
      <c r="N24515" t="s">
        <v>4782</v>
      </c>
      <c r="O24515" t="s">
        <v>4761</v>
      </c>
      <c r="P24515" t="s">
        <v>4762</v>
      </c>
      <c r="Q24515" t="s">
        <v>9096</v>
      </c>
      <c r="R24515" s="4">
        <v>5942</v>
      </c>
      <c r="S24515" t="s">
        <v>38</v>
      </c>
      <c r="T24515" t="s">
        <v>41</v>
      </c>
      <c r="U24515" t="s">
        <v>2459</v>
      </c>
      <c r="V24515" t="str">
        <f>PROPER(Table1[[#This Row],[Product Name]])</f>
        <v>Sauder 3-Shelf Cabinet, Pine</v>
      </c>
      <c r="W24515" s="16">
        <v>302.45400000000006</v>
      </c>
      <c r="X24515" s="4">
        <v>2</v>
      </c>
      <c r="Y24515" s="4">
        <v>0.1</v>
      </c>
      <c r="Z24515" s="16">
        <v>6.7139999999999915</v>
      </c>
      <c r="AA24515" s="4">
        <v>15.64</v>
      </c>
      <c r="AB24515" t="s">
        <v>33</v>
      </c>
    </row>
    <row r="24516" spans="1:28" ht="15" customHeight="1" x14ac:dyDescent="0.25">
      <c r="A24516" t="s">
        <v>16109</v>
      </c>
      <c r="B24516" s="4">
        <v>2012</v>
      </c>
      <c r="C24516" t="s">
        <v>17823</v>
      </c>
      <c r="D24516">
        <v>41039</v>
      </c>
      <c r="E24516" s="1">
        <v>41039</v>
      </c>
      <c r="F24516" s="1">
        <v>41046</v>
      </c>
      <c r="G24516" t="s">
        <v>23</v>
      </c>
      <c r="H24516" s="4">
        <v>103607</v>
      </c>
      <c r="I24516" t="s">
        <v>2314</v>
      </c>
      <c r="J24516" t="s">
        <v>77</v>
      </c>
      <c r="K24516" s="2"/>
      <c r="L24516" s="10" t="str">
        <f t="shared" ref="L24516:L24579" si="383">IF(ISBLANK(K24516),"UNKNOWN",K24516)</f>
        <v>UNKNOWN</v>
      </c>
      <c r="M24516" t="s">
        <v>4781</v>
      </c>
      <c r="N24516" t="s">
        <v>4782</v>
      </c>
      <c r="O24516" t="s">
        <v>4761</v>
      </c>
      <c r="P24516" t="s">
        <v>4762</v>
      </c>
      <c r="Q24516" t="s">
        <v>9096</v>
      </c>
      <c r="R24516" s="4">
        <v>3724</v>
      </c>
      <c r="S24516" t="s">
        <v>30</v>
      </c>
      <c r="T24516" t="s">
        <v>43</v>
      </c>
      <c r="U24516" t="s">
        <v>2486</v>
      </c>
      <c r="V24516" t="str">
        <f>PROPER(Table1[[#This Row],[Product Name]])</f>
        <v>Cardinal Binding Machine, Clear</v>
      </c>
      <c r="W24516" s="16">
        <v>132.92100000000002</v>
      </c>
      <c r="X24516" s="4">
        <v>3</v>
      </c>
      <c r="Y24516" s="4">
        <v>0.1</v>
      </c>
      <c r="Z24516" s="16">
        <v>53.090999999999994</v>
      </c>
      <c r="AA24516" s="4">
        <v>18.079999999999998</v>
      </c>
      <c r="AB24516" t="s">
        <v>33</v>
      </c>
    </row>
    <row r="24517" spans="1:28" ht="15" customHeight="1" x14ac:dyDescent="0.25">
      <c r="A24517" t="s">
        <v>16109</v>
      </c>
      <c r="B24517" s="4">
        <v>2012</v>
      </c>
      <c r="C24517" t="s">
        <v>17824</v>
      </c>
      <c r="D24517">
        <v>41194</v>
      </c>
      <c r="E24517" s="1">
        <v>41194</v>
      </c>
      <c r="F24517" s="1">
        <v>41198</v>
      </c>
      <c r="G24517" t="s">
        <v>23</v>
      </c>
      <c r="H24517" s="4">
        <v>125507</v>
      </c>
      <c r="I24517" t="s">
        <v>1373</v>
      </c>
      <c r="J24517" t="s">
        <v>25</v>
      </c>
      <c r="K24517" s="2"/>
      <c r="L24517" s="10" t="str">
        <f t="shared" si="383"/>
        <v>UNKNOWN</v>
      </c>
      <c r="M24517" t="s">
        <v>5023</v>
      </c>
      <c r="N24517" t="s">
        <v>4782</v>
      </c>
      <c r="O24517" t="s">
        <v>4761</v>
      </c>
      <c r="P24517" t="s">
        <v>4762</v>
      </c>
      <c r="Q24517" t="s">
        <v>9096</v>
      </c>
      <c r="R24517" s="4">
        <v>5247</v>
      </c>
      <c r="S24517" t="s">
        <v>52</v>
      </c>
      <c r="T24517" t="s">
        <v>115</v>
      </c>
      <c r="U24517" t="s">
        <v>4076</v>
      </c>
      <c r="V24517" t="str">
        <f>PROPER(Table1[[#This Row],[Product Name]])</f>
        <v>Motorola Audio Dock, Full Size</v>
      </c>
      <c r="W24517" s="16">
        <v>523.98</v>
      </c>
      <c r="X24517" s="4">
        <v>5</v>
      </c>
      <c r="Y24517" s="4">
        <v>0.4</v>
      </c>
      <c r="Z24517" s="16">
        <v>-139.77000000000004</v>
      </c>
      <c r="AA24517" s="4">
        <v>38.869999999999997</v>
      </c>
      <c r="AB24517" t="s">
        <v>93</v>
      </c>
    </row>
    <row r="24518" spans="1:28" ht="15" customHeight="1" x14ac:dyDescent="0.25">
      <c r="A24518" t="s">
        <v>16109</v>
      </c>
      <c r="B24518" s="4">
        <v>2012</v>
      </c>
      <c r="C24518" t="s">
        <v>17824</v>
      </c>
      <c r="D24518">
        <v>41194</v>
      </c>
      <c r="E24518" s="1">
        <v>41194</v>
      </c>
      <c r="F24518" s="1">
        <v>41198</v>
      </c>
      <c r="G24518" t="s">
        <v>23</v>
      </c>
      <c r="H24518" s="4">
        <v>125507</v>
      </c>
      <c r="I24518" t="s">
        <v>1373</v>
      </c>
      <c r="J24518" t="s">
        <v>25</v>
      </c>
      <c r="K24518" s="2"/>
      <c r="L24518" s="10" t="str">
        <f t="shared" si="383"/>
        <v>UNKNOWN</v>
      </c>
      <c r="M24518" t="s">
        <v>5023</v>
      </c>
      <c r="N24518" t="s">
        <v>4782</v>
      </c>
      <c r="O24518" t="s">
        <v>4761</v>
      </c>
      <c r="P24518" t="s">
        <v>4762</v>
      </c>
      <c r="Q24518" t="s">
        <v>9096</v>
      </c>
      <c r="R24518" s="4">
        <v>3587</v>
      </c>
      <c r="S24518" t="s">
        <v>52</v>
      </c>
      <c r="T24518" t="s">
        <v>105</v>
      </c>
      <c r="U24518" t="s">
        <v>506</v>
      </c>
      <c r="V24518" t="str">
        <f>PROPER(Table1[[#This Row],[Product Name]])</f>
        <v>Brother Copy Machine, Color</v>
      </c>
      <c r="W24518" s="16">
        <v>316.476</v>
      </c>
      <c r="X24518" s="4">
        <v>2</v>
      </c>
      <c r="Y24518" s="4">
        <v>0.4</v>
      </c>
      <c r="Z24518" s="16">
        <v>-126.62400000000004</v>
      </c>
      <c r="AA24518" s="4">
        <v>39.049999999999997</v>
      </c>
      <c r="AB24518" t="s">
        <v>93</v>
      </c>
    </row>
    <row r="24519" spans="1:28" ht="15" customHeight="1" x14ac:dyDescent="0.25">
      <c r="A24519" t="s">
        <v>16109</v>
      </c>
      <c r="B24519" s="4">
        <v>2013</v>
      </c>
      <c r="C24519" t="s">
        <v>16526</v>
      </c>
      <c r="D24519">
        <v>41285</v>
      </c>
      <c r="E24519" s="1">
        <v>41285</v>
      </c>
      <c r="F24519" s="1">
        <v>41292</v>
      </c>
      <c r="G24519" t="s">
        <v>23</v>
      </c>
      <c r="H24519" s="4">
        <v>1027027</v>
      </c>
      <c r="I24519" t="s">
        <v>1730</v>
      </c>
      <c r="J24519" t="s">
        <v>25</v>
      </c>
      <c r="K24519" s="2"/>
      <c r="L24519" s="10" t="str">
        <f t="shared" si="383"/>
        <v>UNKNOWN</v>
      </c>
      <c r="M24519" t="s">
        <v>4935</v>
      </c>
      <c r="N24519" t="s">
        <v>4843</v>
      </c>
      <c r="O24519" t="s">
        <v>4749</v>
      </c>
      <c r="P24519" t="s">
        <v>9110</v>
      </c>
      <c r="Q24519" t="s">
        <v>9096</v>
      </c>
      <c r="R24519" s="4">
        <v>5801</v>
      </c>
      <c r="S24519" t="s">
        <v>38</v>
      </c>
      <c r="T24519" t="s">
        <v>65</v>
      </c>
      <c r="U24519" t="s">
        <v>414</v>
      </c>
      <c r="V24519" t="str">
        <f>PROPER(Table1[[#This Row],[Product Name]])</f>
        <v>Safco Steel Folding Chair, Black</v>
      </c>
      <c r="W24519" s="16">
        <v>166.56</v>
      </c>
      <c r="X24519" s="4">
        <v>2</v>
      </c>
      <c r="Y24519" s="4">
        <v>0</v>
      </c>
      <c r="Z24519" s="16">
        <v>76.56</v>
      </c>
      <c r="AA24519" s="4">
        <v>16.170000000000002</v>
      </c>
      <c r="AB24519" t="s">
        <v>33</v>
      </c>
    </row>
    <row r="24520" spans="1:28" ht="15" customHeight="1" x14ac:dyDescent="0.25">
      <c r="A24520" t="s">
        <v>16109</v>
      </c>
      <c r="B24520" s="4">
        <v>2013</v>
      </c>
      <c r="C24520" t="s">
        <v>16526</v>
      </c>
      <c r="D24520">
        <v>41285</v>
      </c>
      <c r="E24520" s="1">
        <v>41285</v>
      </c>
      <c r="F24520" s="1">
        <v>41292</v>
      </c>
      <c r="G24520" t="s">
        <v>23</v>
      </c>
      <c r="H24520" s="4">
        <v>1027027</v>
      </c>
      <c r="I24520" t="s">
        <v>1730</v>
      </c>
      <c r="J24520" t="s">
        <v>25</v>
      </c>
      <c r="K24520" s="2"/>
      <c r="L24520" s="10" t="str">
        <f t="shared" si="383"/>
        <v>UNKNOWN</v>
      </c>
      <c r="M24520" t="s">
        <v>4935</v>
      </c>
      <c r="N24520" t="s">
        <v>4843</v>
      </c>
      <c r="O24520" t="s">
        <v>4749</v>
      </c>
      <c r="P24520" t="s">
        <v>9110</v>
      </c>
      <c r="Q24520" t="s">
        <v>9096</v>
      </c>
      <c r="R24520" s="4">
        <v>5374</v>
      </c>
      <c r="S24520" t="s">
        <v>30</v>
      </c>
      <c r="T24520" t="s">
        <v>31</v>
      </c>
      <c r="U24520" t="s">
        <v>1722</v>
      </c>
      <c r="V24520" t="str">
        <f>PROPER(Table1[[#This Row],[Product Name]])</f>
        <v>Novimex Color Coded Labels, 5000 Label Set</v>
      </c>
      <c r="W24520" s="16">
        <v>38.429999999999993</v>
      </c>
      <c r="X24520" s="4">
        <v>3</v>
      </c>
      <c r="Y24520" s="4">
        <v>0</v>
      </c>
      <c r="Z24520" s="16">
        <v>8.82</v>
      </c>
      <c r="AA24520" s="4">
        <v>3.37</v>
      </c>
      <c r="AB24520" t="s">
        <v>33</v>
      </c>
    </row>
    <row r="24521" spans="1:28" ht="15" customHeight="1" x14ac:dyDescent="0.25">
      <c r="A24521" t="s">
        <v>16109</v>
      </c>
      <c r="B24521" s="4">
        <v>2013</v>
      </c>
      <c r="C24521" t="s">
        <v>16526</v>
      </c>
      <c r="D24521">
        <v>41285</v>
      </c>
      <c r="E24521" s="1">
        <v>41285</v>
      </c>
      <c r="F24521" s="1">
        <v>41292</v>
      </c>
      <c r="G24521" t="s">
        <v>23</v>
      </c>
      <c r="H24521" s="4">
        <v>1027027</v>
      </c>
      <c r="I24521" t="s">
        <v>1730</v>
      </c>
      <c r="J24521" t="s">
        <v>25</v>
      </c>
      <c r="K24521" s="2"/>
      <c r="L24521" s="10" t="str">
        <f t="shared" si="383"/>
        <v>UNKNOWN</v>
      </c>
      <c r="M24521" t="s">
        <v>4935</v>
      </c>
      <c r="N24521" t="s">
        <v>4843</v>
      </c>
      <c r="O24521" t="s">
        <v>4749</v>
      </c>
      <c r="P24521" t="s">
        <v>9110</v>
      </c>
      <c r="Q24521" t="s">
        <v>9096</v>
      </c>
      <c r="R24521" s="4">
        <v>5777</v>
      </c>
      <c r="S24521" t="s">
        <v>38</v>
      </c>
      <c r="T24521" t="s">
        <v>41</v>
      </c>
      <c r="U24521" t="s">
        <v>1798</v>
      </c>
      <c r="V24521" t="str">
        <f>PROPER(Table1[[#This Row],[Product Name]])</f>
        <v>Safco Floating Shelf Set, Metal</v>
      </c>
      <c r="W24521" s="16">
        <v>1962.0000000000002</v>
      </c>
      <c r="X24521" s="4">
        <v>10</v>
      </c>
      <c r="Y24521" s="4">
        <v>0</v>
      </c>
      <c r="Z24521" s="16">
        <v>392.40000000000003</v>
      </c>
      <c r="AA24521" s="4">
        <v>162.76</v>
      </c>
      <c r="AB24521" t="s">
        <v>33</v>
      </c>
    </row>
    <row r="24522" spans="1:28" ht="15" customHeight="1" x14ac:dyDescent="0.25">
      <c r="A24522" t="s">
        <v>16109</v>
      </c>
      <c r="B24522" s="4">
        <v>2013</v>
      </c>
      <c r="C24522" t="s">
        <v>16526</v>
      </c>
      <c r="D24522">
        <v>41285</v>
      </c>
      <c r="E24522" s="1">
        <v>41285</v>
      </c>
      <c r="F24522" s="1">
        <v>41292</v>
      </c>
      <c r="G24522" t="s">
        <v>23</v>
      </c>
      <c r="H24522" s="4">
        <v>1027027</v>
      </c>
      <c r="I24522" t="s">
        <v>1730</v>
      </c>
      <c r="J24522" t="s">
        <v>25</v>
      </c>
      <c r="K24522" s="2"/>
      <c r="L24522" s="10" t="str">
        <f t="shared" si="383"/>
        <v>UNKNOWN</v>
      </c>
      <c r="M24522" t="s">
        <v>4935</v>
      </c>
      <c r="N24522" t="s">
        <v>4843</v>
      </c>
      <c r="O24522" t="s">
        <v>4749</v>
      </c>
      <c r="P24522" t="s">
        <v>9110</v>
      </c>
      <c r="Q24522" t="s">
        <v>9096</v>
      </c>
      <c r="R24522" s="4">
        <v>5220</v>
      </c>
      <c r="S24522" t="s">
        <v>52</v>
      </c>
      <c r="T24522" t="s">
        <v>57</v>
      </c>
      <c r="U24522" t="s">
        <v>2478</v>
      </c>
      <c r="V24522" t="str">
        <f>PROPER(Table1[[#This Row],[Product Name]])</f>
        <v>Memorex Numeric Keypad, Bluetooth</v>
      </c>
      <c r="W24522" s="16">
        <v>45.42</v>
      </c>
      <c r="X24522" s="4">
        <v>1</v>
      </c>
      <c r="Y24522" s="4">
        <v>0</v>
      </c>
      <c r="Z24522" s="16">
        <v>12.690000000000001</v>
      </c>
      <c r="AA24522" s="4">
        <v>5.7</v>
      </c>
      <c r="AB24522" t="s">
        <v>33</v>
      </c>
    </row>
    <row r="24523" spans="1:28" ht="15" customHeight="1" x14ac:dyDescent="0.25">
      <c r="A24523" t="s">
        <v>16109</v>
      </c>
      <c r="B24523" s="4">
        <v>2013</v>
      </c>
      <c r="C24523" t="s">
        <v>16526</v>
      </c>
      <c r="D24523">
        <v>41285</v>
      </c>
      <c r="E24523" s="1">
        <v>41285</v>
      </c>
      <c r="F24523" s="1">
        <v>41292</v>
      </c>
      <c r="G24523" t="s">
        <v>23</v>
      </c>
      <c r="H24523" s="4">
        <v>1027027</v>
      </c>
      <c r="I24523" t="s">
        <v>1730</v>
      </c>
      <c r="J24523" t="s">
        <v>25</v>
      </c>
      <c r="K24523" s="2"/>
      <c r="L24523" s="10" t="str">
        <f t="shared" si="383"/>
        <v>UNKNOWN</v>
      </c>
      <c r="M24523" t="s">
        <v>4935</v>
      </c>
      <c r="N24523" t="s">
        <v>4843</v>
      </c>
      <c r="O24523" t="s">
        <v>4749</v>
      </c>
      <c r="P24523" t="s">
        <v>9110</v>
      </c>
      <c r="Q24523" t="s">
        <v>9096</v>
      </c>
      <c r="R24523" s="4">
        <v>5912</v>
      </c>
      <c r="S24523" t="s">
        <v>30</v>
      </c>
      <c r="T24523" t="s">
        <v>45</v>
      </c>
      <c r="U24523" t="s">
        <v>3268</v>
      </c>
      <c r="V24523" t="str">
        <f>PROPER(Table1[[#This Row],[Product Name]])</f>
        <v>Sanford Highlighters, Fluorescent</v>
      </c>
      <c r="W24523" s="16">
        <v>51.029999999999994</v>
      </c>
      <c r="X24523" s="4">
        <v>3</v>
      </c>
      <c r="Y24523" s="4">
        <v>0</v>
      </c>
      <c r="Z24523" s="16">
        <v>16.830000000000002</v>
      </c>
      <c r="AA24523" s="4">
        <v>3.17</v>
      </c>
      <c r="AB24523" t="s">
        <v>33</v>
      </c>
    </row>
    <row r="24524" spans="1:28" ht="15" customHeight="1" x14ac:dyDescent="0.25">
      <c r="A24524" t="s">
        <v>16109</v>
      </c>
      <c r="B24524" s="4">
        <v>2014</v>
      </c>
      <c r="C24524" t="s">
        <v>17825</v>
      </c>
      <c r="D24524">
        <v>41901</v>
      </c>
      <c r="E24524" s="1">
        <v>41901</v>
      </c>
      <c r="F24524" s="1">
        <v>41905</v>
      </c>
      <c r="G24524" t="s">
        <v>23</v>
      </c>
      <c r="H24524" s="4">
        <v>1745527</v>
      </c>
      <c r="I24524" t="s">
        <v>1555</v>
      </c>
      <c r="J24524" t="s">
        <v>25</v>
      </c>
      <c r="K24524" s="2"/>
      <c r="L24524" s="10" t="str">
        <f t="shared" si="383"/>
        <v>UNKNOWN</v>
      </c>
      <c r="M24524" t="s">
        <v>4935</v>
      </c>
      <c r="N24524" t="s">
        <v>4843</v>
      </c>
      <c r="O24524" t="s">
        <v>4749</v>
      </c>
      <c r="P24524" t="s">
        <v>9110</v>
      </c>
      <c r="Q24524" t="s">
        <v>9096</v>
      </c>
      <c r="R24524" s="4">
        <v>4765</v>
      </c>
      <c r="S24524" t="s">
        <v>52</v>
      </c>
      <c r="T24524" t="s">
        <v>105</v>
      </c>
      <c r="U24524" t="s">
        <v>106</v>
      </c>
      <c r="V24524" t="str">
        <f>PROPER(Table1[[#This Row],[Product Name]])</f>
        <v>Hp Copy Machine, Color</v>
      </c>
      <c r="W24524" s="16">
        <v>725.67</v>
      </c>
      <c r="X24524" s="4">
        <v>3</v>
      </c>
      <c r="Y24524" s="4">
        <v>0</v>
      </c>
      <c r="Z24524" s="16">
        <v>355.5</v>
      </c>
      <c r="AA24524" s="4">
        <v>31.84</v>
      </c>
      <c r="AB24524" t="s">
        <v>33</v>
      </c>
    </row>
    <row r="24525" spans="1:28" ht="15" customHeight="1" x14ac:dyDescent="0.25">
      <c r="A24525" t="s">
        <v>16109</v>
      </c>
      <c r="B24525" s="4">
        <v>2015</v>
      </c>
      <c r="C24525" t="s">
        <v>16300</v>
      </c>
      <c r="D24525">
        <v>42087</v>
      </c>
      <c r="E24525" s="1">
        <v>42087</v>
      </c>
      <c r="F24525" s="1">
        <v>42092</v>
      </c>
      <c r="G24525" t="s">
        <v>23</v>
      </c>
      <c r="H24525" s="4">
        <v>191657</v>
      </c>
      <c r="I24525" t="s">
        <v>2169</v>
      </c>
      <c r="J24525" t="s">
        <v>25</v>
      </c>
      <c r="K24525" s="2"/>
      <c r="L24525" s="10" t="str">
        <f t="shared" si="383"/>
        <v>UNKNOWN</v>
      </c>
      <c r="M24525" t="s">
        <v>4781</v>
      </c>
      <c r="N24525" t="s">
        <v>4782</v>
      </c>
      <c r="O24525" t="s">
        <v>4761</v>
      </c>
      <c r="P24525" t="s">
        <v>4762</v>
      </c>
      <c r="Q24525" t="s">
        <v>9096</v>
      </c>
      <c r="R24525" s="4">
        <v>5723</v>
      </c>
      <c r="S24525" t="s">
        <v>38</v>
      </c>
      <c r="T24525" t="s">
        <v>39</v>
      </c>
      <c r="U24525" t="s">
        <v>2812</v>
      </c>
      <c r="V24525" t="str">
        <f>PROPER(Table1[[#This Row],[Product Name]])</f>
        <v>Rubbermaid Door Stop, Black</v>
      </c>
      <c r="W24525" s="16">
        <v>433.62</v>
      </c>
      <c r="X24525" s="4">
        <v>11</v>
      </c>
      <c r="Y24525" s="4">
        <v>0.1</v>
      </c>
      <c r="Z24525" s="16">
        <v>28.709999999999994</v>
      </c>
      <c r="AA24525" s="4">
        <v>48.85</v>
      </c>
      <c r="AB24525" t="s">
        <v>33</v>
      </c>
    </row>
    <row r="24526" spans="1:28" ht="15" customHeight="1" x14ac:dyDescent="0.25">
      <c r="A24526" t="s">
        <v>16109</v>
      </c>
      <c r="B24526" s="4">
        <v>2014</v>
      </c>
      <c r="C24526" t="s">
        <v>17826</v>
      </c>
      <c r="D24526">
        <v>41776</v>
      </c>
      <c r="E24526" s="1">
        <v>41776</v>
      </c>
      <c r="F24526" s="1">
        <v>41783</v>
      </c>
      <c r="G24526" t="s">
        <v>23</v>
      </c>
      <c r="H24526" s="4">
        <v>17650113</v>
      </c>
      <c r="I24526" t="s">
        <v>2711</v>
      </c>
      <c r="J24526" t="s">
        <v>68</v>
      </c>
      <c r="K24526" s="2"/>
      <c r="L24526" s="10" t="str">
        <f t="shared" si="383"/>
        <v>UNKNOWN</v>
      </c>
      <c r="M24526" t="s">
        <v>4957</v>
      </c>
      <c r="N24526" t="s">
        <v>4957</v>
      </c>
      <c r="O24526" t="s">
        <v>4957</v>
      </c>
      <c r="P24526" t="s">
        <v>9108</v>
      </c>
      <c r="Q24526" t="s">
        <v>9096</v>
      </c>
      <c r="R24526" s="4">
        <v>3988</v>
      </c>
      <c r="S24526" t="s">
        <v>30</v>
      </c>
      <c r="T24526" t="s">
        <v>203</v>
      </c>
      <c r="U24526" t="s">
        <v>2741</v>
      </c>
      <c r="V24526" t="str">
        <f>PROPER(Table1[[#This Row],[Product Name]])</f>
        <v>Eaton Cards &amp; Envelopes, Premium</v>
      </c>
      <c r="W24526" s="16">
        <v>361.44</v>
      </c>
      <c r="X24526" s="4">
        <v>8</v>
      </c>
      <c r="Y24526" s="4">
        <v>0</v>
      </c>
      <c r="Z24526" s="16">
        <v>79.44</v>
      </c>
      <c r="AA24526" s="4">
        <v>27.83</v>
      </c>
      <c r="AB24526" t="s">
        <v>33</v>
      </c>
    </row>
    <row r="24527" spans="1:28" ht="15" customHeight="1" x14ac:dyDescent="0.25">
      <c r="A24527" t="s">
        <v>16109</v>
      </c>
      <c r="B24527" s="4">
        <v>2013</v>
      </c>
      <c r="C24527" t="s">
        <v>16349</v>
      </c>
      <c r="D24527">
        <v>41520</v>
      </c>
      <c r="E24527" s="1">
        <v>41520</v>
      </c>
      <c r="F24527" s="1">
        <v>41520</v>
      </c>
      <c r="G24527" t="s">
        <v>148</v>
      </c>
      <c r="H24527" s="4">
        <v>2056027</v>
      </c>
      <c r="I24527" t="s">
        <v>2004</v>
      </c>
      <c r="J24527" t="s">
        <v>68</v>
      </c>
      <c r="K24527" s="2"/>
      <c r="L24527" s="10" t="str">
        <f t="shared" si="383"/>
        <v>UNKNOWN</v>
      </c>
      <c r="M24527" t="s">
        <v>5370</v>
      </c>
      <c r="N24527" t="s">
        <v>4902</v>
      </c>
      <c r="O24527" t="s">
        <v>4749</v>
      </c>
      <c r="P24527" t="s">
        <v>9110</v>
      </c>
      <c r="Q24527" t="s">
        <v>9096</v>
      </c>
      <c r="R24527" s="4">
        <v>5005</v>
      </c>
      <c r="S24527" t="s">
        <v>52</v>
      </c>
      <c r="T24527" t="s">
        <v>53</v>
      </c>
      <c r="U24527" t="s">
        <v>4155</v>
      </c>
      <c r="V24527" t="str">
        <f>PROPER(Table1[[#This Row],[Product Name]])</f>
        <v>Konica Card Printer, Wireless</v>
      </c>
      <c r="W24527" s="16">
        <v>525.51</v>
      </c>
      <c r="X24527" s="4">
        <v>3</v>
      </c>
      <c r="Y24527" s="4">
        <v>0</v>
      </c>
      <c r="Z24527" s="16">
        <v>262.71000000000004</v>
      </c>
      <c r="AA24527" s="4">
        <v>97.31</v>
      </c>
      <c r="AB24527" t="s">
        <v>33</v>
      </c>
    </row>
    <row r="24528" spans="1:28" ht="15" customHeight="1" x14ac:dyDescent="0.25">
      <c r="A24528" t="s">
        <v>16109</v>
      </c>
      <c r="B24528" s="4">
        <v>2013</v>
      </c>
      <c r="C24528" t="s">
        <v>16349</v>
      </c>
      <c r="D24528">
        <v>41520</v>
      </c>
      <c r="E24528" s="1">
        <v>41520</v>
      </c>
      <c r="F24528" s="1">
        <v>41520</v>
      </c>
      <c r="G24528" t="s">
        <v>148</v>
      </c>
      <c r="H24528" s="4">
        <v>2056027</v>
      </c>
      <c r="I24528" t="s">
        <v>2004</v>
      </c>
      <c r="J24528" t="s">
        <v>68</v>
      </c>
      <c r="K24528" s="2"/>
      <c r="L24528" s="10" t="str">
        <f t="shared" si="383"/>
        <v>UNKNOWN</v>
      </c>
      <c r="M24528" t="s">
        <v>5370</v>
      </c>
      <c r="N24528" t="s">
        <v>4902</v>
      </c>
      <c r="O24528" t="s">
        <v>4749</v>
      </c>
      <c r="P24528" t="s">
        <v>9110</v>
      </c>
      <c r="Q24528" t="s">
        <v>9096</v>
      </c>
      <c r="R24528" s="4">
        <v>5035</v>
      </c>
      <c r="S24528" t="s">
        <v>30</v>
      </c>
      <c r="T24528" t="s">
        <v>47</v>
      </c>
      <c r="U24528" t="s">
        <v>1502</v>
      </c>
      <c r="V24528" t="str">
        <f>PROPER(Table1[[#This Row],[Product Name]])</f>
        <v>Kraft Mailers, Set Of 50</v>
      </c>
      <c r="W24528" s="16">
        <v>263.55000000000007</v>
      </c>
      <c r="X24528" s="4">
        <v>7</v>
      </c>
      <c r="Y24528" s="4">
        <v>0</v>
      </c>
      <c r="Z24528" s="16">
        <v>42</v>
      </c>
      <c r="AA24528" s="4">
        <v>54.18</v>
      </c>
      <c r="AB24528" t="s">
        <v>33</v>
      </c>
    </row>
    <row r="24529" spans="1:28" ht="15" customHeight="1" x14ac:dyDescent="0.25">
      <c r="A24529" t="s">
        <v>16109</v>
      </c>
      <c r="B24529" s="4">
        <v>2014</v>
      </c>
      <c r="C24529" t="s">
        <v>17827</v>
      </c>
      <c r="D24529">
        <v>41783</v>
      </c>
      <c r="E24529" s="1">
        <v>41783</v>
      </c>
      <c r="F24529" s="1">
        <v>41787</v>
      </c>
      <c r="G24529" t="s">
        <v>23</v>
      </c>
      <c r="H24529" s="4">
        <v>1211578</v>
      </c>
      <c r="I24529" t="s">
        <v>2988</v>
      </c>
      <c r="J24529" t="s">
        <v>25</v>
      </c>
      <c r="K24529" s="2"/>
      <c r="L24529" s="10" t="str">
        <f t="shared" si="383"/>
        <v>UNKNOWN</v>
      </c>
      <c r="M24529" t="s">
        <v>4800</v>
      </c>
      <c r="N24529" t="s">
        <v>4801</v>
      </c>
      <c r="O24529" t="s">
        <v>4797</v>
      </c>
      <c r="P24529" t="s">
        <v>9108</v>
      </c>
      <c r="Q24529" t="s">
        <v>9096</v>
      </c>
      <c r="R24529" s="4">
        <v>5380</v>
      </c>
      <c r="S24529" t="s">
        <v>38</v>
      </c>
      <c r="T24529" t="s">
        <v>65</v>
      </c>
      <c r="U24529" t="s">
        <v>2571</v>
      </c>
      <c r="V24529" t="str">
        <f>PROPER(Table1[[#This Row],[Product Name]])</f>
        <v>Novimex Executive Leather Armchair, Red</v>
      </c>
      <c r="W24529" s="16">
        <v>2761.2</v>
      </c>
      <c r="X24529" s="4">
        <v>6</v>
      </c>
      <c r="Y24529" s="4">
        <v>0</v>
      </c>
      <c r="Z24529" s="16">
        <v>110.34</v>
      </c>
      <c r="AA24529" s="4">
        <v>209.38</v>
      </c>
      <c r="AB24529" t="s">
        <v>33</v>
      </c>
    </row>
    <row r="24530" spans="1:28" ht="15" customHeight="1" x14ac:dyDescent="0.25">
      <c r="A24530" t="s">
        <v>16109</v>
      </c>
      <c r="B24530" s="4">
        <v>2012</v>
      </c>
      <c r="C24530" t="s">
        <v>17600</v>
      </c>
      <c r="D24530">
        <v>41028</v>
      </c>
      <c r="E24530" s="1">
        <v>41028</v>
      </c>
      <c r="F24530" s="1">
        <v>41031</v>
      </c>
      <c r="G24530" t="s">
        <v>98</v>
      </c>
      <c r="H24530" s="4">
        <v>199307</v>
      </c>
      <c r="I24530" t="s">
        <v>1092</v>
      </c>
      <c r="J24530" t="s">
        <v>25</v>
      </c>
      <c r="K24530" s="2"/>
      <c r="L24530" s="10" t="str">
        <f t="shared" si="383"/>
        <v>UNKNOWN</v>
      </c>
      <c r="M24530" t="s">
        <v>4759</v>
      </c>
      <c r="N24530" t="s">
        <v>4760</v>
      </c>
      <c r="O24530" t="s">
        <v>4761</v>
      </c>
      <c r="P24530" t="s">
        <v>4762</v>
      </c>
      <c r="Q24530" t="s">
        <v>9096</v>
      </c>
      <c r="R24530" s="4">
        <v>6276</v>
      </c>
      <c r="S24530" t="s">
        <v>38</v>
      </c>
      <c r="T24530" t="s">
        <v>39</v>
      </c>
      <c r="U24530" t="s">
        <v>2983</v>
      </c>
      <c r="V24530" t="str">
        <f>PROPER(Table1[[#This Row],[Product Name]])</f>
        <v>Tenex Stacking Tray, Black</v>
      </c>
      <c r="W24530" s="16">
        <v>182.08799999999999</v>
      </c>
      <c r="X24530" s="4">
        <v>8</v>
      </c>
      <c r="Y24530" s="4">
        <v>0.1</v>
      </c>
      <c r="Z24530" s="16">
        <v>40.248000000000005</v>
      </c>
      <c r="AA24530" s="4">
        <v>26.36</v>
      </c>
      <c r="AB24530" t="s">
        <v>93</v>
      </c>
    </row>
    <row r="24531" spans="1:28" ht="15" customHeight="1" x14ac:dyDescent="0.25">
      <c r="A24531" t="s">
        <v>16109</v>
      </c>
      <c r="B24531" s="4">
        <v>2012</v>
      </c>
      <c r="C24531" t="s">
        <v>17600</v>
      </c>
      <c r="D24531">
        <v>41028</v>
      </c>
      <c r="E24531" s="1">
        <v>41028</v>
      </c>
      <c r="F24531" s="1">
        <v>41031</v>
      </c>
      <c r="G24531" t="s">
        <v>98</v>
      </c>
      <c r="H24531" s="4">
        <v>199307</v>
      </c>
      <c r="I24531" t="s">
        <v>1092</v>
      </c>
      <c r="J24531" t="s">
        <v>25</v>
      </c>
      <c r="K24531" s="2"/>
      <c r="L24531" s="10" t="str">
        <f t="shared" si="383"/>
        <v>UNKNOWN</v>
      </c>
      <c r="M24531" t="s">
        <v>4759</v>
      </c>
      <c r="N24531" t="s">
        <v>4760</v>
      </c>
      <c r="O24531" t="s">
        <v>4761</v>
      </c>
      <c r="P24531" t="s">
        <v>4762</v>
      </c>
      <c r="Q24531" t="s">
        <v>9096</v>
      </c>
      <c r="R24531" s="4">
        <v>5752</v>
      </c>
      <c r="S24531" t="s">
        <v>38</v>
      </c>
      <c r="T24531" t="s">
        <v>65</v>
      </c>
      <c r="U24531" t="s">
        <v>1905</v>
      </c>
      <c r="V24531" t="str">
        <f>PROPER(Table1[[#This Row],[Product Name]])</f>
        <v>Safco Bag Chairs, Red</v>
      </c>
      <c r="W24531" s="16">
        <v>44.496000000000002</v>
      </c>
      <c r="X24531" s="4">
        <v>1</v>
      </c>
      <c r="Y24531" s="4">
        <v>0.1</v>
      </c>
      <c r="Z24531" s="16">
        <v>5.9159999999999995</v>
      </c>
      <c r="AA24531" s="4">
        <v>2.87</v>
      </c>
      <c r="AB24531" t="s">
        <v>93</v>
      </c>
    </row>
    <row r="24532" spans="1:28" ht="15" customHeight="1" x14ac:dyDescent="0.25">
      <c r="A24532" t="s">
        <v>16115</v>
      </c>
      <c r="B24532" s="4">
        <v>2012</v>
      </c>
      <c r="C24532" t="s">
        <v>17828</v>
      </c>
      <c r="D24532">
        <v>41150</v>
      </c>
      <c r="E24532" s="1">
        <v>41150</v>
      </c>
      <c r="F24532" s="1">
        <v>41155</v>
      </c>
      <c r="G24532" t="s">
        <v>23</v>
      </c>
      <c r="H24532" s="4">
        <v>11440130</v>
      </c>
      <c r="I24532" t="s">
        <v>1541</v>
      </c>
      <c r="J24532" t="s">
        <v>25</v>
      </c>
      <c r="K24532" s="2"/>
      <c r="L24532" s="10" t="str">
        <f t="shared" si="383"/>
        <v>UNKNOWN</v>
      </c>
      <c r="M24532" t="s">
        <v>5015</v>
      </c>
      <c r="N24532" t="s">
        <v>5015</v>
      </c>
      <c r="O24532" t="s">
        <v>4812</v>
      </c>
      <c r="P24532" t="s">
        <v>9108</v>
      </c>
      <c r="Q24532" t="s">
        <v>9096</v>
      </c>
      <c r="R24532" s="4">
        <v>3489</v>
      </c>
      <c r="S24532" t="s">
        <v>30</v>
      </c>
      <c r="T24532" t="s">
        <v>45</v>
      </c>
      <c r="U24532" t="s">
        <v>852</v>
      </c>
      <c r="V24532" t="str">
        <f>PROPER(Table1[[#This Row],[Product Name]])</f>
        <v>Binney &amp; Smith Markers, Easy-Erase</v>
      </c>
      <c r="W24532" s="16">
        <v>25.8216</v>
      </c>
      <c r="X24532" s="4">
        <v>2</v>
      </c>
      <c r="Y24532" s="4">
        <v>0.47000000000000003</v>
      </c>
      <c r="Z24532" s="16">
        <v>-20.018400000000003</v>
      </c>
      <c r="AA24532" s="4">
        <v>1.84</v>
      </c>
      <c r="AB24532" t="s">
        <v>33</v>
      </c>
    </row>
    <row r="24533" spans="1:28" ht="15" customHeight="1" x14ac:dyDescent="0.25">
      <c r="A24533" t="s">
        <v>16109</v>
      </c>
      <c r="B24533" s="4">
        <v>2012</v>
      </c>
      <c r="C24533" t="s">
        <v>17829</v>
      </c>
      <c r="D24533">
        <v>40996</v>
      </c>
      <c r="E24533" s="1">
        <v>40996</v>
      </c>
      <c r="F24533" s="1">
        <v>40998</v>
      </c>
      <c r="G24533" t="s">
        <v>98</v>
      </c>
      <c r="H24533" s="4">
        <v>20035130</v>
      </c>
      <c r="I24533" t="s">
        <v>555</v>
      </c>
      <c r="J24533" t="s">
        <v>68</v>
      </c>
      <c r="K24533" s="2"/>
      <c r="L24533" s="10" t="str">
        <f t="shared" si="383"/>
        <v>UNKNOWN</v>
      </c>
      <c r="M24533" t="s">
        <v>4811</v>
      </c>
      <c r="N24533" t="s">
        <v>4811</v>
      </c>
      <c r="O24533" t="s">
        <v>4812</v>
      </c>
      <c r="P24533" t="s">
        <v>9108</v>
      </c>
      <c r="Q24533" t="s">
        <v>9096</v>
      </c>
      <c r="R24533" s="4">
        <v>3856</v>
      </c>
      <c r="S24533" t="s">
        <v>30</v>
      </c>
      <c r="T24533" t="s">
        <v>118</v>
      </c>
      <c r="U24533" t="s">
        <v>3351</v>
      </c>
      <c r="V24533" t="str">
        <f>PROPER(Table1[[#This Row],[Product Name]])</f>
        <v>Cuisinart Blender, Black</v>
      </c>
      <c r="W24533" s="16">
        <v>110.2572</v>
      </c>
      <c r="X24533" s="4">
        <v>2</v>
      </c>
      <c r="Y24533" s="4">
        <v>0.17</v>
      </c>
      <c r="Z24533" s="16">
        <v>19.897200000000002</v>
      </c>
      <c r="AA24533" s="4">
        <v>10.64</v>
      </c>
      <c r="AB24533" t="s">
        <v>33</v>
      </c>
    </row>
    <row r="24534" spans="1:28" ht="15" customHeight="1" x14ac:dyDescent="0.25">
      <c r="A24534" t="s">
        <v>16109</v>
      </c>
      <c r="B24534" s="4">
        <v>2014</v>
      </c>
      <c r="C24534" t="s">
        <v>17063</v>
      </c>
      <c r="D24534">
        <v>41867</v>
      </c>
      <c r="E24534" s="1">
        <v>41867</v>
      </c>
      <c r="F24534" s="1">
        <v>41869</v>
      </c>
      <c r="G24534" t="s">
        <v>88</v>
      </c>
      <c r="H24534" s="4">
        <v>1798058</v>
      </c>
      <c r="I24534" t="s">
        <v>1476</v>
      </c>
      <c r="J24534" t="s">
        <v>77</v>
      </c>
      <c r="K24534" s="2"/>
      <c r="L24534" s="10" t="str">
        <f t="shared" si="383"/>
        <v>UNKNOWN</v>
      </c>
      <c r="M24534" t="s">
        <v>5065</v>
      </c>
      <c r="N24534" t="s">
        <v>4791</v>
      </c>
      <c r="O24534" t="s">
        <v>4755</v>
      </c>
      <c r="P24534" t="s">
        <v>9097</v>
      </c>
      <c r="Q24534" t="s">
        <v>9096</v>
      </c>
      <c r="R24534" s="4">
        <v>5992</v>
      </c>
      <c r="S24534" t="s">
        <v>52</v>
      </c>
      <c r="T24534" t="s">
        <v>105</v>
      </c>
      <c r="U24534" t="s">
        <v>1030</v>
      </c>
      <c r="V24534" t="str">
        <f>PROPER(Table1[[#This Row],[Product Name]])</f>
        <v>Sharp Copy Machine, Laser</v>
      </c>
      <c r="W24534" s="16">
        <v>1195.1999999999998</v>
      </c>
      <c r="X24534" s="4">
        <v>5</v>
      </c>
      <c r="Y24534" s="4">
        <v>0</v>
      </c>
      <c r="Z24534" s="16">
        <v>585.6</v>
      </c>
      <c r="AA24534" s="4">
        <v>93.95</v>
      </c>
      <c r="AB24534" t="s">
        <v>138</v>
      </c>
    </row>
    <row r="24535" spans="1:28" ht="15" customHeight="1" x14ac:dyDescent="0.25">
      <c r="A24535" t="s">
        <v>16109</v>
      </c>
      <c r="B24535" s="4">
        <v>2014</v>
      </c>
      <c r="C24535" t="s">
        <v>17063</v>
      </c>
      <c r="D24535">
        <v>41867</v>
      </c>
      <c r="E24535" s="1">
        <v>41867</v>
      </c>
      <c r="F24535" s="1">
        <v>41869</v>
      </c>
      <c r="G24535" t="s">
        <v>88</v>
      </c>
      <c r="H24535" s="4">
        <v>1798058</v>
      </c>
      <c r="I24535" t="s">
        <v>1476</v>
      </c>
      <c r="J24535" t="s">
        <v>77</v>
      </c>
      <c r="K24535" s="2"/>
      <c r="L24535" s="10" t="str">
        <f t="shared" si="383"/>
        <v>UNKNOWN</v>
      </c>
      <c r="M24535" t="s">
        <v>5065</v>
      </c>
      <c r="N24535" t="s">
        <v>4791</v>
      </c>
      <c r="O24535" t="s">
        <v>4755</v>
      </c>
      <c r="P24535" t="s">
        <v>9097</v>
      </c>
      <c r="Q24535" t="s">
        <v>9096</v>
      </c>
      <c r="R24535" s="4">
        <v>6042</v>
      </c>
      <c r="S24535" t="s">
        <v>30</v>
      </c>
      <c r="T24535" t="s">
        <v>31</v>
      </c>
      <c r="U24535" t="s">
        <v>1819</v>
      </c>
      <c r="V24535" t="str">
        <f>PROPER(Table1[[#This Row],[Product Name]])</f>
        <v>Smead Legal Exhibit Labels, 5000 Label Set</v>
      </c>
      <c r="W24535" s="16">
        <v>34.47</v>
      </c>
      <c r="X24535" s="4">
        <v>3</v>
      </c>
      <c r="Y24535" s="4">
        <v>0</v>
      </c>
      <c r="Z24535" s="16">
        <v>1.3499999999999999</v>
      </c>
      <c r="AA24535" s="4">
        <v>9.23</v>
      </c>
      <c r="AB24535" t="s">
        <v>138</v>
      </c>
    </row>
    <row r="24536" spans="1:28" ht="15" customHeight="1" x14ac:dyDescent="0.25">
      <c r="A24536" t="s">
        <v>16109</v>
      </c>
      <c r="B24536" s="4">
        <v>2013</v>
      </c>
      <c r="C24536" t="s">
        <v>17830</v>
      </c>
      <c r="D24536">
        <v>41393</v>
      </c>
      <c r="E24536" s="1">
        <v>41393</v>
      </c>
      <c r="F24536" s="1">
        <v>41397</v>
      </c>
      <c r="G24536" t="s">
        <v>23</v>
      </c>
      <c r="H24536" s="4">
        <v>2050011</v>
      </c>
      <c r="I24536" t="s">
        <v>1683</v>
      </c>
      <c r="J24536" t="s">
        <v>25</v>
      </c>
      <c r="K24536" s="2"/>
      <c r="L24536" s="10" t="str">
        <f t="shared" si="383"/>
        <v>UNKNOWN</v>
      </c>
      <c r="M24536" t="s">
        <v>4932</v>
      </c>
      <c r="N24536" t="s">
        <v>4932</v>
      </c>
      <c r="O24536" t="s">
        <v>4933</v>
      </c>
      <c r="P24536" t="s">
        <v>9097</v>
      </c>
      <c r="Q24536" t="s">
        <v>9096</v>
      </c>
      <c r="R24536" s="4">
        <v>3310</v>
      </c>
      <c r="S24536" t="s">
        <v>30</v>
      </c>
      <c r="T24536" t="s">
        <v>31</v>
      </c>
      <c r="U24536" t="s">
        <v>3146</v>
      </c>
      <c r="V24536" t="str">
        <f>PROPER(Table1[[#This Row],[Product Name]])</f>
        <v>Avery Removable Labels, 5000 Label Set</v>
      </c>
      <c r="W24536" s="16">
        <v>44.519999999999996</v>
      </c>
      <c r="X24536" s="4">
        <v>4</v>
      </c>
      <c r="Y24536" s="4">
        <v>0</v>
      </c>
      <c r="Z24536" s="16">
        <v>15.96</v>
      </c>
      <c r="AA24536" s="4">
        <v>6.46</v>
      </c>
      <c r="AB24536" t="s">
        <v>93</v>
      </c>
    </row>
    <row r="24537" spans="1:28" ht="15" customHeight="1" x14ac:dyDescent="0.25">
      <c r="A24537" t="s">
        <v>16109</v>
      </c>
      <c r="B24537" s="4">
        <v>2013</v>
      </c>
      <c r="C24537" t="s">
        <v>17830</v>
      </c>
      <c r="D24537">
        <v>41393</v>
      </c>
      <c r="E24537" s="1">
        <v>41393</v>
      </c>
      <c r="F24537" s="1">
        <v>41397</v>
      </c>
      <c r="G24537" t="s">
        <v>23</v>
      </c>
      <c r="H24537" s="4">
        <v>2050011</v>
      </c>
      <c r="I24537" t="s">
        <v>1683</v>
      </c>
      <c r="J24537" t="s">
        <v>25</v>
      </c>
      <c r="K24537" s="2"/>
      <c r="L24537" s="10" t="str">
        <f t="shared" si="383"/>
        <v>UNKNOWN</v>
      </c>
      <c r="M24537" t="s">
        <v>4932</v>
      </c>
      <c r="N24537" t="s">
        <v>4932</v>
      </c>
      <c r="O24537" t="s">
        <v>4933</v>
      </c>
      <c r="P24537" t="s">
        <v>9097</v>
      </c>
      <c r="Q24537" t="s">
        <v>9096</v>
      </c>
      <c r="R24537" s="4">
        <v>6041</v>
      </c>
      <c r="S24537" t="s">
        <v>30</v>
      </c>
      <c r="T24537" t="s">
        <v>107</v>
      </c>
      <c r="U24537" t="s">
        <v>1270</v>
      </c>
      <c r="V24537" t="str">
        <f>PROPER(Table1[[#This Row],[Product Name]])</f>
        <v>Smead Folders, Wire Frame</v>
      </c>
      <c r="W24537" s="16">
        <v>16.559999999999999</v>
      </c>
      <c r="X24537" s="4">
        <v>1</v>
      </c>
      <c r="Y24537" s="4">
        <v>0</v>
      </c>
      <c r="Z24537" s="16">
        <v>2.31</v>
      </c>
      <c r="AA24537" s="4">
        <v>2.2799999999999998</v>
      </c>
      <c r="AB24537" t="s">
        <v>93</v>
      </c>
    </row>
    <row r="24538" spans="1:28" ht="15" customHeight="1" x14ac:dyDescent="0.25">
      <c r="A24538" t="s">
        <v>16109</v>
      </c>
      <c r="B24538" s="4">
        <v>2013</v>
      </c>
      <c r="C24538" t="s">
        <v>17831</v>
      </c>
      <c r="D24538">
        <v>41396</v>
      </c>
      <c r="E24538" s="1">
        <v>41396</v>
      </c>
      <c r="F24538" s="1">
        <v>41402</v>
      </c>
      <c r="G24538" t="s">
        <v>23</v>
      </c>
      <c r="H24538" s="4">
        <v>12955130</v>
      </c>
      <c r="I24538" t="s">
        <v>837</v>
      </c>
      <c r="J24538" t="s">
        <v>77</v>
      </c>
      <c r="K24538" s="2"/>
      <c r="L24538" s="10" t="str">
        <f t="shared" si="383"/>
        <v>UNKNOWN</v>
      </c>
      <c r="M24538" t="s">
        <v>4811</v>
      </c>
      <c r="N24538" t="s">
        <v>4811</v>
      </c>
      <c r="O24538" t="s">
        <v>4812</v>
      </c>
      <c r="P24538" t="s">
        <v>9108</v>
      </c>
      <c r="Q24538" t="s">
        <v>9096</v>
      </c>
      <c r="R24538" s="4">
        <v>3952</v>
      </c>
      <c r="S24538" t="s">
        <v>38</v>
      </c>
      <c r="T24538" t="s">
        <v>39</v>
      </c>
      <c r="U24538" t="s">
        <v>2315</v>
      </c>
      <c r="V24538" t="str">
        <f>PROPER(Table1[[#This Row],[Product Name]])</f>
        <v>Deflect-O Photo Frame, Durable</v>
      </c>
      <c r="W24538" s="16">
        <v>71.437799999999982</v>
      </c>
      <c r="X24538" s="4">
        <v>2</v>
      </c>
      <c r="Y24538" s="4">
        <v>0.27</v>
      </c>
      <c r="Z24538" s="16">
        <v>10.717800000000004</v>
      </c>
      <c r="AA24538" s="4">
        <v>5.29</v>
      </c>
      <c r="AB24538" t="s">
        <v>33</v>
      </c>
    </row>
    <row r="24539" spans="1:28" ht="15" customHeight="1" x14ac:dyDescent="0.25">
      <c r="A24539" t="s">
        <v>16109</v>
      </c>
      <c r="B24539" s="4">
        <v>2013</v>
      </c>
      <c r="C24539" t="s">
        <v>17831</v>
      </c>
      <c r="D24539">
        <v>41396</v>
      </c>
      <c r="E24539" s="1">
        <v>41396</v>
      </c>
      <c r="F24539" s="1">
        <v>41402</v>
      </c>
      <c r="G24539" t="s">
        <v>23</v>
      </c>
      <c r="H24539" s="4">
        <v>12955130</v>
      </c>
      <c r="I24539" t="s">
        <v>837</v>
      </c>
      <c r="J24539" t="s">
        <v>77</v>
      </c>
      <c r="K24539" s="2"/>
      <c r="L24539" s="10" t="str">
        <f t="shared" si="383"/>
        <v>UNKNOWN</v>
      </c>
      <c r="M24539" t="s">
        <v>4811</v>
      </c>
      <c r="N24539" t="s">
        <v>4811</v>
      </c>
      <c r="O24539" t="s">
        <v>4812</v>
      </c>
      <c r="P24539" t="s">
        <v>9108</v>
      </c>
      <c r="Q24539" t="s">
        <v>9096</v>
      </c>
      <c r="R24539" s="4">
        <v>6375</v>
      </c>
      <c r="S24539" t="s">
        <v>30</v>
      </c>
      <c r="T24539" t="s">
        <v>43</v>
      </c>
      <c r="U24539" t="s">
        <v>2094</v>
      </c>
      <c r="V24539" t="str">
        <f>PROPER(Table1[[#This Row],[Product Name]])</f>
        <v>Wilson Jones Binder Covers, Durable</v>
      </c>
      <c r="W24539" s="16">
        <v>42.130799999999994</v>
      </c>
      <c r="X24539" s="4">
        <v>4</v>
      </c>
      <c r="Y24539" s="4">
        <v>0.17</v>
      </c>
      <c r="Z24539" s="16">
        <v>11.050800000000001</v>
      </c>
      <c r="AA24539" s="4">
        <v>1.96</v>
      </c>
      <c r="AB24539" t="s">
        <v>33</v>
      </c>
    </row>
    <row r="24540" spans="1:28" ht="15" customHeight="1" x14ac:dyDescent="0.25">
      <c r="A24540" t="s">
        <v>16109</v>
      </c>
      <c r="B24540" s="4">
        <v>2015</v>
      </c>
      <c r="C24540" t="s">
        <v>17832</v>
      </c>
      <c r="D24540">
        <v>42258</v>
      </c>
      <c r="E24540" s="1">
        <v>42258</v>
      </c>
      <c r="F24540" s="1">
        <v>42260</v>
      </c>
      <c r="G24540" t="s">
        <v>98</v>
      </c>
      <c r="H24540" s="4">
        <v>200507</v>
      </c>
      <c r="I24540" t="s">
        <v>109</v>
      </c>
      <c r="J24540" t="s">
        <v>68</v>
      </c>
      <c r="K24540" s="2"/>
      <c r="L24540" s="10" t="str">
        <f t="shared" si="383"/>
        <v>UNKNOWN</v>
      </c>
      <c r="M24540" t="s">
        <v>4781</v>
      </c>
      <c r="N24540" t="s">
        <v>4782</v>
      </c>
      <c r="O24540" t="s">
        <v>4761</v>
      </c>
      <c r="P24540" t="s">
        <v>4762</v>
      </c>
      <c r="Q24540" t="s">
        <v>9096</v>
      </c>
      <c r="R24540" s="4">
        <v>3491</v>
      </c>
      <c r="S24540" t="s">
        <v>30</v>
      </c>
      <c r="T24540" t="s">
        <v>45</v>
      </c>
      <c r="U24540" t="s">
        <v>2753</v>
      </c>
      <c r="V24540" t="str">
        <f>PROPER(Table1[[#This Row],[Product Name]])</f>
        <v>Binney &amp; Smith Markers, Water Color</v>
      </c>
      <c r="W24540" s="16">
        <v>73.628999999999991</v>
      </c>
      <c r="X24540" s="4">
        <v>3</v>
      </c>
      <c r="Y24540" s="4">
        <v>0.1</v>
      </c>
      <c r="Z24540" s="16">
        <v>26.108999999999998</v>
      </c>
      <c r="AA24540" s="4">
        <v>26.94</v>
      </c>
      <c r="AB24540" t="s">
        <v>138</v>
      </c>
    </row>
    <row r="24541" spans="1:28" ht="15" customHeight="1" x14ac:dyDescent="0.25">
      <c r="A24541" t="s">
        <v>16109</v>
      </c>
      <c r="B24541" s="4">
        <v>2014</v>
      </c>
      <c r="C24541" t="s">
        <v>17833</v>
      </c>
      <c r="D24541">
        <v>41853</v>
      </c>
      <c r="E24541" s="1">
        <v>41853</v>
      </c>
      <c r="F24541" s="1">
        <v>41857</v>
      </c>
      <c r="G24541" t="s">
        <v>23</v>
      </c>
      <c r="H24541" s="4">
        <v>1643559</v>
      </c>
      <c r="I24541" t="s">
        <v>2037</v>
      </c>
      <c r="J24541" t="s">
        <v>25</v>
      </c>
      <c r="K24541" s="2"/>
      <c r="L24541" s="10" t="str">
        <f t="shared" si="383"/>
        <v>UNKNOWN</v>
      </c>
      <c r="M24541" t="s">
        <v>4917</v>
      </c>
      <c r="N24541" t="s">
        <v>4858</v>
      </c>
      <c r="O24541" t="s">
        <v>4769</v>
      </c>
      <c r="P24541" t="s">
        <v>9108</v>
      </c>
      <c r="Q24541" t="s">
        <v>9096</v>
      </c>
      <c r="R24541" s="4">
        <v>4654</v>
      </c>
      <c r="S24541" t="s">
        <v>38</v>
      </c>
      <c r="T24541" t="s">
        <v>65</v>
      </c>
      <c r="U24541" t="s">
        <v>594</v>
      </c>
      <c r="V24541" t="str">
        <f>PROPER(Table1[[#This Row],[Product Name]])</f>
        <v>Hon Executive Leather Armchair, Adjustable</v>
      </c>
      <c r="W24541" s="16">
        <v>663.87659999999983</v>
      </c>
      <c r="X24541" s="4">
        <v>2</v>
      </c>
      <c r="Y24541" s="4">
        <v>0.27</v>
      </c>
      <c r="Z24541" s="16">
        <v>81.816600000000051</v>
      </c>
      <c r="AA24541" s="4">
        <v>25.4</v>
      </c>
      <c r="AB24541" t="s">
        <v>33</v>
      </c>
    </row>
    <row r="24542" spans="1:28" ht="15" customHeight="1" x14ac:dyDescent="0.25">
      <c r="A24542" t="s">
        <v>16109</v>
      </c>
      <c r="B24542" s="4">
        <v>2014</v>
      </c>
      <c r="C24542" t="s">
        <v>17833</v>
      </c>
      <c r="D24542">
        <v>41853</v>
      </c>
      <c r="E24542" s="1">
        <v>41853</v>
      </c>
      <c r="F24542" s="1">
        <v>41857</v>
      </c>
      <c r="G24542" t="s">
        <v>23</v>
      </c>
      <c r="H24542" s="4">
        <v>1643559</v>
      </c>
      <c r="I24542" t="s">
        <v>2037</v>
      </c>
      <c r="J24542" t="s">
        <v>25</v>
      </c>
      <c r="K24542" s="2"/>
      <c r="L24542" s="10" t="str">
        <f t="shared" si="383"/>
        <v>UNKNOWN</v>
      </c>
      <c r="M24542" t="s">
        <v>4917</v>
      </c>
      <c r="N24542" t="s">
        <v>4858</v>
      </c>
      <c r="O24542" t="s">
        <v>4769</v>
      </c>
      <c r="P24542" t="s">
        <v>9108</v>
      </c>
      <c r="Q24542" t="s">
        <v>9096</v>
      </c>
      <c r="R24542" s="4">
        <v>3476</v>
      </c>
      <c r="S24542" t="s">
        <v>30</v>
      </c>
      <c r="T24542" t="s">
        <v>45</v>
      </c>
      <c r="U24542" t="s">
        <v>2276</v>
      </c>
      <c r="V24542" t="str">
        <f>PROPER(Table1[[#This Row],[Product Name]])</f>
        <v>Binney &amp; Smith Canvas, Easy-Erase</v>
      </c>
      <c r="W24542" s="16">
        <v>113.06969999999998</v>
      </c>
      <c r="X24542" s="4">
        <v>3</v>
      </c>
      <c r="Y24542" s="4">
        <v>0.27</v>
      </c>
      <c r="Z24542" s="16">
        <v>16.9497</v>
      </c>
      <c r="AA24542" s="4">
        <v>7.26</v>
      </c>
      <c r="AB24542" t="s">
        <v>33</v>
      </c>
    </row>
    <row r="24543" spans="1:28" ht="15" customHeight="1" x14ac:dyDescent="0.25">
      <c r="A24543" t="s">
        <v>16109</v>
      </c>
      <c r="B24543" s="4">
        <v>2014</v>
      </c>
      <c r="C24543" t="s">
        <v>17833</v>
      </c>
      <c r="D24543">
        <v>41853</v>
      </c>
      <c r="E24543" s="1">
        <v>41853</v>
      </c>
      <c r="F24543" s="1">
        <v>41857</v>
      </c>
      <c r="G24543" t="s">
        <v>23</v>
      </c>
      <c r="H24543" s="4">
        <v>1643559</v>
      </c>
      <c r="I24543" t="s">
        <v>2037</v>
      </c>
      <c r="J24543" t="s">
        <v>25</v>
      </c>
      <c r="K24543" s="2"/>
      <c r="L24543" s="10" t="str">
        <f t="shared" si="383"/>
        <v>UNKNOWN</v>
      </c>
      <c r="M24543" t="s">
        <v>4917</v>
      </c>
      <c r="N24543" t="s">
        <v>4858</v>
      </c>
      <c r="O24543" t="s">
        <v>4769</v>
      </c>
      <c r="P24543" t="s">
        <v>9108</v>
      </c>
      <c r="Q24543" t="s">
        <v>9096</v>
      </c>
      <c r="R24543" s="4">
        <v>6162</v>
      </c>
      <c r="S24543" t="s">
        <v>30</v>
      </c>
      <c r="T24543" t="s">
        <v>55</v>
      </c>
      <c r="U24543" t="s">
        <v>2141</v>
      </c>
      <c r="V24543" t="str">
        <f>PROPER(Table1[[#This Row],[Product Name]])</f>
        <v>Stiletto Box Cutter, Serrated</v>
      </c>
      <c r="W24543" s="16">
        <v>51.945300000000003</v>
      </c>
      <c r="X24543" s="4">
        <v>3</v>
      </c>
      <c r="Y24543" s="4">
        <v>0.47000000000000003</v>
      </c>
      <c r="Z24543" s="16">
        <v>-1.0647000000000091</v>
      </c>
      <c r="AA24543" s="4">
        <v>3.64</v>
      </c>
      <c r="AB24543" t="s">
        <v>33</v>
      </c>
    </row>
    <row r="24544" spans="1:28" ht="15" customHeight="1" x14ac:dyDescent="0.25">
      <c r="A24544" t="s">
        <v>16109</v>
      </c>
      <c r="B24544" s="4">
        <v>2015</v>
      </c>
      <c r="C24544" t="s">
        <v>17210</v>
      </c>
      <c r="D24544">
        <v>42173</v>
      </c>
      <c r="E24544" s="1">
        <v>42173</v>
      </c>
      <c r="F24544" s="1">
        <v>42178</v>
      </c>
      <c r="G24544" t="s">
        <v>88</v>
      </c>
      <c r="H24544" s="4">
        <v>1250558</v>
      </c>
      <c r="I24544" t="s">
        <v>2401</v>
      </c>
      <c r="J24544" t="s">
        <v>25</v>
      </c>
      <c r="K24544" s="2"/>
      <c r="L24544" s="10" t="str">
        <f t="shared" si="383"/>
        <v>UNKNOWN</v>
      </c>
      <c r="M24544" t="s">
        <v>5031</v>
      </c>
      <c r="N24544" t="s">
        <v>4956</v>
      </c>
      <c r="O24544" t="s">
        <v>4755</v>
      </c>
      <c r="P24544" t="s">
        <v>9097</v>
      </c>
      <c r="Q24544" t="s">
        <v>9096</v>
      </c>
      <c r="R24544" s="4">
        <v>5990</v>
      </c>
      <c r="S24544" t="s">
        <v>52</v>
      </c>
      <c r="T24544" t="s">
        <v>105</v>
      </c>
      <c r="U24544" t="s">
        <v>2421</v>
      </c>
      <c r="V24544" t="str">
        <f>PROPER(Table1[[#This Row],[Product Name]])</f>
        <v>Sharp Copy Machine, Color</v>
      </c>
      <c r="W24544" s="16">
        <v>963.3599999999999</v>
      </c>
      <c r="X24544" s="4">
        <v>4</v>
      </c>
      <c r="Y24544" s="4">
        <v>0</v>
      </c>
      <c r="Z24544" s="16">
        <v>154.07999999999998</v>
      </c>
      <c r="AA24544" s="4">
        <v>60.59</v>
      </c>
      <c r="AB24544" t="s">
        <v>33</v>
      </c>
    </row>
    <row r="24545" spans="1:28" ht="15" customHeight="1" x14ac:dyDescent="0.25">
      <c r="A24545" t="s">
        <v>16109</v>
      </c>
      <c r="B24545" s="4">
        <v>2015</v>
      </c>
      <c r="C24545" t="s">
        <v>17834</v>
      </c>
      <c r="D24545">
        <v>42339</v>
      </c>
      <c r="E24545" s="1">
        <v>42339</v>
      </c>
      <c r="F24545" s="1">
        <v>42343</v>
      </c>
      <c r="G24545" t="s">
        <v>23</v>
      </c>
      <c r="H24545" s="4">
        <v>1484558</v>
      </c>
      <c r="I24545" t="s">
        <v>1803</v>
      </c>
      <c r="J24545" t="s">
        <v>25</v>
      </c>
      <c r="K24545" s="2"/>
      <c r="L24545" s="10" t="str">
        <f t="shared" si="383"/>
        <v>UNKNOWN</v>
      </c>
      <c r="M24545" t="s">
        <v>5299</v>
      </c>
      <c r="N24545" t="s">
        <v>4845</v>
      </c>
      <c r="O24545" t="s">
        <v>4755</v>
      </c>
      <c r="P24545" t="s">
        <v>9097</v>
      </c>
      <c r="Q24545" t="s">
        <v>9096</v>
      </c>
      <c r="R24545" s="4">
        <v>3712</v>
      </c>
      <c r="S24545" t="s">
        <v>30</v>
      </c>
      <c r="T24545" t="s">
        <v>43</v>
      </c>
      <c r="U24545" t="s">
        <v>518</v>
      </c>
      <c r="V24545" t="str">
        <f>PROPER(Table1[[#This Row],[Product Name]])</f>
        <v>Cardinal 3-Hole Punch, Clear</v>
      </c>
      <c r="W24545" s="16">
        <v>56.519999999999996</v>
      </c>
      <c r="X24545" s="4">
        <v>2</v>
      </c>
      <c r="Y24545" s="4">
        <v>0</v>
      </c>
      <c r="Z24545" s="16">
        <v>23.700000000000003</v>
      </c>
      <c r="AA24545" s="4">
        <v>2.15</v>
      </c>
      <c r="AB24545" t="s">
        <v>33</v>
      </c>
    </row>
    <row r="24546" spans="1:28" ht="15" customHeight="1" x14ac:dyDescent="0.25">
      <c r="A24546" t="s">
        <v>16109</v>
      </c>
      <c r="B24546" s="4">
        <v>2015</v>
      </c>
      <c r="C24546" t="s">
        <v>17834</v>
      </c>
      <c r="D24546">
        <v>42339</v>
      </c>
      <c r="E24546" s="1">
        <v>42339</v>
      </c>
      <c r="F24546" s="1">
        <v>42343</v>
      </c>
      <c r="G24546" t="s">
        <v>23</v>
      </c>
      <c r="H24546" s="4">
        <v>1484558</v>
      </c>
      <c r="I24546" t="s">
        <v>1803</v>
      </c>
      <c r="J24546" t="s">
        <v>25</v>
      </c>
      <c r="K24546" s="2"/>
      <c r="L24546" s="10" t="str">
        <f t="shared" si="383"/>
        <v>UNKNOWN</v>
      </c>
      <c r="M24546" t="s">
        <v>5299</v>
      </c>
      <c r="N24546" t="s">
        <v>4845</v>
      </c>
      <c r="O24546" t="s">
        <v>4755</v>
      </c>
      <c r="P24546" t="s">
        <v>9097</v>
      </c>
      <c r="Q24546" t="s">
        <v>9096</v>
      </c>
      <c r="R24546" s="4">
        <v>5338</v>
      </c>
      <c r="S24546" t="s">
        <v>52</v>
      </c>
      <c r="T24546" t="s">
        <v>115</v>
      </c>
      <c r="U24546" t="s">
        <v>3432</v>
      </c>
      <c r="V24546" t="str">
        <f>PROPER(Table1[[#This Row],[Product Name]])</f>
        <v>Nokia Audio Dock, With Caller Id</v>
      </c>
      <c r="W24546" s="16">
        <v>500.22</v>
      </c>
      <c r="X24546" s="4">
        <v>3</v>
      </c>
      <c r="Y24546" s="4">
        <v>0</v>
      </c>
      <c r="Z24546" s="16">
        <v>190.07999999999998</v>
      </c>
      <c r="AA24546" s="4">
        <v>19.28</v>
      </c>
      <c r="AB24546" t="s">
        <v>33</v>
      </c>
    </row>
    <row r="24547" spans="1:28" ht="15" customHeight="1" x14ac:dyDescent="0.25">
      <c r="A24547" t="s">
        <v>16109</v>
      </c>
      <c r="B24547" s="4">
        <v>2015</v>
      </c>
      <c r="C24547" t="s">
        <v>17834</v>
      </c>
      <c r="D24547">
        <v>42339</v>
      </c>
      <c r="E24547" s="1">
        <v>42339</v>
      </c>
      <c r="F24547" s="1">
        <v>42343</v>
      </c>
      <c r="G24547" t="s">
        <v>23</v>
      </c>
      <c r="H24547" s="4">
        <v>1484558</v>
      </c>
      <c r="I24547" t="s">
        <v>1803</v>
      </c>
      <c r="J24547" t="s">
        <v>25</v>
      </c>
      <c r="K24547" s="2"/>
      <c r="L24547" s="10" t="str">
        <f t="shared" si="383"/>
        <v>UNKNOWN</v>
      </c>
      <c r="M24547" t="s">
        <v>5299</v>
      </c>
      <c r="N24547" t="s">
        <v>4845</v>
      </c>
      <c r="O24547" t="s">
        <v>4755</v>
      </c>
      <c r="P24547" t="s">
        <v>9097</v>
      </c>
      <c r="Q24547" t="s">
        <v>9096</v>
      </c>
      <c r="R24547" s="4">
        <v>5885</v>
      </c>
      <c r="S24547" t="s">
        <v>30</v>
      </c>
      <c r="T24547" t="s">
        <v>203</v>
      </c>
      <c r="U24547" t="s">
        <v>1188</v>
      </c>
      <c r="V24547" t="str">
        <f>PROPER(Table1[[#This Row],[Product Name]])</f>
        <v>Sandisk Note Cards, Multicolor</v>
      </c>
      <c r="W24547" s="16">
        <v>237.72</v>
      </c>
      <c r="X24547" s="4">
        <v>7</v>
      </c>
      <c r="Y24547" s="4">
        <v>0</v>
      </c>
      <c r="Z24547" s="16">
        <v>52.290000000000006</v>
      </c>
      <c r="AA24547" s="4">
        <v>16.170000000000002</v>
      </c>
      <c r="AB24547" t="s">
        <v>33</v>
      </c>
    </row>
    <row r="24548" spans="1:28" ht="15" customHeight="1" x14ac:dyDescent="0.25">
      <c r="A24548" t="s">
        <v>16109</v>
      </c>
      <c r="B24548" s="4">
        <v>2015</v>
      </c>
      <c r="C24548" t="s">
        <v>17834</v>
      </c>
      <c r="D24548">
        <v>42339</v>
      </c>
      <c r="E24548" s="1">
        <v>42339</v>
      </c>
      <c r="F24548" s="1">
        <v>42343</v>
      </c>
      <c r="G24548" t="s">
        <v>23</v>
      </c>
      <c r="H24548" s="4">
        <v>1484558</v>
      </c>
      <c r="I24548" t="s">
        <v>1803</v>
      </c>
      <c r="J24548" t="s">
        <v>25</v>
      </c>
      <c r="K24548" s="2"/>
      <c r="L24548" s="10" t="str">
        <f t="shared" si="383"/>
        <v>UNKNOWN</v>
      </c>
      <c r="M24548" t="s">
        <v>5299</v>
      </c>
      <c r="N24548" t="s">
        <v>4845</v>
      </c>
      <c r="O24548" t="s">
        <v>4755</v>
      </c>
      <c r="P24548" t="s">
        <v>9097</v>
      </c>
      <c r="Q24548" t="s">
        <v>9096</v>
      </c>
      <c r="R24548" s="4">
        <v>3932</v>
      </c>
      <c r="S24548" t="s">
        <v>38</v>
      </c>
      <c r="T24548" t="s">
        <v>39</v>
      </c>
      <c r="U24548" t="s">
        <v>2215</v>
      </c>
      <c r="V24548" t="str">
        <f>PROPER(Table1[[#This Row],[Product Name]])</f>
        <v>Deflect-O Door Stop, Black</v>
      </c>
      <c r="W24548" s="16">
        <v>43.95</v>
      </c>
      <c r="X24548" s="4">
        <v>1</v>
      </c>
      <c r="Y24548" s="4">
        <v>0</v>
      </c>
      <c r="Z24548" s="16">
        <v>10.98</v>
      </c>
      <c r="AA24548" s="4">
        <v>3.63</v>
      </c>
      <c r="AB24548" t="s">
        <v>33</v>
      </c>
    </row>
    <row r="24549" spans="1:28" ht="15" customHeight="1" x14ac:dyDescent="0.25">
      <c r="A24549" t="s">
        <v>16109</v>
      </c>
      <c r="B24549" s="4">
        <v>2013</v>
      </c>
      <c r="C24549" t="s">
        <v>17835</v>
      </c>
      <c r="D24549">
        <v>41585</v>
      </c>
      <c r="E24549" s="1">
        <v>41585</v>
      </c>
      <c r="F24549" s="1">
        <v>41589</v>
      </c>
      <c r="G24549" t="s">
        <v>23</v>
      </c>
      <c r="H24549" s="4">
        <v>13855102</v>
      </c>
      <c r="I24549" t="s">
        <v>2447</v>
      </c>
      <c r="J24549" t="s">
        <v>77</v>
      </c>
      <c r="K24549" s="2"/>
      <c r="L24549" s="10" t="str">
        <f t="shared" si="383"/>
        <v>UNKNOWN</v>
      </c>
      <c r="M24549" t="s">
        <v>4765</v>
      </c>
      <c r="N24549" t="s">
        <v>4751</v>
      </c>
      <c r="O24549" t="s">
        <v>4752</v>
      </c>
      <c r="P24549" t="s">
        <v>9108</v>
      </c>
      <c r="Q24549" t="s">
        <v>9096</v>
      </c>
      <c r="R24549" s="4">
        <v>5721</v>
      </c>
      <c r="S24549" t="s">
        <v>38</v>
      </c>
      <c r="T24549" t="s">
        <v>39</v>
      </c>
      <c r="U24549" t="s">
        <v>2700</v>
      </c>
      <c r="V24549" t="str">
        <f>PROPER(Table1[[#This Row],[Product Name]])</f>
        <v>Rubbermaid Clock, Erganomic</v>
      </c>
      <c r="W24549" s="16">
        <v>219.51</v>
      </c>
      <c r="X24549" s="4">
        <v>6</v>
      </c>
      <c r="Y24549" s="4">
        <v>0.25</v>
      </c>
      <c r="Z24549" s="16">
        <v>55.530000000000015</v>
      </c>
      <c r="AA24549" s="4">
        <v>14.16</v>
      </c>
      <c r="AB24549" t="s">
        <v>33</v>
      </c>
    </row>
    <row r="24550" spans="1:28" ht="15" customHeight="1" x14ac:dyDescent="0.25">
      <c r="A24550" t="s">
        <v>16109</v>
      </c>
      <c r="B24550" s="4">
        <v>2013</v>
      </c>
      <c r="C24550" t="s">
        <v>17835</v>
      </c>
      <c r="D24550">
        <v>41585</v>
      </c>
      <c r="E24550" s="1">
        <v>41585</v>
      </c>
      <c r="F24550" s="1">
        <v>41589</v>
      </c>
      <c r="G24550" t="s">
        <v>23</v>
      </c>
      <c r="H24550" s="4">
        <v>13855102</v>
      </c>
      <c r="I24550" t="s">
        <v>2447</v>
      </c>
      <c r="J24550" t="s">
        <v>77</v>
      </c>
      <c r="K24550" s="2"/>
      <c r="L24550" s="10" t="str">
        <f t="shared" si="383"/>
        <v>UNKNOWN</v>
      </c>
      <c r="M24550" t="s">
        <v>4765</v>
      </c>
      <c r="N24550" t="s">
        <v>4751</v>
      </c>
      <c r="O24550" t="s">
        <v>4752</v>
      </c>
      <c r="P24550" t="s">
        <v>9108</v>
      </c>
      <c r="Q24550" t="s">
        <v>9096</v>
      </c>
      <c r="R24550" s="4">
        <v>5441</v>
      </c>
      <c r="S24550" t="s">
        <v>38</v>
      </c>
      <c r="T24550" t="s">
        <v>65</v>
      </c>
      <c r="U24550" t="s">
        <v>917</v>
      </c>
      <c r="V24550" t="str">
        <f>PROPER(Table1[[#This Row],[Product Name]])</f>
        <v>Office Star Executive Leather Armchair, Adjustable</v>
      </c>
      <c r="W24550" s="16">
        <v>697.49999999999977</v>
      </c>
      <c r="X24550" s="4">
        <v>2</v>
      </c>
      <c r="Y24550" s="4">
        <v>0.25</v>
      </c>
      <c r="Z24550" s="16">
        <v>-74.39999999999992</v>
      </c>
      <c r="AA24550" s="4">
        <v>72.709999999999994</v>
      </c>
      <c r="AB24550" t="s">
        <v>33</v>
      </c>
    </row>
    <row r="24551" spans="1:28" ht="15" customHeight="1" x14ac:dyDescent="0.25">
      <c r="A24551" t="s">
        <v>16109</v>
      </c>
      <c r="B24551" s="4">
        <v>2013</v>
      </c>
      <c r="C24551" t="s">
        <v>17836</v>
      </c>
      <c r="D24551">
        <v>41529</v>
      </c>
      <c r="E24551" s="1">
        <v>41529</v>
      </c>
      <c r="F24551" s="1">
        <v>41536</v>
      </c>
      <c r="G24551" t="s">
        <v>23</v>
      </c>
      <c r="H24551" s="4">
        <v>15850118</v>
      </c>
      <c r="I24551" t="s">
        <v>266</v>
      </c>
      <c r="J24551" t="s">
        <v>25</v>
      </c>
      <c r="K24551" s="2"/>
      <c r="L24551" s="10" t="str">
        <f t="shared" si="383"/>
        <v>UNKNOWN</v>
      </c>
      <c r="M24551" t="s">
        <v>4861</v>
      </c>
      <c r="N24551" t="s">
        <v>4861</v>
      </c>
      <c r="O24551" t="s">
        <v>4862</v>
      </c>
      <c r="P24551" t="s">
        <v>9110</v>
      </c>
      <c r="Q24551" t="s">
        <v>9096</v>
      </c>
      <c r="R24551" s="4">
        <v>5394</v>
      </c>
      <c r="S24551" t="s">
        <v>38</v>
      </c>
      <c r="T24551" t="s">
        <v>65</v>
      </c>
      <c r="U24551" t="s">
        <v>1934</v>
      </c>
      <c r="V24551" t="str">
        <f>PROPER(Table1[[#This Row],[Product Name]])</f>
        <v>Novimex Rocking Chair, Adjustable</v>
      </c>
      <c r="W24551" s="16">
        <v>428.5440000000001</v>
      </c>
      <c r="X24551" s="4">
        <v>4</v>
      </c>
      <c r="Y24551" s="4">
        <v>0.2</v>
      </c>
      <c r="Z24551" s="16">
        <v>112.464</v>
      </c>
      <c r="AA24551" s="4">
        <v>27.77</v>
      </c>
      <c r="AB24551" t="s">
        <v>33</v>
      </c>
    </row>
    <row r="24552" spans="1:28" ht="15" customHeight="1" x14ac:dyDescent="0.25">
      <c r="A24552" t="s">
        <v>16109</v>
      </c>
      <c r="B24552" s="4">
        <v>2013</v>
      </c>
      <c r="C24552" t="s">
        <v>16464</v>
      </c>
      <c r="D24552">
        <v>41542</v>
      </c>
      <c r="E24552" s="1">
        <v>41542</v>
      </c>
      <c r="F24552" s="1">
        <v>41548</v>
      </c>
      <c r="G24552" t="s">
        <v>23</v>
      </c>
      <c r="H24552" s="4">
        <v>1178527</v>
      </c>
      <c r="I24552" t="s">
        <v>3011</v>
      </c>
      <c r="J24552" t="s">
        <v>25</v>
      </c>
      <c r="K24552" s="2"/>
      <c r="L24552" s="10" t="str">
        <f t="shared" si="383"/>
        <v>UNKNOWN</v>
      </c>
      <c r="M24552" t="s">
        <v>5151</v>
      </c>
      <c r="N24552" t="s">
        <v>4774</v>
      </c>
      <c r="O24552" t="s">
        <v>4749</v>
      </c>
      <c r="P24552" t="s">
        <v>9110</v>
      </c>
      <c r="Q24552" t="s">
        <v>9096</v>
      </c>
      <c r="R24552" s="4">
        <v>3293</v>
      </c>
      <c r="S24552" t="s">
        <v>30</v>
      </c>
      <c r="T24552" t="s">
        <v>43</v>
      </c>
      <c r="U24552" t="s">
        <v>382</v>
      </c>
      <c r="V24552" t="str">
        <f>PROPER(Table1[[#This Row],[Product Name]])</f>
        <v>Avery Index Tab, Clear</v>
      </c>
      <c r="W24552" s="16">
        <v>56.97</v>
      </c>
      <c r="X24552" s="4">
        <v>9</v>
      </c>
      <c r="Y24552" s="4">
        <v>0</v>
      </c>
      <c r="Z24552" s="16">
        <v>27.270000000000003</v>
      </c>
      <c r="AA24552" s="4">
        <v>2.97</v>
      </c>
      <c r="AB24552" t="s">
        <v>33</v>
      </c>
    </row>
    <row r="24553" spans="1:28" ht="15" customHeight="1" x14ac:dyDescent="0.25">
      <c r="A24553" t="s">
        <v>16109</v>
      </c>
      <c r="B24553" s="4">
        <v>2013</v>
      </c>
      <c r="C24553" t="s">
        <v>16464</v>
      </c>
      <c r="D24553">
        <v>41542</v>
      </c>
      <c r="E24553" s="1">
        <v>41542</v>
      </c>
      <c r="F24553" s="1">
        <v>41548</v>
      </c>
      <c r="G24553" t="s">
        <v>23</v>
      </c>
      <c r="H24553" s="4">
        <v>1178527</v>
      </c>
      <c r="I24553" t="s">
        <v>3011</v>
      </c>
      <c r="J24553" t="s">
        <v>25</v>
      </c>
      <c r="K24553" s="2"/>
      <c r="L24553" s="10" t="str">
        <f t="shared" si="383"/>
        <v>UNKNOWN</v>
      </c>
      <c r="M24553" t="s">
        <v>5151</v>
      </c>
      <c r="N24553" t="s">
        <v>4774</v>
      </c>
      <c r="O24553" t="s">
        <v>4749</v>
      </c>
      <c r="P24553" t="s">
        <v>9110</v>
      </c>
      <c r="Q24553" t="s">
        <v>9096</v>
      </c>
      <c r="R24553" s="4">
        <v>6405</v>
      </c>
      <c r="S24553" t="s">
        <v>30</v>
      </c>
      <c r="T24553" t="s">
        <v>43</v>
      </c>
      <c r="U24553" t="s">
        <v>394</v>
      </c>
      <c r="V24553" t="str">
        <f>PROPER(Table1[[#This Row],[Product Name]])</f>
        <v>Wilson Jones Index Tab, Recycled</v>
      </c>
      <c r="W24553" s="16">
        <v>61.290000000000006</v>
      </c>
      <c r="X24553" s="4">
        <v>9</v>
      </c>
      <c r="Y24553" s="4">
        <v>0</v>
      </c>
      <c r="Z24553" s="16">
        <v>28.080000000000002</v>
      </c>
      <c r="AA24553" s="4">
        <v>5.17</v>
      </c>
      <c r="AB24553" t="s">
        <v>33</v>
      </c>
    </row>
    <row r="24554" spans="1:28" ht="15" customHeight="1" x14ac:dyDescent="0.25">
      <c r="A24554" t="s">
        <v>16109</v>
      </c>
      <c r="B24554" s="4">
        <v>2013</v>
      </c>
      <c r="C24554" t="s">
        <v>17837</v>
      </c>
      <c r="D24554">
        <v>41396</v>
      </c>
      <c r="E24554" s="1">
        <v>41396</v>
      </c>
      <c r="F24554" s="1">
        <v>41402</v>
      </c>
      <c r="G24554" t="s">
        <v>23</v>
      </c>
      <c r="H24554" s="4">
        <v>19675144</v>
      </c>
      <c r="I24554" t="s">
        <v>2902</v>
      </c>
      <c r="J24554" t="s">
        <v>68</v>
      </c>
      <c r="K24554" s="2"/>
      <c r="L24554" s="10" t="str">
        <f t="shared" si="383"/>
        <v>UNKNOWN</v>
      </c>
      <c r="M24554" t="s">
        <v>4784</v>
      </c>
      <c r="N24554" t="s">
        <v>4785</v>
      </c>
      <c r="O24554" t="s">
        <v>4786</v>
      </c>
      <c r="P24554" t="s">
        <v>9108</v>
      </c>
      <c r="Q24554" t="s">
        <v>9096</v>
      </c>
      <c r="R24554" s="4">
        <v>5486</v>
      </c>
      <c r="S24554" t="s">
        <v>30</v>
      </c>
      <c r="T24554" t="s">
        <v>63</v>
      </c>
      <c r="U24554" t="s">
        <v>2333</v>
      </c>
      <c r="V24554" t="str">
        <f>PROPER(Table1[[#This Row],[Product Name]])</f>
        <v>Oic Thumb Tacks, Bulk Pack</v>
      </c>
      <c r="W24554" s="16">
        <v>11.678099999999999</v>
      </c>
      <c r="X24554" s="4">
        <v>1</v>
      </c>
      <c r="Y24554" s="4">
        <v>0.17</v>
      </c>
      <c r="Z24554" s="16">
        <v>1.3881000000000001</v>
      </c>
      <c r="AA24554" s="4">
        <v>1.9300000000000002</v>
      </c>
      <c r="AB24554" t="s">
        <v>33</v>
      </c>
    </row>
    <row r="24555" spans="1:28" ht="15" customHeight="1" x14ac:dyDescent="0.25">
      <c r="A24555" t="s">
        <v>16109</v>
      </c>
      <c r="B24555" s="4">
        <v>2013</v>
      </c>
      <c r="C24555" t="s">
        <v>17837</v>
      </c>
      <c r="D24555">
        <v>41396</v>
      </c>
      <c r="E24555" s="1">
        <v>41396</v>
      </c>
      <c r="F24555" s="1">
        <v>41402</v>
      </c>
      <c r="G24555" t="s">
        <v>23</v>
      </c>
      <c r="H24555" s="4">
        <v>19675144</v>
      </c>
      <c r="I24555" t="s">
        <v>2902</v>
      </c>
      <c r="J24555" t="s">
        <v>68</v>
      </c>
      <c r="K24555" s="2"/>
      <c r="L24555" s="10" t="str">
        <f t="shared" si="383"/>
        <v>UNKNOWN</v>
      </c>
      <c r="M24555" t="s">
        <v>4784</v>
      </c>
      <c r="N24555" t="s">
        <v>4785</v>
      </c>
      <c r="O24555" t="s">
        <v>4786</v>
      </c>
      <c r="P24555" t="s">
        <v>9108</v>
      </c>
      <c r="Q24555" t="s">
        <v>9096</v>
      </c>
      <c r="R24555" s="4">
        <v>4964</v>
      </c>
      <c r="S24555" t="s">
        <v>30</v>
      </c>
      <c r="T24555" t="s">
        <v>118</v>
      </c>
      <c r="U24555" t="s">
        <v>171</v>
      </c>
      <c r="V24555" t="str">
        <f>PROPER(Table1[[#This Row],[Product Name]])</f>
        <v>Kitchenaid Stove, Black</v>
      </c>
      <c r="W24555" s="16">
        <v>472.75139999999999</v>
      </c>
      <c r="X24555" s="4">
        <v>1</v>
      </c>
      <c r="Y24555" s="4">
        <v>0.17</v>
      </c>
      <c r="Z24555" s="16">
        <v>45.551399999999987</v>
      </c>
      <c r="AA24555" s="4">
        <v>26.85</v>
      </c>
      <c r="AB24555" t="s">
        <v>33</v>
      </c>
    </row>
    <row r="24556" spans="1:28" ht="15" customHeight="1" x14ac:dyDescent="0.25">
      <c r="A24556" t="s">
        <v>16109</v>
      </c>
      <c r="B24556" s="4">
        <v>2013</v>
      </c>
      <c r="C24556" t="s">
        <v>17837</v>
      </c>
      <c r="D24556">
        <v>41396</v>
      </c>
      <c r="E24556" s="1">
        <v>41396</v>
      </c>
      <c r="F24556" s="1">
        <v>41402</v>
      </c>
      <c r="G24556" t="s">
        <v>23</v>
      </c>
      <c r="H24556" s="4">
        <v>19675144</v>
      </c>
      <c r="I24556" t="s">
        <v>2902</v>
      </c>
      <c r="J24556" t="s">
        <v>68</v>
      </c>
      <c r="K24556" s="2"/>
      <c r="L24556" s="10" t="str">
        <f t="shared" si="383"/>
        <v>UNKNOWN</v>
      </c>
      <c r="M24556" t="s">
        <v>4784</v>
      </c>
      <c r="N24556" t="s">
        <v>4785</v>
      </c>
      <c r="O24556" t="s">
        <v>4786</v>
      </c>
      <c r="P24556" t="s">
        <v>9108</v>
      </c>
      <c r="Q24556" t="s">
        <v>9096</v>
      </c>
      <c r="R24556" s="4">
        <v>5203</v>
      </c>
      <c r="S24556" t="s">
        <v>52</v>
      </c>
      <c r="T24556" t="s">
        <v>57</v>
      </c>
      <c r="U24556" t="s">
        <v>2549</v>
      </c>
      <c r="V24556" t="str">
        <f>PROPER(Table1[[#This Row],[Product Name]])</f>
        <v>Memorex Memory Card, Bluetooth</v>
      </c>
      <c r="W24556" s="16">
        <v>162.60929999999996</v>
      </c>
      <c r="X24556" s="4">
        <v>3</v>
      </c>
      <c r="Y24556" s="4">
        <v>0.47000000000000003</v>
      </c>
      <c r="Z24556" s="16">
        <v>-3.0806999999999789</v>
      </c>
      <c r="AA24556" s="4">
        <v>10.79</v>
      </c>
      <c r="AB24556" t="s">
        <v>33</v>
      </c>
    </row>
    <row r="24557" spans="1:28" ht="15" customHeight="1" x14ac:dyDescent="0.25">
      <c r="A24557" t="s">
        <v>16109</v>
      </c>
      <c r="B24557" s="4">
        <v>2013</v>
      </c>
      <c r="C24557" t="s">
        <v>17837</v>
      </c>
      <c r="D24557">
        <v>41396</v>
      </c>
      <c r="E24557" s="1">
        <v>41396</v>
      </c>
      <c r="F24557" s="1">
        <v>41402</v>
      </c>
      <c r="G24557" t="s">
        <v>23</v>
      </c>
      <c r="H24557" s="4">
        <v>19675144</v>
      </c>
      <c r="I24557" t="s">
        <v>2902</v>
      </c>
      <c r="J24557" t="s">
        <v>68</v>
      </c>
      <c r="K24557" s="2"/>
      <c r="L24557" s="10" t="str">
        <f t="shared" si="383"/>
        <v>UNKNOWN</v>
      </c>
      <c r="M24557" t="s">
        <v>4784</v>
      </c>
      <c r="N24557" t="s">
        <v>4785</v>
      </c>
      <c r="O24557" t="s">
        <v>4786</v>
      </c>
      <c r="P24557" t="s">
        <v>9108</v>
      </c>
      <c r="Q24557" t="s">
        <v>9096</v>
      </c>
      <c r="R24557" s="4">
        <v>3320</v>
      </c>
      <c r="S24557" t="s">
        <v>30</v>
      </c>
      <c r="T24557" t="s">
        <v>31</v>
      </c>
      <c r="U24557" t="s">
        <v>2649</v>
      </c>
      <c r="V24557" t="str">
        <f>PROPER(Table1[[#This Row],[Product Name]])</f>
        <v>Avery Shipping Labels, 5000 Label Set</v>
      </c>
      <c r="W24557" s="16">
        <v>30.477600000000002</v>
      </c>
      <c r="X24557" s="4">
        <v>3</v>
      </c>
      <c r="Y24557" s="4">
        <v>0.17</v>
      </c>
      <c r="Z24557" s="16">
        <v>6.8976000000000006</v>
      </c>
      <c r="AA24557" s="4">
        <v>2.36</v>
      </c>
      <c r="AB24557" t="s">
        <v>33</v>
      </c>
    </row>
    <row r="24558" spans="1:28" ht="15" customHeight="1" x14ac:dyDescent="0.25">
      <c r="A24558" t="s">
        <v>16115</v>
      </c>
      <c r="B24558" s="4">
        <v>2015</v>
      </c>
      <c r="C24558" t="s">
        <v>17838</v>
      </c>
      <c r="D24558">
        <v>42223</v>
      </c>
      <c r="E24558" s="1">
        <v>42223</v>
      </c>
      <c r="F24558" s="1">
        <v>42228</v>
      </c>
      <c r="G24558" t="s">
        <v>23</v>
      </c>
      <c r="H24558" s="4">
        <v>2129559</v>
      </c>
      <c r="I24558" t="s">
        <v>1501</v>
      </c>
      <c r="J24558" t="s">
        <v>25</v>
      </c>
      <c r="K24558" s="2"/>
      <c r="L24558" s="10" t="str">
        <f t="shared" si="383"/>
        <v>UNKNOWN</v>
      </c>
      <c r="M24558" t="s">
        <v>5242</v>
      </c>
      <c r="N24558" t="s">
        <v>4858</v>
      </c>
      <c r="O24558" t="s">
        <v>4769</v>
      </c>
      <c r="P24558" t="s">
        <v>9108</v>
      </c>
      <c r="Q24558" t="s">
        <v>9096</v>
      </c>
      <c r="R24558" s="4">
        <v>2898</v>
      </c>
      <c r="S24558" t="s">
        <v>30</v>
      </c>
      <c r="T24558" t="s">
        <v>43</v>
      </c>
      <c r="U24558" t="s">
        <v>899</v>
      </c>
      <c r="V24558" t="str">
        <f>PROPER(Table1[[#This Row],[Product Name]])</f>
        <v>Acco Binder, Recycled</v>
      </c>
      <c r="W24558" s="16">
        <v>64.366499999999988</v>
      </c>
      <c r="X24558" s="4">
        <v>5</v>
      </c>
      <c r="Y24558" s="4">
        <v>0.17</v>
      </c>
      <c r="Z24558" s="16">
        <v>-10.183500000000002</v>
      </c>
      <c r="AA24558" s="4">
        <v>4.03</v>
      </c>
      <c r="AB24558" t="s">
        <v>33</v>
      </c>
    </row>
    <row r="24559" spans="1:28" ht="15" customHeight="1" x14ac:dyDescent="0.25">
      <c r="A24559" t="s">
        <v>16109</v>
      </c>
      <c r="B24559" s="4">
        <v>2015</v>
      </c>
      <c r="C24559" t="s">
        <v>17839</v>
      </c>
      <c r="D24559">
        <v>42295</v>
      </c>
      <c r="E24559" s="1">
        <v>42295</v>
      </c>
      <c r="F24559" s="1">
        <v>42300</v>
      </c>
      <c r="G24559" t="s">
        <v>23</v>
      </c>
      <c r="H24559" s="4">
        <v>2075558</v>
      </c>
      <c r="I24559" t="s">
        <v>2045</v>
      </c>
      <c r="J24559" t="s">
        <v>77</v>
      </c>
      <c r="K24559" s="2"/>
      <c r="L24559" s="10" t="str">
        <f t="shared" si="383"/>
        <v>UNKNOWN</v>
      </c>
      <c r="M24559" t="s">
        <v>4993</v>
      </c>
      <c r="N24559" t="s">
        <v>4891</v>
      </c>
      <c r="O24559" t="s">
        <v>4755</v>
      </c>
      <c r="P24559" t="s">
        <v>9097</v>
      </c>
      <c r="Q24559" t="s">
        <v>9096</v>
      </c>
      <c r="R24559" s="4">
        <v>4137</v>
      </c>
      <c r="S24559" t="s">
        <v>30</v>
      </c>
      <c r="T24559" t="s">
        <v>55</v>
      </c>
      <c r="U24559" t="s">
        <v>1739</v>
      </c>
      <c r="V24559" t="str">
        <f>PROPER(Table1[[#This Row],[Product Name]])</f>
        <v>Elite Trimmer, Serrated</v>
      </c>
      <c r="W24559" s="16">
        <v>115.11000000000001</v>
      </c>
      <c r="X24559" s="4">
        <v>3</v>
      </c>
      <c r="Y24559" s="4">
        <v>0</v>
      </c>
      <c r="Z24559" s="16">
        <v>13.77</v>
      </c>
      <c r="AA24559" s="4">
        <v>9.6999999999999993</v>
      </c>
      <c r="AB24559" t="s">
        <v>33</v>
      </c>
    </row>
    <row r="24560" spans="1:28" ht="15" customHeight="1" x14ac:dyDescent="0.25">
      <c r="A24560" t="s">
        <v>16109</v>
      </c>
      <c r="B24560" s="4">
        <v>2015</v>
      </c>
      <c r="C24560" t="s">
        <v>17839</v>
      </c>
      <c r="D24560">
        <v>42295</v>
      </c>
      <c r="E24560" s="1">
        <v>42295</v>
      </c>
      <c r="F24560" s="1">
        <v>42300</v>
      </c>
      <c r="G24560" t="s">
        <v>23</v>
      </c>
      <c r="H24560" s="4">
        <v>2075558</v>
      </c>
      <c r="I24560" t="s">
        <v>2045</v>
      </c>
      <c r="J24560" t="s">
        <v>77</v>
      </c>
      <c r="K24560" s="2"/>
      <c r="L24560" s="10" t="str">
        <f t="shared" si="383"/>
        <v>UNKNOWN</v>
      </c>
      <c r="M24560" t="s">
        <v>4993</v>
      </c>
      <c r="N24560" t="s">
        <v>4891</v>
      </c>
      <c r="O24560" t="s">
        <v>4755</v>
      </c>
      <c r="P24560" t="s">
        <v>9097</v>
      </c>
      <c r="Q24560" t="s">
        <v>9096</v>
      </c>
      <c r="R24560" s="4">
        <v>4470</v>
      </c>
      <c r="S24560" t="s">
        <v>30</v>
      </c>
      <c r="T24560" t="s">
        <v>203</v>
      </c>
      <c r="U24560" t="s">
        <v>1828</v>
      </c>
      <c r="V24560" t="str">
        <f>PROPER(Table1[[#This Row],[Product Name]])</f>
        <v>Green Bar Memo Slips, 8.5 X 11</v>
      </c>
      <c r="W24560" s="16">
        <v>63.269999999999996</v>
      </c>
      <c r="X24560" s="4">
        <v>3</v>
      </c>
      <c r="Y24560" s="4">
        <v>0</v>
      </c>
      <c r="Z24560" s="16">
        <v>31.589999999999996</v>
      </c>
      <c r="AA24560" s="4">
        <v>3.64</v>
      </c>
      <c r="AB24560" t="s">
        <v>33</v>
      </c>
    </row>
    <row r="24561" spans="1:28" ht="15" customHeight="1" x14ac:dyDescent="0.25">
      <c r="A24561" t="s">
        <v>16109</v>
      </c>
      <c r="B24561" s="4">
        <v>2015</v>
      </c>
      <c r="C24561" t="s">
        <v>17839</v>
      </c>
      <c r="D24561">
        <v>42295</v>
      </c>
      <c r="E24561" s="1">
        <v>42295</v>
      </c>
      <c r="F24561" s="1">
        <v>42300</v>
      </c>
      <c r="G24561" t="s">
        <v>23</v>
      </c>
      <c r="H24561" s="4">
        <v>2075558</v>
      </c>
      <c r="I24561" t="s">
        <v>2045</v>
      </c>
      <c r="J24561" t="s">
        <v>77</v>
      </c>
      <c r="K24561" s="2"/>
      <c r="L24561" s="10" t="str">
        <f t="shared" si="383"/>
        <v>UNKNOWN</v>
      </c>
      <c r="M24561" t="s">
        <v>4993</v>
      </c>
      <c r="N24561" t="s">
        <v>4891</v>
      </c>
      <c r="O24561" t="s">
        <v>4755</v>
      </c>
      <c r="P24561" t="s">
        <v>9097</v>
      </c>
      <c r="Q24561" t="s">
        <v>9096</v>
      </c>
      <c r="R24561" s="4">
        <v>4703</v>
      </c>
      <c r="S24561" t="s">
        <v>38</v>
      </c>
      <c r="T24561" t="s">
        <v>65</v>
      </c>
      <c r="U24561" t="s">
        <v>2280</v>
      </c>
      <c r="V24561" t="str">
        <f>PROPER(Table1[[#This Row],[Product Name]])</f>
        <v>Hon Swivel Stool, Red</v>
      </c>
      <c r="W24561" s="16">
        <v>163.65</v>
      </c>
      <c r="X24561" s="4">
        <v>1</v>
      </c>
      <c r="Y24561" s="4">
        <v>0</v>
      </c>
      <c r="Z24561" s="16">
        <v>75.27</v>
      </c>
      <c r="AA24561" s="4">
        <v>12.05</v>
      </c>
      <c r="AB24561" t="s">
        <v>33</v>
      </c>
    </row>
    <row r="24562" spans="1:28" ht="15" customHeight="1" x14ac:dyDescent="0.25">
      <c r="A24562" t="s">
        <v>16109</v>
      </c>
      <c r="B24562" s="4">
        <v>2015</v>
      </c>
      <c r="C24562" t="s">
        <v>17839</v>
      </c>
      <c r="D24562">
        <v>42295</v>
      </c>
      <c r="E24562" s="1">
        <v>42295</v>
      </c>
      <c r="F24562" s="1">
        <v>42300</v>
      </c>
      <c r="G24562" t="s">
        <v>23</v>
      </c>
      <c r="H24562" s="4">
        <v>2075558</v>
      </c>
      <c r="I24562" t="s">
        <v>2045</v>
      </c>
      <c r="J24562" t="s">
        <v>77</v>
      </c>
      <c r="K24562" s="2"/>
      <c r="L24562" s="10" t="str">
        <f t="shared" si="383"/>
        <v>UNKNOWN</v>
      </c>
      <c r="M24562" t="s">
        <v>4993</v>
      </c>
      <c r="N24562" t="s">
        <v>4891</v>
      </c>
      <c r="O24562" t="s">
        <v>4755</v>
      </c>
      <c r="P24562" t="s">
        <v>9097</v>
      </c>
      <c r="Q24562" t="s">
        <v>9096</v>
      </c>
      <c r="R24562" s="4">
        <v>5727</v>
      </c>
      <c r="S24562" t="s">
        <v>38</v>
      </c>
      <c r="T24562" t="s">
        <v>39</v>
      </c>
      <c r="U24562" t="s">
        <v>2587</v>
      </c>
      <c r="V24562" t="str">
        <f>PROPER(Table1[[#This Row],[Product Name]])</f>
        <v>Rubbermaid Frame, Black</v>
      </c>
      <c r="W24562" s="16">
        <v>109.89000000000001</v>
      </c>
      <c r="X24562" s="4">
        <v>1</v>
      </c>
      <c r="Y24562" s="4">
        <v>0</v>
      </c>
      <c r="Z24562" s="16">
        <v>29.67</v>
      </c>
      <c r="AA24562" s="4">
        <v>7.74</v>
      </c>
      <c r="AB24562" t="s">
        <v>33</v>
      </c>
    </row>
    <row r="24563" spans="1:28" ht="15" customHeight="1" x14ac:dyDescent="0.25">
      <c r="A24563" t="s">
        <v>16109</v>
      </c>
      <c r="B24563" s="4">
        <v>2015</v>
      </c>
      <c r="C24563" t="s">
        <v>17839</v>
      </c>
      <c r="D24563">
        <v>42295</v>
      </c>
      <c r="E24563" s="1">
        <v>42295</v>
      </c>
      <c r="F24563" s="1">
        <v>42300</v>
      </c>
      <c r="G24563" t="s">
        <v>23</v>
      </c>
      <c r="H24563" s="4">
        <v>2075558</v>
      </c>
      <c r="I24563" t="s">
        <v>2045</v>
      </c>
      <c r="J24563" t="s">
        <v>77</v>
      </c>
      <c r="K24563" s="2"/>
      <c r="L24563" s="10" t="str">
        <f t="shared" si="383"/>
        <v>UNKNOWN</v>
      </c>
      <c r="M24563" t="s">
        <v>4993</v>
      </c>
      <c r="N24563" t="s">
        <v>4891</v>
      </c>
      <c r="O24563" t="s">
        <v>4755</v>
      </c>
      <c r="P24563" t="s">
        <v>9097</v>
      </c>
      <c r="Q24563" t="s">
        <v>9096</v>
      </c>
      <c r="R24563" s="4">
        <v>4720</v>
      </c>
      <c r="S24563" t="s">
        <v>30</v>
      </c>
      <c r="T24563" t="s">
        <v>118</v>
      </c>
      <c r="U24563" t="s">
        <v>2548</v>
      </c>
      <c r="V24563" t="str">
        <f>PROPER(Table1[[#This Row],[Product Name]])</f>
        <v>Hoover Blender, Silver</v>
      </c>
      <c r="W24563" s="16">
        <v>194.34</v>
      </c>
      <c r="X24563" s="4">
        <v>2</v>
      </c>
      <c r="Y24563" s="4">
        <v>0</v>
      </c>
      <c r="Z24563" s="16">
        <v>36.900000000000006</v>
      </c>
      <c r="AA24563" s="4">
        <v>15.91</v>
      </c>
      <c r="AB24563" t="s">
        <v>33</v>
      </c>
    </row>
    <row r="24564" spans="1:28" ht="15" customHeight="1" x14ac:dyDescent="0.25">
      <c r="A24564" t="s">
        <v>16109</v>
      </c>
      <c r="B24564" s="4">
        <v>2014</v>
      </c>
      <c r="C24564" t="s">
        <v>17840</v>
      </c>
      <c r="D24564">
        <v>41858</v>
      </c>
      <c r="E24564" s="1">
        <v>41858</v>
      </c>
      <c r="F24564" s="1">
        <v>41858</v>
      </c>
      <c r="G24564" t="s">
        <v>148</v>
      </c>
      <c r="H24564" s="4">
        <v>1865527</v>
      </c>
      <c r="I24564" t="s">
        <v>1147</v>
      </c>
      <c r="J24564" t="s">
        <v>77</v>
      </c>
      <c r="K24564" s="2"/>
      <c r="L24564" s="10" t="str">
        <f t="shared" si="383"/>
        <v>UNKNOWN</v>
      </c>
      <c r="M24564" t="s">
        <v>4822</v>
      </c>
      <c r="N24564" t="s">
        <v>4822</v>
      </c>
      <c r="O24564" t="s">
        <v>4749</v>
      </c>
      <c r="P24564" t="s">
        <v>9110</v>
      </c>
      <c r="Q24564" t="s">
        <v>9096</v>
      </c>
      <c r="R24564" s="4">
        <v>5808</v>
      </c>
      <c r="S24564" t="s">
        <v>38</v>
      </c>
      <c r="T24564" t="s">
        <v>65</v>
      </c>
      <c r="U24564" t="s">
        <v>2049</v>
      </c>
      <c r="V24564" t="str">
        <f>PROPER(Table1[[#This Row],[Product Name]])</f>
        <v>Safco Swivel Stool, Set Of Two</v>
      </c>
      <c r="W24564" s="16">
        <v>1021.14</v>
      </c>
      <c r="X24564" s="4">
        <v>6</v>
      </c>
      <c r="Y24564" s="4">
        <v>0</v>
      </c>
      <c r="Z24564" s="16">
        <v>112.32</v>
      </c>
      <c r="AA24564" s="4">
        <v>49.93</v>
      </c>
      <c r="AB24564" t="s">
        <v>33</v>
      </c>
    </row>
    <row r="24565" spans="1:28" ht="15" customHeight="1" x14ac:dyDescent="0.25">
      <c r="A24565" t="s">
        <v>16115</v>
      </c>
      <c r="B24565" s="4">
        <v>2012</v>
      </c>
      <c r="C24565" t="s">
        <v>17841</v>
      </c>
      <c r="D24565">
        <v>41017</v>
      </c>
      <c r="E24565" s="1">
        <v>41017</v>
      </c>
      <c r="F24565" s="1">
        <v>41022</v>
      </c>
      <c r="G24565" t="s">
        <v>23</v>
      </c>
      <c r="H24565" s="4">
        <v>1303097</v>
      </c>
      <c r="I24565" t="s">
        <v>173</v>
      </c>
      <c r="J24565" t="s">
        <v>68</v>
      </c>
      <c r="K24565" s="2"/>
      <c r="L24565" s="10" t="str">
        <f t="shared" si="383"/>
        <v>UNKNOWN</v>
      </c>
      <c r="M24565" t="s">
        <v>4905</v>
      </c>
      <c r="N24565" t="s">
        <v>4906</v>
      </c>
      <c r="O24565" t="s">
        <v>4836</v>
      </c>
      <c r="P24565" t="s">
        <v>9097</v>
      </c>
      <c r="Q24565" t="s">
        <v>9096</v>
      </c>
      <c r="R24565" s="4">
        <v>4258</v>
      </c>
      <c r="S24565" t="s">
        <v>30</v>
      </c>
      <c r="T24565" t="s">
        <v>107</v>
      </c>
      <c r="U24565" t="s">
        <v>1053</v>
      </c>
      <c r="V24565" t="str">
        <f>PROPER(Table1[[#This Row],[Product Name]])</f>
        <v>Fellowes File Cart, Industrial</v>
      </c>
      <c r="W24565" s="16">
        <v>275.58000000000004</v>
      </c>
      <c r="X24565" s="4">
        <v>4</v>
      </c>
      <c r="Y24565" s="4">
        <v>0.5</v>
      </c>
      <c r="Z24565" s="16">
        <v>-231.54000000000005</v>
      </c>
      <c r="AA24565" s="4">
        <v>24.56</v>
      </c>
      <c r="AB24565" t="s">
        <v>33</v>
      </c>
    </row>
    <row r="24566" spans="1:28" ht="15" customHeight="1" x14ac:dyDescent="0.25">
      <c r="A24566" t="s">
        <v>16109</v>
      </c>
      <c r="B24566" s="4">
        <v>2014</v>
      </c>
      <c r="C24566" t="s">
        <v>17842</v>
      </c>
      <c r="D24566">
        <v>41668</v>
      </c>
      <c r="E24566" s="1">
        <v>41668</v>
      </c>
      <c r="F24566" s="1">
        <v>41673</v>
      </c>
      <c r="G24566" t="s">
        <v>23</v>
      </c>
      <c r="H24566" s="4">
        <v>1466566</v>
      </c>
      <c r="I24566" t="s">
        <v>2577</v>
      </c>
      <c r="J24566" t="s">
        <v>25</v>
      </c>
      <c r="K24566" s="2"/>
      <c r="L24566" s="10" t="str">
        <f t="shared" si="383"/>
        <v>UNKNOWN</v>
      </c>
      <c r="M24566" t="s">
        <v>5000</v>
      </c>
      <c r="N24566" t="s">
        <v>4880</v>
      </c>
      <c r="O24566" t="s">
        <v>4758</v>
      </c>
      <c r="P24566" t="s">
        <v>9110</v>
      </c>
      <c r="Q24566" t="s">
        <v>9096</v>
      </c>
      <c r="R24566" s="4">
        <v>5942</v>
      </c>
      <c r="S24566" t="s">
        <v>38</v>
      </c>
      <c r="T24566" t="s">
        <v>41</v>
      </c>
      <c r="U24566" t="s">
        <v>2459</v>
      </c>
      <c r="V24566" t="str">
        <f>PROPER(Table1[[#This Row],[Product Name]])</f>
        <v>Sauder 3-Shelf Cabinet, Pine</v>
      </c>
      <c r="W24566" s="16">
        <v>504.09000000000009</v>
      </c>
      <c r="X24566" s="4">
        <v>3</v>
      </c>
      <c r="Y24566" s="4">
        <v>0</v>
      </c>
      <c r="Z24566" s="16">
        <v>60.480000000000004</v>
      </c>
      <c r="AA24566" s="4">
        <v>47.15</v>
      </c>
      <c r="AB24566" t="s">
        <v>33</v>
      </c>
    </row>
    <row r="24567" spans="1:28" ht="15" customHeight="1" x14ac:dyDescent="0.25">
      <c r="A24567" t="s">
        <v>16115</v>
      </c>
      <c r="B24567" s="4">
        <v>2013</v>
      </c>
      <c r="C24567" t="s">
        <v>17843</v>
      </c>
      <c r="D24567">
        <v>41390</v>
      </c>
      <c r="E24567" s="1">
        <v>41390</v>
      </c>
      <c r="F24567" s="1">
        <v>41394</v>
      </c>
      <c r="G24567" t="s">
        <v>23</v>
      </c>
      <c r="H24567" s="4">
        <v>1903059</v>
      </c>
      <c r="I24567" t="s">
        <v>1097</v>
      </c>
      <c r="J24567" t="s">
        <v>77</v>
      </c>
      <c r="K24567" s="2"/>
      <c r="L24567" s="10" t="str">
        <f t="shared" si="383"/>
        <v>UNKNOWN</v>
      </c>
      <c r="M24567" t="s">
        <v>4831</v>
      </c>
      <c r="N24567" t="s">
        <v>4821</v>
      </c>
      <c r="O24567" t="s">
        <v>4769</v>
      </c>
      <c r="P24567" t="s">
        <v>9108</v>
      </c>
      <c r="Q24567" t="s">
        <v>9096</v>
      </c>
      <c r="R24567" s="4">
        <v>3675</v>
      </c>
      <c r="S24567" t="s">
        <v>30</v>
      </c>
      <c r="T24567" t="s">
        <v>47</v>
      </c>
      <c r="U24567" t="s">
        <v>2663</v>
      </c>
      <c r="V24567" t="str">
        <f>PROPER(Table1[[#This Row],[Product Name]])</f>
        <v>Cameo Peel And Seal, Set Of 50</v>
      </c>
      <c r="W24567" s="16">
        <v>33.39</v>
      </c>
      <c r="X24567" s="4">
        <v>3</v>
      </c>
      <c r="Y24567" s="4">
        <v>0.47000000000000003</v>
      </c>
      <c r="Z24567" s="16">
        <v>-11.340000000000003</v>
      </c>
      <c r="AA24567" s="4">
        <v>1.76</v>
      </c>
      <c r="AB24567" t="s">
        <v>33</v>
      </c>
    </row>
    <row r="24568" spans="1:28" ht="15" customHeight="1" x14ac:dyDescent="0.25">
      <c r="A24568" t="s">
        <v>16115</v>
      </c>
      <c r="B24568" s="4">
        <v>2013</v>
      </c>
      <c r="C24568" t="s">
        <v>17843</v>
      </c>
      <c r="D24568">
        <v>41390</v>
      </c>
      <c r="E24568" s="1">
        <v>41390</v>
      </c>
      <c r="F24568" s="1">
        <v>41394</v>
      </c>
      <c r="G24568" t="s">
        <v>23</v>
      </c>
      <c r="H24568" s="4">
        <v>1903059</v>
      </c>
      <c r="I24568" t="s">
        <v>1097</v>
      </c>
      <c r="J24568" t="s">
        <v>77</v>
      </c>
      <c r="K24568" s="2"/>
      <c r="L24568" s="10" t="str">
        <f t="shared" si="383"/>
        <v>UNKNOWN</v>
      </c>
      <c r="M24568" t="s">
        <v>4831</v>
      </c>
      <c r="N24568" t="s">
        <v>4821</v>
      </c>
      <c r="O24568" t="s">
        <v>4769</v>
      </c>
      <c r="P24568" t="s">
        <v>9108</v>
      </c>
      <c r="Q24568" t="s">
        <v>9096</v>
      </c>
      <c r="R24568" s="4">
        <v>5800</v>
      </c>
      <c r="S24568" t="s">
        <v>38</v>
      </c>
      <c r="T24568" t="s">
        <v>65</v>
      </c>
      <c r="U24568" t="s">
        <v>1287</v>
      </c>
      <c r="V24568" t="str">
        <f>PROPER(Table1[[#This Row],[Product Name]])</f>
        <v>Safco Steel Folding Chair, Adjustable</v>
      </c>
      <c r="W24568" s="16">
        <v>193.15799999999999</v>
      </c>
      <c r="X24568" s="4">
        <v>3</v>
      </c>
      <c r="Y24568" s="4">
        <v>0.27</v>
      </c>
      <c r="Z24568" s="16">
        <v>52.847999999999985</v>
      </c>
      <c r="AA24568" s="4">
        <v>18.07</v>
      </c>
      <c r="AB24568" t="s">
        <v>33</v>
      </c>
    </row>
    <row r="24569" spans="1:28" ht="15" customHeight="1" x14ac:dyDescent="0.25">
      <c r="A24569" t="s">
        <v>16109</v>
      </c>
      <c r="B24569" s="4">
        <v>2012</v>
      </c>
      <c r="C24569" t="s">
        <v>17844</v>
      </c>
      <c r="D24569">
        <v>41251</v>
      </c>
      <c r="E24569" s="1">
        <v>41251</v>
      </c>
      <c r="F24569" s="1">
        <v>41256</v>
      </c>
      <c r="G24569" t="s">
        <v>23</v>
      </c>
      <c r="H24569" s="4">
        <v>1843027</v>
      </c>
      <c r="I24569" t="s">
        <v>2154</v>
      </c>
      <c r="J24569" t="s">
        <v>25</v>
      </c>
      <c r="K24569" s="2"/>
      <c r="L24569" s="10" t="str">
        <f t="shared" si="383"/>
        <v>UNKNOWN</v>
      </c>
      <c r="M24569" t="s">
        <v>4822</v>
      </c>
      <c r="N24569" t="s">
        <v>4822</v>
      </c>
      <c r="O24569" t="s">
        <v>4749</v>
      </c>
      <c r="P24569" t="s">
        <v>9110</v>
      </c>
      <c r="Q24569" t="s">
        <v>9096</v>
      </c>
      <c r="R24569" s="4">
        <v>6000</v>
      </c>
      <c r="S24569" t="s">
        <v>52</v>
      </c>
      <c r="T24569" t="s">
        <v>105</v>
      </c>
      <c r="U24569" t="s">
        <v>1872</v>
      </c>
      <c r="V24569" t="str">
        <f>PROPER(Table1[[#This Row],[Product Name]])</f>
        <v>Sharp Fax Machine, Laser</v>
      </c>
      <c r="W24569" s="16">
        <v>1773.8999999999999</v>
      </c>
      <c r="X24569" s="4">
        <v>6</v>
      </c>
      <c r="Y24569" s="4">
        <v>0</v>
      </c>
      <c r="Z24569" s="16">
        <v>124.01999999999998</v>
      </c>
      <c r="AA24569" s="4">
        <v>140.99</v>
      </c>
      <c r="AB24569" t="s">
        <v>93</v>
      </c>
    </row>
    <row r="24570" spans="1:28" ht="15" customHeight="1" x14ac:dyDescent="0.25">
      <c r="A24570" t="s">
        <v>16109</v>
      </c>
      <c r="B24570" s="4">
        <v>2012</v>
      </c>
      <c r="C24570" t="s">
        <v>16380</v>
      </c>
      <c r="D24570">
        <v>41107</v>
      </c>
      <c r="E24570" s="1">
        <v>41107</v>
      </c>
      <c r="F24570" s="1">
        <v>41112</v>
      </c>
      <c r="G24570" t="s">
        <v>23</v>
      </c>
      <c r="H24570" s="4">
        <v>176807</v>
      </c>
      <c r="I24570" t="s">
        <v>1795</v>
      </c>
      <c r="J24570" t="s">
        <v>68</v>
      </c>
      <c r="K24570" s="2"/>
      <c r="L24570" s="10" t="str">
        <f t="shared" si="383"/>
        <v>UNKNOWN</v>
      </c>
      <c r="M24570" t="s">
        <v>4787</v>
      </c>
      <c r="N24570" t="s">
        <v>4788</v>
      </c>
      <c r="O24570" t="s">
        <v>4761</v>
      </c>
      <c r="P24570" t="s">
        <v>4762</v>
      </c>
      <c r="Q24570" t="s">
        <v>9096</v>
      </c>
      <c r="R24570" s="4">
        <v>6106</v>
      </c>
      <c r="S24570" t="s">
        <v>30</v>
      </c>
      <c r="T24570" t="s">
        <v>45</v>
      </c>
      <c r="U24570" t="s">
        <v>74</v>
      </c>
      <c r="V24570" t="str">
        <f>PROPER(Table1[[#This Row],[Product Name]])</f>
        <v>Stanley Canvas, Easy-Erase</v>
      </c>
      <c r="W24570" s="16">
        <v>223.82999999999998</v>
      </c>
      <c r="X24570" s="4">
        <v>5</v>
      </c>
      <c r="Y24570" s="4">
        <v>0.1</v>
      </c>
      <c r="Z24570" s="16">
        <v>67.08</v>
      </c>
      <c r="AA24570" s="4">
        <v>31.55</v>
      </c>
      <c r="AB24570" t="s">
        <v>93</v>
      </c>
    </row>
    <row r="24571" spans="1:28" ht="15" customHeight="1" x14ac:dyDescent="0.25">
      <c r="A24571" t="s">
        <v>16109</v>
      </c>
      <c r="B24571" s="4">
        <v>2012</v>
      </c>
      <c r="C24571" t="s">
        <v>16380</v>
      </c>
      <c r="D24571">
        <v>41107</v>
      </c>
      <c r="E24571" s="1">
        <v>41107</v>
      </c>
      <c r="F24571" s="1">
        <v>41112</v>
      </c>
      <c r="G24571" t="s">
        <v>23</v>
      </c>
      <c r="H24571" s="4">
        <v>176807</v>
      </c>
      <c r="I24571" t="s">
        <v>1795</v>
      </c>
      <c r="J24571" t="s">
        <v>68</v>
      </c>
      <c r="K24571" s="2"/>
      <c r="L24571" s="10" t="str">
        <f t="shared" si="383"/>
        <v>UNKNOWN</v>
      </c>
      <c r="M24571" t="s">
        <v>4787</v>
      </c>
      <c r="N24571" t="s">
        <v>4788</v>
      </c>
      <c r="O24571" t="s">
        <v>4761</v>
      </c>
      <c r="P24571" t="s">
        <v>4762</v>
      </c>
      <c r="Q24571" t="s">
        <v>9096</v>
      </c>
      <c r="R24571" s="4">
        <v>5709</v>
      </c>
      <c r="S24571" t="s">
        <v>30</v>
      </c>
      <c r="T24571" t="s">
        <v>107</v>
      </c>
      <c r="U24571" t="s">
        <v>3149</v>
      </c>
      <c r="V24571" t="str">
        <f>PROPER(Table1[[#This Row],[Product Name]])</f>
        <v>Rogers Trays, Blue</v>
      </c>
      <c r="W24571" s="16">
        <v>111.02399999999999</v>
      </c>
      <c r="X24571" s="4">
        <v>2</v>
      </c>
      <c r="Y24571" s="4">
        <v>0.1</v>
      </c>
      <c r="Z24571" s="16">
        <v>19.704000000000001</v>
      </c>
      <c r="AA24571" s="4">
        <v>8.1300000000000008</v>
      </c>
      <c r="AB24571" t="s">
        <v>93</v>
      </c>
    </row>
    <row r="24572" spans="1:28" ht="15" customHeight="1" x14ac:dyDescent="0.25">
      <c r="A24572" t="s">
        <v>16109</v>
      </c>
      <c r="B24572" s="4">
        <v>2015</v>
      </c>
      <c r="C24572" t="s">
        <v>17173</v>
      </c>
      <c r="D24572">
        <v>42342</v>
      </c>
      <c r="E24572" s="1">
        <v>42342</v>
      </c>
      <c r="F24572" s="1">
        <v>42345</v>
      </c>
      <c r="G24572" t="s">
        <v>98</v>
      </c>
      <c r="H24572" s="4">
        <v>1142527</v>
      </c>
      <c r="I24572" t="s">
        <v>1765</v>
      </c>
      <c r="J24572" t="s">
        <v>25</v>
      </c>
      <c r="K24572" s="2"/>
      <c r="L24572" s="10" t="str">
        <f t="shared" si="383"/>
        <v>UNKNOWN</v>
      </c>
      <c r="M24572" t="s">
        <v>5371</v>
      </c>
      <c r="N24572" t="s">
        <v>4902</v>
      </c>
      <c r="O24572" t="s">
        <v>4749</v>
      </c>
      <c r="P24572" t="s">
        <v>9110</v>
      </c>
      <c r="Q24572" t="s">
        <v>9096</v>
      </c>
      <c r="R24572" s="4">
        <v>6603</v>
      </c>
      <c r="S24572" t="s">
        <v>30</v>
      </c>
      <c r="T24572" t="s">
        <v>203</v>
      </c>
      <c r="U24572" t="s">
        <v>1874</v>
      </c>
      <c r="V24572" t="str">
        <f>PROPER(Table1[[#This Row],[Product Name]])</f>
        <v>Xerox Cards &amp; Envelopes, Recycled</v>
      </c>
      <c r="W24572" s="16">
        <v>359.04</v>
      </c>
      <c r="X24572" s="4">
        <v>8</v>
      </c>
      <c r="Y24572" s="4">
        <v>0</v>
      </c>
      <c r="Z24572" s="16">
        <v>107.52000000000001</v>
      </c>
      <c r="AA24572" s="4">
        <v>31.65</v>
      </c>
      <c r="AB24572" t="s">
        <v>93</v>
      </c>
    </row>
    <row r="24573" spans="1:28" ht="15" customHeight="1" x14ac:dyDescent="0.25">
      <c r="A24573" t="s">
        <v>16109</v>
      </c>
      <c r="B24573" s="4">
        <v>2015</v>
      </c>
      <c r="C24573" t="s">
        <v>17845</v>
      </c>
      <c r="D24573">
        <v>42007</v>
      </c>
      <c r="E24573" s="1">
        <v>42007</v>
      </c>
      <c r="F24573" s="1">
        <v>42012</v>
      </c>
      <c r="G24573" t="s">
        <v>23</v>
      </c>
      <c r="H24573" s="4">
        <v>202157</v>
      </c>
      <c r="I24573" t="s">
        <v>99</v>
      </c>
      <c r="J24573" t="s">
        <v>25</v>
      </c>
      <c r="K24573" s="2"/>
      <c r="L24573" s="10" t="str">
        <f t="shared" si="383"/>
        <v>UNKNOWN</v>
      </c>
      <c r="M24573" t="s">
        <v>4783</v>
      </c>
      <c r="N24573" t="s">
        <v>4782</v>
      </c>
      <c r="O24573" t="s">
        <v>4761</v>
      </c>
      <c r="P24573" t="s">
        <v>4762</v>
      </c>
      <c r="Q24573" t="s">
        <v>9096</v>
      </c>
      <c r="R24573" s="4">
        <v>2895</v>
      </c>
      <c r="S24573" t="s">
        <v>30</v>
      </c>
      <c r="T24573" t="s">
        <v>43</v>
      </c>
      <c r="U24573" t="s">
        <v>196</v>
      </c>
      <c r="V24573" t="str">
        <f>PROPER(Table1[[#This Row],[Product Name]])</f>
        <v>Acco Binder, Clear</v>
      </c>
      <c r="W24573" s="16">
        <v>39.446999999999996</v>
      </c>
      <c r="X24573" s="4">
        <v>3</v>
      </c>
      <c r="Y24573" s="4">
        <v>0.1</v>
      </c>
      <c r="Z24573" s="16">
        <v>5.6970000000000018</v>
      </c>
      <c r="AA24573" s="4">
        <v>1.94</v>
      </c>
      <c r="AB24573" t="s">
        <v>33</v>
      </c>
    </row>
    <row r="24574" spans="1:28" ht="15" customHeight="1" x14ac:dyDescent="0.25">
      <c r="A24574" t="s">
        <v>16109</v>
      </c>
      <c r="B24574" s="4">
        <v>2015</v>
      </c>
      <c r="C24574" t="s">
        <v>17845</v>
      </c>
      <c r="D24574">
        <v>42007</v>
      </c>
      <c r="E24574" s="1">
        <v>42007</v>
      </c>
      <c r="F24574" s="1">
        <v>42012</v>
      </c>
      <c r="G24574" t="s">
        <v>23</v>
      </c>
      <c r="H24574" s="4">
        <v>202157</v>
      </c>
      <c r="I24574" t="s">
        <v>99</v>
      </c>
      <c r="J24574" t="s">
        <v>25</v>
      </c>
      <c r="K24574" s="2"/>
      <c r="L24574" s="10" t="str">
        <f t="shared" si="383"/>
        <v>UNKNOWN</v>
      </c>
      <c r="M24574" t="s">
        <v>4783</v>
      </c>
      <c r="N24574" t="s">
        <v>4782</v>
      </c>
      <c r="O24574" t="s">
        <v>4761</v>
      </c>
      <c r="P24574" t="s">
        <v>4762</v>
      </c>
      <c r="Q24574" t="s">
        <v>9096</v>
      </c>
      <c r="R24574" s="4">
        <v>3547</v>
      </c>
      <c r="S24574" t="s">
        <v>30</v>
      </c>
      <c r="T24574" t="s">
        <v>45</v>
      </c>
      <c r="U24574" t="s">
        <v>2055</v>
      </c>
      <c r="V24574" t="str">
        <f>PROPER(Table1[[#This Row],[Product Name]])</f>
        <v>Boston Pens, Easy-Erase</v>
      </c>
      <c r="W24574" s="16">
        <v>78.246000000000009</v>
      </c>
      <c r="X24574" s="4">
        <v>6</v>
      </c>
      <c r="Y24574" s="4">
        <v>0.1</v>
      </c>
      <c r="Z24574" s="16">
        <v>-5.400000000000027E-2</v>
      </c>
      <c r="AA24574" s="4">
        <v>1.0900000000000001</v>
      </c>
      <c r="AB24574" t="s">
        <v>33</v>
      </c>
    </row>
    <row r="24575" spans="1:28" ht="15" customHeight="1" x14ac:dyDescent="0.25">
      <c r="A24575" t="s">
        <v>16109</v>
      </c>
      <c r="B24575" s="4">
        <v>2015</v>
      </c>
      <c r="C24575" t="s">
        <v>17845</v>
      </c>
      <c r="D24575">
        <v>42007</v>
      </c>
      <c r="E24575" s="1">
        <v>42007</v>
      </c>
      <c r="F24575" s="1">
        <v>42012</v>
      </c>
      <c r="G24575" t="s">
        <v>23</v>
      </c>
      <c r="H24575" s="4">
        <v>202157</v>
      </c>
      <c r="I24575" t="s">
        <v>99</v>
      </c>
      <c r="J24575" t="s">
        <v>25</v>
      </c>
      <c r="K24575" s="2"/>
      <c r="L24575" s="10" t="str">
        <f t="shared" si="383"/>
        <v>UNKNOWN</v>
      </c>
      <c r="M24575" t="s">
        <v>4783</v>
      </c>
      <c r="N24575" t="s">
        <v>4782</v>
      </c>
      <c r="O24575" t="s">
        <v>4761</v>
      </c>
      <c r="P24575" t="s">
        <v>4762</v>
      </c>
      <c r="Q24575" t="s">
        <v>9096</v>
      </c>
      <c r="R24575" s="4">
        <v>3457</v>
      </c>
      <c r="S24575" t="s">
        <v>30</v>
      </c>
      <c r="T24575" t="s">
        <v>45</v>
      </c>
      <c r="U24575" t="s">
        <v>2842</v>
      </c>
      <c r="V24575" t="str">
        <f>PROPER(Table1[[#This Row],[Product Name]])</f>
        <v>Bic Markers, Easy-Erase</v>
      </c>
      <c r="W24575" s="16">
        <v>216.27000000000004</v>
      </c>
      <c r="X24575" s="4">
        <v>9</v>
      </c>
      <c r="Y24575" s="4">
        <v>0.1</v>
      </c>
      <c r="Z24575" s="16">
        <v>28.619999999999994</v>
      </c>
      <c r="AA24575" s="4">
        <v>7.37</v>
      </c>
      <c r="AB24575" t="s">
        <v>33</v>
      </c>
    </row>
    <row r="24576" spans="1:28" ht="15" customHeight="1" x14ac:dyDescent="0.25">
      <c r="A24576" t="s">
        <v>16109</v>
      </c>
      <c r="B24576" s="4">
        <v>2015</v>
      </c>
      <c r="C24576" t="s">
        <v>17432</v>
      </c>
      <c r="D24576">
        <v>42024</v>
      </c>
      <c r="E24576" s="1">
        <v>42024</v>
      </c>
      <c r="F24576" s="1">
        <v>42028</v>
      </c>
      <c r="G24576" t="s">
        <v>23</v>
      </c>
      <c r="H24576" s="4">
        <v>191057</v>
      </c>
      <c r="I24576" t="s">
        <v>1912</v>
      </c>
      <c r="J24576" t="s">
        <v>25</v>
      </c>
      <c r="K24576" s="2"/>
      <c r="L24576" s="10" t="str">
        <f t="shared" si="383"/>
        <v>UNKNOWN</v>
      </c>
      <c r="M24576" t="s">
        <v>5156</v>
      </c>
      <c r="N24576" t="s">
        <v>4782</v>
      </c>
      <c r="O24576" t="s">
        <v>4761</v>
      </c>
      <c r="P24576" t="s">
        <v>4762</v>
      </c>
      <c r="Q24576" t="s">
        <v>9096</v>
      </c>
      <c r="R24576" s="4">
        <v>3674</v>
      </c>
      <c r="S24576" t="s">
        <v>30</v>
      </c>
      <c r="T24576" t="s">
        <v>47</v>
      </c>
      <c r="U24576" t="s">
        <v>1514</v>
      </c>
      <c r="V24576" t="str">
        <f>PROPER(Table1[[#This Row],[Product Name]])</f>
        <v>Cameo Peel And Seal, Security-Tint</v>
      </c>
      <c r="W24576" s="16">
        <v>63.179999999999993</v>
      </c>
      <c r="X24576" s="4">
        <v>3</v>
      </c>
      <c r="Y24576" s="4">
        <v>0.1</v>
      </c>
      <c r="Z24576" s="16">
        <v>6.2999999999999989</v>
      </c>
      <c r="AA24576" s="4">
        <v>10.42</v>
      </c>
      <c r="AB24576" t="s">
        <v>93</v>
      </c>
    </row>
    <row r="24577" spans="1:28" ht="15" customHeight="1" x14ac:dyDescent="0.25">
      <c r="A24577" t="s">
        <v>16109</v>
      </c>
      <c r="B24577" s="4">
        <v>2015</v>
      </c>
      <c r="C24577" t="s">
        <v>17432</v>
      </c>
      <c r="D24577">
        <v>42024</v>
      </c>
      <c r="E24577" s="1">
        <v>42024</v>
      </c>
      <c r="F24577" s="1">
        <v>42028</v>
      </c>
      <c r="G24577" t="s">
        <v>23</v>
      </c>
      <c r="H24577" s="4">
        <v>191057</v>
      </c>
      <c r="I24577" t="s">
        <v>1912</v>
      </c>
      <c r="J24577" t="s">
        <v>25</v>
      </c>
      <c r="K24577" s="2"/>
      <c r="L24577" s="10" t="str">
        <f t="shared" si="383"/>
        <v>UNKNOWN</v>
      </c>
      <c r="M24577" t="s">
        <v>5156</v>
      </c>
      <c r="N24577" t="s">
        <v>4782</v>
      </c>
      <c r="O24577" t="s">
        <v>4761</v>
      </c>
      <c r="P24577" t="s">
        <v>4762</v>
      </c>
      <c r="Q24577" t="s">
        <v>9096</v>
      </c>
      <c r="R24577" s="4">
        <v>4687</v>
      </c>
      <c r="S24577" t="s">
        <v>30</v>
      </c>
      <c r="T24577" t="s">
        <v>31</v>
      </c>
      <c r="U24577" t="s">
        <v>1169</v>
      </c>
      <c r="V24577" t="str">
        <f>PROPER(Table1[[#This Row],[Product Name]])</f>
        <v>Hon Round Labels, Alphabetical</v>
      </c>
      <c r="W24577" s="16">
        <v>17.496000000000002</v>
      </c>
      <c r="X24577" s="4">
        <v>3</v>
      </c>
      <c r="Y24577" s="4">
        <v>0.1</v>
      </c>
      <c r="Z24577" s="16">
        <v>7.5060000000000002</v>
      </c>
      <c r="AA24577" s="4">
        <v>1.38</v>
      </c>
      <c r="AB24577" t="s">
        <v>93</v>
      </c>
    </row>
    <row r="24578" spans="1:28" ht="15" customHeight="1" x14ac:dyDescent="0.25">
      <c r="A24578" t="s">
        <v>16109</v>
      </c>
      <c r="B24578" s="4">
        <v>2015</v>
      </c>
      <c r="C24578" t="s">
        <v>17432</v>
      </c>
      <c r="D24578">
        <v>42024</v>
      </c>
      <c r="E24578" s="1">
        <v>42024</v>
      </c>
      <c r="F24578" s="1">
        <v>42028</v>
      </c>
      <c r="G24578" t="s">
        <v>23</v>
      </c>
      <c r="H24578" s="4">
        <v>191057</v>
      </c>
      <c r="I24578" t="s">
        <v>1912</v>
      </c>
      <c r="J24578" t="s">
        <v>25</v>
      </c>
      <c r="K24578" s="2"/>
      <c r="L24578" s="10" t="str">
        <f t="shared" si="383"/>
        <v>UNKNOWN</v>
      </c>
      <c r="M24578" t="s">
        <v>5156</v>
      </c>
      <c r="N24578" t="s">
        <v>4782</v>
      </c>
      <c r="O24578" t="s">
        <v>4761</v>
      </c>
      <c r="P24578" t="s">
        <v>4762</v>
      </c>
      <c r="Q24578" t="s">
        <v>9096</v>
      </c>
      <c r="R24578" s="4">
        <v>3793</v>
      </c>
      <c r="S24578" t="s">
        <v>52</v>
      </c>
      <c r="T24578" t="s">
        <v>115</v>
      </c>
      <c r="U24578" t="s">
        <v>3485</v>
      </c>
      <c r="V24578" t="str">
        <f>PROPER(Table1[[#This Row],[Product Name]])</f>
        <v>Cisco Headset, With Caller Id</v>
      </c>
      <c r="W24578" s="16">
        <v>238.78800000000001</v>
      </c>
      <c r="X24578" s="4">
        <v>3</v>
      </c>
      <c r="Y24578" s="4">
        <v>0.1</v>
      </c>
      <c r="Z24578" s="16">
        <v>84.888000000000005</v>
      </c>
      <c r="AA24578" s="4">
        <v>27.39</v>
      </c>
      <c r="AB24578" t="s">
        <v>93</v>
      </c>
    </row>
    <row r="24579" spans="1:28" ht="15" customHeight="1" x14ac:dyDescent="0.25">
      <c r="A24579" t="s">
        <v>16109</v>
      </c>
      <c r="B24579" s="4">
        <v>2015</v>
      </c>
      <c r="C24579" t="s">
        <v>17796</v>
      </c>
      <c r="D24579">
        <v>42232</v>
      </c>
      <c r="E24579" s="1">
        <v>42232</v>
      </c>
      <c r="F24579" s="1">
        <v>42237</v>
      </c>
      <c r="G24579" t="s">
        <v>88</v>
      </c>
      <c r="H24579" s="4">
        <v>1655559</v>
      </c>
      <c r="I24579" t="s">
        <v>2792</v>
      </c>
      <c r="J24579" t="s">
        <v>77</v>
      </c>
      <c r="K24579" s="2"/>
      <c r="L24579" s="10" t="str">
        <f t="shared" si="383"/>
        <v>UNKNOWN</v>
      </c>
      <c r="M24579" t="s">
        <v>4821</v>
      </c>
      <c r="N24579" t="s">
        <v>4821</v>
      </c>
      <c r="O24579" t="s">
        <v>4769</v>
      </c>
      <c r="P24579" t="s">
        <v>9108</v>
      </c>
      <c r="Q24579" t="s">
        <v>9096</v>
      </c>
      <c r="R24579" s="4">
        <v>6251</v>
      </c>
      <c r="S24579" t="s">
        <v>30</v>
      </c>
      <c r="T24579" t="s">
        <v>107</v>
      </c>
      <c r="U24579" t="s">
        <v>1120</v>
      </c>
      <c r="V24579" t="str">
        <f>PROPER(Table1[[#This Row],[Product Name]])</f>
        <v>Tenex Folders, Single Width</v>
      </c>
      <c r="W24579" s="16">
        <v>57.892499999999998</v>
      </c>
      <c r="X24579" s="4">
        <v>3</v>
      </c>
      <c r="Y24579" s="4">
        <v>0.17</v>
      </c>
      <c r="Z24579" s="16">
        <v>2.0925000000000011</v>
      </c>
      <c r="AA24579" s="4">
        <v>5.39</v>
      </c>
      <c r="AB24579" t="s">
        <v>33</v>
      </c>
    </row>
    <row r="24580" spans="1:28" ht="15" customHeight="1" x14ac:dyDescent="0.25">
      <c r="A24580" t="s">
        <v>16109</v>
      </c>
      <c r="B24580" s="4">
        <v>2015</v>
      </c>
      <c r="C24580" t="s">
        <v>17796</v>
      </c>
      <c r="D24580">
        <v>42232</v>
      </c>
      <c r="E24580" s="1">
        <v>42232</v>
      </c>
      <c r="F24580" s="1">
        <v>42237</v>
      </c>
      <c r="G24580" t="s">
        <v>88</v>
      </c>
      <c r="H24580" s="4">
        <v>1655559</v>
      </c>
      <c r="I24580" t="s">
        <v>2792</v>
      </c>
      <c r="J24580" t="s">
        <v>77</v>
      </c>
      <c r="K24580" s="2"/>
      <c r="L24580" s="10" t="str">
        <f t="shared" ref="L24580:L24643" si="384">IF(ISBLANK(K24580),"UNKNOWN",K24580)</f>
        <v>UNKNOWN</v>
      </c>
      <c r="M24580" t="s">
        <v>4821</v>
      </c>
      <c r="N24580" t="s">
        <v>4821</v>
      </c>
      <c r="O24580" t="s">
        <v>4769</v>
      </c>
      <c r="P24580" t="s">
        <v>9108</v>
      </c>
      <c r="Q24580" t="s">
        <v>9096</v>
      </c>
      <c r="R24580" s="4">
        <v>4640</v>
      </c>
      <c r="S24580" t="s">
        <v>30</v>
      </c>
      <c r="T24580" t="s">
        <v>31</v>
      </c>
      <c r="U24580" t="s">
        <v>1750</v>
      </c>
      <c r="V24580" t="str">
        <f>PROPER(Table1[[#This Row],[Product Name]])</f>
        <v>Hon Color Coded Labels, Laser Printer Compatible</v>
      </c>
      <c r="W24580" s="16">
        <v>47.525100000000002</v>
      </c>
      <c r="X24580" s="4">
        <v>7</v>
      </c>
      <c r="Y24580" s="4">
        <v>0.47000000000000003</v>
      </c>
      <c r="Z24580" s="16">
        <v>-12.744900000000005</v>
      </c>
      <c r="AA24580" s="4">
        <v>2.09</v>
      </c>
      <c r="AB24580" t="s">
        <v>33</v>
      </c>
    </row>
    <row r="24581" spans="1:28" ht="15" customHeight="1" x14ac:dyDescent="0.25">
      <c r="A24581" t="s">
        <v>16109</v>
      </c>
      <c r="B24581" s="4">
        <v>2013</v>
      </c>
      <c r="C24581" t="s">
        <v>17846</v>
      </c>
      <c r="D24581">
        <v>41410</v>
      </c>
      <c r="E24581" s="1">
        <v>41410</v>
      </c>
      <c r="F24581" s="1">
        <v>41412</v>
      </c>
      <c r="G24581" t="s">
        <v>88</v>
      </c>
      <c r="H24581" s="4">
        <v>2191027</v>
      </c>
      <c r="I24581" t="s">
        <v>1439</v>
      </c>
      <c r="J24581" t="s">
        <v>25</v>
      </c>
      <c r="K24581" s="2"/>
      <c r="L24581" s="10" t="str">
        <f t="shared" si="384"/>
        <v>UNKNOWN</v>
      </c>
      <c r="M24581" t="s">
        <v>5256</v>
      </c>
      <c r="N24581" t="s">
        <v>5080</v>
      </c>
      <c r="O24581" t="s">
        <v>4749</v>
      </c>
      <c r="P24581" t="s">
        <v>9110</v>
      </c>
      <c r="Q24581" t="s">
        <v>9096</v>
      </c>
      <c r="R24581" s="4">
        <v>6228</v>
      </c>
      <c r="S24581" t="s">
        <v>30</v>
      </c>
      <c r="T24581" t="s">
        <v>107</v>
      </c>
      <c r="U24581" t="s">
        <v>1516</v>
      </c>
      <c r="V24581" t="str">
        <f>PROPER(Table1[[#This Row],[Product Name]])</f>
        <v>Tenex Box, Blue</v>
      </c>
      <c r="W24581" s="16">
        <v>148.5</v>
      </c>
      <c r="X24581" s="4">
        <v>9</v>
      </c>
      <c r="Y24581" s="4">
        <v>0</v>
      </c>
      <c r="Z24581" s="16">
        <v>4.32</v>
      </c>
      <c r="AA24581" s="4">
        <v>22.46</v>
      </c>
      <c r="AB24581" t="s">
        <v>93</v>
      </c>
    </row>
    <row r="24582" spans="1:28" ht="15" customHeight="1" x14ac:dyDescent="0.25">
      <c r="A24582" t="s">
        <v>16109</v>
      </c>
      <c r="B24582" s="4">
        <v>2013</v>
      </c>
      <c r="C24582" t="s">
        <v>17847</v>
      </c>
      <c r="D24582">
        <v>41436</v>
      </c>
      <c r="E24582" s="1">
        <v>41436</v>
      </c>
      <c r="F24582" s="1">
        <v>41440</v>
      </c>
      <c r="G24582" t="s">
        <v>88</v>
      </c>
      <c r="H24582" s="4">
        <v>1169558</v>
      </c>
      <c r="I24582" t="s">
        <v>1658</v>
      </c>
      <c r="J24582" t="s">
        <v>77</v>
      </c>
      <c r="K24582" s="2"/>
      <c r="L24582" s="10" t="str">
        <f t="shared" si="384"/>
        <v>UNKNOWN</v>
      </c>
      <c r="M24582" t="s">
        <v>4915</v>
      </c>
      <c r="N24582" t="s">
        <v>4791</v>
      </c>
      <c r="O24582" t="s">
        <v>4755</v>
      </c>
      <c r="P24582" t="s">
        <v>9097</v>
      </c>
      <c r="Q24582" t="s">
        <v>9096</v>
      </c>
      <c r="R24582" s="4">
        <v>6284</v>
      </c>
      <c r="S24582" t="s">
        <v>30</v>
      </c>
      <c r="T24582" t="s">
        <v>107</v>
      </c>
      <c r="U24582" t="s">
        <v>501</v>
      </c>
      <c r="V24582" t="str">
        <f>PROPER(Table1[[#This Row],[Product Name]])</f>
        <v>Tenex Trays, Wire Frame</v>
      </c>
      <c r="W24582" s="16">
        <v>213.11999999999998</v>
      </c>
      <c r="X24582" s="4">
        <v>4</v>
      </c>
      <c r="Y24582" s="4">
        <v>0</v>
      </c>
      <c r="Z24582" s="16">
        <v>95.88</v>
      </c>
      <c r="AA24582" s="4">
        <v>22.69</v>
      </c>
      <c r="AB24582" t="s">
        <v>33</v>
      </c>
    </row>
    <row r="24583" spans="1:28" ht="15" customHeight="1" x14ac:dyDescent="0.25">
      <c r="A24583" t="s">
        <v>16109</v>
      </c>
      <c r="B24583" s="4">
        <v>2013</v>
      </c>
      <c r="C24583" t="s">
        <v>17847</v>
      </c>
      <c r="D24583">
        <v>41436</v>
      </c>
      <c r="E24583" s="1">
        <v>41436</v>
      </c>
      <c r="F24583" s="1">
        <v>41440</v>
      </c>
      <c r="G24583" t="s">
        <v>88</v>
      </c>
      <c r="H24583" s="4">
        <v>1169558</v>
      </c>
      <c r="I24583" t="s">
        <v>1658</v>
      </c>
      <c r="J24583" t="s">
        <v>77</v>
      </c>
      <c r="K24583" s="2"/>
      <c r="L24583" s="10" t="str">
        <f t="shared" si="384"/>
        <v>UNKNOWN</v>
      </c>
      <c r="M24583" t="s">
        <v>4915</v>
      </c>
      <c r="N24583" t="s">
        <v>4791</v>
      </c>
      <c r="O24583" t="s">
        <v>4755</v>
      </c>
      <c r="P24583" t="s">
        <v>9097</v>
      </c>
      <c r="Q24583" t="s">
        <v>9096</v>
      </c>
      <c r="R24583" s="4">
        <v>5569</v>
      </c>
      <c r="S24583" t="s">
        <v>52</v>
      </c>
      <c r="T24583" t="s">
        <v>53</v>
      </c>
      <c r="U24583" t="s">
        <v>3912</v>
      </c>
      <c r="V24583" t="str">
        <f>PROPER(Table1[[#This Row],[Product Name]])</f>
        <v>Panasonic Phone, White</v>
      </c>
      <c r="W24583" s="16">
        <v>166.5</v>
      </c>
      <c r="X24583" s="4">
        <v>2</v>
      </c>
      <c r="Y24583" s="4">
        <v>0</v>
      </c>
      <c r="Z24583" s="16">
        <v>19.98</v>
      </c>
      <c r="AA24583" s="4">
        <v>8.6300000000000008</v>
      </c>
      <c r="AB24583" t="s">
        <v>33</v>
      </c>
    </row>
    <row r="24584" spans="1:28" ht="15" customHeight="1" x14ac:dyDescent="0.25">
      <c r="A24584" t="s">
        <v>16109</v>
      </c>
      <c r="B24584" s="4">
        <v>2013</v>
      </c>
      <c r="C24584" t="s">
        <v>17847</v>
      </c>
      <c r="D24584">
        <v>41436</v>
      </c>
      <c r="E24584" s="1">
        <v>41436</v>
      </c>
      <c r="F24584" s="1">
        <v>41440</v>
      </c>
      <c r="G24584" t="s">
        <v>88</v>
      </c>
      <c r="H24584" s="4">
        <v>1169558</v>
      </c>
      <c r="I24584" t="s">
        <v>1658</v>
      </c>
      <c r="J24584" t="s">
        <v>77</v>
      </c>
      <c r="K24584" s="2"/>
      <c r="L24584" s="10" t="str">
        <f t="shared" si="384"/>
        <v>UNKNOWN</v>
      </c>
      <c r="M24584" t="s">
        <v>4915</v>
      </c>
      <c r="N24584" t="s">
        <v>4791</v>
      </c>
      <c r="O24584" t="s">
        <v>4755</v>
      </c>
      <c r="P24584" t="s">
        <v>9097</v>
      </c>
      <c r="Q24584" t="s">
        <v>9096</v>
      </c>
      <c r="R24584" s="4">
        <v>4437</v>
      </c>
      <c r="S24584" t="s">
        <v>30</v>
      </c>
      <c r="T24584" t="s">
        <v>47</v>
      </c>
      <c r="U24584" t="s">
        <v>2910</v>
      </c>
      <c r="V24584" t="str">
        <f>PROPER(Table1[[#This Row],[Product Name]])</f>
        <v>Globeweis Clasp Envelope, Set Of 50</v>
      </c>
      <c r="W24584" s="16">
        <v>29.699999999999996</v>
      </c>
      <c r="X24584" s="4">
        <v>3</v>
      </c>
      <c r="Y24584" s="4">
        <v>0</v>
      </c>
      <c r="Z24584" s="16">
        <v>0</v>
      </c>
      <c r="AA24584" s="4">
        <v>2.87</v>
      </c>
      <c r="AB24584" t="s">
        <v>33</v>
      </c>
    </row>
    <row r="24585" spans="1:28" ht="15" customHeight="1" x14ac:dyDescent="0.25">
      <c r="A24585" t="s">
        <v>16109</v>
      </c>
      <c r="B24585" s="4">
        <v>2013</v>
      </c>
      <c r="C24585" t="s">
        <v>17847</v>
      </c>
      <c r="D24585">
        <v>41436</v>
      </c>
      <c r="E24585" s="1">
        <v>41436</v>
      </c>
      <c r="F24585" s="1">
        <v>41440</v>
      </c>
      <c r="G24585" t="s">
        <v>88</v>
      </c>
      <c r="H24585" s="4">
        <v>1169558</v>
      </c>
      <c r="I24585" t="s">
        <v>1658</v>
      </c>
      <c r="J24585" t="s">
        <v>77</v>
      </c>
      <c r="K24585" s="2"/>
      <c r="L24585" s="10" t="str">
        <f t="shared" si="384"/>
        <v>UNKNOWN</v>
      </c>
      <c r="M24585" t="s">
        <v>4915</v>
      </c>
      <c r="N24585" t="s">
        <v>4791</v>
      </c>
      <c r="O24585" t="s">
        <v>4755</v>
      </c>
      <c r="P24585" t="s">
        <v>9097</v>
      </c>
      <c r="Q24585" t="s">
        <v>9096</v>
      </c>
      <c r="R24585" s="4">
        <v>6256</v>
      </c>
      <c r="S24585" t="s">
        <v>38</v>
      </c>
      <c r="T24585" t="s">
        <v>39</v>
      </c>
      <c r="U24585" t="s">
        <v>2645</v>
      </c>
      <c r="V24585" t="str">
        <f>PROPER(Table1[[#This Row],[Product Name]])</f>
        <v>Tenex Frame, Erganomic</v>
      </c>
      <c r="W24585" s="16">
        <v>325.79999999999995</v>
      </c>
      <c r="X24585" s="4">
        <v>3</v>
      </c>
      <c r="Y24585" s="4">
        <v>0</v>
      </c>
      <c r="Z24585" s="16">
        <v>48.87</v>
      </c>
      <c r="AA24585" s="4">
        <v>16.25</v>
      </c>
      <c r="AB24585" t="s">
        <v>33</v>
      </c>
    </row>
    <row r="24586" spans="1:28" ht="15" customHeight="1" x14ac:dyDescent="0.25">
      <c r="A24586" t="s">
        <v>16109</v>
      </c>
      <c r="B24586" s="4">
        <v>2013</v>
      </c>
      <c r="C24586" t="s">
        <v>17847</v>
      </c>
      <c r="D24586">
        <v>41436</v>
      </c>
      <c r="E24586" s="1">
        <v>41436</v>
      </c>
      <c r="F24586" s="1">
        <v>41440</v>
      </c>
      <c r="G24586" t="s">
        <v>88</v>
      </c>
      <c r="H24586" s="4">
        <v>1169558</v>
      </c>
      <c r="I24586" t="s">
        <v>1658</v>
      </c>
      <c r="J24586" t="s">
        <v>77</v>
      </c>
      <c r="K24586" s="2"/>
      <c r="L24586" s="10" t="str">
        <f t="shared" si="384"/>
        <v>UNKNOWN</v>
      </c>
      <c r="M24586" t="s">
        <v>4915</v>
      </c>
      <c r="N24586" t="s">
        <v>4791</v>
      </c>
      <c r="O24586" t="s">
        <v>4755</v>
      </c>
      <c r="P24586" t="s">
        <v>9097</v>
      </c>
      <c r="Q24586" t="s">
        <v>9096</v>
      </c>
      <c r="R24586" s="4">
        <v>4810</v>
      </c>
      <c r="S24586" t="s">
        <v>30</v>
      </c>
      <c r="T24586" t="s">
        <v>43</v>
      </c>
      <c r="U24586" t="s">
        <v>2800</v>
      </c>
      <c r="V24586" t="str">
        <f>PROPER(Table1[[#This Row],[Product Name]])</f>
        <v>Ibico Binder Covers, Recycled</v>
      </c>
      <c r="W24586" s="16">
        <v>84.06</v>
      </c>
      <c r="X24586" s="4">
        <v>6</v>
      </c>
      <c r="Y24586" s="4">
        <v>0</v>
      </c>
      <c r="Z24586" s="16">
        <v>3.24</v>
      </c>
      <c r="AA24586" s="4">
        <v>9.85</v>
      </c>
      <c r="AB24586" t="s">
        <v>33</v>
      </c>
    </row>
    <row r="24587" spans="1:28" ht="15" customHeight="1" x14ac:dyDescent="0.25">
      <c r="A24587" t="s">
        <v>16109</v>
      </c>
      <c r="B24587" s="4">
        <v>2015</v>
      </c>
      <c r="C24587" t="s">
        <v>17848</v>
      </c>
      <c r="D24587">
        <v>42291</v>
      </c>
      <c r="E24587" s="1">
        <v>42291</v>
      </c>
      <c r="F24587" s="1">
        <v>42296</v>
      </c>
      <c r="G24587" t="s">
        <v>23</v>
      </c>
      <c r="H24587" s="4">
        <v>1148559</v>
      </c>
      <c r="I24587" t="s">
        <v>459</v>
      </c>
      <c r="J24587" t="s">
        <v>68</v>
      </c>
      <c r="K24587" s="2"/>
      <c r="L24587" s="10" t="str">
        <f t="shared" si="384"/>
        <v>UNKNOWN</v>
      </c>
      <c r="M24587" t="s">
        <v>5063</v>
      </c>
      <c r="N24587" t="s">
        <v>5064</v>
      </c>
      <c r="O24587" t="s">
        <v>4769</v>
      </c>
      <c r="P24587" t="s">
        <v>9108</v>
      </c>
      <c r="Q24587" t="s">
        <v>9096</v>
      </c>
      <c r="R24587" s="4">
        <v>6033</v>
      </c>
      <c r="S24587" t="s">
        <v>30</v>
      </c>
      <c r="T24587" t="s">
        <v>107</v>
      </c>
      <c r="U24587" t="s">
        <v>722</v>
      </c>
      <c r="V24587" t="str">
        <f>PROPER(Table1[[#This Row],[Product Name]])</f>
        <v>Smead File Cart, Single Width</v>
      </c>
      <c r="W24587" s="16">
        <v>213.19379999999995</v>
      </c>
      <c r="X24587" s="4">
        <v>2</v>
      </c>
      <c r="Y24587" s="4">
        <v>0.17</v>
      </c>
      <c r="Z24587" s="16">
        <v>64.213799999999992</v>
      </c>
      <c r="AA24587" s="4">
        <v>24.54</v>
      </c>
      <c r="AB24587" t="s">
        <v>93</v>
      </c>
    </row>
    <row r="24588" spans="1:28" ht="15" customHeight="1" x14ac:dyDescent="0.25">
      <c r="A24588" t="s">
        <v>16109</v>
      </c>
      <c r="B24588" s="4">
        <v>2015</v>
      </c>
      <c r="C24588" t="s">
        <v>17848</v>
      </c>
      <c r="D24588">
        <v>42291</v>
      </c>
      <c r="E24588" s="1">
        <v>42291</v>
      </c>
      <c r="F24588" s="1">
        <v>42296</v>
      </c>
      <c r="G24588" t="s">
        <v>23</v>
      </c>
      <c r="H24588" s="4">
        <v>1148559</v>
      </c>
      <c r="I24588" t="s">
        <v>459</v>
      </c>
      <c r="J24588" t="s">
        <v>68</v>
      </c>
      <c r="K24588" s="2"/>
      <c r="L24588" s="10" t="str">
        <f t="shared" si="384"/>
        <v>UNKNOWN</v>
      </c>
      <c r="M24588" t="s">
        <v>5063</v>
      </c>
      <c r="N24588" t="s">
        <v>5064</v>
      </c>
      <c r="O24588" t="s">
        <v>4769</v>
      </c>
      <c r="P24588" t="s">
        <v>9108</v>
      </c>
      <c r="Q24588" t="s">
        <v>9096</v>
      </c>
      <c r="R24588" s="4">
        <v>4170</v>
      </c>
      <c r="S24588" t="s">
        <v>30</v>
      </c>
      <c r="T24588" t="s">
        <v>203</v>
      </c>
      <c r="U24588" t="s">
        <v>513</v>
      </c>
      <c r="V24588" t="str">
        <f>PROPER(Table1[[#This Row],[Product Name]])</f>
        <v>Enermax Message Books, Recycled</v>
      </c>
      <c r="W24588" s="16">
        <v>23.7546</v>
      </c>
      <c r="X24588" s="4">
        <v>2</v>
      </c>
      <c r="Y24588" s="4">
        <v>0.47000000000000003</v>
      </c>
      <c r="Z24588" s="16">
        <v>-18.4254</v>
      </c>
      <c r="AA24588" s="4">
        <v>3.97</v>
      </c>
      <c r="AB24588" t="s">
        <v>93</v>
      </c>
    </row>
    <row r="24589" spans="1:28" ht="15" customHeight="1" x14ac:dyDescent="0.25">
      <c r="A24589" t="s">
        <v>16109</v>
      </c>
      <c r="B24589" s="4">
        <v>2015</v>
      </c>
      <c r="C24589" t="s">
        <v>17848</v>
      </c>
      <c r="D24589">
        <v>42291</v>
      </c>
      <c r="E24589" s="1">
        <v>42291</v>
      </c>
      <c r="F24589" s="1">
        <v>42296</v>
      </c>
      <c r="G24589" t="s">
        <v>23</v>
      </c>
      <c r="H24589" s="4">
        <v>1148559</v>
      </c>
      <c r="I24589" t="s">
        <v>459</v>
      </c>
      <c r="J24589" t="s">
        <v>68</v>
      </c>
      <c r="K24589" s="2"/>
      <c r="L24589" s="10" t="str">
        <f t="shared" si="384"/>
        <v>UNKNOWN</v>
      </c>
      <c r="M24589" t="s">
        <v>5063</v>
      </c>
      <c r="N24589" t="s">
        <v>5064</v>
      </c>
      <c r="O24589" t="s">
        <v>4769</v>
      </c>
      <c r="P24589" t="s">
        <v>9108</v>
      </c>
      <c r="Q24589" t="s">
        <v>9096</v>
      </c>
      <c r="R24589" s="4">
        <v>4809</v>
      </c>
      <c r="S24589" t="s">
        <v>30</v>
      </c>
      <c r="T24589" t="s">
        <v>43</v>
      </c>
      <c r="U24589" t="s">
        <v>1985</v>
      </c>
      <c r="V24589" t="str">
        <f>PROPER(Table1[[#This Row],[Product Name]])</f>
        <v>Ibico Binder Covers, Economy</v>
      </c>
      <c r="W24589" s="16">
        <v>22.658999999999995</v>
      </c>
      <c r="X24589" s="4">
        <v>2</v>
      </c>
      <c r="Y24589" s="4">
        <v>0.17</v>
      </c>
      <c r="Z24589" s="16">
        <v>2.6790000000000003</v>
      </c>
      <c r="AA24589" s="4">
        <v>3.1</v>
      </c>
      <c r="AB24589" t="s">
        <v>93</v>
      </c>
    </row>
    <row r="24590" spans="1:28" ht="15" customHeight="1" x14ac:dyDescent="0.25">
      <c r="A24590" t="s">
        <v>16109</v>
      </c>
      <c r="B24590" s="4">
        <v>2015</v>
      </c>
      <c r="C24590" t="s">
        <v>17848</v>
      </c>
      <c r="D24590">
        <v>42291</v>
      </c>
      <c r="E24590" s="1">
        <v>42291</v>
      </c>
      <c r="F24590" s="1">
        <v>42296</v>
      </c>
      <c r="G24590" t="s">
        <v>23</v>
      </c>
      <c r="H24590" s="4">
        <v>1148559</v>
      </c>
      <c r="I24590" t="s">
        <v>459</v>
      </c>
      <c r="J24590" t="s">
        <v>68</v>
      </c>
      <c r="K24590" s="2"/>
      <c r="L24590" s="10" t="str">
        <f t="shared" si="384"/>
        <v>UNKNOWN</v>
      </c>
      <c r="M24590" t="s">
        <v>5063</v>
      </c>
      <c r="N24590" t="s">
        <v>5064</v>
      </c>
      <c r="O24590" t="s">
        <v>4769</v>
      </c>
      <c r="P24590" t="s">
        <v>9108</v>
      </c>
      <c r="Q24590" t="s">
        <v>9096</v>
      </c>
      <c r="R24590" s="4">
        <v>4909</v>
      </c>
      <c r="S24590" t="s">
        <v>30</v>
      </c>
      <c r="T24590" t="s">
        <v>47</v>
      </c>
      <c r="U24590" t="s">
        <v>1711</v>
      </c>
      <c r="V24590" t="str">
        <f>PROPER(Table1[[#This Row],[Product Name]])</f>
        <v>Jiffy Clasp Envelope, With Clear Poly Window</v>
      </c>
      <c r="W24590" s="16">
        <v>51.134399999999999</v>
      </c>
      <c r="X24590" s="4">
        <v>8</v>
      </c>
      <c r="Y24590" s="4">
        <v>0.47000000000000003</v>
      </c>
      <c r="Z24590" s="16">
        <v>-12.705599999999997</v>
      </c>
      <c r="AA24590" s="4">
        <v>4.08</v>
      </c>
      <c r="AB24590" t="s">
        <v>93</v>
      </c>
    </row>
    <row r="24591" spans="1:28" ht="15" customHeight="1" x14ac:dyDescent="0.25">
      <c r="A24591" t="s">
        <v>16109</v>
      </c>
      <c r="B24591" s="4">
        <v>2015</v>
      </c>
      <c r="C24591" t="s">
        <v>17849</v>
      </c>
      <c r="D24591">
        <v>42111</v>
      </c>
      <c r="E24591" s="1">
        <v>42111</v>
      </c>
      <c r="F24591" s="1">
        <v>42115</v>
      </c>
      <c r="G24591" t="s">
        <v>23</v>
      </c>
      <c r="H24591" s="4">
        <v>1204058</v>
      </c>
      <c r="I24591" t="s">
        <v>270</v>
      </c>
      <c r="J24591" t="s">
        <v>68</v>
      </c>
      <c r="K24591" s="2"/>
      <c r="L24591" s="10" t="str">
        <f t="shared" si="384"/>
        <v>UNKNOWN</v>
      </c>
      <c r="M24591" t="s">
        <v>5002</v>
      </c>
      <c r="N24591" t="s">
        <v>5003</v>
      </c>
      <c r="O24591" t="s">
        <v>4755</v>
      </c>
      <c r="P24591" t="s">
        <v>9097</v>
      </c>
      <c r="Q24591" t="s">
        <v>9096</v>
      </c>
      <c r="R24591" s="4">
        <v>6231</v>
      </c>
      <c r="S24591" t="s">
        <v>30</v>
      </c>
      <c r="T24591" t="s">
        <v>107</v>
      </c>
      <c r="U24591" t="s">
        <v>2905</v>
      </c>
      <c r="V24591" t="str">
        <f>PROPER(Table1[[#This Row],[Product Name]])</f>
        <v>Tenex Box, Wire Frame</v>
      </c>
      <c r="W24591" s="16">
        <v>31.139999999999997</v>
      </c>
      <c r="X24591" s="4">
        <v>2</v>
      </c>
      <c r="Y24591" s="4">
        <v>0</v>
      </c>
      <c r="Z24591" s="16">
        <v>10.86</v>
      </c>
      <c r="AA24591" s="4">
        <v>1.58</v>
      </c>
      <c r="AB24591" t="s">
        <v>33</v>
      </c>
    </row>
    <row r="24592" spans="1:28" ht="15" customHeight="1" x14ac:dyDescent="0.25">
      <c r="A24592" t="s">
        <v>16109</v>
      </c>
      <c r="B24592" s="4">
        <v>2015</v>
      </c>
      <c r="C24592" t="s">
        <v>17849</v>
      </c>
      <c r="D24592">
        <v>42111</v>
      </c>
      <c r="E24592" s="1">
        <v>42111</v>
      </c>
      <c r="F24592" s="1">
        <v>42115</v>
      </c>
      <c r="G24592" t="s">
        <v>23</v>
      </c>
      <c r="H24592" s="4">
        <v>1204058</v>
      </c>
      <c r="I24592" t="s">
        <v>270</v>
      </c>
      <c r="J24592" t="s">
        <v>68</v>
      </c>
      <c r="K24592" s="2"/>
      <c r="L24592" s="10" t="str">
        <f t="shared" si="384"/>
        <v>UNKNOWN</v>
      </c>
      <c r="M24592" t="s">
        <v>5002</v>
      </c>
      <c r="N24592" t="s">
        <v>5003</v>
      </c>
      <c r="O24592" t="s">
        <v>4755</v>
      </c>
      <c r="P24592" t="s">
        <v>9097</v>
      </c>
      <c r="Q24592" t="s">
        <v>9096</v>
      </c>
      <c r="R24592" s="4">
        <v>5893</v>
      </c>
      <c r="S24592" t="s">
        <v>30</v>
      </c>
      <c r="T24592" t="s">
        <v>203</v>
      </c>
      <c r="U24592" t="s">
        <v>3012</v>
      </c>
      <c r="V24592" t="str">
        <f>PROPER(Table1[[#This Row],[Product Name]])</f>
        <v>Sandisk Parchment Paper, Recycled</v>
      </c>
      <c r="W24592" s="16">
        <v>33.239999999999995</v>
      </c>
      <c r="X24592" s="4">
        <v>2</v>
      </c>
      <c r="Y24592" s="4">
        <v>0</v>
      </c>
      <c r="Z24592" s="16">
        <v>12.24</v>
      </c>
      <c r="AA24592" s="4">
        <v>1.83</v>
      </c>
      <c r="AB24592" t="s">
        <v>33</v>
      </c>
    </row>
    <row r="24593" spans="1:28" ht="15" customHeight="1" x14ac:dyDescent="0.25">
      <c r="A24593" t="s">
        <v>16109</v>
      </c>
      <c r="B24593" s="4">
        <v>2012</v>
      </c>
      <c r="C24593" t="s">
        <v>16716</v>
      </c>
      <c r="D24593">
        <v>41131</v>
      </c>
      <c r="E24593" s="1">
        <v>41131</v>
      </c>
      <c r="F24593" s="1">
        <v>41133</v>
      </c>
      <c r="G24593" t="s">
        <v>88</v>
      </c>
      <c r="H24593" s="4">
        <v>1318027</v>
      </c>
      <c r="I24593" t="s">
        <v>885</v>
      </c>
      <c r="J24593" t="s">
        <v>77</v>
      </c>
      <c r="K24593" s="2"/>
      <c r="L24593" s="10" t="str">
        <f t="shared" si="384"/>
        <v>UNKNOWN</v>
      </c>
      <c r="M24593" t="s">
        <v>5167</v>
      </c>
      <c r="N24593" t="s">
        <v>4948</v>
      </c>
      <c r="O24593" t="s">
        <v>4749</v>
      </c>
      <c r="P24593" t="s">
        <v>9110</v>
      </c>
      <c r="Q24593" t="s">
        <v>9096</v>
      </c>
      <c r="R24593" s="4">
        <v>2895</v>
      </c>
      <c r="S24593" t="s">
        <v>30</v>
      </c>
      <c r="T24593" t="s">
        <v>43</v>
      </c>
      <c r="U24593" t="s">
        <v>196</v>
      </c>
      <c r="V24593" t="str">
        <f>PROPER(Table1[[#This Row],[Product Name]])</f>
        <v>Acco Binder, Clear</v>
      </c>
      <c r="W24593" s="16">
        <v>14.61</v>
      </c>
      <c r="X24593" s="4">
        <v>1</v>
      </c>
      <c r="Y24593" s="4">
        <v>0</v>
      </c>
      <c r="Z24593" s="16">
        <v>3.3600000000000003</v>
      </c>
      <c r="AA24593" s="4">
        <v>1.96</v>
      </c>
      <c r="AB24593" t="s">
        <v>93</v>
      </c>
    </row>
    <row r="24594" spans="1:28" ht="15" customHeight="1" x14ac:dyDescent="0.25">
      <c r="A24594" t="s">
        <v>16109</v>
      </c>
      <c r="B24594" s="4">
        <v>2012</v>
      </c>
      <c r="C24594" t="s">
        <v>16716</v>
      </c>
      <c r="D24594">
        <v>41131</v>
      </c>
      <c r="E24594" s="1">
        <v>41131</v>
      </c>
      <c r="F24594" s="1">
        <v>41133</v>
      </c>
      <c r="G24594" t="s">
        <v>88</v>
      </c>
      <c r="H24594" s="4">
        <v>1318027</v>
      </c>
      <c r="I24594" t="s">
        <v>885</v>
      </c>
      <c r="J24594" t="s">
        <v>77</v>
      </c>
      <c r="K24594" s="2"/>
      <c r="L24594" s="10" t="str">
        <f t="shared" si="384"/>
        <v>UNKNOWN</v>
      </c>
      <c r="M24594" t="s">
        <v>5167</v>
      </c>
      <c r="N24594" t="s">
        <v>4948</v>
      </c>
      <c r="O24594" t="s">
        <v>4749</v>
      </c>
      <c r="P24594" t="s">
        <v>9110</v>
      </c>
      <c r="Q24594" t="s">
        <v>9096</v>
      </c>
      <c r="R24594" s="4">
        <v>4592</v>
      </c>
      <c r="S24594" t="s">
        <v>52</v>
      </c>
      <c r="T24594" t="s">
        <v>105</v>
      </c>
      <c r="U24594" t="s">
        <v>2410</v>
      </c>
      <c r="V24594" t="str">
        <f>PROPER(Table1[[#This Row],[Product Name]])</f>
        <v>Hewlett Wireless Fax, High-Speed</v>
      </c>
      <c r="W24594" s="16">
        <v>756.78</v>
      </c>
      <c r="X24594" s="4">
        <v>2</v>
      </c>
      <c r="Y24594" s="4">
        <v>0</v>
      </c>
      <c r="Z24594" s="16">
        <v>302.70000000000005</v>
      </c>
      <c r="AA24594" s="4">
        <v>106.64</v>
      </c>
      <c r="AB24594" t="s">
        <v>93</v>
      </c>
    </row>
    <row r="24595" spans="1:28" ht="15" customHeight="1" x14ac:dyDescent="0.25">
      <c r="A24595" t="s">
        <v>16109</v>
      </c>
      <c r="B24595" s="4">
        <v>2012</v>
      </c>
      <c r="C24595" t="s">
        <v>16716</v>
      </c>
      <c r="D24595">
        <v>41131</v>
      </c>
      <c r="E24595" s="1">
        <v>41131</v>
      </c>
      <c r="F24595" s="1">
        <v>41133</v>
      </c>
      <c r="G24595" t="s">
        <v>88</v>
      </c>
      <c r="H24595" s="4">
        <v>1318027</v>
      </c>
      <c r="I24595" t="s">
        <v>885</v>
      </c>
      <c r="J24595" t="s">
        <v>77</v>
      </c>
      <c r="K24595" s="2"/>
      <c r="L24595" s="10" t="str">
        <f t="shared" si="384"/>
        <v>UNKNOWN</v>
      </c>
      <c r="M24595" t="s">
        <v>5167</v>
      </c>
      <c r="N24595" t="s">
        <v>4948</v>
      </c>
      <c r="O24595" t="s">
        <v>4749</v>
      </c>
      <c r="P24595" t="s">
        <v>9110</v>
      </c>
      <c r="Q24595" t="s">
        <v>9096</v>
      </c>
      <c r="R24595" s="4">
        <v>4320</v>
      </c>
      <c r="S24595" t="s">
        <v>30</v>
      </c>
      <c r="T24595" t="s">
        <v>55</v>
      </c>
      <c r="U24595" t="s">
        <v>1958</v>
      </c>
      <c r="V24595" t="str">
        <f>PROPER(Table1[[#This Row],[Product Name]])</f>
        <v>Fiskars Shears, High Speed</v>
      </c>
      <c r="W24595" s="16">
        <v>95.28</v>
      </c>
      <c r="X24595" s="4">
        <v>2</v>
      </c>
      <c r="Y24595" s="4">
        <v>0</v>
      </c>
      <c r="Z24595" s="16">
        <v>31.44</v>
      </c>
      <c r="AA24595" s="4">
        <v>12.44</v>
      </c>
      <c r="AB24595" t="s">
        <v>93</v>
      </c>
    </row>
    <row r="24596" spans="1:28" ht="15" customHeight="1" x14ac:dyDescent="0.25">
      <c r="A24596" t="s">
        <v>16109</v>
      </c>
      <c r="B24596" s="4">
        <v>2012</v>
      </c>
      <c r="C24596" t="s">
        <v>16716</v>
      </c>
      <c r="D24596">
        <v>41131</v>
      </c>
      <c r="E24596" s="1">
        <v>41131</v>
      </c>
      <c r="F24596" s="1">
        <v>41133</v>
      </c>
      <c r="G24596" t="s">
        <v>88</v>
      </c>
      <c r="H24596" s="4">
        <v>1318027</v>
      </c>
      <c r="I24596" t="s">
        <v>885</v>
      </c>
      <c r="J24596" t="s">
        <v>77</v>
      </c>
      <c r="K24596" s="2"/>
      <c r="L24596" s="10" t="str">
        <f t="shared" si="384"/>
        <v>UNKNOWN</v>
      </c>
      <c r="M24596" t="s">
        <v>5167</v>
      </c>
      <c r="N24596" t="s">
        <v>4948</v>
      </c>
      <c r="O24596" t="s">
        <v>4749</v>
      </c>
      <c r="P24596" t="s">
        <v>9110</v>
      </c>
      <c r="Q24596" t="s">
        <v>9096</v>
      </c>
      <c r="R24596" s="4">
        <v>2902</v>
      </c>
      <c r="S24596" t="s">
        <v>30</v>
      </c>
      <c r="T24596" t="s">
        <v>43</v>
      </c>
      <c r="U24596" t="s">
        <v>195</v>
      </c>
      <c r="V24596" t="str">
        <f>PROPER(Table1[[#This Row],[Product Name]])</f>
        <v>Acco Binding Machine, Recycled</v>
      </c>
      <c r="W24596" s="16">
        <v>360.15</v>
      </c>
      <c r="X24596" s="4">
        <v>7</v>
      </c>
      <c r="Y24596" s="4">
        <v>0</v>
      </c>
      <c r="Z24596" s="16">
        <v>97.23</v>
      </c>
      <c r="AA24596" s="4">
        <v>34.15</v>
      </c>
      <c r="AB24596" t="s">
        <v>93</v>
      </c>
    </row>
    <row r="24597" spans="1:28" ht="15" customHeight="1" x14ac:dyDescent="0.25">
      <c r="A24597" t="s">
        <v>16109</v>
      </c>
      <c r="B24597" s="4">
        <v>2015</v>
      </c>
      <c r="C24597" t="s">
        <v>17850</v>
      </c>
      <c r="D24597">
        <v>42221</v>
      </c>
      <c r="E24597" s="1">
        <v>42221</v>
      </c>
      <c r="F24597" s="1">
        <v>42222</v>
      </c>
      <c r="G24597" t="s">
        <v>98</v>
      </c>
      <c r="H24597" s="4">
        <v>121607</v>
      </c>
      <c r="I24597" t="s">
        <v>1999</v>
      </c>
      <c r="J24597" t="s">
        <v>25</v>
      </c>
      <c r="K24597" s="2"/>
      <c r="L24597" s="10" t="str">
        <f t="shared" si="384"/>
        <v>UNKNOWN</v>
      </c>
      <c r="M24597" t="s">
        <v>4864</v>
      </c>
      <c r="N24597" t="s">
        <v>4760</v>
      </c>
      <c r="O24597" t="s">
        <v>4761</v>
      </c>
      <c r="P24597" t="s">
        <v>4762</v>
      </c>
      <c r="Q24597" t="s">
        <v>9096</v>
      </c>
      <c r="R24597" s="4">
        <v>3695</v>
      </c>
      <c r="S24597" t="s">
        <v>52</v>
      </c>
      <c r="T24597" t="s">
        <v>105</v>
      </c>
      <c r="U24597" t="s">
        <v>1434</v>
      </c>
      <c r="V24597" t="str">
        <f>PROPER(Table1[[#This Row],[Product Name]])</f>
        <v>Canon Ink, Digital</v>
      </c>
      <c r="W24597" s="16">
        <v>528.44399999999996</v>
      </c>
      <c r="X24597" s="4">
        <v>4</v>
      </c>
      <c r="Y24597" s="4">
        <v>0.1</v>
      </c>
      <c r="Z24597" s="16">
        <v>88.043999999999983</v>
      </c>
      <c r="AA24597" s="4">
        <v>92.83</v>
      </c>
      <c r="AB24597" t="s">
        <v>33</v>
      </c>
    </row>
    <row r="24598" spans="1:28" ht="15" customHeight="1" x14ac:dyDescent="0.25">
      <c r="A24598" t="s">
        <v>16115</v>
      </c>
      <c r="B24598" s="4">
        <v>2015</v>
      </c>
      <c r="C24598" t="s">
        <v>16120</v>
      </c>
      <c r="D24598">
        <v>42165</v>
      </c>
      <c r="E24598" s="1">
        <v>42165</v>
      </c>
      <c r="F24598" s="1">
        <v>42169</v>
      </c>
      <c r="G24598" t="s">
        <v>88</v>
      </c>
      <c r="H24598" s="4">
        <v>1498059</v>
      </c>
      <c r="I24598" t="s">
        <v>3221</v>
      </c>
      <c r="J24598" t="s">
        <v>25</v>
      </c>
      <c r="K24598" s="2"/>
      <c r="L24598" s="10" t="str">
        <f t="shared" si="384"/>
        <v>UNKNOWN</v>
      </c>
      <c r="M24598" t="s">
        <v>4767</v>
      </c>
      <c r="N24598" t="s">
        <v>4768</v>
      </c>
      <c r="O24598" t="s">
        <v>4769</v>
      </c>
      <c r="P24598" t="s">
        <v>9108</v>
      </c>
      <c r="Q24598" t="s">
        <v>9096</v>
      </c>
      <c r="R24598" s="4">
        <v>3413</v>
      </c>
      <c r="S24598" t="s">
        <v>38</v>
      </c>
      <c r="T24598" t="s">
        <v>130</v>
      </c>
      <c r="U24598" t="s">
        <v>2937</v>
      </c>
      <c r="V24598" t="str">
        <f>PROPER(Table1[[#This Row],[Product Name]])</f>
        <v>Bevis Coffee Table, Adjustable Height</v>
      </c>
      <c r="W24598" s="16">
        <v>169.79610000000002</v>
      </c>
      <c r="X24598" s="4">
        <v>1</v>
      </c>
      <c r="Y24598" s="4">
        <v>0.47000000000000003</v>
      </c>
      <c r="Z24598" s="16">
        <v>-118.56390000000002</v>
      </c>
      <c r="AA24598" s="4">
        <v>27.86</v>
      </c>
      <c r="AB24598" t="s">
        <v>93</v>
      </c>
    </row>
    <row r="24599" spans="1:28" ht="15" customHeight="1" x14ac:dyDescent="0.25">
      <c r="A24599" t="s">
        <v>16109</v>
      </c>
      <c r="B24599" s="4">
        <v>2013</v>
      </c>
      <c r="C24599" t="s">
        <v>17851</v>
      </c>
      <c r="D24599">
        <v>41550</v>
      </c>
      <c r="E24599" s="1">
        <v>41550</v>
      </c>
      <c r="F24599" s="1">
        <v>41554</v>
      </c>
      <c r="G24599" t="s">
        <v>23</v>
      </c>
      <c r="H24599" s="4">
        <v>112907</v>
      </c>
      <c r="I24599" t="s">
        <v>1854</v>
      </c>
      <c r="J24599" t="s">
        <v>25</v>
      </c>
      <c r="K24599" s="2"/>
      <c r="L24599" s="10" t="str">
        <f t="shared" si="384"/>
        <v>UNKNOWN</v>
      </c>
      <c r="M24599" t="s">
        <v>4759</v>
      </c>
      <c r="N24599" t="s">
        <v>4760</v>
      </c>
      <c r="O24599" t="s">
        <v>4761</v>
      </c>
      <c r="P24599" t="s">
        <v>4762</v>
      </c>
      <c r="Q24599" t="s">
        <v>9096</v>
      </c>
      <c r="R24599" s="4">
        <v>5004</v>
      </c>
      <c r="S24599" t="s">
        <v>52</v>
      </c>
      <c r="T24599" t="s">
        <v>53</v>
      </c>
      <c r="U24599" t="s">
        <v>1012</v>
      </c>
      <c r="V24599" t="str">
        <f>PROPER(Table1[[#This Row],[Product Name]])</f>
        <v>Konica Card Printer, White</v>
      </c>
      <c r="W24599" s="16">
        <v>312.44400000000002</v>
      </c>
      <c r="X24599" s="4">
        <v>2</v>
      </c>
      <c r="Y24599" s="4">
        <v>0.1</v>
      </c>
      <c r="Z24599" s="16">
        <v>104.124</v>
      </c>
      <c r="AA24599" s="4">
        <v>42.8</v>
      </c>
      <c r="AB24599" t="s">
        <v>93</v>
      </c>
    </row>
    <row r="24600" spans="1:28" ht="15" customHeight="1" x14ac:dyDescent="0.25">
      <c r="A24600" t="s">
        <v>16109</v>
      </c>
      <c r="B24600" s="4">
        <v>2015</v>
      </c>
      <c r="C24600" t="s">
        <v>17852</v>
      </c>
      <c r="D24600">
        <v>42085</v>
      </c>
      <c r="E24600" s="1">
        <v>42085</v>
      </c>
      <c r="F24600" s="1">
        <v>42092</v>
      </c>
      <c r="G24600" t="s">
        <v>23</v>
      </c>
      <c r="H24600" s="4">
        <v>120551</v>
      </c>
      <c r="I24600" t="s">
        <v>3164</v>
      </c>
      <c r="J24600" t="s">
        <v>68</v>
      </c>
      <c r="K24600" s="2"/>
      <c r="L24600" s="10" t="str">
        <f t="shared" si="384"/>
        <v>UNKNOWN</v>
      </c>
      <c r="M24600" t="s">
        <v>5372</v>
      </c>
      <c r="N24600" t="s">
        <v>5373</v>
      </c>
      <c r="O24600" t="s">
        <v>4899</v>
      </c>
      <c r="P24600" t="s">
        <v>9097</v>
      </c>
      <c r="Q24600" t="s">
        <v>9096</v>
      </c>
      <c r="R24600" s="4">
        <v>5726</v>
      </c>
      <c r="S24600" t="s">
        <v>38</v>
      </c>
      <c r="T24600" t="s">
        <v>39</v>
      </c>
      <c r="U24600" t="s">
        <v>2029</v>
      </c>
      <c r="V24600" t="str">
        <f>PROPER(Table1[[#This Row],[Product Name]])</f>
        <v>Rubbermaid Door Stop, Erganomic</v>
      </c>
      <c r="W24600" s="16">
        <v>169.68000000000004</v>
      </c>
      <c r="X24600" s="4">
        <v>4</v>
      </c>
      <c r="Y24600" s="4">
        <v>0</v>
      </c>
      <c r="Z24600" s="16">
        <v>79.679999999999993</v>
      </c>
      <c r="AA24600" s="4">
        <v>11.01</v>
      </c>
      <c r="AB24600" t="s">
        <v>33</v>
      </c>
    </row>
    <row r="24601" spans="1:28" ht="15" customHeight="1" x14ac:dyDescent="0.25">
      <c r="A24601" t="s">
        <v>16109</v>
      </c>
      <c r="B24601" s="4">
        <v>2015</v>
      </c>
      <c r="C24601" t="s">
        <v>17852</v>
      </c>
      <c r="D24601">
        <v>42085</v>
      </c>
      <c r="E24601" s="1">
        <v>42085</v>
      </c>
      <c r="F24601" s="1">
        <v>42092</v>
      </c>
      <c r="G24601" t="s">
        <v>23</v>
      </c>
      <c r="H24601" s="4">
        <v>120551</v>
      </c>
      <c r="I24601" t="s">
        <v>3164</v>
      </c>
      <c r="J24601" t="s">
        <v>68</v>
      </c>
      <c r="K24601" s="2"/>
      <c r="L24601" s="10" t="str">
        <f t="shared" si="384"/>
        <v>UNKNOWN</v>
      </c>
      <c r="M24601" t="s">
        <v>5372</v>
      </c>
      <c r="N24601" t="s">
        <v>5373</v>
      </c>
      <c r="O24601" t="s">
        <v>4899</v>
      </c>
      <c r="P24601" t="s">
        <v>9097</v>
      </c>
      <c r="Q24601" t="s">
        <v>9096</v>
      </c>
      <c r="R24601" s="4">
        <v>4211</v>
      </c>
      <c r="S24601" t="s">
        <v>52</v>
      </c>
      <c r="T24601" t="s">
        <v>53</v>
      </c>
      <c r="U24601" t="s">
        <v>3980</v>
      </c>
      <c r="V24601" t="str">
        <f>PROPER(Table1[[#This Row],[Product Name]])</f>
        <v>Epson Receipt Printer, White</v>
      </c>
      <c r="W24601" s="16">
        <v>346.32000000000005</v>
      </c>
      <c r="X24601" s="4">
        <v>3</v>
      </c>
      <c r="Y24601" s="4">
        <v>0</v>
      </c>
      <c r="Z24601" s="16">
        <v>13.77</v>
      </c>
      <c r="AA24601" s="4">
        <v>14.1</v>
      </c>
      <c r="AB24601" t="s">
        <v>33</v>
      </c>
    </row>
    <row r="24602" spans="1:28" ht="15" customHeight="1" x14ac:dyDescent="0.25">
      <c r="A24602" t="s">
        <v>16109</v>
      </c>
      <c r="B24602" s="4">
        <v>2015</v>
      </c>
      <c r="C24602" t="s">
        <v>17852</v>
      </c>
      <c r="D24602">
        <v>42085</v>
      </c>
      <c r="E24602" s="1">
        <v>42085</v>
      </c>
      <c r="F24602" s="1">
        <v>42092</v>
      </c>
      <c r="G24602" t="s">
        <v>23</v>
      </c>
      <c r="H24602" s="4">
        <v>120551</v>
      </c>
      <c r="I24602" t="s">
        <v>3164</v>
      </c>
      <c r="J24602" t="s">
        <v>68</v>
      </c>
      <c r="K24602" s="2"/>
      <c r="L24602" s="10" t="str">
        <f t="shared" si="384"/>
        <v>UNKNOWN</v>
      </c>
      <c r="M24602" t="s">
        <v>5372</v>
      </c>
      <c r="N24602" t="s">
        <v>5373</v>
      </c>
      <c r="O24602" t="s">
        <v>4899</v>
      </c>
      <c r="P24602" t="s">
        <v>9097</v>
      </c>
      <c r="Q24602" t="s">
        <v>9096</v>
      </c>
      <c r="R24602" s="4">
        <v>4861</v>
      </c>
      <c r="S24602" t="s">
        <v>38</v>
      </c>
      <c r="T24602" t="s">
        <v>41</v>
      </c>
      <c r="U24602" t="s">
        <v>1275</v>
      </c>
      <c r="V24602" t="str">
        <f>PROPER(Table1[[#This Row],[Product Name]])</f>
        <v>Ikea Library With Doors, Mobile</v>
      </c>
      <c r="W24602" s="16">
        <v>731.81999999999994</v>
      </c>
      <c r="X24602" s="4">
        <v>2</v>
      </c>
      <c r="Y24602" s="4">
        <v>0</v>
      </c>
      <c r="Z24602" s="16">
        <v>102.42</v>
      </c>
      <c r="AA24602" s="4">
        <v>39.659999999999997</v>
      </c>
      <c r="AB24602" t="s">
        <v>33</v>
      </c>
    </row>
    <row r="24603" spans="1:28" ht="15" customHeight="1" x14ac:dyDescent="0.25">
      <c r="A24603" t="s">
        <v>16109</v>
      </c>
      <c r="B24603" s="4">
        <v>2012</v>
      </c>
      <c r="C24603" t="s">
        <v>17055</v>
      </c>
      <c r="D24603">
        <v>41189</v>
      </c>
      <c r="E24603" s="1">
        <v>41189</v>
      </c>
      <c r="F24603" s="1">
        <v>41196</v>
      </c>
      <c r="G24603" t="s">
        <v>23</v>
      </c>
      <c r="H24603" s="4">
        <v>1429027</v>
      </c>
      <c r="I24603" t="s">
        <v>841</v>
      </c>
      <c r="J24603" t="s">
        <v>68</v>
      </c>
      <c r="K24603" s="2"/>
      <c r="L24603" s="10" t="str">
        <f t="shared" si="384"/>
        <v>UNKNOWN</v>
      </c>
      <c r="M24603" t="s">
        <v>5086</v>
      </c>
      <c r="N24603" t="s">
        <v>5080</v>
      </c>
      <c r="O24603" t="s">
        <v>4749</v>
      </c>
      <c r="P24603" t="s">
        <v>9110</v>
      </c>
      <c r="Q24603" t="s">
        <v>9096</v>
      </c>
      <c r="R24603" s="4">
        <v>5020</v>
      </c>
      <c r="S24603" t="s">
        <v>52</v>
      </c>
      <c r="T24603" t="s">
        <v>53</v>
      </c>
      <c r="U24603" t="s">
        <v>4002</v>
      </c>
      <c r="V24603" t="str">
        <f>PROPER(Table1[[#This Row],[Product Name]])</f>
        <v>Konica Receipt Printer, White</v>
      </c>
      <c r="W24603" s="16">
        <v>1085.9400000000003</v>
      </c>
      <c r="X24603" s="4">
        <v>9</v>
      </c>
      <c r="Y24603" s="4">
        <v>0</v>
      </c>
      <c r="Z24603" s="16">
        <v>369.09</v>
      </c>
      <c r="AA24603" s="4">
        <v>79.900000000000006</v>
      </c>
      <c r="AB24603" t="s">
        <v>33</v>
      </c>
    </row>
    <row r="24604" spans="1:28" ht="15" customHeight="1" x14ac:dyDescent="0.25">
      <c r="A24604" t="s">
        <v>16109</v>
      </c>
      <c r="B24604" s="4">
        <v>2012</v>
      </c>
      <c r="C24604" t="s">
        <v>17055</v>
      </c>
      <c r="D24604">
        <v>41189</v>
      </c>
      <c r="E24604" s="1">
        <v>41189</v>
      </c>
      <c r="F24604" s="1">
        <v>41196</v>
      </c>
      <c r="G24604" t="s">
        <v>23</v>
      </c>
      <c r="H24604" s="4">
        <v>1429027</v>
      </c>
      <c r="I24604" t="s">
        <v>841</v>
      </c>
      <c r="J24604" t="s">
        <v>68</v>
      </c>
      <c r="K24604" s="2"/>
      <c r="L24604" s="10" t="str">
        <f t="shared" si="384"/>
        <v>UNKNOWN</v>
      </c>
      <c r="M24604" t="s">
        <v>5086</v>
      </c>
      <c r="N24604" t="s">
        <v>5080</v>
      </c>
      <c r="O24604" t="s">
        <v>4749</v>
      </c>
      <c r="P24604" t="s">
        <v>9110</v>
      </c>
      <c r="Q24604" t="s">
        <v>9096</v>
      </c>
      <c r="R24604" s="4">
        <v>5367</v>
      </c>
      <c r="S24604" t="s">
        <v>38</v>
      </c>
      <c r="T24604" t="s">
        <v>65</v>
      </c>
      <c r="U24604" t="s">
        <v>335</v>
      </c>
      <c r="V24604" t="str">
        <f>PROPER(Table1[[#This Row],[Product Name]])</f>
        <v>Novimex Bag Chairs, Black</v>
      </c>
      <c r="W24604" s="16">
        <v>87.06</v>
      </c>
      <c r="X24604" s="4">
        <v>2</v>
      </c>
      <c r="Y24604" s="4">
        <v>0</v>
      </c>
      <c r="Z24604" s="16">
        <v>0.84000000000000008</v>
      </c>
      <c r="AA24604" s="4">
        <v>5.39</v>
      </c>
      <c r="AB24604" t="s">
        <v>33</v>
      </c>
    </row>
    <row r="24605" spans="1:28" ht="15" customHeight="1" x14ac:dyDescent="0.25">
      <c r="A24605" t="s">
        <v>16109</v>
      </c>
      <c r="B24605" s="4">
        <v>2012</v>
      </c>
      <c r="C24605" t="s">
        <v>16319</v>
      </c>
      <c r="D24605">
        <v>41268</v>
      </c>
      <c r="E24605" s="1">
        <v>41268</v>
      </c>
      <c r="F24605" s="1">
        <v>41270</v>
      </c>
      <c r="G24605" t="s">
        <v>98</v>
      </c>
      <c r="H24605" s="4">
        <v>1043558</v>
      </c>
      <c r="I24605" t="s">
        <v>2261</v>
      </c>
      <c r="J24605" t="s">
        <v>68</v>
      </c>
      <c r="K24605" s="2"/>
      <c r="L24605" s="10" t="str">
        <f t="shared" si="384"/>
        <v>UNKNOWN</v>
      </c>
      <c r="M24605" t="s">
        <v>5036</v>
      </c>
      <c r="N24605" t="s">
        <v>5037</v>
      </c>
      <c r="O24605" t="s">
        <v>4755</v>
      </c>
      <c r="P24605" t="s">
        <v>9097</v>
      </c>
      <c r="Q24605" t="s">
        <v>9096</v>
      </c>
      <c r="R24605" s="4">
        <v>3255</v>
      </c>
      <c r="S24605" t="s">
        <v>30</v>
      </c>
      <c r="T24605" t="s">
        <v>43</v>
      </c>
      <c r="U24605" t="s">
        <v>1724</v>
      </c>
      <c r="V24605" t="str">
        <f>PROPER(Table1[[#This Row],[Product Name]])</f>
        <v>Avery Binding Machine, Clear</v>
      </c>
      <c r="W24605" s="16">
        <v>144.9</v>
      </c>
      <c r="X24605" s="4">
        <v>3</v>
      </c>
      <c r="Y24605" s="4">
        <v>0</v>
      </c>
      <c r="Z24605" s="16">
        <v>14.49</v>
      </c>
      <c r="AA24605" s="4">
        <v>28.58</v>
      </c>
      <c r="AB24605" t="s">
        <v>93</v>
      </c>
    </row>
    <row r="24606" spans="1:28" ht="15" customHeight="1" x14ac:dyDescent="0.25">
      <c r="A24606" t="s">
        <v>16109</v>
      </c>
      <c r="B24606" s="4">
        <v>2012</v>
      </c>
      <c r="C24606" t="s">
        <v>16243</v>
      </c>
      <c r="D24606">
        <v>41212</v>
      </c>
      <c r="E24606" s="1">
        <v>41212</v>
      </c>
      <c r="F24606" s="1">
        <v>41216</v>
      </c>
      <c r="G24606" t="s">
        <v>23</v>
      </c>
      <c r="H24606" s="4">
        <v>1676527</v>
      </c>
      <c r="I24606" t="s">
        <v>2358</v>
      </c>
      <c r="J24606" t="s">
        <v>25</v>
      </c>
      <c r="K24606" s="2"/>
      <c r="L24606" s="10" t="str">
        <f t="shared" si="384"/>
        <v>UNKNOWN</v>
      </c>
      <c r="M24606" t="s">
        <v>4925</v>
      </c>
      <c r="N24606" t="s">
        <v>4926</v>
      </c>
      <c r="O24606" t="s">
        <v>4749</v>
      </c>
      <c r="P24606" t="s">
        <v>9110</v>
      </c>
      <c r="Q24606" t="s">
        <v>9096</v>
      </c>
      <c r="R24606" s="4">
        <v>5932</v>
      </c>
      <c r="S24606" t="s">
        <v>30</v>
      </c>
      <c r="T24606" t="s">
        <v>45</v>
      </c>
      <c r="U24606" t="s">
        <v>3027</v>
      </c>
      <c r="V24606" t="str">
        <f>PROPER(Table1[[#This Row],[Product Name]])</f>
        <v>Sanford Sketch Pad, Fluorescent</v>
      </c>
      <c r="W24606" s="16">
        <v>140.22</v>
      </c>
      <c r="X24606" s="4">
        <v>3</v>
      </c>
      <c r="Y24606" s="4">
        <v>0</v>
      </c>
      <c r="Z24606" s="16">
        <v>42.03</v>
      </c>
      <c r="AA24606" s="4">
        <v>7.33</v>
      </c>
      <c r="AB24606" t="s">
        <v>33</v>
      </c>
    </row>
    <row r="24607" spans="1:28" ht="15" customHeight="1" x14ac:dyDescent="0.25">
      <c r="A24607" t="s">
        <v>16109</v>
      </c>
      <c r="B24607" s="4">
        <v>2013</v>
      </c>
      <c r="C24607" t="s">
        <v>17853</v>
      </c>
      <c r="D24607">
        <v>41452</v>
      </c>
      <c r="E24607" s="1">
        <v>41452</v>
      </c>
      <c r="F24607" s="1">
        <v>41457</v>
      </c>
      <c r="G24607" t="s">
        <v>23</v>
      </c>
      <c r="H24607" s="4">
        <v>1739558</v>
      </c>
      <c r="I24607" t="s">
        <v>932</v>
      </c>
      <c r="J24607" t="s">
        <v>77</v>
      </c>
      <c r="K24607" s="2"/>
      <c r="L24607" s="10" t="str">
        <f t="shared" si="384"/>
        <v>UNKNOWN</v>
      </c>
      <c r="M24607" t="s">
        <v>4993</v>
      </c>
      <c r="N24607" t="s">
        <v>4891</v>
      </c>
      <c r="O24607" t="s">
        <v>4755</v>
      </c>
      <c r="P24607" t="s">
        <v>9097</v>
      </c>
      <c r="Q24607" t="s">
        <v>9096</v>
      </c>
      <c r="R24607" s="4">
        <v>3248</v>
      </c>
      <c r="S24607" t="s">
        <v>30</v>
      </c>
      <c r="T24607" t="s">
        <v>43</v>
      </c>
      <c r="U24607" t="s">
        <v>2413</v>
      </c>
      <c r="V24607" t="str">
        <f>PROPER(Table1[[#This Row],[Product Name]])</f>
        <v>Avery Binder Covers, Economy</v>
      </c>
      <c r="W24607" s="16">
        <v>55.35</v>
      </c>
      <c r="X24607" s="4">
        <v>5</v>
      </c>
      <c r="Y24607" s="4">
        <v>0</v>
      </c>
      <c r="Z24607" s="16">
        <v>22.650000000000002</v>
      </c>
      <c r="AA24607" s="4">
        <v>3.99</v>
      </c>
      <c r="AB24607" t="s">
        <v>33</v>
      </c>
    </row>
    <row r="24608" spans="1:28" ht="15" customHeight="1" x14ac:dyDescent="0.25">
      <c r="A24608" t="s">
        <v>16109</v>
      </c>
      <c r="B24608" s="4">
        <v>2013</v>
      </c>
      <c r="C24608" t="s">
        <v>17853</v>
      </c>
      <c r="D24608">
        <v>41452</v>
      </c>
      <c r="E24608" s="1">
        <v>41452</v>
      </c>
      <c r="F24608" s="1">
        <v>41457</v>
      </c>
      <c r="G24608" t="s">
        <v>23</v>
      </c>
      <c r="H24608" s="4">
        <v>1739558</v>
      </c>
      <c r="I24608" t="s">
        <v>932</v>
      </c>
      <c r="J24608" t="s">
        <v>77</v>
      </c>
      <c r="K24608" s="2"/>
      <c r="L24608" s="10" t="str">
        <f t="shared" si="384"/>
        <v>UNKNOWN</v>
      </c>
      <c r="M24608" t="s">
        <v>4993</v>
      </c>
      <c r="N24608" t="s">
        <v>4891</v>
      </c>
      <c r="O24608" t="s">
        <v>4755</v>
      </c>
      <c r="P24608" t="s">
        <v>9097</v>
      </c>
      <c r="Q24608" t="s">
        <v>9096</v>
      </c>
      <c r="R24608" s="4">
        <v>5407</v>
      </c>
      <c r="S24608" t="s">
        <v>38</v>
      </c>
      <c r="T24608" t="s">
        <v>65</v>
      </c>
      <c r="U24608" t="s">
        <v>1674</v>
      </c>
      <c r="V24608" t="str">
        <f>PROPER(Table1[[#This Row],[Product Name]])</f>
        <v>Novimex Steel Folding Chair, Black</v>
      </c>
      <c r="W24608" s="16">
        <v>79.8</v>
      </c>
      <c r="X24608" s="4">
        <v>1</v>
      </c>
      <c r="Y24608" s="4">
        <v>0</v>
      </c>
      <c r="Z24608" s="16">
        <v>14.34</v>
      </c>
      <c r="AA24608" s="4">
        <v>6.54</v>
      </c>
      <c r="AB24608" t="s">
        <v>33</v>
      </c>
    </row>
    <row r="24609" spans="1:28" ht="15" customHeight="1" x14ac:dyDescent="0.25">
      <c r="A24609" t="s">
        <v>16115</v>
      </c>
      <c r="B24609" s="4">
        <v>2014</v>
      </c>
      <c r="C24609" t="s">
        <v>17583</v>
      </c>
      <c r="D24609">
        <v>41788</v>
      </c>
      <c r="E24609" s="1">
        <v>41788</v>
      </c>
      <c r="F24609" s="1">
        <v>41789</v>
      </c>
      <c r="G24609" t="s">
        <v>98</v>
      </c>
      <c r="H24609" s="4">
        <v>141407</v>
      </c>
      <c r="I24609" t="s">
        <v>1216</v>
      </c>
      <c r="J24609" t="s">
        <v>68</v>
      </c>
      <c r="K24609" s="2"/>
      <c r="L24609" s="10" t="str">
        <f t="shared" si="384"/>
        <v>UNKNOWN</v>
      </c>
      <c r="M24609" t="s">
        <v>4805</v>
      </c>
      <c r="N24609" t="s">
        <v>4806</v>
      </c>
      <c r="O24609" t="s">
        <v>4761</v>
      </c>
      <c r="P24609" t="s">
        <v>4762</v>
      </c>
      <c r="Q24609" t="s">
        <v>9096</v>
      </c>
      <c r="R24609" s="4">
        <v>4469</v>
      </c>
      <c r="S24609" t="s">
        <v>30</v>
      </c>
      <c r="T24609" t="s">
        <v>203</v>
      </c>
      <c r="U24609" t="s">
        <v>1996</v>
      </c>
      <c r="V24609" t="str">
        <f>PROPER(Table1[[#This Row],[Product Name]])</f>
        <v>Green Bar Computer Printout Paper, Recycled</v>
      </c>
      <c r="W24609" s="16">
        <v>71.207999999999998</v>
      </c>
      <c r="X24609" s="4">
        <v>4</v>
      </c>
      <c r="Y24609" s="4">
        <v>0.4</v>
      </c>
      <c r="Z24609" s="16">
        <v>-14.352000000000011</v>
      </c>
      <c r="AA24609" s="4">
        <v>15.46</v>
      </c>
      <c r="AB24609" t="s">
        <v>93</v>
      </c>
    </row>
    <row r="24610" spans="1:28" ht="15" customHeight="1" x14ac:dyDescent="0.25">
      <c r="A24610" t="s">
        <v>16115</v>
      </c>
      <c r="B24610" s="4">
        <v>2013</v>
      </c>
      <c r="C24610" t="s">
        <v>17854</v>
      </c>
      <c r="D24610">
        <v>41607</v>
      </c>
      <c r="E24610" s="1">
        <v>41607</v>
      </c>
      <c r="F24610" s="1">
        <v>41612</v>
      </c>
      <c r="G24610" t="s">
        <v>23</v>
      </c>
      <c r="H24610" s="4">
        <v>1601559</v>
      </c>
      <c r="I24610" t="s">
        <v>783</v>
      </c>
      <c r="J24610" t="s">
        <v>25</v>
      </c>
      <c r="K24610" s="2"/>
      <c r="L24610" s="10" t="str">
        <f t="shared" si="384"/>
        <v>UNKNOWN</v>
      </c>
      <c r="M24610" t="s">
        <v>4967</v>
      </c>
      <c r="N24610" t="s">
        <v>4968</v>
      </c>
      <c r="O24610" t="s">
        <v>4769</v>
      </c>
      <c r="P24610" t="s">
        <v>9108</v>
      </c>
      <c r="Q24610" t="s">
        <v>9096</v>
      </c>
      <c r="R24610" s="4">
        <v>4680</v>
      </c>
      <c r="S24610" t="s">
        <v>30</v>
      </c>
      <c r="T24610" t="s">
        <v>31</v>
      </c>
      <c r="U24610" t="s">
        <v>1670</v>
      </c>
      <c r="V24610" t="str">
        <f>PROPER(Table1[[#This Row],[Product Name]])</f>
        <v>Hon Removable Labels, Laser Printer Compatible</v>
      </c>
      <c r="W24610" s="16">
        <v>64.108800000000002</v>
      </c>
      <c r="X24610" s="4">
        <v>12</v>
      </c>
      <c r="Y24610" s="4">
        <v>0.47000000000000003</v>
      </c>
      <c r="Z24610" s="16">
        <v>-35.251200000000011</v>
      </c>
      <c r="AA24610" s="4">
        <v>4.0599999999999996</v>
      </c>
      <c r="AB24610" t="s">
        <v>33</v>
      </c>
    </row>
    <row r="24611" spans="1:28" ht="15" customHeight="1" x14ac:dyDescent="0.25">
      <c r="A24611" t="s">
        <v>16115</v>
      </c>
      <c r="B24611" s="4">
        <v>2013</v>
      </c>
      <c r="C24611" t="s">
        <v>17854</v>
      </c>
      <c r="D24611">
        <v>41607</v>
      </c>
      <c r="E24611" s="1">
        <v>41607</v>
      </c>
      <c r="F24611" s="1">
        <v>41612</v>
      </c>
      <c r="G24611" t="s">
        <v>23</v>
      </c>
      <c r="H24611" s="4">
        <v>1601559</v>
      </c>
      <c r="I24611" t="s">
        <v>783</v>
      </c>
      <c r="J24611" t="s">
        <v>25</v>
      </c>
      <c r="K24611" s="2"/>
      <c r="L24611" s="10" t="str">
        <f t="shared" si="384"/>
        <v>UNKNOWN</v>
      </c>
      <c r="M24611" t="s">
        <v>4967</v>
      </c>
      <c r="N24611" t="s">
        <v>4968</v>
      </c>
      <c r="O24611" t="s">
        <v>4769</v>
      </c>
      <c r="P24611" t="s">
        <v>9108</v>
      </c>
      <c r="Q24611" t="s">
        <v>9096</v>
      </c>
      <c r="R24611" s="4">
        <v>5028</v>
      </c>
      <c r="S24611" t="s">
        <v>30</v>
      </c>
      <c r="T24611" t="s">
        <v>47</v>
      </c>
      <c r="U24611" t="s">
        <v>474</v>
      </c>
      <c r="V24611" t="str">
        <f>PROPER(Table1[[#This Row],[Product Name]])</f>
        <v>Kraft Clasp Envelope, With Clear Poly Window</v>
      </c>
      <c r="W24611" s="16">
        <v>33.230999999999995</v>
      </c>
      <c r="X24611" s="4">
        <v>5</v>
      </c>
      <c r="Y24611" s="4">
        <v>0.47000000000000003</v>
      </c>
      <c r="Z24611" s="16">
        <v>-19.568999999999996</v>
      </c>
      <c r="AA24611" s="4">
        <v>1.1499999999999999</v>
      </c>
      <c r="AB24611" t="s">
        <v>33</v>
      </c>
    </row>
    <row r="24612" spans="1:28" ht="15" customHeight="1" x14ac:dyDescent="0.25">
      <c r="A24612" t="s">
        <v>16109</v>
      </c>
      <c r="B24612" s="4">
        <v>2015</v>
      </c>
      <c r="C24612" t="s">
        <v>17855</v>
      </c>
      <c r="D24612">
        <v>42269</v>
      </c>
      <c r="E24612" s="1">
        <v>42269</v>
      </c>
      <c r="F24612" s="1">
        <v>42272</v>
      </c>
      <c r="G24612" t="s">
        <v>88</v>
      </c>
      <c r="H24612" s="4">
        <v>11290113</v>
      </c>
      <c r="I24612" t="s">
        <v>1854</v>
      </c>
      <c r="J24612" t="s">
        <v>25</v>
      </c>
      <c r="K24612" s="2"/>
      <c r="L24612" s="10" t="str">
        <f t="shared" si="384"/>
        <v>UNKNOWN</v>
      </c>
      <c r="M24612" t="s">
        <v>4957</v>
      </c>
      <c r="N24612" t="s">
        <v>4957</v>
      </c>
      <c r="O24612" t="s">
        <v>4957</v>
      </c>
      <c r="P24612" t="s">
        <v>9108</v>
      </c>
      <c r="Q24612" t="s">
        <v>9096</v>
      </c>
      <c r="R24612" s="4">
        <v>6398</v>
      </c>
      <c r="S24612" t="s">
        <v>30</v>
      </c>
      <c r="T24612" t="s">
        <v>43</v>
      </c>
      <c r="U24612" t="s">
        <v>59</v>
      </c>
      <c r="V24612" t="str">
        <f>PROPER(Table1[[#This Row],[Product Name]])</f>
        <v>Wilson Jones Hole Reinforcements, Durable</v>
      </c>
      <c r="W24612" s="16">
        <v>12.060000000000002</v>
      </c>
      <c r="X24612" s="4">
        <v>2</v>
      </c>
      <c r="Y24612" s="4">
        <v>0</v>
      </c>
      <c r="Z24612" s="16">
        <v>0.36</v>
      </c>
      <c r="AA24612" s="4">
        <v>1.19</v>
      </c>
      <c r="AB24612" t="s">
        <v>138</v>
      </c>
    </row>
    <row r="24613" spans="1:28" ht="15" customHeight="1" x14ac:dyDescent="0.25">
      <c r="A24613" t="s">
        <v>16109</v>
      </c>
      <c r="B24613" s="4">
        <v>2015</v>
      </c>
      <c r="C24613" t="s">
        <v>17855</v>
      </c>
      <c r="D24613">
        <v>42269</v>
      </c>
      <c r="E24613" s="1">
        <v>42269</v>
      </c>
      <c r="F24613" s="1">
        <v>42272</v>
      </c>
      <c r="G24613" t="s">
        <v>88</v>
      </c>
      <c r="H24613" s="4">
        <v>11290113</v>
      </c>
      <c r="I24613" t="s">
        <v>1854</v>
      </c>
      <c r="J24613" t="s">
        <v>25</v>
      </c>
      <c r="K24613" s="2"/>
      <c r="L24613" s="10" t="str">
        <f t="shared" si="384"/>
        <v>UNKNOWN</v>
      </c>
      <c r="M24613" t="s">
        <v>4957</v>
      </c>
      <c r="N24613" t="s">
        <v>4957</v>
      </c>
      <c r="O24613" t="s">
        <v>4957</v>
      </c>
      <c r="P24613" t="s">
        <v>9108</v>
      </c>
      <c r="Q24613" t="s">
        <v>9096</v>
      </c>
      <c r="R24613" s="4">
        <v>4588</v>
      </c>
      <c r="S24613" t="s">
        <v>52</v>
      </c>
      <c r="T24613" t="s">
        <v>105</v>
      </c>
      <c r="U24613" t="s">
        <v>1962</v>
      </c>
      <c r="V24613" t="str">
        <f>PROPER(Table1[[#This Row],[Product Name]])</f>
        <v>Hewlett Personal Copier, High-Speed</v>
      </c>
      <c r="W24613" s="16">
        <v>1282.2299999999998</v>
      </c>
      <c r="X24613" s="4">
        <v>9</v>
      </c>
      <c r="Y24613" s="4">
        <v>0</v>
      </c>
      <c r="Z24613" s="16">
        <v>12.69</v>
      </c>
      <c r="AA24613" s="4">
        <v>349.88</v>
      </c>
      <c r="AB24613" t="s">
        <v>138</v>
      </c>
    </row>
    <row r="24614" spans="1:28" ht="15" customHeight="1" x14ac:dyDescent="0.25">
      <c r="A24614" t="s">
        <v>16109</v>
      </c>
      <c r="B24614" s="4">
        <v>2012</v>
      </c>
      <c r="C24614" t="s">
        <v>17856</v>
      </c>
      <c r="D24614">
        <v>41151</v>
      </c>
      <c r="E24614" s="1">
        <v>41151</v>
      </c>
      <c r="F24614" s="1">
        <v>41155</v>
      </c>
      <c r="G24614" t="s">
        <v>23</v>
      </c>
      <c r="H24614" s="4">
        <v>117257</v>
      </c>
      <c r="I24614" t="s">
        <v>1154</v>
      </c>
      <c r="J24614" t="s">
        <v>25</v>
      </c>
      <c r="K24614" s="2"/>
      <c r="L24614" s="10" t="str">
        <f t="shared" si="384"/>
        <v>UNKNOWN</v>
      </c>
      <c r="M24614" t="s">
        <v>4977</v>
      </c>
      <c r="N24614" t="s">
        <v>4760</v>
      </c>
      <c r="O24614" t="s">
        <v>4761</v>
      </c>
      <c r="P24614" t="s">
        <v>4762</v>
      </c>
      <c r="Q24614" t="s">
        <v>9096</v>
      </c>
      <c r="R24614" s="4">
        <v>6002</v>
      </c>
      <c r="S24614" t="s">
        <v>52</v>
      </c>
      <c r="T24614" t="s">
        <v>105</v>
      </c>
      <c r="U24614" t="s">
        <v>2823</v>
      </c>
      <c r="V24614" t="str">
        <f>PROPER(Table1[[#This Row],[Product Name]])</f>
        <v>Sharp Ink, Digital</v>
      </c>
      <c r="W24614" s="16">
        <v>446.58000000000004</v>
      </c>
      <c r="X24614" s="4">
        <v>4</v>
      </c>
      <c r="Y24614" s="4">
        <v>0.1</v>
      </c>
      <c r="Z24614" s="16">
        <v>14.819999999999993</v>
      </c>
      <c r="AA24614" s="4">
        <v>25.96</v>
      </c>
      <c r="AB24614" t="s">
        <v>93</v>
      </c>
    </row>
    <row r="24615" spans="1:28" ht="15" customHeight="1" x14ac:dyDescent="0.25">
      <c r="A24615" t="s">
        <v>16109</v>
      </c>
      <c r="B24615" s="4">
        <v>2012</v>
      </c>
      <c r="C24615" t="s">
        <v>17856</v>
      </c>
      <c r="D24615">
        <v>41151</v>
      </c>
      <c r="E24615" s="1">
        <v>41151</v>
      </c>
      <c r="F24615" s="1">
        <v>41155</v>
      </c>
      <c r="G24615" t="s">
        <v>23</v>
      </c>
      <c r="H24615" s="4">
        <v>117257</v>
      </c>
      <c r="I24615" t="s">
        <v>1154</v>
      </c>
      <c r="J24615" t="s">
        <v>25</v>
      </c>
      <c r="K24615" s="2"/>
      <c r="L24615" s="10" t="str">
        <f t="shared" si="384"/>
        <v>UNKNOWN</v>
      </c>
      <c r="M24615" t="s">
        <v>4977</v>
      </c>
      <c r="N24615" t="s">
        <v>4760</v>
      </c>
      <c r="O24615" t="s">
        <v>4761</v>
      </c>
      <c r="P24615" t="s">
        <v>4762</v>
      </c>
      <c r="Q24615" t="s">
        <v>9096</v>
      </c>
      <c r="R24615" s="4">
        <v>5481</v>
      </c>
      <c r="S24615" t="s">
        <v>30</v>
      </c>
      <c r="T24615" t="s">
        <v>63</v>
      </c>
      <c r="U24615" t="s">
        <v>473</v>
      </c>
      <c r="V24615" t="str">
        <f>PROPER(Table1[[#This Row],[Product Name]])</f>
        <v>Oic Staples, Assorted Sizes</v>
      </c>
      <c r="W24615" s="16">
        <v>23.733000000000004</v>
      </c>
      <c r="X24615" s="4">
        <v>3</v>
      </c>
      <c r="Y24615" s="4">
        <v>0.1</v>
      </c>
      <c r="Z24615" s="16">
        <v>-2.1870000000000003</v>
      </c>
      <c r="AA24615" s="4">
        <v>3.2</v>
      </c>
      <c r="AB24615" t="s">
        <v>93</v>
      </c>
    </row>
    <row r="24616" spans="1:28" ht="15" customHeight="1" x14ac:dyDescent="0.25">
      <c r="A24616" t="s">
        <v>16109</v>
      </c>
      <c r="B24616" s="4">
        <v>2012</v>
      </c>
      <c r="C24616" t="s">
        <v>17856</v>
      </c>
      <c r="D24616">
        <v>41151</v>
      </c>
      <c r="E24616" s="1">
        <v>41151</v>
      </c>
      <c r="F24616" s="1">
        <v>41155</v>
      </c>
      <c r="G24616" t="s">
        <v>23</v>
      </c>
      <c r="H24616" s="4">
        <v>117257</v>
      </c>
      <c r="I24616" t="s">
        <v>1154</v>
      </c>
      <c r="J24616" t="s">
        <v>25</v>
      </c>
      <c r="K24616" s="2"/>
      <c r="L24616" s="10" t="str">
        <f t="shared" si="384"/>
        <v>UNKNOWN</v>
      </c>
      <c r="M24616" t="s">
        <v>4977</v>
      </c>
      <c r="N24616" t="s">
        <v>4760</v>
      </c>
      <c r="O24616" t="s">
        <v>4761</v>
      </c>
      <c r="P24616" t="s">
        <v>4762</v>
      </c>
      <c r="Q24616" t="s">
        <v>9096</v>
      </c>
      <c r="R24616" s="4">
        <v>4806</v>
      </c>
      <c r="S24616" t="s">
        <v>30</v>
      </c>
      <c r="T24616" t="s">
        <v>43</v>
      </c>
      <c r="U24616" t="s">
        <v>1321</v>
      </c>
      <c r="V24616" t="str">
        <f>PROPER(Table1[[#This Row],[Product Name]])</f>
        <v>Ibico 3-Hole Punch, Recycled</v>
      </c>
      <c r="W24616" s="16">
        <v>138.64500000000001</v>
      </c>
      <c r="X24616" s="4">
        <v>5</v>
      </c>
      <c r="Y24616" s="4">
        <v>0.1</v>
      </c>
      <c r="Z24616" s="16">
        <v>56.89500000000001</v>
      </c>
      <c r="AA24616" s="4">
        <v>21.44</v>
      </c>
      <c r="AB24616" t="s">
        <v>93</v>
      </c>
    </row>
    <row r="24617" spans="1:28" ht="15" customHeight="1" x14ac:dyDescent="0.25">
      <c r="A24617" t="s">
        <v>16109</v>
      </c>
      <c r="B24617" s="4">
        <v>2013</v>
      </c>
      <c r="C24617" t="s">
        <v>17857</v>
      </c>
      <c r="D24617">
        <v>41452</v>
      </c>
      <c r="E24617" s="1">
        <v>41452</v>
      </c>
      <c r="F24617" s="1">
        <v>41457</v>
      </c>
      <c r="G24617" t="s">
        <v>23</v>
      </c>
      <c r="H24617" s="4">
        <v>1312058</v>
      </c>
      <c r="I24617" t="s">
        <v>3396</v>
      </c>
      <c r="J24617" t="s">
        <v>77</v>
      </c>
      <c r="K24617" s="2"/>
      <c r="L24617" s="10" t="str">
        <f t="shared" si="384"/>
        <v>UNKNOWN</v>
      </c>
      <c r="M24617" t="s">
        <v>4890</v>
      </c>
      <c r="N24617" t="s">
        <v>4891</v>
      </c>
      <c r="O24617" t="s">
        <v>4755</v>
      </c>
      <c r="P24617" t="s">
        <v>9097</v>
      </c>
      <c r="Q24617" t="s">
        <v>9096</v>
      </c>
      <c r="R24617" s="4">
        <v>3713</v>
      </c>
      <c r="S24617" t="s">
        <v>30</v>
      </c>
      <c r="T24617" t="s">
        <v>43</v>
      </c>
      <c r="U24617" t="s">
        <v>2113</v>
      </c>
      <c r="V24617" t="str">
        <f>PROPER(Table1[[#This Row],[Product Name]])</f>
        <v>Cardinal 3-Hole Punch, Durable</v>
      </c>
      <c r="W24617" s="16">
        <v>181.79999999999998</v>
      </c>
      <c r="X24617" s="4">
        <v>6</v>
      </c>
      <c r="Y24617" s="4">
        <v>0</v>
      </c>
      <c r="Z24617" s="16">
        <v>72.72</v>
      </c>
      <c r="AA24617" s="4">
        <v>11.02</v>
      </c>
      <c r="AB24617" t="s">
        <v>33</v>
      </c>
    </row>
    <row r="24618" spans="1:28" ht="15" customHeight="1" x14ac:dyDescent="0.25">
      <c r="A24618" t="s">
        <v>16115</v>
      </c>
      <c r="B24618" s="4">
        <v>2014</v>
      </c>
      <c r="C24618" t="s">
        <v>17858</v>
      </c>
      <c r="D24618">
        <v>41992</v>
      </c>
      <c r="E24618" s="1">
        <v>41992</v>
      </c>
      <c r="F24618" s="1">
        <v>41996</v>
      </c>
      <c r="G24618" t="s">
        <v>23</v>
      </c>
      <c r="H24618" s="4">
        <v>17770113</v>
      </c>
      <c r="I24618" t="s">
        <v>1317</v>
      </c>
      <c r="J24618" t="s">
        <v>25</v>
      </c>
      <c r="K24618" s="2"/>
      <c r="L24618" s="10" t="str">
        <f t="shared" si="384"/>
        <v>UNKNOWN</v>
      </c>
      <c r="M24618" t="s">
        <v>4957</v>
      </c>
      <c r="N24618" t="s">
        <v>4957</v>
      </c>
      <c r="O24618" t="s">
        <v>4957</v>
      </c>
      <c r="P24618" t="s">
        <v>9108</v>
      </c>
      <c r="Q24618" t="s">
        <v>9096</v>
      </c>
      <c r="R24618" s="4">
        <v>5038</v>
      </c>
      <c r="S24618" t="s">
        <v>30</v>
      </c>
      <c r="T24618" t="s">
        <v>47</v>
      </c>
      <c r="U24618" t="s">
        <v>860</v>
      </c>
      <c r="V24618" t="str">
        <f>PROPER(Table1[[#This Row],[Product Name]])</f>
        <v>Kraft Manila Envelope, Security-Tint</v>
      </c>
      <c r="W24618" s="16">
        <v>115.55999999999999</v>
      </c>
      <c r="X24618" s="4">
        <v>4</v>
      </c>
      <c r="Y24618" s="4">
        <v>0</v>
      </c>
      <c r="Z24618" s="16">
        <v>12.600000000000001</v>
      </c>
      <c r="AA24618" s="4">
        <v>9.68</v>
      </c>
      <c r="AB24618" t="s">
        <v>93</v>
      </c>
    </row>
    <row r="24619" spans="1:28" ht="15" customHeight="1" x14ac:dyDescent="0.25">
      <c r="A24619" t="s">
        <v>16109</v>
      </c>
      <c r="B24619" s="4">
        <v>2014</v>
      </c>
      <c r="C24619" t="s">
        <v>17859</v>
      </c>
      <c r="D24619">
        <v>41793</v>
      </c>
      <c r="E24619" s="1">
        <v>41793</v>
      </c>
      <c r="F24619" s="1">
        <v>41798</v>
      </c>
      <c r="G24619" t="s">
        <v>88</v>
      </c>
      <c r="H24619" s="4">
        <v>1709527</v>
      </c>
      <c r="I24619" t="s">
        <v>2373</v>
      </c>
      <c r="J24619" t="s">
        <v>25</v>
      </c>
      <c r="K24619" s="2"/>
      <c r="L24619" s="10" t="str">
        <f t="shared" si="384"/>
        <v>UNKNOWN</v>
      </c>
      <c r="M24619" t="s">
        <v>4855</v>
      </c>
      <c r="N24619" t="s">
        <v>4856</v>
      </c>
      <c r="O24619" t="s">
        <v>4749</v>
      </c>
      <c r="P24619" t="s">
        <v>9110</v>
      </c>
      <c r="Q24619" t="s">
        <v>9096</v>
      </c>
      <c r="R24619" s="4">
        <v>5930</v>
      </c>
      <c r="S24619" t="s">
        <v>30</v>
      </c>
      <c r="T24619" t="s">
        <v>45</v>
      </c>
      <c r="U24619" t="s">
        <v>3038</v>
      </c>
      <c r="V24619" t="str">
        <f>PROPER(Table1[[#This Row],[Product Name]])</f>
        <v>Sanford Sketch Pad, Blue</v>
      </c>
      <c r="W24619" s="16">
        <v>90.960000000000008</v>
      </c>
      <c r="X24619" s="4">
        <v>2</v>
      </c>
      <c r="Y24619" s="4">
        <v>0</v>
      </c>
      <c r="Z24619" s="16">
        <v>19.98</v>
      </c>
      <c r="AA24619" s="4">
        <v>2.16</v>
      </c>
      <c r="AB24619" t="s">
        <v>33</v>
      </c>
    </row>
    <row r="24620" spans="1:28" ht="15" customHeight="1" x14ac:dyDescent="0.25">
      <c r="A24620" t="s">
        <v>16109</v>
      </c>
      <c r="B24620" s="4">
        <v>2014</v>
      </c>
      <c r="C24620" t="s">
        <v>17859</v>
      </c>
      <c r="D24620">
        <v>41793</v>
      </c>
      <c r="E24620" s="1">
        <v>41793</v>
      </c>
      <c r="F24620" s="1">
        <v>41798</v>
      </c>
      <c r="G24620" t="s">
        <v>88</v>
      </c>
      <c r="H24620" s="4">
        <v>1709527</v>
      </c>
      <c r="I24620" t="s">
        <v>2373</v>
      </c>
      <c r="J24620" t="s">
        <v>25</v>
      </c>
      <c r="K24620" s="2"/>
      <c r="L24620" s="10" t="str">
        <f t="shared" si="384"/>
        <v>UNKNOWN</v>
      </c>
      <c r="M24620" t="s">
        <v>4855</v>
      </c>
      <c r="N24620" t="s">
        <v>4856</v>
      </c>
      <c r="O24620" t="s">
        <v>4749</v>
      </c>
      <c r="P24620" t="s">
        <v>9110</v>
      </c>
      <c r="Q24620" t="s">
        <v>9096</v>
      </c>
      <c r="R24620" s="4">
        <v>3589</v>
      </c>
      <c r="S24620" t="s">
        <v>52</v>
      </c>
      <c r="T24620" t="s">
        <v>105</v>
      </c>
      <c r="U24620" t="s">
        <v>2837</v>
      </c>
      <c r="V24620" t="str">
        <f>PROPER(Table1[[#This Row],[Product Name]])</f>
        <v>Brother Copy Machine, Laser</v>
      </c>
      <c r="W24620" s="16">
        <v>785.79</v>
      </c>
      <c r="X24620" s="4">
        <v>3</v>
      </c>
      <c r="Y24620" s="4">
        <v>0</v>
      </c>
      <c r="Z24620" s="16">
        <v>369.27</v>
      </c>
      <c r="AA24620" s="4">
        <v>131.72999999999999</v>
      </c>
      <c r="AB24620" t="s">
        <v>33</v>
      </c>
    </row>
    <row r="24621" spans="1:28" ht="15" customHeight="1" x14ac:dyDescent="0.25">
      <c r="A24621" t="s">
        <v>16109</v>
      </c>
      <c r="B24621" s="4">
        <v>2014</v>
      </c>
      <c r="C24621" t="s">
        <v>17860</v>
      </c>
      <c r="D24621">
        <v>41913</v>
      </c>
      <c r="E24621" s="1">
        <v>41913</v>
      </c>
      <c r="F24621" s="1">
        <v>41916</v>
      </c>
      <c r="G24621" t="s">
        <v>98</v>
      </c>
      <c r="H24621" s="4">
        <v>1930058</v>
      </c>
      <c r="I24621" t="s">
        <v>197</v>
      </c>
      <c r="J24621" t="s">
        <v>25</v>
      </c>
      <c r="K24621" s="2"/>
      <c r="L24621" s="10" t="str">
        <f t="shared" si="384"/>
        <v>UNKNOWN</v>
      </c>
      <c r="M24621" t="s">
        <v>4754</v>
      </c>
      <c r="N24621" t="s">
        <v>4754</v>
      </c>
      <c r="O24621" t="s">
        <v>4755</v>
      </c>
      <c r="P24621" t="s">
        <v>9097</v>
      </c>
      <c r="Q24621" t="s">
        <v>9096</v>
      </c>
      <c r="R24621" s="4">
        <v>4294</v>
      </c>
      <c r="S24621" t="s">
        <v>30</v>
      </c>
      <c r="T24621" t="s">
        <v>107</v>
      </c>
      <c r="U24621" t="s">
        <v>1975</v>
      </c>
      <c r="V24621" t="str">
        <f>PROPER(Table1[[#This Row],[Product Name]])</f>
        <v>Fellowes Trays, Industrial</v>
      </c>
      <c r="W24621" s="16">
        <v>173.60999999999999</v>
      </c>
      <c r="X24621" s="4">
        <v>3</v>
      </c>
      <c r="Y24621" s="4">
        <v>0</v>
      </c>
      <c r="Z24621" s="16">
        <v>32.94</v>
      </c>
      <c r="AA24621" s="4">
        <v>39.67</v>
      </c>
      <c r="AB24621" t="s">
        <v>93</v>
      </c>
    </row>
    <row r="24622" spans="1:28" ht="15" customHeight="1" x14ac:dyDescent="0.25">
      <c r="A24622" t="s">
        <v>16109</v>
      </c>
      <c r="B24622" s="4">
        <v>2014</v>
      </c>
      <c r="C24622" t="s">
        <v>17860</v>
      </c>
      <c r="D24622">
        <v>41913</v>
      </c>
      <c r="E24622" s="1">
        <v>41913</v>
      </c>
      <c r="F24622" s="1">
        <v>41916</v>
      </c>
      <c r="G24622" t="s">
        <v>98</v>
      </c>
      <c r="H24622" s="4">
        <v>1930058</v>
      </c>
      <c r="I24622" t="s">
        <v>197</v>
      </c>
      <c r="J24622" t="s">
        <v>25</v>
      </c>
      <c r="K24622" s="2"/>
      <c r="L24622" s="10" t="str">
        <f t="shared" si="384"/>
        <v>UNKNOWN</v>
      </c>
      <c r="M24622" t="s">
        <v>4754</v>
      </c>
      <c r="N24622" t="s">
        <v>4754</v>
      </c>
      <c r="O24622" t="s">
        <v>4755</v>
      </c>
      <c r="P24622" t="s">
        <v>9097</v>
      </c>
      <c r="Q24622" t="s">
        <v>9096</v>
      </c>
      <c r="R24622" s="4">
        <v>6063</v>
      </c>
      <c r="S24622" t="s">
        <v>30</v>
      </c>
      <c r="T24622" t="s">
        <v>31</v>
      </c>
      <c r="U24622" t="s">
        <v>545</v>
      </c>
      <c r="V24622" t="str">
        <f>PROPER(Table1[[#This Row],[Product Name]])</f>
        <v>Smead Shipping Labels, Alphabetical</v>
      </c>
      <c r="W24622" s="16">
        <v>11.43</v>
      </c>
      <c r="X24622" s="4">
        <v>1</v>
      </c>
      <c r="Y24622" s="4">
        <v>0</v>
      </c>
      <c r="Z24622" s="16">
        <v>3.3000000000000003</v>
      </c>
      <c r="AA24622" s="4">
        <v>2.9</v>
      </c>
      <c r="AB24622" t="s">
        <v>93</v>
      </c>
    </row>
    <row r="24623" spans="1:28" ht="15" customHeight="1" x14ac:dyDescent="0.25">
      <c r="A24623" t="s">
        <v>16109</v>
      </c>
      <c r="B24623" s="4">
        <v>2013</v>
      </c>
      <c r="C24623" t="s">
        <v>17861</v>
      </c>
      <c r="D24623">
        <v>41536</v>
      </c>
      <c r="E24623" s="1">
        <v>41536</v>
      </c>
      <c r="F24623" s="1">
        <v>41538</v>
      </c>
      <c r="G24623" t="s">
        <v>98</v>
      </c>
      <c r="H24623" s="4">
        <v>2156527</v>
      </c>
      <c r="I24623" t="s">
        <v>746</v>
      </c>
      <c r="J24623" t="s">
        <v>77</v>
      </c>
      <c r="K24623" s="2"/>
      <c r="L24623" s="10" t="str">
        <f t="shared" si="384"/>
        <v>UNKNOWN</v>
      </c>
      <c r="M24623" t="s">
        <v>5374</v>
      </c>
      <c r="N24623" t="s">
        <v>4919</v>
      </c>
      <c r="O24623" t="s">
        <v>4749</v>
      </c>
      <c r="P24623" t="s">
        <v>9110</v>
      </c>
      <c r="Q24623" t="s">
        <v>9096</v>
      </c>
      <c r="R24623" s="4">
        <v>3048</v>
      </c>
      <c r="S24623" t="s">
        <v>38</v>
      </c>
      <c r="T24623" t="s">
        <v>39</v>
      </c>
      <c r="U24623" t="s">
        <v>543</v>
      </c>
      <c r="V24623" t="str">
        <f>PROPER(Table1[[#This Row],[Product Name]])</f>
        <v>Advantus Photo Frame, Duo Pack</v>
      </c>
      <c r="W24623" s="16">
        <v>371.28</v>
      </c>
      <c r="X24623" s="4">
        <v>7</v>
      </c>
      <c r="Y24623" s="4">
        <v>0</v>
      </c>
      <c r="Z24623" s="16">
        <v>140.91</v>
      </c>
      <c r="AA24623" s="4">
        <v>23.82</v>
      </c>
      <c r="AB24623" t="s">
        <v>33</v>
      </c>
    </row>
    <row r="24624" spans="1:28" ht="15" customHeight="1" x14ac:dyDescent="0.25">
      <c r="A24624" t="s">
        <v>16109</v>
      </c>
      <c r="B24624" s="4">
        <v>2013</v>
      </c>
      <c r="C24624" t="s">
        <v>17861</v>
      </c>
      <c r="D24624">
        <v>41536</v>
      </c>
      <c r="E24624" s="1">
        <v>41536</v>
      </c>
      <c r="F24624" s="1">
        <v>41538</v>
      </c>
      <c r="G24624" t="s">
        <v>98</v>
      </c>
      <c r="H24624" s="4">
        <v>2156527</v>
      </c>
      <c r="I24624" t="s">
        <v>746</v>
      </c>
      <c r="J24624" t="s">
        <v>77</v>
      </c>
      <c r="K24624" s="2"/>
      <c r="L24624" s="10" t="str">
        <f t="shared" si="384"/>
        <v>UNKNOWN</v>
      </c>
      <c r="M24624" t="s">
        <v>5374</v>
      </c>
      <c r="N24624" t="s">
        <v>4919</v>
      </c>
      <c r="O24624" t="s">
        <v>4749</v>
      </c>
      <c r="P24624" t="s">
        <v>9110</v>
      </c>
      <c r="Q24624" t="s">
        <v>9096</v>
      </c>
      <c r="R24624" s="4">
        <v>4810</v>
      </c>
      <c r="S24624" t="s">
        <v>30</v>
      </c>
      <c r="T24624" t="s">
        <v>43</v>
      </c>
      <c r="U24624" t="s">
        <v>2800</v>
      </c>
      <c r="V24624" t="str">
        <f>PROPER(Table1[[#This Row],[Product Name]])</f>
        <v>Ibico Binder Covers, Recycled</v>
      </c>
      <c r="W24624" s="16">
        <v>42.03</v>
      </c>
      <c r="X24624" s="4">
        <v>3</v>
      </c>
      <c r="Y24624" s="4">
        <v>0</v>
      </c>
      <c r="Z24624" s="16">
        <v>1.62</v>
      </c>
      <c r="AA24624" s="4">
        <v>1.41</v>
      </c>
      <c r="AB24624" t="s">
        <v>33</v>
      </c>
    </row>
    <row r="24625" spans="1:28" ht="15" customHeight="1" x14ac:dyDescent="0.25">
      <c r="A24625" t="s">
        <v>16109</v>
      </c>
      <c r="B24625" s="4">
        <v>2013</v>
      </c>
      <c r="C24625" t="s">
        <v>17861</v>
      </c>
      <c r="D24625">
        <v>41536</v>
      </c>
      <c r="E24625" s="1">
        <v>41536</v>
      </c>
      <c r="F24625" s="1">
        <v>41538</v>
      </c>
      <c r="G24625" t="s">
        <v>98</v>
      </c>
      <c r="H24625" s="4">
        <v>2156527</v>
      </c>
      <c r="I24625" t="s">
        <v>746</v>
      </c>
      <c r="J24625" t="s">
        <v>77</v>
      </c>
      <c r="K24625" s="2"/>
      <c r="L24625" s="10" t="str">
        <f t="shared" si="384"/>
        <v>UNKNOWN</v>
      </c>
      <c r="M24625" t="s">
        <v>5374</v>
      </c>
      <c r="N24625" t="s">
        <v>4919</v>
      </c>
      <c r="O24625" t="s">
        <v>4749</v>
      </c>
      <c r="P24625" t="s">
        <v>9110</v>
      </c>
      <c r="Q24625" t="s">
        <v>9096</v>
      </c>
      <c r="R24625" s="4">
        <v>6198</v>
      </c>
      <c r="S24625" t="s">
        <v>30</v>
      </c>
      <c r="T24625" t="s">
        <v>63</v>
      </c>
      <c r="U24625" t="s">
        <v>1186</v>
      </c>
      <c r="V24625" t="str">
        <f>PROPER(Table1[[#This Row],[Product Name]])</f>
        <v>Stockwell Rubber Bands, Assorted Sizes</v>
      </c>
      <c r="W24625" s="16">
        <v>27.96</v>
      </c>
      <c r="X24625" s="4">
        <v>2</v>
      </c>
      <c r="Y24625" s="4">
        <v>0</v>
      </c>
      <c r="Z24625" s="16">
        <v>13.98</v>
      </c>
      <c r="AA24625" s="4">
        <v>3.14</v>
      </c>
      <c r="AB24625" t="s">
        <v>33</v>
      </c>
    </row>
    <row r="24626" spans="1:28" ht="15" customHeight="1" x14ac:dyDescent="0.25">
      <c r="A24626" t="s">
        <v>16109</v>
      </c>
      <c r="B24626" s="4">
        <v>2013</v>
      </c>
      <c r="C24626" t="s">
        <v>17861</v>
      </c>
      <c r="D24626">
        <v>41536</v>
      </c>
      <c r="E24626" s="1">
        <v>41536</v>
      </c>
      <c r="F24626" s="1">
        <v>41538</v>
      </c>
      <c r="G24626" t="s">
        <v>98</v>
      </c>
      <c r="H24626" s="4">
        <v>2156527</v>
      </c>
      <c r="I24626" t="s">
        <v>746</v>
      </c>
      <c r="J24626" t="s">
        <v>77</v>
      </c>
      <c r="K24626" s="2"/>
      <c r="L24626" s="10" t="str">
        <f t="shared" si="384"/>
        <v>UNKNOWN</v>
      </c>
      <c r="M24626" t="s">
        <v>5374</v>
      </c>
      <c r="N24626" t="s">
        <v>4919</v>
      </c>
      <c r="O24626" t="s">
        <v>4749</v>
      </c>
      <c r="P24626" t="s">
        <v>9110</v>
      </c>
      <c r="Q24626" t="s">
        <v>9096</v>
      </c>
      <c r="R24626" s="4">
        <v>6621</v>
      </c>
      <c r="S24626" t="s">
        <v>30</v>
      </c>
      <c r="T24626" t="s">
        <v>203</v>
      </c>
      <c r="U24626" t="s">
        <v>3340</v>
      </c>
      <c r="V24626" t="str">
        <f>PROPER(Table1[[#This Row],[Product Name]])</f>
        <v>Xerox Parchment Paper, 8.5 X 11</v>
      </c>
      <c r="W24626" s="16">
        <v>34.799999999999997</v>
      </c>
      <c r="X24626" s="4">
        <v>2</v>
      </c>
      <c r="Y24626" s="4">
        <v>0</v>
      </c>
      <c r="Z24626" s="16">
        <v>16.32</v>
      </c>
      <c r="AA24626" s="4">
        <v>3.83</v>
      </c>
      <c r="AB24626" t="s">
        <v>33</v>
      </c>
    </row>
    <row r="24627" spans="1:28" ht="15" customHeight="1" x14ac:dyDescent="0.25">
      <c r="A24627" t="s">
        <v>16109</v>
      </c>
      <c r="B24627" s="4">
        <v>2015</v>
      </c>
      <c r="C24627" t="s">
        <v>17862</v>
      </c>
      <c r="D24627">
        <v>42171</v>
      </c>
      <c r="E24627" s="1">
        <v>42171</v>
      </c>
      <c r="F24627" s="1">
        <v>42176</v>
      </c>
      <c r="G24627" t="s">
        <v>23</v>
      </c>
      <c r="H24627" s="4">
        <v>122357</v>
      </c>
      <c r="I24627" t="s">
        <v>1835</v>
      </c>
      <c r="J24627" t="s">
        <v>25</v>
      </c>
      <c r="K24627" s="2"/>
      <c r="L24627" s="10" t="str">
        <f t="shared" si="384"/>
        <v>UNKNOWN</v>
      </c>
      <c r="M24627" t="s">
        <v>5061</v>
      </c>
      <c r="N24627" t="s">
        <v>4788</v>
      </c>
      <c r="O24627" t="s">
        <v>4761</v>
      </c>
      <c r="P24627" t="s">
        <v>4762</v>
      </c>
      <c r="Q24627" t="s">
        <v>9096</v>
      </c>
      <c r="R24627" s="4">
        <v>5951</v>
      </c>
      <c r="S24627" t="s">
        <v>38</v>
      </c>
      <c r="T24627" t="s">
        <v>41</v>
      </c>
      <c r="U24627" t="s">
        <v>1031</v>
      </c>
      <c r="V24627" t="str">
        <f>PROPER(Table1[[#This Row],[Product Name]])</f>
        <v>Sauder Classic Bookcase, Traditional</v>
      </c>
      <c r="W24627" s="16">
        <v>3139.1280000000002</v>
      </c>
      <c r="X24627" s="4">
        <v>8</v>
      </c>
      <c r="Y24627" s="4">
        <v>0.1</v>
      </c>
      <c r="Z24627" s="16">
        <v>941.68799999999999</v>
      </c>
      <c r="AA24627" s="4">
        <v>184.17</v>
      </c>
      <c r="AB24627" t="s">
        <v>33</v>
      </c>
    </row>
    <row r="24628" spans="1:28" ht="15" customHeight="1" x14ac:dyDescent="0.25">
      <c r="A24628" t="s">
        <v>16109</v>
      </c>
      <c r="B24628" s="4">
        <v>2015</v>
      </c>
      <c r="C24628" t="s">
        <v>17862</v>
      </c>
      <c r="D24628">
        <v>42171</v>
      </c>
      <c r="E24628" s="1">
        <v>42171</v>
      </c>
      <c r="F24628" s="1">
        <v>42176</v>
      </c>
      <c r="G24628" t="s">
        <v>23</v>
      </c>
      <c r="H24628" s="4">
        <v>122357</v>
      </c>
      <c r="I24628" t="s">
        <v>1835</v>
      </c>
      <c r="J24628" t="s">
        <v>25</v>
      </c>
      <c r="K24628" s="2"/>
      <c r="L24628" s="10" t="str">
        <f t="shared" si="384"/>
        <v>UNKNOWN</v>
      </c>
      <c r="M24628" t="s">
        <v>5061</v>
      </c>
      <c r="N24628" t="s">
        <v>4788</v>
      </c>
      <c r="O24628" t="s">
        <v>4761</v>
      </c>
      <c r="P24628" t="s">
        <v>4762</v>
      </c>
      <c r="Q24628" t="s">
        <v>9096</v>
      </c>
      <c r="R24628" s="4">
        <v>4696</v>
      </c>
      <c r="S24628" t="s">
        <v>30</v>
      </c>
      <c r="T24628" t="s">
        <v>31</v>
      </c>
      <c r="U24628" t="s">
        <v>671</v>
      </c>
      <c r="V24628" t="str">
        <f>PROPER(Table1[[#This Row],[Product Name]])</f>
        <v>Hon Shipping Labels, Laser Printer Compatible</v>
      </c>
      <c r="W24628" s="16">
        <v>30.699000000000002</v>
      </c>
      <c r="X24628" s="4">
        <v>3</v>
      </c>
      <c r="Y24628" s="4">
        <v>0.1</v>
      </c>
      <c r="Z24628" s="16">
        <v>13.598999999999997</v>
      </c>
      <c r="AA24628" s="4">
        <v>1.07</v>
      </c>
      <c r="AB24628" t="s">
        <v>33</v>
      </c>
    </row>
    <row r="24629" spans="1:28" ht="15" customHeight="1" x14ac:dyDescent="0.25">
      <c r="A24629" t="s">
        <v>16115</v>
      </c>
      <c r="B24629" s="4">
        <v>2013</v>
      </c>
      <c r="C24629" t="s">
        <v>17863</v>
      </c>
      <c r="D24629">
        <v>41639</v>
      </c>
      <c r="E24629" s="1">
        <v>41639</v>
      </c>
      <c r="F24629" s="1">
        <v>41641</v>
      </c>
      <c r="G24629" t="s">
        <v>98</v>
      </c>
      <c r="H24629" s="4">
        <v>154757</v>
      </c>
      <c r="I24629" t="s">
        <v>1557</v>
      </c>
      <c r="J24629" t="s">
        <v>25</v>
      </c>
      <c r="K24629" s="2"/>
      <c r="L24629" s="10" t="str">
        <f t="shared" si="384"/>
        <v>UNKNOWN</v>
      </c>
      <c r="M24629" t="s">
        <v>4781</v>
      </c>
      <c r="N24629" t="s">
        <v>4782</v>
      </c>
      <c r="O24629" t="s">
        <v>4761</v>
      </c>
      <c r="P24629" t="s">
        <v>4762</v>
      </c>
      <c r="Q24629" t="s">
        <v>9096</v>
      </c>
      <c r="R24629" s="4">
        <v>3635</v>
      </c>
      <c r="S24629" t="s">
        <v>38</v>
      </c>
      <c r="T24629" t="s">
        <v>41</v>
      </c>
      <c r="U24629" t="s">
        <v>2292</v>
      </c>
      <c r="V24629" t="str">
        <f>PROPER(Table1[[#This Row],[Product Name]])</f>
        <v>Bush Floating Shelf Set, Mobile</v>
      </c>
      <c r="W24629" s="16">
        <v>625.64400000000001</v>
      </c>
      <c r="X24629" s="4">
        <v>4</v>
      </c>
      <c r="Y24629" s="4">
        <v>0.1</v>
      </c>
      <c r="Z24629" s="16">
        <v>-34.836000000000006</v>
      </c>
      <c r="AA24629" s="4">
        <v>139.52000000000001</v>
      </c>
      <c r="AB24629" t="s">
        <v>93</v>
      </c>
    </row>
    <row r="24630" spans="1:28" ht="15" customHeight="1" x14ac:dyDescent="0.25">
      <c r="A24630" t="s">
        <v>16109</v>
      </c>
      <c r="B24630" s="4">
        <v>2014</v>
      </c>
      <c r="C24630" t="s">
        <v>16817</v>
      </c>
      <c r="D24630">
        <v>41655</v>
      </c>
      <c r="E24630" s="1">
        <v>41655</v>
      </c>
      <c r="F24630" s="1">
        <v>41657</v>
      </c>
      <c r="G24630" t="s">
        <v>88</v>
      </c>
      <c r="H24630" s="4">
        <v>112307</v>
      </c>
      <c r="I24630" t="s">
        <v>1570</v>
      </c>
      <c r="J24630" t="s">
        <v>25</v>
      </c>
      <c r="K24630" s="2"/>
      <c r="L24630" s="10" t="str">
        <f t="shared" si="384"/>
        <v>UNKNOWN</v>
      </c>
      <c r="M24630" t="s">
        <v>4841</v>
      </c>
      <c r="N24630" t="s">
        <v>1184</v>
      </c>
      <c r="O24630" t="s">
        <v>4761</v>
      </c>
      <c r="P24630" t="s">
        <v>4762</v>
      </c>
      <c r="Q24630" t="s">
        <v>9096</v>
      </c>
      <c r="R24630" s="4">
        <v>3469</v>
      </c>
      <c r="S24630" t="s">
        <v>30</v>
      </c>
      <c r="T24630" t="s">
        <v>45</v>
      </c>
      <c r="U24630" t="s">
        <v>3185</v>
      </c>
      <c r="V24630" t="str">
        <f>PROPER(Table1[[#This Row],[Product Name]])</f>
        <v>Bic Sketch Pad, Easy-Erase</v>
      </c>
      <c r="W24630" s="16">
        <v>44.036999999999992</v>
      </c>
      <c r="X24630" s="4">
        <v>1</v>
      </c>
      <c r="Y24630" s="4">
        <v>0.1</v>
      </c>
      <c r="Z24630" s="16">
        <v>2.9070000000000009</v>
      </c>
      <c r="AA24630" s="4">
        <v>12.64</v>
      </c>
      <c r="AB24630" t="s">
        <v>138</v>
      </c>
    </row>
    <row r="24631" spans="1:28" ht="15" customHeight="1" x14ac:dyDescent="0.25">
      <c r="A24631" t="s">
        <v>16109</v>
      </c>
      <c r="B24631" s="4">
        <v>2014</v>
      </c>
      <c r="C24631" t="s">
        <v>16817</v>
      </c>
      <c r="D24631">
        <v>41655</v>
      </c>
      <c r="E24631" s="1">
        <v>41655</v>
      </c>
      <c r="F24631" s="1">
        <v>41657</v>
      </c>
      <c r="G24631" t="s">
        <v>88</v>
      </c>
      <c r="H24631" s="4">
        <v>112307</v>
      </c>
      <c r="I24631" t="s">
        <v>1570</v>
      </c>
      <c r="J24631" t="s">
        <v>25</v>
      </c>
      <c r="K24631" s="2"/>
      <c r="L24631" s="10" t="str">
        <f t="shared" si="384"/>
        <v>UNKNOWN</v>
      </c>
      <c r="M24631" t="s">
        <v>4841</v>
      </c>
      <c r="N24631" t="s">
        <v>1184</v>
      </c>
      <c r="O24631" t="s">
        <v>4761</v>
      </c>
      <c r="P24631" t="s">
        <v>4762</v>
      </c>
      <c r="Q24631" t="s">
        <v>9096</v>
      </c>
      <c r="R24631" s="4">
        <v>5872</v>
      </c>
      <c r="S24631" t="s">
        <v>52</v>
      </c>
      <c r="T24631" t="s">
        <v>57</v>
      </c>
      <c r="U24631" t="s">
        <v>1227</v>
      </c>
      <c r="V24631" t="str">
        <f>PROPER(Table1[[#This Row],[Product Name]])</f>
        <v>Sandisk Memory Card, Bluetooth</v>
      </c>
      <c r="W24631" s="16">
        <v>404.67599999999999</v>
      </c>
      <c r="X24631" s="4">
        <v>4</v>
      </c>
      <c r="Y24631" s="4">
        <v>0.1</v>
      </c>
      <c r="Z24631" s="16">
        <v>-31.523999999999997</v>
      </c>
      <c r="AA24631" s="4">
        <v>147.18</v>
      </c>
      <c r="AB24631" t="s">
        <v>138</v>
      </c>
    </row>
    <row r="24632" spans="1:28" ht="15" customHeight="1" x14ac:dyDescent="0.25">
      <c r="A24632" t="s">
        <v>16109</v>
      </c>
      <c r="B24632" s="4">
        <v>2013</v>
      </c>
      <c r="C24632" t="s">
        <v>17716</v>
      </c>
      <c r="D24632">
        <v>41509</v>
      </c>
      <c r="E24632" s="1">
        <v>41509</v>
      </c>
      <c r="F24632" s="1">
        <v>41515</v>
      </c>
      <c r="G24632" t="s">
        <v>23</v>
      </c>
      <c r="H24632" s="4">
        <v>1426058</v>
      </c>
      <c r="I24632" t="s">
        <v>3160</v>
      </c>
      <c r="J24632" t="s">
        <v>68</v>
      </c>
      <c r="K24632" s="2"/>
      <c r="L24632" s="10" t="str">
        <f t="shared" si="384"/>
        <v>UNKNOWN</v>
      </c>
      <c r="M24632" t="s">
        <v>5375</v>
      </c>
      <c r="N24632" t="s">
        <v>5003</v>
      </c>
      <c r="O24632" t="s">
        <v>4755</v>
      </c>
      <c r="P24632" t="s">
        <v>9097</v>
      </c>
      <c r="Q24632" t="s">
        <v>9096</v>
      </c>
      <c r="R24632" s="4">
        <v>3708</v>
      </c>
      <c r="S24632" t="s">
        <v>52</v>
      </c>
      <c r="T24632" t="s">
        <v>105</v>
      </c>
      <c r="U24632" t="s">
        <v>983</v>
      </c>
      <c r="V24632" t="str">
        <f>PROPER(Table1[[#This Row],[Product Name]])</f>
        <v>Canon Wireless Fax, Digital</v>
      </c>
      <c r="W24632" s="16">
        <v>1134.9000000000001</v>
      </c>
      <c r="X24632" s="4">
        <v>3</v>
      </c>
      <c r="Y24632" s="4">
        <v>0</v>
      </c>
      <c r="Z24632" s="16">
        <v>45.36</v>
      </c>
      <c r="AA24632" s="4">
        <v>124.29</v>
      </c>
      <c r="AB24632" t="s">
        <v>70</v>
      </c>
    </row>
    <row r="24633" spans="1:28" ht="15" customHeight="1" x14ac:dyDescent="0.25">
      <c r="A24633" t="s">
        <v>16109</v>
      </c>
      <c r="B24633" s="4">
        <v>2013</v>
      </c>
      <c r="C24633" t="s">
        <v>17716</v>
      </c>
      <c r="D24633">
        <v>41509</v>
      </c>
      <c r="E24633" s="1">
        <v>41509</v>
      </c>
      <c r="F24633" s="1">
        <v>41515</v>
      </c>
      <c r="G24633" t="s">
        <v>23</v>
      </c>
      <c r="H24633" s="4">
        <v>1426058</v>
      </c>
      <c r="I24633" t="s">
        <v>3160</v>
      </c>
      <c r="J24633" t="s">
        <v>68</v>
      </c>
      <c r="K24633" s="2"/>
      <c r="L24633" s="10" t="str">
        <f t="shared" si="384"/>
        <v>UNKNOWN</v>
      </c>
      <c r="M24633" t="s">
        <v>5375</v>
      </c>
      <c r="N24633" t="s">
        <v>5003</v>
      </c>
      <c r="O24633" t="s">
        <v>4755</v>
      </c>
      <c r="P24633" t="s">
        <v>9097</v>
      </c>
      <c r="Q24633" t="s">
        <v>9096</v>
      </c>
      <c r="R24633" s="4">
        <v>3135</v>
      </c>
      <c r="S24633" t="s">
        <v>52</v>
      </c>
      <c r="T24633" t="s">
        <v>115</v>
      </c>
      <c r="U24633" t="s">
        <v>2672</v>
      </c>
      <c r="V24633" t="str">
        <f>PROPER(Table1[[#This Row],[Product Name]])</f>
        <v>Apple Headset, With Caller Id</v>
      </c>
      <c r="W24633" s="16">
        <v>439.55999999999995</v>
      </c>
      <c r="X24633" s="4">
        <v>6</v>
      </c>
      <c r="Y24633" s="4">
        <v>0</v>
      </c>
      <c r="Z24633" s="16">
        <v>61.38</v>
      </c>
      <c r="AA24633" s="4">
        <v>59.64</v>
      </c>
      <c r="AB24633" t="s">
        <v>70</v>
      </c>
    </row>
    <row r="24634" spans="1:28" ht="15" customHeight="1" x14ac:dyDescent="0.25">
      <c r="A24634" t="s">
        <v>16109</v>
      </c>
      <c r="B24634" s="4">
        <v>2013</v>
      </c>
      <c r="C24634" t="s">
        <v>17716</v>
      </c>
      <c r="D24634">
        <v>41509</v>
      </c>
      <c r="E24634" s="1">
        <v>41509</v>
      </c>
      <c r="F24634" s="1">
        <v>41515</v>
      </c>
      <c r="G24634" t="s">
        <v>23</v>
      </c>
      <c r="H24634" s="4">
        <v>1426058</v>
      </c>
      <c r="I24634" t="s">
        <v>3160</v>
      </c>
      <c r="J24634" t="s">
        <v>68</v>
      </c>
      <c r="K24634" s="2"/>
      <c r="L24634" s="10" t="str">
        <f t="shared" si="384"/>
        <v>UNKNOWN</v>
      </c>
      <c r="M24634" t="s">
        <v>5375</v>
      </c>
      <c r="N24634" t="s">
        <v>5003</v>
      </c>
      <c r="O24634" t="s">
        <v>4755</v>
      </c>
      <c r="P24634" t="s">
        <v>9097</v>
      </c>
      <c r="Q24634" t="s">
        <v>9096</v>
      </c>
      <c r="R24634" s="4">
        <v>4593</v>
      </c>
      <c r="S24634" t="s">
        <v>52</v>
      </c>
      <c r="T24634" t="s">
        <v>105</v>
      </c>
      <c r="U24634" t="s">
        <v>954</v>
      </c>
      <c r="V24634" t="str">
        <f>PROPER(Table1[[#This Row],[Product Name]])</f>
        <v>Hewlett Wireless Fax, Laser</v>
      </c>
      <c r="W24634" s="16">
        <v>760.38</v>
      </c>
      <c r="X24634" s="4">
        <v>2</v>
      </c>
      <c r="Y24634" s="4">
        <v>0</v>
      </c>
      <c r="Z24634" s="16">
        <v>144.42000000000002</v>
      </c>
      <c r="AA24634" s="4">
        <v>151.9</v>
      </c>
      <c r="AB24634" t="s">
        <v>70</v>
      </c>
    </row>
    <row r="24635" spans="1:28" ht="15" customHeight="1" x14ac:dyDescent="0.25">
      <c r="A24635" t="s">
        <v>16109</v>
      </c>
      <c r="B24635" s="4">
        <v>2013</v>
      </c>
      <c r="C24635" t="s">
        <v>17716</v>
      </c>
      <c r="D24635">
        <v>41509</v>
      </c>
      <c r="E24635" s="1">
        <v>41509</v>
      </c>
      <c r="F24635" s="1">
        <v>41515</v>
      </c>
      <c r="G24635" t="s">
        <v>23</v>
      </c>
      <c r="H24635" s="4">
        <v>1426058</v>
      </c>
      <c r="I24635" t="s">
        <v>3160</v>
      </c>
      <c r="J24635" t="s">
        <v>68</v>
      </c>
      <c r="K24635" s="2"/>
      <c r="L24635" s="10" t="str">
        <f t="shared" si="384"/>
        <v>UNKNOWN</v>
      </c>
      <c r="M24635" t="s">
        <v>5375</v>
      </c>
      <c r="N24635" t="s">
        <v>5003</v>
      </c>
      <c r="O24635" t="s">
        <v>4755</v>
      </c>
      <c r="P24635" t="s">
        <v>9097</v>
      </c>
      <c r="Q24635" t="s">
        <v>9096</v>
      </c>
      <c r="R24635" s="4">
        <v>4815</v>
      </c>
      <c r="S24635" t="s">
        <v>30</v>
      </c>
      <c r="T24635" t="s">
        <v>43</v>
      </c>
      <c r="U24635" t="s">
        <v>2222</v>
      </c>
      <c r="V24635" t="str">
        <f>PROPER(Table1[[#This Row],[Product Name]])</f>
        <v>Ibico Binding Machine, Clear</v>
      </c>
      <c r="W24635" s="16">
        <v>101.76</v>
      </c>
      <c r="X24635" s="4">
        <v>2</v>
      </c>
      <c r="Y24635" s="4">
        <v>0</v>
      </c>
      <c r="Z24635" s="16">
        <v>0</v>
      </c>
      <c r="AA24635" s="4">
        <v>15.04</v>
      </c>
      <c r="AB24635" t="s">
        <v>70</v>
      </c>
    </row>
    <row r="24636" spans="1:28" ht="15" customHeight="1" x14ac:dyDescent="0.25">
      <c r="A24636" t="s">
        <v>16109</v>
      </c>
      <c r="B24636" s="4">
        <v>2013</v>
      </c>
      <c r="C24636" t="s">
        <v>17716</v>
      </c>
      <c r="D24636">
        <v>41509</v>
      </c>
      <c r="E24636" s="1">
        <v>41509</v>
      </c>
      <c r="F24636" s="1">
        <v>41515</v>
      </c>
      <c r="G24636" t="s">
        <v>23</v>
      </c>
      <c r="H24636" s="4">
        <v>1426058</v>
      </c>
      <c r="I24636" t="s">
        <v>3160</v>
      </c>
      <c r="J24636" t="s">
        <v>68</v>
      </c>
      <c r="K24636" s="2"/>
      <c r="L24636" s="10" t="str">
        <f t="shared" si="384"/>
        <v>UNKNOWN</v>
      </c>
      <c r="M24636" t="s">
        <v>5375</v>
      </c>
      <c r="N24636" t="s">
        <v>5003</v>
      </c>
      <c r="O24636" t="s">
        <v>4755</v>
      </c>
      <c r="P24636" t="s">
        <v>9097</v>
      </c>
      <c r="Q24636" t="s">
        <v>9096</v>
      </c>
      <c r="R24636" s="4">
        <v>6605</v>
      </c>
      <c r="S24636" t="s">
        <v>30</v>
      </c>
      <c r="T24636" t="s">
        <v>203</v>
      </c>
      <c r="U24636" t="s">
        <v>665</v>
      </c>
      <c r="V24636" t="str">
        <f>PROPER(Table1[[#This Row],[Product Name]])</f>
        <v>Xerox Computer Printout Paper, 8.5 X 11</v>
      </c>
      <c r="W24636" s="16">
        <v>152.4</v>
      </c>
      <c r="X24636" s="4">
        <v>5</v>
      </c>
      <c r="Y24636" s="4">
        <v>0</v>
      </c>
      <c r="Z24636" s="16">
        <v>41.1</v>
      </c>
      <c r="AA24636" s="4">
        <v>5.44</v>
      </c>
      <c r="AB24636" t="s">
        <v>70</v>
      </c>
    </row>
    <row r="24637" spans="1:28" ht="15" customHeight="1" x14ac:dyDescent="0.25">
      <c r="A24637" t="s">
        <v>16115</v>
      </c>
      <c r="B24637" s="4">
        <v>2013</v>
      </c>
      <c r="C24637" t="s">
        <v>17864</v>
      </c>
      <c r="D24637">
        <v>41422</v>
      </c>
      <c r="E24637" s="1">
        <v>41422</v>
      </c>
      <c r="F24637" s="1">
        <v>41427</v>
      </c>
      <c r="G24637" t="s">
        <v>23</v>
      </c>
      <c r="H24637" s="4">
        <v>16315118</v>
      </c>
      <c r="I24637" t="s">
        <v>3195</v>
      </c>
      <c r="J24637" t="s">
        <v>25</v>
      </c>
      <c r="K24637" s="2"/>
      <c r="L24637" s="10" t="str">
        <f t="shared" si="384"/>
        <v>UNKNOWN</v>
      </c>
      <c r="M24637" t="s">
        <v>4946</v>
      </c>
      <c r="N24637" t="s">
        <v>4946</v>
      </c>
      <c r="O24637" t="s">
        <v>4862</v>
      </c>
      <c r="P24637" t="s">
        <v>9110</v>
      </c>
      <c r="Q24637" t="s">
        <v>9096</v>
      </c>
      <c r="R24637" s="4">
        <v>3627</v>
      </c>
      <c r="S24637" t="s">
        <v>38</v>
      </c>
      <c r="T24637" t="s">
        <v>41</v>
      </c>
      <c r="U24637" t="s">
        <v>1847</v>
      </c>
      <c r="V24637" t="str">
        <f>PROPER(Table1[[#This Row],[Product Name]])</f>
        <v>Bush Classic Bookcase, Traditional</v>
      </c>
      <c r="W24637" s="16">
        <v>990.43200000000002</v>
      </c>
      <c r="X24637" s="4">
        <v>3</v>
      </c>
      <c r="Y24637" s="4">
        <v>0.2</v>
      </c>
      <c r="Z24637" s="16">
        <v>-173.358</v>
      </c>
      <c r="AA24637" s="4">
        <v>58.78</v>
      </c>
      <c r="AB24637" t="s">
        <v>33</v>
      </c>
    </row>
    <row r="24638" spans="1:28" ht="15" customHeight="1" x14ac:dyDescent="0.25">
      <c r="A24638" t="s">
        <v>16109</v>
      </c>
      <c r="B24638" s="4">
        <v>2015</v>
      </c>
      <c r="C24638" t="s">
        <v>17865</v>
      </c>
      <c r="D24638">
        <v>42208</v>
      </c>
      <c r="E24638" s="1">
        <v>42208</v>
      </c>
      <c r="F24638" s="1">
        <v>42210</v>
      </c>
      <c r="G24638" t="s">
        <v>98</v>
      </c>
      <c r="H24638" s="4">
        <v>1271558</v>
      </c>
      <c r="I24638" t="s">
        <v>1078</v>
      </c>
      <c r="J24638" t="s">
        <v>77</v>
      </c>
      <c r="K24638" s="2"/>
      <c r="L24638" s="10" t="str">
        <f t="shared" si="384"/>
        <v>UNKNOWN</v>
      </c>
      <c r="M24638" t="s">
        <v>5376</v>
      </c>
      <c r="N24638" t="s">
        <v>4791</v>
      </c>
      <c r="O24638" t="s">
        <v>4755</v>
      </c>
      <c r="P24638" t="s">
        <v>9097</v>
      </c>
      <c r="Q24638" t="s">
        <v>9096</v>
      </c>
      <c r="R24638" s="4">
        <v>6167</v>
      </c>
      <c r="S24638" t="s">
        <v>30</v>
      </c>
      <c r="T24638" t="s">
        <v>55</v>
      </c>
      <c r="U24638" t="s">
        <v>168</v>
      </c>
      <c r="V24638" t="str">
        <f>PROPER(Table1[[#This Row],[Product Name]])</f>
        <v>Stiletto Letter Opener, Steel</v>
      </c>
      <c r="W24638" s="16">
        <v>25.080000000000005</v>
      </c>
      <c r="X24638" s="4">
        <v>1</v>
      </c>
      <c r="Y24638" s="4">
        <v>0</v>
      </c>
      <c r="Z24638" s="16">
        <v>8.25</v>
      </c>
      <c r="AA24638" s="4">
        <v>7.09</v>
      </c>
      <c r="AB24638" t="s">
        <v>138</v>
      </c>
    </row>
    <row r="24639" spans="1:28" ht="15" customHeight="1" x14ac:dyDescent="0.25">
      <c r="A24639" t="s">
        <v>16109</v>
      </c>
      <c r="B24639" s="4">
        <v>2015</v>
      </c>
      <c r="C24639" t="s">
        <v>17865</v>
      </c>
      <c r="D24639">
        <v>42208</v>
      </c>
      <c r="E24639" s="1">
        <v>42208</v>
      </c>
      <c r="F24639" s="1">
        <v>42210</v>
      </c>
      <c r="G24639" t="s">
        <v>98</v>
      </c>
      <c r="H24639" s="4">
        <v>1271558</v>
      </c>
      <c r="I24639" t="s">
        <v>1078</v>
      </c>
      <c r="J24639" t="s">
        <v>77</v>
      </c>
      <c r="K24639" s="2"/>
      <c r="L24639" s="10" t="str">
        <f t="shared" si="384"/>
        <v>UNKNOWN</v>
      </c>
      <c r="M24639" t="s">
        <v>5376</v>
      </c>
      <c r="N24639" t="s">
        <v>4791</v>
      </c>
      <c r="O24639" t="s">
        <v>4755</v>
      </c>
      <c r="P24639" t="s">
        <v>9097</v>
      </c>
      <c r="Q24639" t="s">
        <v>9096</v>
      </c>
      <c r="R24639" s="4">
        <v>3933</v>
      </c>
      <c r="S24639" t="s">
        <v>38</v>
      </c>
      <c r="T24639" t="s">
        <v>39</v>
      </c>
      <c r="U24639" t="s">
        <v>1415</v>
      </c>
      <c r="V24639" t="str">
        <f>PROPER(Table1[[#This Row],[Product Name]])</f>
        <v>Deflect-O Door Stop, Duo Pack</v>
      </c>
      <c r="W24639" s="16">
        <v>132.03</v>
      </c>
      <c r="X24639" s="4">
        <v>3</v>
      </c>
      <c r="Y24639" s="4">
        <v>0</v>
      </c>
      <c r="Z24639" s="16">
        <v>54.09</v>
      </c>
      <c r="AA24639" s="4">
        <v>25.39</v>
      </c>
      <c r="AB24639" t="s">
        <v>138</v>
      </c>
    </row>
    <row r="24640" spans="1:28" ht="15" customHeight="1" x14ac:dyDescent="0.25">
      <c r="A24640" t="s">
        <v>16109</v>
      </c>
      <c r="B24640" s="4">
        <v>2015</v>
      </c>
      <c r="C24640" t="s">
        <v>17865</v>
      </c>
      <c r="D24640">
        <v>42208</v>
      </c>
      <c r="E24640" s="1">
        <v>42208</v>
      </c>
      <c r="F24640" s="1">
        <v>42210</v>
      </c>
      <c r="G24640" t="s">
        <v>98</v>
      </c>
      <c r="H24640" s="4">
        <v>1271558</v>
      </c>
      <c r="I24640" t="s">
        <v>1078</v>
      </c>
      <c r="J24640" t="s">
        <v>77</v>
      </c>
      <c r="K24640" s="2"/>
      <c r="L24640" s="10" t="str">
        <f t="shared" si="384"/>
        <v>UNKNOWN</v>
      </c>
      <c r="M24640" t="s">
        <v>5376</v>
      </c>
      <c r="N24640" t="s">
        <v>4791</v>
      </c>
      <c r="O24640" t="s">
        <v>4755</v>
      </c>
      <c r="P24640" t="s">
        <v>9097</v>
      </c>
      <c r="Q24640" t="s">
        <v>9096</v>
      </c>
      <c r="R24640" s="4">
        <v>3996</v>
      </c>
      <c r="S24640" t="s">
        <v>30</v>
      </c>
      <c r="T24640" t="s">
        <v>203</v>
      </c>
      <c r="U24640" t="s">
        <v>2188</v>
      </c>
      <c r="V24640" t="str">
        <f>PROPER(Table1[[#This Row],[Product Name]])</f>
        <v>Eaton Memo Slips, Premium</v>
      </c>
      <c r="W24640" s="16">
        <v>41.22</v>
      </c>
      <c r="X24640" s="4">
        <v>3</v>
      </c>
      <c r="Y24640" s="4">
        <v>0</v>
      </c>
      <c r="Z24640" s="16">
        <v>18.54</v>
      </c>
      <c r="AA24640" s="4">
        <v>12.3</v>
      </c>
      <c r="AB24640" t="s">
        <v>138</v>
      </c>
    </row>
    <row r="24641" spans="1:28" ht="15" customHeight="1" x14ac:dyDescent="0.25">
      <c r="A24641" t="s">
        <v>16115</v>
      </c>
      <c r="B24641" s="4">
        <v>2014</v>
      </c>
      <c r="C24641" t="s">
        <v>16829</v>
      </c>
      <c r="D24641">
        <v>41975</v>
      </c>
      <c r="E24641" s="1">
        <v>41975</v>
      </c>
      <c r="F24641" s="1">
        <v>41978</v>
      </c>
      <c r="G24641" t="s">
        <v>98</v>
      </c>
      <c r="H24641" s="4">
        <v>1900059</v>
      </c>
      <c r="I24641" t="s">
        <v>2507</v>
      </c>
      <c r="J24641" t="s">
        <v>68</v>
      </c>
      <c r="K24641" s="2"/>
      <c r="L24641" s="10" t="str">
        <f t="shared" si="384"/>
        <v>UNKNOWN</v>
      </c>
      <c r="M24641" t="s">
        <v>5113</v>
      </c>
      <c r="N24641" t="s">
        <v>5114</v>
      </c>
      <c r="O24641" t="s">
        <v>4769</v>
      </c>
      <c r="P24641" t="s">
        <v>9108</v>
      </c>
      <c r="Q24641" t="s">
        <v>9096</v>
      </c>
      <c r="R24641" s="4">
        <v>5896</v>
      </c>
      <c r="S24641" t="s">
        <v>52</v>
      </c>
      <c r="T24641" t="s">
        <v>57</v>
      </c>
      <c r="U24641" t="s">
        <v>1021</v>
      </c>
      <c r="V24641" t="str">
        <f>PROPER(Table1[[#This Row],[Product Name]])</f>
        <v>Sandisk Router, Programmable</v>
      </c>
      <c r="W24641" s="16">
        <v>136.66049999999998</v>
      </c>
      <c r="X24641" s="4">
        <v>1</v>
      </c>
      <c r="Y24641" s="4">
        <v>0.47000000000000003</v>
      </c>
      <c r="Z24641" s="16">
        <v>-74.779499999999985</v>
      </c>
      <c r="AA24641" s="4">
        <v>32.28</v>
      </c>
      <c r="AB24641" t="s">
        <v>138</v>
      </c>
    </row>
    <row r="24642" spans="1:28" ht="15" customHeight="1" x14ac:dyDescent="0.25">
      <c r="A24642" t="s">
        <v>16115</v>
      </c>
      <c r="B24642" s="4">
        <v>2014</v>
      </c>
      <c r="C24642" t="s">
        <v>16829</v>
      </c>
      <c r="D24642">
        <v>41975</v>
      </c>
      <c r="E24642" s="1">
        <v>41975</v>
      </c>
      <c r="F24642" s="1">
        <v>41978</v>
      </c>
      <c r="G24642" t="s">
        <v>98</v>
      </c>
      <c r="H24642" s="4">
        <v>1900059</v>
      </c>
      <c r="I24642" t="s">
        <v>2507</v>
      </c>
      <c r="J24642" t="s">
        <v>68</v>
      </c>
      <c r="K24642" s="2"/>
      <c r="L24642" s="10" t="str">
        <f t="shared" si="384"/>
        <v>UNKNOWN</v>
      </c>
      <c r="M24642" t="s">
        <v>5113</v>
      </c>
      <c r="N24642" t="s">
        <v>5114</v>
      </c>
      <c r="O24642" t="s">
        <v>4769</v>
      </c>
      <c r="P24642" t="s">
        <v>9108</v>
      </c>
      <c r="Q24642" t="s">
        <v>9096</v>
      </c>
      <c r="R24642" s="4">
        <v>6282</v>
      </c>
      <c r="S24642" t="s">
        <v>30</v>
      </c>
      <c r="T24642" t="s">
        <v>107</v>
      </c>
      <c r="U24642" t="s">
        <v>401</v>
      </c>
      <c r="V24642" t="str">
        <f>PROPER(Table1[[#This Row],[Product Name]])</f>
        <v>Tenex Trays, Industrial</v>
      </c>
      <c r="W24642" s="16">
        <v>136.17809999999997</v>
      </c>
      <c r="X24642" s="4">
        <v>3</v>
      </c>
      <c r="Y24642" s="4">
        <v>0.17</v>
      </c>
      <c r="Z24642" s="16">
        <v>-23.0319</v>
      </c>
      <c r="AA24642" s="4">
        <v>22.45</v>
      </c>
      <c r="AB24642" t="s">
        <v>138</v>
      </c>
    </row>
    <row r="24643" spans="1:28" ht="15" customHeight="1" x14ac:dyDescent="0.25">
      <c r="A24643" t="s">
        <v>16109</v>
      </c>
      <c r="B24643" s="4">
        <v>2013</v>
      </c>
      <c r="C24643" t="s">
        <v>17866</v>
      </c>
      <c r="D24643">
        <v>41545</v>
      </c>
      <c r="E24643" s="1">
        <v>41545</v>
      </c>
      <c r="F24643" s="1">
        <v>41549</v>
      </c>
      <c r="G24643" t="s">
        <v>88</v>
      </c>
      <c r="H24643" s="4">
        <v>2093566</v>
      </c>
      <c r="I24643" t="s">
        <v>666</v>
      </c>
      <c r="J24643" t="s">
        <v>25</v>
      </c>
      <c r="K24643" s="2"/>
      <c r="L24643" s="10" t="str">
        <f t="shared" si="384"/>
        <v>UNKNOWN</v>
      </c>
      <c r="M24643" t="s">
        <v>4757</v>
      </c>
      <c r="N24643" t="s">
        <v>4757</v>
      </c>
      <c r="O24643" t="s">
        <v>4758</v>
      </c>
      <c r="P24643" t="s">
        <v>9110</v>
      </c>
      <c r="Q24643" t="s">
        <v>9096</v>
      </c>
      <c r="R24643" s="4">
        <v>6607</v>
      </c>
      <c r="S24643" t="s">
        <v>30</v>
      </c>
      <c r="T24643" t="s">
        <v>203</v>
      </c>
      <c r="U24643" t="s">
        <v>1974</v>
      </c>
      <c r="V24643" t="str">
        <f>PROPER(Table1[[#This Row],[Product Name]])</f>
        <v>Xerox Computer Printout Paper, Premium</v>
      </c>
      <c r="W24643" s="16">
        <v>79.019999999999982</v>
      </c>
      <c r="X24643" s="4">
        <v>3</v>
      </c>
      <c r="Y24643" s="4">
        <v>0</v>
      </c>
      <c r="Z24643" s="16">
        <v>37.08</v>
      </c>
      <c r="AA24643" s="4">
        <v>4.25</v>
      </c>
      <c r="AB24643" t="s">
        <v>33</v>
      </c>
    </row>
    <row r="24644" spans="1:28" ht="15" customHeight="1" x14ac:dyDescent="0.25">
      <c r="A24644" t="s">
        <v>16109</v>
      </c>
      <c r="B24644" s="4">
        <v>2012</v>
      </c>
      <c r="C24644" t="s">
        <v>17867</v>
      </c>
      <c r="D24644">
        <v>41195</v>
      </c>
      <c r="E24644" s="1">
        <v>41195</v>
      </c>
      <c r="F24644" s="1">
        <v>41201</v>
      </c>
      <c r="G24644" t="s">
        <v>23</v>
      </c>
      <c r="H24644" s="4">
        <v>1820527</v>
      </c>
      <c r="I24644" t="s">
        <v>161</v>
      </c>
      <c r="J24644" t="s">
        <v>77</v>
      </c>
      <c r="K24644" s="2"/>
      <c r="L24644" s="10" t="str">
        <f t="shared" ref="L24644:L24707" si="385">IF(ISBLANK(K24644),"UNKNOWN",K24644)</f>
        <v>UNKNOWN</v>
      </c>
      <c r="M24644" t="s">
        <v>4863</v>
      </c>
      <c r="N24644" t="s">
        <v>4843</v>
      </c>
      <c r="O24644" t="s">
        <v>4749</v>
      </c>
      <c r="P24644" t="s">
        <v>9110</v>
      </c>
      <c r="Q24644" t="s">
        <v>9096</v>
      </c>
      <c r="R24644" s="4">
        <v>4164</v>
      </c>
      <c r="S24644" t="s">
        <v>52</v>
      </c>
      <c r="T24644" t="s">
        <v>57</v>
      </c>
      <c r="U24644" t="s">
        <v>370</v>
      </c>
      <c r="V24644" t="str">
        <f>PROPER(Table1[[#This Row],[Product Name]])</f>
        <v>Enermax Memory Card, Erganomic</v>
      </c>
      <c r="W24644" s="16">
        <v>112.19999999999997</v>
      </c>
      <c r="X24644" s="4">
        <v>1</v>
      </c>
      <c r="Y24644" s="4">
        <v>0</v>
      </c>
      <c r="Z24644" s="16">
        <v>47.099999999999994</v>
      </c>
      <c r="AA24644" s="4">
        <v>11.06</v>
      </c>
      <c r="AB24644" t="s">
        <v>70</v>
      </c>
    </row>
    <row r="24645" spans="1:28" ht="15" customHeight="1" x14ac:dyDescent="0.25">
      <c r="A24645" t="s">
        <v>16109</v>
      </c>
      <c r="B24645" s="4">
        <v>2012</v>
      </c>
      <c r="C24645" t="s">
        <v>17867</v>
      </c>
      <c r="D24645">
        <v>41195</v>
      </c>
      <c r="E24645" s="1">
        <v>41195</v>
      </c>
      <c r="F24645" s="1">
        <v>41201</v>
      </c>
      <c r="G24645" t="s">
        <v>23</v>
      </c>
      <c r="H24645" s="4">
        <v>1820527</v>
      </c>
      <c r="I24645" t="s">
        <v>161</v>
      </c>
      <c r="J24645" t="s">
        <v>77</v>
      </c>
      <c r="K24645" s="2"/>
      <c r="L24645" s="10" t="str">
        <f t="shared" si="385"/>
        <v>UNKNOWN</v>
      </c>
      <c r="M24645" t="s">
        <v>4863</v>
      </c>
      <c r="N24645" t="s">
        <v>4843</v>
      </c>
      <c r="O24645" t="s">
        <v>4749</v>
      </c>
      <c r="P24645" t="s">
        <v>9110</v>
      </c>
      <c r="Q24645" t="s">
        <v>9096</v>
      </c>
      <c r="R24645" s="4">
        <v>5925</v>
      </c>
      <c r="S24645" t="s">
        <v>30</v>
      </c>
      <c r="T24645" t="s">
        <v>45</v>
      </c>
      <c r="U24645" t="s">
        <v>1574</v>
      </c>
      <c r="V24645" t="str">
        <f>PROPER(Table1[[#This Row],[Product Name]])</f>
        <v>Sanford Pens, Easy-Erase</v>
      </c>
      <c r="W24645" s="16">
        <v>22.740000000000002</v>
      </c>
      <c r="X24645" s="4">
        <v>2</v>
      </c>
      <c r="Y24645" s="4">
        <v>0</v>
      </c>
      <c r="Z24645" s="16">
        <v>4.32</v>
      </c>
      <c r="AA24645" s="4">
        <v>2.5499999999999998</v>
      </c>
      <c r="AB24645" t="s">
        <v>70</v>
      </c>
    </row>
    <row r="24646" spans="1:28" ht="15" customHeight="1" x14ac:dyDescent="0.25">
      <c r="A24646" t="s">
        <v>16109</v>
      </c>
      <c r="B24646" s="4">
        <v>2012</v>
      </c>
      <c r="C24646" t="s">
        <v>17867</v>
      </c>
      <c r="D24646">
        <v>41195</v>
      </c>
      <c r="E24646" s="1">
        <v>41195</v>
      </c>
      <c r="F24646" s="1">
        <v>41201</v>
      </c>
      <c r="G24646" t="s">
        <v>23</v>
      </c>
      <c r="H24646" s="4">
        <v>1820527</v>
      </c>
      <c r="I24646" t="s">
        <v>161</v>
      </c>
      <c r="J24646" t="s">
        <v>77</v>
      </c>
      <c r="K24646" s="2"/>
      <c r="L24646" s="10" t="str">
        <f t="shared" si="385"/>
        <v>UNKNOWN</v>
      </c>
      <c r="M24646" t="s">
        <v>4863</v>
      </c>
      <c r="N24646" t="s">
        <v>4843</v>
      </c>
      <c r="O24646" t="s">
        <v>4749</v>
      </c>
      <c r="P24646" t="s">
        <v>9110</v>
      </c>
      <c r="Q24646" t="s">
        <v>9096</v>
      </c>
      <c r="R24646" s="4">
        <v>5448</v>
      </c>
      <c r="S24646" t="s">
        <v>38</v>
      </c>
      <c r="T24646" t="s">
        <v>65</v>
      </c>
      <c r="U24646" t="s">
        <v>3068</v>
      </c>
      <c r="V24646" t="str">
        <f>PROPER(Table1[[#This Row],[Product Name]])</f>
        <v>Office Star Rocking Chair, Red</v>
      </c>
      <c r="W24646" s="16">
        <v>845.46</v>
      </c>
      <c r="X24646" s="4">
        <v>6</v>
      </c>
      <c r="Y24646" s="4">
        <v>0</v>
      </c>
      <c r="Z24646" s="16">
        <v>92.88</v>
      </c>
      <c r="AA24646" s="4">
        <v>131.69999999999999</v>
      </c>
      <c r="AB24646" t="s">
        <v>70</v>
      </c>
    </row>
    <row r="24647" spans="1:28" ht="15" customHeight="1" x14ac:dyDescent="0.25">
      <c r="A24647" t="s">
        <v>16109</v>
      </c>
      <c r="B24647" s="4">
        <v>2012</v>
      </c>
      <c r="C24647" t="s">
        <v>17867</v>
      </c>
      <c r="D24647">
        <v>41195</v>
      </c>
      <c r="E24647" s="1">
        <v>41195</v>
      </c>
      <c r="F24647" s="1">
        <v>41201</v>
      </c>
      <c r="G24647" t="s">
        <v>23</v>
      </c>
      <c r="H24647" s="4">
        <v>1820527</v>
      </c>
      <c r="I24647" t="s">
        <v>161</v>
      </c>
      <c r="J24647" t="s">
        <v>77</v>
      </c>
      <c r="K24647" s="2"/>
      <c r="L24647" s="10" t="str">
        <f t="shared" si="385"/>
        <v>UNKNOWN</v>
      </c>
      <c r="M24647" t="s">
        <v>4863</v>
      </c>
      <c r="N24647" t="s">
        <v>4843</v>
      </c>
      <c r="O24647" t="s">
        <v>4749</v>
      </c>
      <c r="P24647" t="s">
        <v>9110</v>
      </c>
      <c r="Q24647" t="s">
        <v>9096</v>
      </c>
      <c r="R24647" s="4">
        <v>6379</v>
      </c>
      <c r="S24647" t="s">
        <v>30</v>
      </c>
      <c r="T24647" t="s">
        <v>43</v>
      </c>
      <c r="U24647" t="s">
        <v>364</v>
      </c>
      <c r="V24647" t="str">
        <f>PROPER(Table1[[#This Row],[Product Name]])</f>
        <v>Wilson Jones Binder, Durable</v>
      </c>
      <c r="W24647" s="16">
        <v>29.04</v>
      </c>
      <c r="X24647" s="4">
        <v>2</v>
      </c>
      <c r="Y24647" s="4">
        <v>0</v>
      </c>
      <c r="Z24647" s="16">
        <v>8.3999999999999986</v>
      </c>
      <c r="AA24647" s="4">
        <v>2.87</v>
      </c>
      <c r="AB24647" t="s">
        <v>70</v>
      </c>
    </row>
    <row r="24648" spans="1:28" ht="15" customHeight="1" x14ac:dyDescent="0.25">
      <c r="A24648" t="s">
        <v>16109</v>
      </c>
      <c r="B24648" s="4">
        <v>2014</v>
      </c>
      <c r="C24648" t="s">
        <v>16996</v>
      </c>
      <c r="D24648">
        <v>41954</v>
      </c>
      <c r="E24648" s="1">
        <v>41954</v>
      </c>
      <c r="F24648" s="1">
        <v>41958</v>
      </c>
      <c r="G24648" t="s">
        <v>23</v>
      </c>
      <c r="H24648" s="4">
        <v>150107</v>
      </c>
      <c r="I24648" t="s">
        <v>1320</v>
      </c>
      <c r="J24648" t="s">
        <v>77</v>
      </c>
      <c r="K24648" s="2"/>
      <c r="L24648" s="10" t="str">
        <f t="shared" si="385"/>
        <v>UNKNOWN</v>
      </c>
      <c r="M24648" t="s">
        <v>5156</v>
      </c>
      <c r="N24648" t="s">
        <v>4782</v>
      </c>
      <c r="O24648" t="s">
        <v>4761</v>
      </c>
      <c r="P24648" t="s">
        <v>4762</v>
      </c>
      <c r="Q24648" t="s">
        <v>9096</v>
      </c>
      <c r="R24648" s="4">
        <v>2966</v>
      </c>
      <c r="S24648" t="s">
        <v>30</v>
      </c>
      <c r="T24648" t="s">
        <v>55</v>
      </c>
      <c r="U24648" t="s">
        <v>2977</v>
      </c>
      <c r="V24648" t="str">
        <f>PROPER(Table1[[#This Row],[Product Name]])</f>
        <v>Acme Box Cutter, High Speed</v>
      </c>
      <c r="W24648" s="16">
        <v>170.09999999999997</v>
      </c>
      <c r="X24648" s="4">
        <v>5</v>
      </c>
      <c r="Y24648" s="4">
        <v>0.1</v>
      </c>
      <c r="Z24648" s="16">
        <v>39.6</v>
      </c>
      <c r="AA24648" s="4">
        <v>8.35</v>
      </c>
      <c r="AB24648" t="s">
        <v>33</v>
      </c>
    </row>
    <row r="24649" spans="1:28" ht="15" customHeight="1" x14ac:dyDescent="0.25">
      <c r="A24649" t="s">
        <v>16109</v>
      </c>
      <c r="B24649" s="4">
        <v>2015</v>
      </c>
      <c r="C24649" t="s">
        <v>17531</v>
      </c>
      <c r="D24649">
        <v>42033</v>
      </c>
      <c r="E24649" s="1">
        <v>42033</v>
      </c>
      <c r="F24649" s="1">
        <v>42037</v>
      </c>
      <c r="G24649" t="s">
        <v>23</v>
      </c>
      <c r="H24649" s="4">
        <v>105857</v>
      </c>
      <c r="I24649" t="s">
        <v>565</v>
      </c>
      <c r="J24649" t="s">
        <v>25</v>
      </c>
      <c r="K24649" s="2"/>
      <c r="L24649" s="10" t="str">
        <f t="shared" si="385"/>
        <v>UNKNOWN</v>
      </c>
      <c r="M24649" t="s">
        <v>4889</v>
      </c>
      <c r="N24649" t="s">
        <v>4782</v>
      </c>
      <c r="O24649" t="s">
        <v>4761</v>
      </c>
      <c r="P24649" t="s">
        <v>4762</v>
      </c>
      <c r="Q24649" t="s">
        <v>9096</v>
      </c>
      <c r="R24649" s="4">
        <v>4849</v>
      </c>
      <c r="S24649" t="s">
        <v>38</v>
      </c>
      <c r="T24649" t="s">
        <v>41</v>
      </c>
      <c r="U24649" t="s">
        <v>2263</v>
      </c>
      <c r="V24649" t="str">
        <f>PROPER(Table1[[#This Row],[Product Name]])</f>
        <v>Ikea Classic Bookcase, Mobile</v>
      </c>
      <c r="W24649" s="16">
        <v>1864.2149999999997</v>
      </c>
      <c r="X24649" s="4">
        <v>5</v>
      </c>
      <c r="Y24649" s="4">
        <v>0.1</v>
      </c>
      <c r="Z24649" s="16">
        <v>455.56499999999994</v>
      </c>
      <c r="AA24649" s="4">
        <v>239.83</v>
      </c>
      <c r="AB24649" t="s">
        <v>93</v>
      </c>
    </row>
    <row r="24650" spans="1:28" ht="15" customHeight="1" x14ac:dyDescent="0.25">
      <c r="A24650" t="s">
        <v>16109</v>
      </c>
      <c r="B24650" s="4">
        <v>2015</v>
      </c>
      <c r="C24650" t="s">
        <v>17531</v>
      </c>
      <c r="D24650">
        <v>42033</v>
      </c>
      <c r="E24650" s="1">
        <v>42033</v>
      </c>
      <c r="F24650" s="1">
        <v>42037</v>
      </c>
      <c r="G24650" t="s">
        <v>23</v>
      </c>
      <c r="H24650" s="4">
        <v>105857</v>
      </c>
      <c r="I24650" t="s">
        <v>565</v>
      </c>
      <c r="J24650" t="s">
        <v>25</v>
      </c>
      <c r="K24650" s="2"/>
      <c r="L24650" s="10" t="str">
        <f t="shared" si="385"/>
        <v>UNKNOWN</v>
      </c>
      <c r="M24650" t="s">
        <v>4889</v>
      </c>
      <c r="N24650" t="s">
        <v>4782</v>
      </c>
      <c r="O24650" t="s">
        <v>4761</v>
      </c>
      <c r="P24650" t="s">
        <v>4762</v>
      </c>
      <c r="Q24650" t="s">
        <v>9096</v>
      </c>
      <c r="R24650" s="4">
        <v>3887</v>
      </c>
      <c r="S24650" t="s">
        <v>38</v>
      </c>
      <c r="T24650" t="s">
        <v>41</v>
      </c>
      <c r="U24650" t="s">
        <v>2352</v>
      </c>
      <c r="V24650" t="str">
        <f>PROPER(Table1[[#This Row],[Product Name]])</f>
        <v>Dania 3-Shelf Cabinet, Pine</v>
      </c>
      <c r="W24650" s="16">
        <v>1028.1600000000001</v>
      </c>
      <c r="X24650" s="4">
        <v>8</v>
      </c>
      <c r="Y24650" s="4">
        <v>0.1</v>
      </c>
      <c r="Z24650" s="16">
        <v>274.08</v>
      </c>
      <c r="AA24650" s="4">
        <v>198.47</v>
      </c>
      <c r="AB24650" t="s">
        <v>93</v>
      </c>
    </row>
    <row r="24651" spans="1:28" ht="15" customHeight="1" x14ac:dyDescent="0.25">
      <c r="A24651" t="s">
        <v>16109</v>
      </c>
      <c r="B24651" s="4">
        <v>2014</v>
      </c>
      <c r="C24651" t="s">
        <v>16171</v>
      </c>
      <c r="D24651">
        <v>41954</v>
      </c>
      <c r="E24651" s="1">
        <v>41954</v>
      </c>
      <c r="F24651" s="1">
        <v>41958</v>
      </c>
      <c r="G24651" t="s">
        <v>88</v>
      </c>
      <c r="H24651" s="4">
        <v>1676558</v>
      </c>
      <c r="I24651" t="s">
        <v>2358</v>
      </c>
      <c r="J24651" t="s">
        <v>25</v>
      </c>
      <c r="K24651" s="2"/>
      <c r="L24651" s="10" t="str">
        <f t="shared" si="385"/>
        <v>UNKNOWN</v>
      </c>
      <c r="M24651" t="s">
        <v>5377</v>
      </c>
      <c r="N24651" t="s">
        <v>4804</v>
      </c>
      <c r="O24651" t="s">
        <v>4755</v>
      </c>
      <c r="P24651" t="s">
        <v>9097</v>
      </c>
      <c r="Q24651" t="s">
        <v>9096</v>
      </c>
      <c r="R24651" s="4">
        <v>2955</v>
      </c>
      <c r="S24651" t="s">
        <v>30</v>
      </c>
      <c r="T24651" t="s">
        <v>63</v>
      </c>
      <c r="U24651" t="s">
        <v>64</v>
      </c>
      <c r="V24651" t="str">
        <f>PROPER(Table1[[#This Row],[Product Name]])</f>
        <v>Accos Staples, 12 Pack</v>
      </c>
      <c r="W24651" s="16">
        <v>31.139999999999997</v>
      </c>
      <c r="X24651" s="4">
        <v>3</v>
      </c>
      <c r="Y24651" s="4">
        <v>0</v>
      </c>
      <c r="Z24651" s="16">
        <v>2.4300000000000002</v>
      </c>
      <c r="AA24651" s="4">
        <v>3.57</v>
      </c>
      <c r="AB24651" t="s">
        <v>33</v>
      </c>
    </row>
    <row r="24652" spans="1:28" ht="15" customHeight="1" x14ac:dyDescent="0.25">
      <c r="A24652" t="s">
        <v>16109</v>
      </c>
      <c r="B24652" s="4">
        <v>2014</v>
      </c>
      <c r="C24652" t="s">
        <v>16171</v>
      </c>
      <c r="D24652">
        <v>41954</v>
      </c>
      <c r="E24652" s="1">
        <v>41954</v>
      </c>
      <c r="F24652" s="1">
        <v>41958</v>
      </c>
      <c r="G24652" t="s">
        <v>88</v>
      </c>
      <c r="H24652" s="4">
        <v>1676558</v>
      </c>
      <c r="I24652" t="s">
        <v>2358</v>
      </c>
      <c r="J24652" t="s">
        <v>25</v>
      </c>
      <c r="K24652" s="2"/>
      <c r="L24652" s="10" t="str">
        <f t="shared" si="385"/>
        <v>UNKNOWN</v>
      </c>
      <c r="M24652" t="s">
        <v>5377</v>
      </c>
      <c r="N24652" t="s">
        <v>4804</v>
      </c>
      <c r="O24652" t="s">
        <v>4755</v>
      </c>
      <c r="P24652" t="s">
        <v>9097</v>
      </c>
      <c r="Q24652" t="s">
        <v>9096</v>
      </c>
      <c r="R24652" s="4">
        <v>5793</v>
      </c>
      <c r="S24652" t="s">
        <v>38</v>
      </c>
      <c r="T24652" t="s">
        <v>65</v>
      </c>
      <c r="U24652" t="s">
        <v>2362</v>
      </c>
      <c r="V24652" t="str">
        <f>PROPER(Table1[[#This Row],[Product Name]])</f>
        <v>Safco Rocking Chair, Adjustable</v>
      </c>
      <c r="W24652" s="16">
        <v>961.80000000000007</v>
      </c>
      <c r="X24652" s="4">
        <v>7</v>
      </c>
      <c r="Y24652" s="4">
        <v>0</v>
      </c>
      <c r="Z24652" s="16">
        <v>163.38</v>
      </c>
      <c r="AA24652" s="4">
        <v>126.91</v>
      </c>
      <c r="AB24652" t="s">
        <v>33</v>
      </c>
    </row>
    <row r="24653" spans="1:28" ht="15" customHeight="1" x14ac:dyDescent="0.25">
      <c r="A24653" t="s">
        <v>16109</v>
      </c>
      <c r="B24653" s="4">
        <v>2012</v>
      </c>
      <c r="C24653" t="s">
        <v>17868</v>
      </c>
      <c r="D24653">
        <v>40988</v>
      </c>
      <c r="E24653" s="1">
        <v>40988</v>
      </c>
      <c r="F24653" s="1">
        <v>40992</v>
      </c>
      <c r="G24653" t="s">
        <v>23</v>
      </c>
      <c r="H24653" s="4">
        <v>1819058</v>
      </c>
      <c r="I24653" t="s">
        <v>1129</v>
      </c>
      <c r="J24653" t="s">
        <v>25</v>
      </c>
      <c r="K24653" s="2"/>
      <c r="L24653" s="10" t="str">
        <f t="shared" si="385"/>
        <v>UNKNOWN</v>
      </c>
      <c r="M24653" t="s">
        <v>5076</v>
      </c>
      <c r="N24653" t="s">
        <v>5018</v>
      </c>
      <c r="O24653" t="s">
        <v>4755</v>
      </c>
      <c r="P24653" t="s">
        <v>9097</v>
      </c>
      <c r="Q24653" t="s">
        <v>9096</v>
      </c>
      <c r="R24653" s="4">
        <v>4777</v>
      </c>
      <c r="S24653" t="s">
        <v>52</v>
      </c>
      <c r="T24653" t="s">
        <v>105</v>
      </c>
      <c r="U24653" t="s">
        <v>1481</v>
      </c>
      <c r="V24653" t="str">
        <f>PROPER(Table1[[#This Row],[Product Name]])</f>
        <v>Hp Ink, Color</v>
      </c>
      <c r="W24653" s="16">
        <v>780.84000000000015</v>
      </c>
      <c r="X24653" s="4">
        <v>6</v>
      </c>
      <c r="Y24653" s="4">
        <v>0</v>
      </c>
      <c r="Z24653" s="16">
        <v>54.54</v>
      </c>
      <c r="AA24653" s="4">
        <v>87.05</v>
      </c>
      <c r="AB24653" t="s">
        <v>93</v>
      </c>
    </row>
    <row r="24654" spans="1:28" ht="15" customHeight="1" x14ac:dyDescent="0.25">
      <c r="A24654" t="s">
        <v>16109</v>
      </c>
      <c r="B24654" s="4">
        <v>2012</v>
      </c>
      <c r="C24654" t="s">
        <v>17868</v>
      </c>
      <c r="D24654">
        <v>40988</v>
      </c>
      <c r="E24654" s="1">
        <v>40988</v>
      </c>
      <c r="F24654" s="1">
        <v>40992</v>
      </c>
      <c r="G24654" t="s">
        <v>23</v>
      </c>
      <c r="H24654" s="4">
        <v>1819058</v>
      </c>
      <c r="I24654" t="s">
        <v>1129</v>
      </c>
      <c r="J24654" t="s">
        <v>25</v>
      </c>
      <c r="K24654" s="2"/>
      <c r="L24654" s="10" t="str">
        <f t="shared" si="385"/>
        <v>UNKNOWN</v>
      </c>
      <c r="M24654" t="s">
        <v>5076</v>
      </c>
      <c r="N24654" t="s">
        <v>5018</v>
      </c>
      <c r="O24654" t="s">
        <v>4755</v>
      </c>
      <c r="P24654" t="s">
        <v>9097</v>
      </c>
      <c r="Q24654" t="s">
        <v>9096</v>
      </c>
      <c r="R24654" s="4">
        <v>4989</v>
      </c>
      <c r="S24654" t="s">
        <v>30</v>
      </c>
      <c r="T24654" t="s">
        <v>55</v>
      </c>
      <c r="U24654" t="s">
        <v>1865</v>
      </c>
      <c r="V24654" t="str">
        <f>PROPER(Table1[[#This Row],[Product Name]])</f>
        <v>Kleencut Shears, Easy Grip</v>
      </c>
      <c r="W24654" s="16">
        <v>96.78</v>
      </c>
      <c r="X24654" s="4">
        <v>2</v>
      </c>
      <c r="Y24654" s="4">
        <v>0</v>
      </c>
      <c r="Z24654" s="16">
        <v>44.46</v>
      </c>
      <c r="AA24654" s="4">
        <v>12</v>
      </c>
      <c r="AB24654" t="s">
        <v>93</v>
      </c>
    </row>
    <row r="24655" spans="1:28" ht="15" customHeight="1" x14ac:dyDescent="0.25">
      <c r="A24655" t="s">
        <v>16109</v>
      </c>
      <c r="B24655" s="4">
        <v>2012</v>
      </c>
      <c r="C24655" t="s">
        <v>17868</v>
      </c>
      <c r="D24655">
        <v>40988</v>
      </c>
      <c r="E24655" s="1">
        <v>40988</v>
      </c>
      <c r="F24655" s="1">
        <v>40992</v>
      </c>
      <c r="G24655" t="s">
        <v>23</v>
      </c>
      <c r="H24655" s="4">
        <v>1819058</v>
      </c>
      <c r="I24655" t="s">
        <v>1129</v>
      </c>
      <c r="J24655" t="s">
        <v>25</v>
      </c>
      <c r="K24655" s="2"/>
      <c r="L24655" s="10" t="str">
        <f t="shared" si="385"/>
        <v>UNKNOWN</v>
      </c>
      <c r="M24655" t="s">
        <v>5076</v>
      </c>
      <c r="N24655" t="s">
        <v>5018</v>
      </c>
      <c r="O24655" t="s">
        <v>4755</v>
      </c>
      <c r="P24655" t="s">
        <v>9097</v>
      </c>
      <c r="Q24655" t="s">
        <v>9096</v>
      </c>
      <c r="R24655" s="4">
        <v>4439</v>
      </c>
      <c r="S24655" t="s">
        <v>30</v>
      </c>
      <c r="T24655" t="s">
        <v>47</v>
      </c>
      <c r="U24655" t="s">
        <v>3075</v>
      </c>
      <c r="V24655" t="str">
        <f>PROPER(Table1[[#This Row],[Product Name]])</f>
        <v>Globeweis Interoffice Envelope, Recycled</v>
      </c>
      <c r="W24655" s="16">
        <v>93.24</v>
      </c>
      <c r="X24655" s="4">
        <v>2</v>
      </c>
      <c r="Y24655" s="4">
        <v>0</v>
      </c>
      <c r="Z24655" s="16">
        <v>29.82</v>
      </c>
      <c r="AA24655" s="4">
        <v>11.52</v>
      </c>
      <c r="AB24655" t="s">
        <v>93</v>
      </c>
    </row>
    <row r="24656" spans="1:28" ht="15" customHeight="1" x14ac:dyDescent="0.25">
      <c r="A24656" t="s">
        <v>16109</v>
      </c>
      <c r="B24656" s="4">
        <v>2013</v>
      </c>
      <c r="C24656" t="s">
        <v>17869</v>
      </c>
      <c r="D24656">
        <v>41385</v>
      </c>
      <c r="E24656" s="1">
        <v>41385</v>
      </c>
      <c r="F24656" s="1">
        <v>41388</v>
      </c>
      <c r="G24656" t="s">
        <v>98</v>
      </c>
      <c r="H24656" s="4">
        <v>1834058</v>
      </c>
      <c r="I24656" t="s">
        <v>2167</v>
      </c>
      <c r="J24656" t="s">
        <v>25</v>
      </c>
      <c r="K24656" s="2"/>
      <c r="L24656" s="10" t="str">
        <f t="shared" si="385"/>
        <v>UNKNOWN</v>
      </c>
      <c r="M24656" t="s">
        <v>5100</v>
      </c>
      <c r="N24656" t="s">
        <v>4795</v>
      </c>
      <c r="O24656" t="s">
        <v>4755</v>
      </c>
      <c r="P24656" t="s">
        <v>9097</v>
      </c>
      <c r="Q24656" t="s">
        <v>9096</v>
      </c>
      <c r="R24656" s="4">
        <v>5824</v>
      </c>
      <c r="S24656" t="s">
        <v>52</v>
      </c>
      <c r="T24656" t="s">
        <v>115</v>
      </c>
      <c r="U24656" t="s">
        <v>1407</v>
      </c>
      <c r="V24656" t="str">
        <f>PROPER(Table1[[#This Row],[Product Name]])</f>
        <v>Samsung Headset, Cordless</v>
      </c>
      <c r="W24656" s="16">
        <v>228.14999999999998</v>
      </c>
      <c r="X24656" s="4">
        <v>3</v>
      </c>
      <c r="Y24656" s="4">
        <v>0</v>
      </c>
      <c r="Z24656" s="16">
        <v>86.67</v>
      </c>
      <c r="AA24656" s="4">
        <v>61.93</v>
      </c>
      <c r="AB24656" t="s">
        <v>93</v>
      </c>
    </row>
    <row r="24657" spans="1:28" ht="15" customHeight="1" x14ac:dyDescent="0.25">
      <c r="A24657" t="s">
        <v>16109</v>
      </c>
      <c r="B24657" s="4">
        <v>2013</v>
      </c>
      <c r="C24657" t="s">
        <v>17869</v>
      </c>
      <c r="D24657">
        <v>41385</v>
      </c>
      <c r="E24657" s="1">
        <v>41385</v>
      </c>
      <c r="F24657" s="1">
        <v>41388</v>
      </c>
      <c r="G24657" t="s">
        <v>98</v>
      </c>
      <c r="H24657" s="4">
        <v>1834058</v>
      </c>
      <c r="I24657" t="s">
        <v>2167</v>
      </c>
      <c r="J24657" t="s">
        <v>25</v>
      </c>
      <c r="K24657" s="2"/>
      <c r="L24657" s="10" t="str">
        <f t="shared" si="385"/>
        <v>UNKNOWN</v>
      </c>
      <c r="M24657" t="s">
        <v>5100</v>
      </c>
      <c r="N24657" t="s">
        <v>4795</v>
      </c>
      <c r="O24657" t="s">
        <v>4755</v>
      </c>
      <c r="P24657" t="s">
        <v>9097</v>
      </c>
      <c r="Q24657" t="s">
        <v>9096</v>
      </c>
      <c r="R24657" s="4">
        <v>5034</v>
      </c>
      <c r="S24657" t="s">
        <v>30</v>
      </c>
      <c r="T24657" t="s">
        <v>47</v>
      </c>
      <c r="U24657" t="s">
        <v>69</v>
      </c>
      <c r="V24657" t="str">
        <f>PROPER(Table1[[#This Row],[Product Name]])</f>
        <v>Kraft Mailers, Security-Tint</v>
      </c>
      <c r="W24657" s="16">
        <v>200.25000000000003</v>
      </c>
      <c r="X24657" s="4">
        <v>5</v>
      </c>
      <c r="Y24657" s="4">
        <v>0</v>
      </c>
      <c r="Z24657" s="16">
        <v>94.05</v>
      </c>
      <c r="AA24657" s="4">
        <v>6.21</v>
      </c>
      <c r="AB24657" t="s">
        <v>93</v>
      </c>
    </row>
    <row r="24658" spans="1:28" ht="15" customHeight="1" x14ac:dyDescent="0.25">
      <c r="A24658" t="s">
        <v>16109</v>
      </c>
      <c r="B24658" s="4">
        <v>2014</v>
      </c>
      <c r="C24658" t="s">
        <v>17794</v>
      </c>
      <c r="D24658">
        <v>41993</v>
      </c>
      <c r="E24658" s="1">
        <v>41993</v>
      </c>
      <c r="F24658" s="1">
        <v>41998</v>
      </c>
      <c r="G24658" t="s">
        <v>23</v>
      </c>
      <c r="H24658" s="4">
        <v>194057</v>
      </c>
      <c r="I24658" t="s">
        <v>2289</v>
      </c>
      <c r="J24658" t="s">
        <v>25</v>
      </c>
      <c r="K24658" s="2"/>
      <c r="L24658" s="10" t="str">
        <f t="shared" si="385"/>
        <v>UNKNOWN</v>
      </c>
      <c r="M24658" t="s">
        <v>4818</v>
      </c>
      <c r="N24658" t="s">
        <v>4782</v>
      </c>
      <c r="O24658" t="s">
        <v>4761</v>
      </c>
      <c r="P24658" t="s">
        <v>4762</v>
      </c>
      <c r="Q24658" t="s">
        <v>9096</v>
      </c>
      <c r="R24658" s="4">
        <v>4171</v>
      </c>
      <c r="S24658" t="s">
        <v>52</v>
      </c>
      <c r="T24658" t="s">
        <v>57</v>
      </c>
      <c r="U24658" t="s">
        <v>1715</v>
      </c>
      <c r="V24658" t="str">
        <f>PROPER(Table1[[#This Row],[Product Name]])</f>
        <v>Enermax Mouse, Bluetooth</v>
      </c>
      <c r="W24658" s="16">
        <v>145.04400000000001</v>
      </c>
      <c r="X24658" s="4">
        <v>4</v>
      </c>
      <c r="Y24658" s="4">
        <v>0.1</v>
      </c>
      <c r="Z24658" s="16">
        <v>54.684000000000012</v>
      </c>
      <c r="AA24658" s="4">
        <v>10.61</v>
      </c>
      <c r="AB24658" t="s">
        <v>93</v>
      </c>
    </row>
    <row r="24659" spans="1:28" ht="15" customHeight="1" x14ac:dyDescent="0.25">
      <c r="A24659" t="s">
        <v>16109</v>
      </c>
      <c r="B24659" s="4">
        <v>2014</v>
      </c>
      <c r="C24659" t="s">
        <v>17794</v>
      </c>
      <c r="D24659">
        <v>41993</v>
      </c>
      <c r="E24659" s="1">
        <v>41993</v>
      </c>
      <c r="F24659" s="1">
        <v>41998</v>
      </c>
      <c r="G24659" t="s">
        <v>23</v>
      </c>
      <c r="H24659" s="4">
        <v>194057</v>
      </c>
      <c r="I24659" t="s">
        <v>2289</v>
      </c>
      <c r="J24659" t="s">
        <v>25</v>
      </c>
      <c r="K24659" s="2"/>
      <c r="L24659" s="10" t="str">
        <f t="shared" si="385"/>
        <v>UNKNOWN</v>
      </c>
      <c r="M24659" t="s">
        <v>4818</v>
      </c>
      <c r="N24659" t="s">
        <v>4782</v>
      </c>
      <c r="O24659" t="s">
        <v>4761</v>
      </c>
      <c r="P24659" t="s">
        <v>4762</v>
      </c>
      <c r="Q24659" t="s">
        <v>9096</v>
      </c>
      <c r="R24659" s="4">
        <v>3721</v>
      </c>
      <c r="S24659" t="s">
        <v>30</v>
      </c>
      <c r="T24659" t="s">
        <v>43</v>
      </c>
      <c r="U24659" t="s">
        <v>993</v>
      </c>
      <c r="V24659" t="str">
        <f>PROPER(Table1[[#This Row],[Product Name]])</f>
        <v>Cardinal Binder, Durable</v>
      </c>
      <c r="W24659" s="16">
        <v>110.37599999999999</v>
      </c>
      <c r="X24659" s="4">
        <v>8</v>
      </c>
      <c r="Y24659" s="4">
        <v>0.1</v>
      </c>
      <c r="Z24659" s="16">
        <v>23.255999999999997</v>
      </c>
      <c r="AA24659" s="4">
        <v>12.28</v>
      </c>
      <c r="AB24659" t="s">
        <v>93</v>
      </c>
    </row>
    <row r="24660" spans="1:28" ht="15" customHeight="1" x14ac:dyDescent="0.25">
      <c r="A24660" t="s">
        <v>16109</v>
      </c>
      <c r="B24660" s="4">
        <v>2014</v>
      </c>
      <c r="C24660" t="s">
        <v>17794</v>
      </c>
      <c r="D24660">
        <v>41993</v>
      </c>
      <c r="E24660" s="1">
        <v>41993</v>
      </c>
      <c r="F24660" s="1">
        <v>41998</v>
      </c>
      <c r="G24660" t="s">
        <v>23</v>
      </c>
      <c r="H24660" s="4">
        <v>194057</v>
      </c>
      <c r="I24660" t="s">
        <v>2289</v>
      </c>
      <c r="J24660" t="s">
        <v>25</v>
      </c>
      <c r="K24660" s="2"/>
      <c r="L24660" s="10" t="str">
        <f t="shared" si="385"/>
        <v>UNKNOWN</v>
      </c>
      <c r="M24660" t="s">
        <v>4818</v>
      </c>
      <c r="N24660" t="s">
        <v>4782</v>
      </c>
      <c r="O24660" t="s">
        <v>4761</v>
      </c>
      <c r="P24660" t="s">
        <v>4762</v>
      </c>
      <c r="Q24660" t="s">
        <v>9096</v>
      </c>
      <c r="R24660" s="4">
        <v>4257</v>
      </c>
      <c r="S24660" t="s">
        <v>30</v>
      </c>
      <c r="T24660" t="s">
        <v>107</v>
      </c>
      <c r="U24660" t="s">
        <v>2616</v>
      </c>
      <c r="V24660" t="str">
        <f>PROPER(Table1[[#This Row],[Product Name]])</f>
        <v>Fellowes File Cart, Blue</v>
      </c>
      <c r="W24660" s="16">
        <v>988.63200000000006</v>
      </c>
      <c r="X24660" s="4">
        <v>8</v>
      </c>
      <c r="Y24660" s="4">
        <v>0.1</v>
      </c>
      <c r="Z24660" s="16">
        <v>395.35200000000003</v>
      </c>
      <c r="AA24660" s="4">
        <v>74.150000000000006</v>
      </c>
      <c r="AB24660" t="s">
        <v>93</v>
      </c>
    </row>
    <row r="24661" spans="1:28" ht="15" customHeight="1" x14ac:dyDescent="0.25">
      <c r="A24661" t="s">
        <v>16115</v>
      </c>
      <c r="B24661" s="4">
        <v>2014</v>
      </c>
      <c r="C24661" t="s">
        <v>17870</v>
      </c>
      <c r="D24661">
        <v>41903</v>
      </c>
      <c r="E24661" s="1">
        <v>41903</v>
      </c>
      <c r="F24661" s="1">
        <v>41908</v>
      </c>
      <c r="G24661" t="s">
        <v>23</v>
      </c>
      <c r="H24661" s="4">
        <v>131357</v>
      </c>
      <c r="I24661" t="s">
        <v>3024</v>
      </c>
      <c r="J24661" t="s">
        <v>25</v>
      </c>
      <c r="K24661" s="2"/>
      <c r="L24661" s="10" t="str">
        <f t="shared" si="385"/>
        <v>UNKNOWN</v>
      </c>
      <c r="M24661" t="s">
        <v>4789</v>
      </c>
      <c r="N24661" t="s">
        <v>1184</v>
      </c>
      <c r="O24661" t="s">
        <v>4761</v>
      </c>
      <c r="P24661" t="s">
        <v>4762</v>
      </c>
      <c r="Q24661" t="s">
        <v>9096</v>
      </c>
      <c r="R24661" s="4">
        <v>5991</v>
      </c>
      <c r="S24661" t="s">
        <v>52</v>
      </c>
      <c r="T24661" t="s">
        <v>105</v>
      </c>
      <c r="U24661" t="s">
        <v>2285</v>
      </c>
      <c r="V24661" t="str">
        <f>PROPER(Table1[[#This Row],[Product Name]])</f>
        <v>Sharp Copy Machine, High-Speed</v>
      </c>
      <c r="W24661" s="16">
        <v>646.37999999999988</v>
      </c>
      <c r="X24661" s="4">
        <v>3</v>
      </c>
      <c r="Y24661" s="4">
        <v>0.1</v>
      </c>
      <c r="Z24661" s="16">
        <v>-71.819999999999993</v>
      </c>
      <c r="AA24661" s="4">
        <v>35.869999999999997</v>
      </c>
      <c r="AB24661" t="s">
        <v>33</v>
      </c>
    </row>
    <row r="24662" spans="1:28" ht="15" customHeight="1" x14ac:dyDescent="0.25">
      <c r="A24662" t="s">
        <v>16115</v>
      </c>
      <c r="B24662" s="4">
        <v>2014</v>
      </c>
      <c r="C24662" t="s">
        <v>17870</v>
      </c>
      <c r="D24662">
        <v>41903</v>
      </c>
      <c r="E24662" s="1">
        <v>41903</v>
      </c>
      <c r="F24662" s="1">
        <v>41908</v>
      </c>
      <c r="G24662" t="s">
        <v>23</v>
      </c>
      <c r="H24662" s="4">
        <v>131357</v>
      </c>
      <c r="I24662" t="s">
        <v>3024</v>
      </c>
      <c r="J24662" t="s">
        <v>25</v>
      </c>
      <c r="K24662" s="2"/>
      <c r="L24662" s="10" t="str">
        <f t="shared" si="385"/>
        <v>UNKNOWN</v>
      </c>
      <c r="M24662" t="s">
        <v>4789</v>
      </c>
      <c r="N24662" t="s">
        <v>1184</v>
      </c>
      <c r="O24662" t="s">
        <v>4761</v>
      </c>
      <c r="P24662" t="s">
        <v>4762</v>
      </c>
      <c r="Q24662" t="s">
        <v>9096</v>
      </c>
      <c r="R24662" s="4">
        <v>4497</v>
      </c>
      <c r="S24662" t="s">
        <v>30</v>
      </c>
      <c r="T24662" t="s">
        <v>118</v>
      </c>
      <c r="U24662" t="s">
        <v>3132</v>
      </c>
      <c r="V24662" t="str">
        <f>PROPER(Table1[[#This Row],[Product Name]])</f>
        <v>Hamilton Beach Microwave, Black</v>
      </c>
      <c r="W24662" s="16">
        <v>253.74600000000001</v>
      </c>
      <c r="X24662" s="4">
        <v>1</v>
      </c>
      <c r="Y24662" s="4">
        <v>0.1</v>
      </c>
      <c r="Z24662" s="16">
        <v>16.895999999999994</v>
      </c>
      <c r="AA24662" s="4">
        <v>19.71</v>
      </c>
      <c r="AB24662" t="s">
        <v>33</v>
      </c>
    </row>
    <row r="24663" spans="1:28" ht="15" customHeight="1" x14ac:dyDescent="0.25">
      <c r="A24663" t="s">
        <v>16115</v>
      </c>
      <c r="B24663" s="4">
        <v>2014</v>
      </c>
      <c r="C24663" t="s">
        <v>17870</v>
      </c>
      <c r="D24663">
        <v>41903</v>
      </c>
      <c r="E24663" s="1">
        <v>41903</v>
      </c>
      <c r="F24663" s="1">
        <v>41908</v>
      </c>
      <c r="G24663" t="s">
        <v>23</v>
      </c>
      <c r="H24663" s="4">
        <v>131357</v>
      </c>
      <c r="I24663" t="s">
        <v>3024</v>
      </c>
      <c r="J24663" t="s">
        <v>25</v>
      </c>
      <c r="K24663" s="2"/>
      <c r="L24663" s="10" t="str">
        <f t="shared" si="385"/>
        <v>UNKNOWN</v>
      </c>
      <c r="M24663" t="s">
        <v>4789</v>
      </c>
      <c r="N24663" t="s">
        <v>1184</v>
      </c>
      <c r="O24663" t="s">
        <v>4761</v>
      </c>
      <c r="P24663" t="s">
        <v>4762</v>
      </c>
      <c r="Q24663" t="s">
        <v>9096</v>
      </c>
      <c r="R24663" s="4">
        <v>3470</v>
      </c>
      <c r="S24663" t="s">
        <v>30</v>
      </c>
      <c r="T24663" t="s">
        <v>45</v>
      </c>
      <c r="U24663" t="s">
        <v>2084</v>
      </c>
      <c r="V24663" t="str">
        <f>PROPER(Table1[[#This Row],[Product Name]])</f>
        <v>Bic Sketch Pad, Fluorescent</v>
      </c>
      <c r="W24663" s="16">
        <v>44.928000000000004</v>
      </c>
      <c r="X24663" s="4">
        <v>1</v>
      </c>
      <c r="Y24663" s="4">
        <v>0.1</v>
      </c>
      <c r="Z24663" s="16">
        <v>12.977999999999998</v>
      </c>
      <c r="AA24663" s="4">
        <v>2.86</v>
      </c>
      <c r="AB24663" t="s">
        <v>33</v>
      </c>
    </row>
    <row r="24664" spans="1:28" ht="15" customHeight="1" x14ac:dyDescent="0.25">
      <c r="A24664" t="s">
        <v>16115</v>
      </c>
      <c r="B24664" s="4">
        <v>2014</v>
      </c>
      <c r="C24664" t="s">
        <v>17870</v>
      </c>
      <c r="D24664">
        <v>41903</v>
      </c>
      <c r="E24664" s="1">
        <v>41903</v>
      </c>
      <c r="F24664" s="1">
        <v>41908</v>
      </c>
      <c r="G24664" t="s">
        <v>23</v>
      </c>
      <c r="H24664" s="4">
        <v>131357</v>
      </c>
      <c r="I24664" t="s">
        <v>3024</v>
      </c>
      <c r="J24664" t="s">
        <v>25</v>
      </c>
      <c r="K24664" s="2"/>
      <c r="L24664" s="10" t="str">
        <f t="shared" si="385"/>
        <v>UNKNOWN</v>
      </c>
      <c r="M24664" t="s">
        <v>4789</v>
      </c>
      <c r="N24664" t="s">
        <v>1184</v>
      </c>
      <c r="O24664" t="s">
        <v>4761</v>
      </c>
      <c r="P24664" t="s">
        <v>4762</v>
      </c>
      <c r="Q24664" t="s">
        <v>9096</v>
      </c>
      <c r="R24664" s="4">
        <v>3263</v>
      </c>
      <c r="S24664" t="s">
        <v>30</v>
      </c>
      <c r="T24664" t="s">
        <v>31</v>
      </c>
      <c r="U24664" t="s">
        <v>883</v>
      </c>
      <c r="V24664" t="str">
        <f>PROPER(Table1[[#This Row],[Product Name]])</f>
        <v>Avery Color Coded Labels, Laser Printer Compatible</v>
      </c>
      <c r="W24664" s="16">
        <v>71.766000000000005</v>
      </c>
      <c r="X24664" s="4">
        <v>6</v>
      </c>
      <c r="Y24664" s="4">
        <v>0.1</v>
      </c>
      <c r="Z24664" s="16">
        <v>9.4860000000000007</v>
      </c>
      <c r="AA24664" s="4">
        <v>5.13</v>
      </c>
      <c r="AB24664" t="s">
        <v>33</v>
      </c>
    </row>
    <row r="24665" spans="1:28" ht="15" customHeight="1" x14ac:dyDescent="0.25">
      <c r="A24665" t="s">
        <v>16115</v>
      </c>
      <c r="B24665" s="4">
        <v>2014</v>
      </c>
      <c r="C24665" t="s">
        <v>17871</v>
      </c>
      <c r="D24665">
        <v>41815</v>
      </c>
      <c r="E24665" s="1">
        <v>41815</v>
      </c>
      <c r="F24665" s="1">
        <v>41817</v>
      </c>
      <c r="G24665" t="s">
        <v>88</v>
      </c>
      <c r="H24665" s="4">
        <v>1666059</v>
      </c>
      <c r="I24665" t="s">
        <v>2847</v>
      </c>
      <c r="J24665" t="s">
        <v>25</v>
      </c>
      <c r="K24665" s="2"/>
      <c r="L24665" s="10" t="str">
        <f t="shared" si="385"/>
        <v>UNKNOWN</v>
      </c>
      <c r="M24665" t="s">
        <v>4831</v>
      </c>
      <c r="N24665" t="s">
        <v>4768</v>
      </c>
      <c r="O24665" t="s">
        <v>4769</v>
      </c>
      <c r="P24665" t="s">
        <v>9108</v>
      </c>
      <c r="Q24665" t="s">
        <v>9096</v>
      </c>
      <c r="R24665" s="4">
        <v>3758</v>
      </c>
      <c r="S24665" t="s">
        <v>38</v>
      </c>
      <c r="T24665" t="s">
        <v>130</v>
      </c>
      <c r="U24665" t="s">
        <v>5378</v>
      </c>
      <c r="V24665" t="str">
        <f>PROPER(Table1[[#This Row],[Product Name]])</f>
        <v>Chromcraft Coffee Table, With Bottom Storage</v>
      </c>
      <c r="W24665" s="16">
        <v>566.23080000000004</v>
      </c>
      <c r="X24665" s="4">
        <v>4</v>
      </c>
      <c r="Y24665" s="4">
        <v>0.47000000000000003</v>
      </c>
      <c r="Z24665" s="16">
        <v>-363.28920000000005</v>
      </c>
      <c r="AA24665" s="4">
        <v>150.83000000000001</v>
      </c>
      <c r="AB24665" t="s">
        <v>138</v>
      </c>
    </row>
    <row r="24666" spans="1:28" ht="15" customHeight="1" x14ac:dyDescent="0.25">
      <c r="A24666" t="s">
        <v>16109</v>
      </c>
      <c r="B24666" s="4">
        <v>2013</v>
      </c>
      <c r="C24666" t="s">
        <v>17872</v>
      </c>
      <c r="D24666">
        <v>41573</v>
      </c>
      <c r="E24666" s="1">
        <v>41573</v>
      </c>
      <c r="F24666" s="1">
        <v>41578</v>
      </c>
      <c r="G24666" t="s">
        <v>23</v>
      </c>
      <c r="H24666" s="4">
        <v>1232527</v>
      </c>
      <c r="I24666" t="s">
        <v>847</v>
      </c>
      <c r="J24666" t="s">
        <v>68</v>
      </c>
      <c r="K24666" s="2"/>
      <c r="L24666" s="10" t="str">
        <f t="shared" si="385"/>
        <v>UNKNOWN</v>
      </c>
      <c r="M24666" t="s">
        <v>4950</v>
      </c>
      <c r="N24666" t="s">
        <v>4951</v>
      </c>
      <c r="O24666" t="s">
        <v>4749</v>
      </c>
      <c r="P24666" t="s">
        <v>9110</v>
      </c>
      <c r="Q24666" t="s">
        <v>9096</v>
      </c>
      <c r="R24666" s="4">
        <v>3904</v>
      </c>
      <c r="S24666" t="s">
        <v>38</v>
      </c>
      <c r="T24666" t="s">
        <v>41</v>
      </c>
      <c r="U24666" t="s">
        <v>348</v>
      </c>
      <c r="V24666" t="str">
        <f>PROPER(Table1[[#This Row],[Product Name]])</f>
        <v>Dania Library With Doors, Traditional</v>
      </c>
      <c r="W24666" s="16">
        <v>724.8</v>
      </c>
      <c r="X24666" s="4">
        <v>2</v>
      </c>
      <c r="Y24666" s="4">
        <v>0</v>
      </c>
      <c r="Z24666" s="16">
        <v>333.36</v>
      </c>
      <c r="AA24666" s="4">
        <v>64.66</v>
      </c>
      <c r="AB24666" t="s">
        <v>33</v>
      </c>
    </row>
    <row r="24667" spans="1:28" ht="15" customHeight="1" x14ac:dyDescent="0.25">
      <c r="A24667" t="s">
        <v>16109</v>
      </c>
      <c r="B24667" s="4">
        <v>2013</v>
      </c>
      <c r="C24667" t="s">
        <v>16361</v>
      </c>
      <c r="D24667">
        <v>41488</v>
      </c>
      <c r="E24667" s="1">
        <v>41488</v>
      </c>
      <c r="F24667" s="1">
        <v>41493</v>
      </c>
      <c r="G24667" t="s">
        <v>23</v>
      </c>
      <c r="H24667" s="4">
        <v>1088559</v>
      </c>
      <c r="I24667" t="s">
        <v>1352</v>
      </c>
      <c r="J24667" t="s">
        <v>25</v>
      </c>
      <c r="K24667" s="2"/>
      <c r="L24667" s="10" t="str">
        <f t="shared" si="385"/>
        <v>UNKNOWN</v>
      </c>
      <c r="M24667" t="s">
        <v>4876</v>
      </c>
      <c r="N24667" t="s">
        <v>4877</v>
      </c>
      <c r="O24667" t="s">
        <v>4769</v>
      </c>
      <c r="P24667" t="s">
        <v>9108</v>
      </c>
      <c r="Q24667" t="s">
        <v>9096</v>
      </c>
      <c r="R24667" s="4">
        <v>4806</v>
      </c>
      <c r="S24667" t="s">
        <v>30</v>
      </c>
      <c r="T24667" t="s">
        <v>43</v>
      </c>
      <c r="U24667" t="s">
        <v>1321</v>
      </c>
      <c r="V24667" t="str">
        <f>PROPER(Table1[[#This Row],[Product Name]])</f>
        <v>Ibico 3-Hole Punch, Recycled</v>
      </c>
      <c r="W24667" s="16">
        <v>51.144600000000004</v>
      </c>
      <c r="X24667" s="4">
        <v>2</v>
      </c>
      <c r="Y24667" s="4">
        <v>0.17</v>
      </c>
      <c r="Z24667" s="16">
        <v>18.444600000000001</v>
      </c>
      <c r="AA24667" s="4">
        <v>2.91</v>
      </c>
      <c r="AB24667" t="s">
        <v>33</v>
      </c>
    </row>
    <row r="24668" spans="1:28" ht="15" customHeight="1" x14ac:dyDescent="0.25">
      <c r="A24668" t="s">
        <v>16109</v>
      </c>
      <c r="B24668" s="4">
        <v>2013</v>
      </c>
      <c r="C24668" t="s">
        <v>16361</v>
      </c>
      <c r="D24668">
        <v>41488</v>
      </c>
      <c r="E24668" s="1">
        <v>41488</v>
      </c>
      <c r="F24668" s="1">
        <v>41493</v>
      </c>
      <c r="G24668" t="s">
        <v>23</v>
      </c>
      <c r="H24668" s="4">
        <v>1088559</v>
      </c>
      <c r="I24668" t="s">
        <v>1352</v>
      </c>
      <c r="J24668" t="s">
        <v>25</v>
      </c>
      <c r="K24668" s="2"/>
      <c r="L24668" s="10" t="str">
        <f t="shared" si="385"/>
        <v>UNKNOWN</v>
      </c>
      <c r="M24668" t="s">
        <v>4876</v>
      </c>
      <c r="N24668" t="s">
        <v>4877</v>
      </c>
      <c r="O24668" t="s">
        <v>4769</v>
      </c>
      <c r="P24668" t="s">
        <v>9108</v>
      </c>
      <c r="Q24668" t="s">
        <v>9096</v>
      </c>
      <c r="R24668" s="4">
        <v>5041</v>
      </c>
      <c r="S24668" t="s">
        <v>30</v>
      </c>
      <c r="T24668" t="s">
        <v>47</v>
      </c>
      <c r="U24668" t="s">
        <v>1667</v>
      </c>
      <c r="V24668" t="str">
        <f>PROPER(Table1[[#This Row],[Product Name]])</f>
        <v>Kraft Peel And Seal, Recycled</v>
      </c>
      <c r="W24668" s="16">
        <v>30.671100000000003</v>
      </c>
      <c r="X24668" s="4">
        <v>3</v>
      </c>
      <c r="Y24668" s="4">
        <v>0.47000000000000003</v>
      </c>
      <c r="Z24668" s="16">
        <v>-18.558900000000001</v>
      </c>
      <c r="AA24668" s="4">
        <v>1.1499999999999999</v>
      </c>
      <c r="AB24668" t="s">
        <v>33</v>
      </c>
    </row>
    <row r="24669" spans="1:28" ht="15" customHeight="1" x14ac:dyDescent="0.25">
      <c r="A24669" t="s">
        <v>16115</v>
      </c>
      <c r="B24669" s="4">
        <v>2012</v>
      </c>
      <c r="C24669" t="s">
        <v>17455</v>
      </c>
      <c r="D24669">
        <v>41116</v>
      </c>
      <c r="E24669" s="1">
        <v>41116</v>
      </c>
      <c r="F24669" s="1">
        <v>41120</v>
      </c>
      <c r="G24669" t="s">
        <v>88</v>
      </c>
      <c r="H24669" s="4">
        <v>182207</v>
      </c>
      <c r="I24669" t="s">
        <v>235</v>
      </c>
      <c r="J24669" t="s">
        <v>25</v>
      </c>
      <c r="K24669" s="2"/>
      <c r="L24669" s="10" t="str">
        <f t="shared" si="385"/>
        <v>UNKNOWN</v>
      </c>
      <c r="M24669" t="s">
        <v>5061</v>
      </c>
      <c r="N24669" t="s">
        <v>4788</v>
      </c>
      <c r="O24669" t="s">
        <v>4761</v>
      </c>
      <c r="P24669" t="s">
        <v>4762</v>
      </c>
      <c r="Q24669" t="s">
        <v>9096</v>
      </c>
      <c r="R24669" s="4">
        <v>4525</v>
      </c>
      <c r="S24669" t="s">
        <v>38</v>
      </c>
      <c r="T24669" t="s">
        <v>65</v>
      </c>
      <c r="U24669" t="s">
        <v>562</v>
      </c>
      <c r="V24669" t="str">
        <f>PROPER(Table1[[#This Row],[Product Name]])</f>
        <v>Harbour Creations Chairmat, Set Of Two</v>
      </c>
      <c r="W24669" s="16">
        <v>267.30000000000007</v>
      </c>
      <c r="X24669" s="4">
        <v>4</v>
      </c>
      <c r="Y24669" s="4">
        <v>0.1</v>
      </c>
      <c r="Z24669" s="16">
        <v>-26.820000000000007</v>
      </c>
      <c r="AA24669" s="4">
        <v>17.829999999999998</v>
      </c>
      <c r="AB24669" t="s">
        <v>93</v>
      </c>
    </row>
    <row r="24670" spans="1:28" ht="15" customHeight="1" x14ac:dyDescent="0.25">
      <c r="A24670" t="s">
        <v>16115</v>
      </c>
      <c r="B24670" s="4">
        <v>2012</v>
      </c>
      <c r="C24670" t="s">
        <v>17455</v>
      </c>
      <c r="D24670">
        <v>41116</v>
      </c>
      <c r="E24670" s="1">
        <v>41116</v>
      </c>
      <c r="F24670" s="1">
        <v>41120</v>
      </c>
      <c r="G24670" t="s">
        <v>88</v>
      </c>
      <c r="H24670" s="4">
        <v>182207</v>
      </c>
      <c r="I24670" t="s">
        <v>235</v>
      </c>
      <c r="J24670" t="s">
        <v>25</v>
      </c>
      <c r="K24670" s="2"/>
      <c r="L24670" s="10" t="str">
        <f t="shared" si="385"/>
        <v>UNKNOWN</v>
      </c>
      <c r="M24670" t="s">
        <v>5061</v>
      </c>
      <c r="N24670" t="s">
        <v>4788</v>
      </c>
      <c r="O24670" t="s">
        <v>4761</v>
      </c>
      <c r="P24670" t="s">
        <v>4762</v>
      </c>
      <c r="Q24670" t="s">
        <v>9096</v>
      </c>
      <c r="R24670" s="4">
        <v>5843</v>
      </c>
      <c r="S24670" t="s">
        <v>52</v>
      </c>
      <c r="T24670" t="s">
        <v>115</v>
      </c>
      <c r="U24670" t="s">
        <v>1010</v>
      </c>
      <c r="V24670" t="str">
        <f>PROPER(Table1[[#This Row],[Product Name]])</f>
        <v>Samsung Speaker Phone, Cordless</v>
      </c>
      <c r="W24670" s="16">
        <v>340.44300000000004</v>
      </c>
      <c r="X24670" s="4">
        <v>3</v>
      </c>
      <c r="Y24670" s="4">
        <v>0.1</v>
      </c>
      <c r="Z24670" s="16">
        <v>113.46299999999997</v>
      </c>
      <c r="AA24670" s="4">
        <v>53.36</v>
      </c>
      <c r="AB24670" t="s">
        <v>93</v>
      </c>
    </row>
    <row r="24671" spans="1:28" ht="15" customHeight="1" x14ac:dyDescent="0.25">
      <c r="A24671" t="s">
        <v>16115</v>
      </c>
      <c r="B24671" s="4">
        <v>2014</v>
      </c>
      <c r="C24671" t="s">
        <v>17873</v>
      </c>
      <c r="D24671">
        <v>41909</v>
      </c>
      <c r="E24671" s="1">
        <v>41909</v>
      </c>
      <c r="F24671" s="1">
        <v>41912</v>
      </c>
      <c r="G24671" t="s">
        <v>88</v>
      </c>
      <c r="H24671" s="4">
        <v>21295102</v>
      </c>
      <c r="I24671" t="s">
        <v>1501</v>
      </c>
      <c r="J24671" t="s">
        <v>25</v>
      </c>
      <c r="K24671" s="2"/>
      <c r="L24671" s="10" t="str">
        <f t="shared" si="385"/>
        <v>UNKNOWN</v>
      </c>
      <c r="M24671" t="s">
        <v>4765</v>
      </c>
      <c r="N24671" t="s">
        <v>4751</v>
      </c>
      <c r="O24671" t="s">
        <v>4752</v>
      </c>
      <c r="P24671" t="s">
        <v>9108</v>
      </c>
      <c r="Q24671" t="s">
        <v>9096</v>
      </c>
      <c r="R24671" s="4">
        <v>3024</v>
      </c>
      <c r="S24671" t="s">
        <v>38</v>
      </c>
      <c r="T24671" t="s">
        <v>39</v>
      </c>
      <c r="U24671" t="s">
        <v>2275</v>
      </c>
      <c r="V24671" t="str">
        <f>PROPER(Table1[[#This Row],[Product Name]])</f>
        <v>Advantus Clock, Duo Pack</v>
      </c>
      <c r="W24671" s="16">
        <v>308.70000000000005</v>
      </c>
      <c r="X24671" s="4">
        <v>8</v>
      </c>
      <c r="Y24671" s="4">
        <v>0.25</v>
      </c>
      <c r="Z24671" s="16">
        <v>-41.220000000000013</v>
      </c>
      <c r="AA24671" s="4">
        <v>36.43</v>
      </c>
      <c r="AB24671" t="s">
        <v>33</v>
      </c>
    </row>
    <row r="24672" spans="1:28" ht="15" customHeight="1" x14ac:dyDescent="0.25">
      <c r="A24672" t="s">
        <v>16115</v>
      </c>
      <c r="B24672" s="4">
        <v>2015</v>
      </c>
      <c r="C24672" t="s">
        <v>17874</v>
      </c>
      <c r="D24672">
        <v>42067</v>
      </c>
      <c r="E24672" s="1">
        <v>42067</v>
      </c>
      <c r="F24672" s="1">
        <v>42072</v>
      </c>
      <c r="G24672" t="s">
        <v>88</v>
      </c>
      <c r="H24672" s="4">
        <v>19180102</v>
      </c>
      <c r="I24672" t="s">
        <v>2738</v>
      </c>
      <c r="J24672" t="s">
        <v>68</v>
      </c>
      <c r="K24672" s="2"/>
      <c r="L24672" s="10" t="str">
        <f t="shared" si="385"/>
        <v>UNKNOWN</v>
      </c>
      <c r="M24672" t="s">
        <v>5158</v>
      </c>
      <c r="N24672" t="s">
        <v>5159</v>
      </c>
      <c r="O24672" t="s">
        <v>4752</v>
      </c>
      <c r="P24672" t="s">
        <v>9108</v>
      </c>
      <c r="Q24672" t="s">
        <v>9096</v>
      </c>
      <c r="R24672" s="4">
        <v>6033</v>
      </c>
      <c r="S24672" t="s">
        <v>30</v>
      </c>
      <c r="T24672" t="s">
        <v>107</v>
      </c>
      <c r="U24672" t="s">
        <v>722</v>
      </c>
      <c r="V24672" t="str">
        <f>PROPER(Table1[[#This Row],[Product Name]])</f>
        <v>Smead File Cart, Single Width</v>
      </c>
      <c r="W24672" s="16">
        <v>70.884</v>
      </c>
      <c r="X24672" s="4">
        <v>1</v>
      </c>
      <c r="Y24672" s="4">
        <v>0.45</v>
      </c>
      <c r="Z24672" s="16">
        <v>-30.936000000000003</v>
      </c>
      <c r="AA24672" s="4">
        <v>3.84</v>
      </c>
      <c r="AB24672" t="s">
        <v>33</v>
      </c>
    </row>
    <row r="24673" spans="1:28" ht="15" customHeight="1" x14ac:dyDescent="0.25">
      <c r="A24673" t="s">
        <v>16115</v>
      </c>
      <c r="B24673" s="4">
        <v>2015</v>
      </c>
      <c r="C24673" t="s">
        <v>17874</v>
      </c>
      <c r="D24673">
        <v>42067</v>
      </c>
      <c r="E24673" s="1">
        <v>42067</v>
      </c>
      <c r="F24673" s="1">
        <v>42072</v>
      </c>
      <c r="G24673" t="s">
        <v>88</v>
      </c>
      <c r="H24673" s="4">
        <v>19180102</v>
      </c>
      <c r="I24673" t="s">
        <v>2738</v>
      </c>
      <c r="J24673" t="s">
        <v>68</v>
      </c>
      <c r="K24673" s="2"/>
      <c r="L24673" s="10" t="str">
        <f t="shared" si="385"/>
        <v>UNKNOWN</v>
      </c>
      <c r="M24673" t="s">
        <v>5158</v>
      </c>
      <c r="N24673" t="s">
        <v>5159</v>
      </c>
      <c r="O24673" t="s">
        <v>4752</v>
      </c>
      <c r="P24673" t="s">
        <v>9108</v>
      </c>
      <c r="Q24673" t="s">
        <v>9096</v>
      </c>
      <c r="R24673" s="4">
        <v>3605</v>
      </c>
      <c r="S24673" t="s">
        <v>52</v>
      </c>
      <c r="T24673" t="s">
        <v>105</v>
      </c>
      <c r="U24673" t="s">
        <v>2783</v>
      </c>
      <c r="V24673" t="str">
        <f>PROPER(Table1[[#This Row],[Product Name]])</f>
        <v>Brother Personal Copier, Digital</v>
      </c>
      <c r="W24673" s="16">
        <v>463.22250000000008</v>
      </c>
      <c r="X24673" s="4">
        <v>5</v>
      </c>
      <c r="Y24673" s="4">
        <v>0.35</v>
      </c>
      <c r="Z24673" s="16">
        <v>-35.677500000000038</v>
      </c>
      <c r="AA24673" s="4">
        <v>11.39</v>
      </c>
      <c r="AB24673" t="s">
        <v>33</v>
      </c>
    </row>
    <row r="24674" spans="1:28" ht="15" customHeight="1" x14ac:dyDescent="0.25">
      <c r="A24674" t="s">
        <v>16115</v>
      </c>
      <c r="B24674" s="4">
        <v>2015</v>
      </c>
      <c r="C24674" t="s">
        <v>17874</v>
      </c>
      <c r="D24674">
        <v>42067</v>
      </c>
      <c r="E24674" s="1">
        <v>42067</v>
      </c>
      <c r="F24674" s="1">
        <v>42072</v>
      </c>
      <c r="G24674" t="s">
        <v>88</v>
      </c>
      <c r="H24674" s="4">
        <v>19180102</v>
      </c>
      <c r="I24674" t="s">
        <v>2738</v>
      </c>
      <c r="J24674" t="s">
        <v>68</v>
      </c>
      <c r="K24674" s="2"/>
      <c r="L24674" s="10" t="str">
        <f t="shared" si="385"/>
        <v>UNKNOWN</v>
      </c>
      <c r="M24674" t="s">
        <v>5158</v>
      </c>
      <c r="N24674" t="s">
        <v>5159</v>
      </c>
      <c r="O24674" t="s">
        <v>4752</v>
      </c>
      <c r="P24674" t="s">
        <v>9108</v>
      </c>
      <c r="Q24674" t="s">
        <v>9096</v>
      </c>
      <c r="R24674" s="4">
        <v>2915</v>
      </c>
      <c r="S24674" t="s">
        <v>30</v>
      </c>
      <c r="T24674" t="s">
        <v>43</v>
      </c>
      <c r="U24674" t="s">
        <v>1898</v>
      </c>
      <c r="V24674" t="str">
        <f>PROPER(Table1[[#This Row],[Product Name]])</f>
        <v>Acco Hole Reinforcements, Recycled</v>
      </c>
      <c r="W24674" s="16">
        <v>11.933999999999999</v>
      </c>
      <c r="X24674" s="4">
        <v>2</v>
      </c>
      <c r="Y24674" s="4">
        <v>0.15000000000000002</v>
      </c>
      <c r="Z24674" s="16">
        <v>-1.8660000000000003</v>
      </c>
      <c r="AA24674" s="4">
        <v>1.8900000000000001</v>
      </c>
      <c r="AB24674" t="s">
        <v>33</v>
      </c>
    </row>
    <row r="24675" spans="1:28" ht="15" customHeight="1" x14ac:dyDescent="0.25">
      <c r="A24675" t="s">
        <v>16115</v>
      </c>
      <c r="B24675" s="4">
        <v>2015</v>
      </c>
      <c r="C24675" t="s">
        <v>17874</v>
      </c>
      <c r="D24675">
        <v>42067</v>
      </c>
      <c r="E24675" s="1">
        <v>42067</v>
      </c>
      <c r="F24675" s="1">
        <v>42072</v>
      </c>
      <c r="G24675" t="s">
        <v>88</v>
      </c>
      <c r="H24675" s="4">
        <v>19180102</v>
      </c>
      <c r="I24675" t="s">
        <v>2738</v>
      </c>
      <c r="J24675" t="s">
        <v>68</v>
      </c>
      <c r="K24675" s="2"/>
      <c r="L24675" s="10" t="str">
        <f t="shared" si="385"/>
        <v>UNKNOWN</v>
      </c>
      <c r="M24675" t="s">
        <v>5158</v>
      </c>
      <c r="N24675" t="s">
        <v>5159</v>
      </c>
      <c r="O24675" t="s">
        <v>4752</v>
      </c>
      <c r="P24675" t="s">
        <v>9108</v>
      </c>
      <c r="Q24675" t="s">
        <v>9096</v>
      </c>
      <c r="R24675" s="4">
        <v>4592</v>
      </c>
      <c r="S24675" t="s">
        <v>52</v>
      </c>
      <c r="T24675" t="s">
        <v>105</v>
      </c>
      <c r="U24675" t="s">
        <v>2410</v>
      </c>
      <c r="V24675" t="str">
        <f>PROPER(Table1[[#This Row],[Product Name]])</f>
        <v>Hewlett Wireless Fax, High-Speed</v>
      </c>
      <c r="W24675" s="16">
        <v>2951.442</v>
      </c>
      <c r="X24675" s="4">
        <v>12</v>
      </c>
      <c r="Y24675" s="4">
        <v>0.35</v>
      </c>
      <c r="Z24675" s="16">
        <v>226.96200000000044</v>
      </c>
      <c r="AA24675" s="4">
        <v>28.78</v>
      </c>
      <c r="AB24675" t="s">
        <v>33</v>
      </c>
    </row>
    <row r="24676" spans="1:28" ht="15" customHeight="1" x14ac:dyDescent="0.25">
      <c r="A24676" t="s">
        <v>16109</v>
      </c>
      <c r="B24676" s="4">
        <v>2012</v>
      </c>
      <c r="C24676" t="s">
        <v>17875</v>
      </c>
      <c r="D24676">
        <v>41205</v>
      </c>
      <c r="E24676" s="1">
        <v>41205</v>
      </c>
      <c r="F24676" s="1">
        <v>41211</v>
      </c>
      <c r="G24676" t="s">
        <v>23</v>
      </c>
      <c r="H24676" s="4">
        <v>1895527</v>
      </c>
      <c r="I24676" t="s">
        <v>2838</v>
      </c>
      <c r="J24676" t="s">
        <v>68</v>
      </c>
      <c r="K24676" s="2"/>
      <c r="L24676" s="10" t="str">
        <f t="shared" si="385"/>
        <v>UNKNOWN</v>
      </c>
      <c r="M24676" t="s">
        <v>5379</v>
      </c>
      <c r="N24676" t="s">
        <v>4774</v>
      </c>
      <c r="O24676" t="s">
        <v>4749</v>
      </c>
      <c r="P24676" t="s">
        <v>9110</v>
      </c>
      <c r="Q24676" t="s">
        <v>9096</v>
      </c>
      <c r="R24676" s="4">
        <v>6010</v>
      </c>
      <c r="S24676" t="s">
        <v>52</v>
      </c>
      <c r="T24676" t="s">
        <v>105</v>
      </c>
      <c r="U24676" t="s">
        <v>2229</v>
      </c>
      <c r="V24676" t="str">
        <f>PROPER(Table1[[#This Row],[Product Name]])</f>
        <v>Sharp Wireless Fax, Digital</v>
      </c>
      <c r="W24676" s="16">
        <v>1422.24</v>
      </c>
      <c r="X24676" s="4">
        <v>4</v>
      </c>
      <c r="Y24676" s="4">
        <v>0</v>
      </c>
      <c r="Z24676" s="16">
        <v>526.20000000000005</v>
      </c>
      <c r="AA24676" s="4">
        <v>78.75</v>
      </c>
      <c r="AB24676" t="s">
        <v>33</v>
      </c>
    </row>
    <row r="24677" spans="1:28" ht="15" customHeight="1" x14ac:dyDescent="0.25">
      <c r="A24677" t="s">
        <v>16109</v>
      </c>
      <c r="B24677" s="4">
        <v>2015</v>
      </c>
      <c r="C24677" t="s">
        <v>17569</v>
      </c>
      <c r="D24677">
        <v>42212</v>
      </c>
      <c r="E24677" s="1">
        <v>42212</v>
      </c>
      <c r="F24677" s="1">
        <v>42218</v>
      </c>
      <c r="G24677" t="s">
        <v>23</v>
      </c>
      <c r="H24677" s="4">
        <v>1493559</v>
      </c>
      <c r="I24677" t="s">
        <v>2911</v>
      </c>
      <c r="J24677" t="s">
        <v>77</v>
      </c>
      <c r="K24677" s="2"/>
      <c r="L24677" s="10" t="str">
        <f t="shared" si="385"/>
        <v>UNKNOWN</v>
      </c>
      <c r="M24677" t="s">
        <v>4967</v>
      </c>
      <c r="N24677" t="s">
        <v>4968</v>
      </c>
      <c r="O24677" t="s">
        <v>4769</v>
      </c>
      <c r="P24677" t="s">
        <v>9108</v>
      </c>
      <c r="Q24677" t="s">
        <v>9096</v>
      </c>
      <c r="R24677" s="4">
        <v>4949</v>
      </c>
      <c r="S24677" t="s">
        <v>30</v>
      </c>
      <c r="T24677" t="s">
        <v>118</v>
      </c>
      <c r="U24677" t="s">
        <v>1873</v>
      </c>
      <c r="V24677" t="str">
        <f>PROPER(Table1[[#This Row],[Product Name]])</f>
        <v>Kitchenaid Blender, Black</v>
      </c>
      <c r="W24677" s="16">
        <v>163.1448</v>
      </c>
      <c r="X24677" s="4">
        <v>2</v>
      </c>
      <c r="Y24677" s="4">
        <v>0.17</v>
      </c>
      <c r="Z24677" s="16">
        <v>33.364799999999995</v>
      </c>
      <c r="AA24677" s="4">
        <v>8.1999999999999993</v>
      </c>
      <c r="AB24677" t="s">
        <v>33</v>
      </c>
    </row>
    <row r="24678" spans="1:28" ht="15" customHeight="1" x14ac:dyDescent="0.25">
      <c r="A24678" t="s">
        <v>16109</v>
      </c>
      <c r="B24678" s="4">
        <v>2015</v>
      </c>
      <c r="C24678" t="s">
        <v>17569</v>
      </c>
      <c r="D24678">
        <v>42212</v>
      </c>
      <c r="E24678" s="1">
        <v>42212</v>
      </c>
      <c r="F24678" s="1">
        <v>42218</v>
      </c>
      <c r="G24678" t="s">
        <v>23</v>
      </c>
      <c r="H24678" s="4">
        <v>1493559</v>
      </c>
      <c r="I24678" t="s">
        <v>2911</v>
      </c>
      <c r="J24678" t="s">
        <v>77</v>
      </c>
      <c r="K24678" s="2"/>
      <c r="L24678" s="10" t="str">
        <f t="shared" si="385"/>
        <v>UNKNOWN</v>
      </c>
      <c r="M24678" t="s">
        <v>4967</v>
      </c>
      <c r="N24678" t="s">
        <v>4968</v>
      </c>
      <c r="O24678" t="s">
        <v>4769</v>
      </c>
      <c r="P24678" t="s">
        <v>9108</v>
      </c>
      <c r="Q24678" t="s">
        <v>9096</v>
      </c>
      <c r="R24678" s="4">
        <v>5711</v>
      </c>
      <c r="S24678" t="s">
        <v>30</v>
      </c>
      <c r="T24678" t="s">
        <v>107</v>
      </c>
      <c r="U24678" t="s">
        <v>2253</v>
      </c>
      <c r="V24678" t="str">
        <f>PROPER(Table1[[#This Row],[Product Name]])</f>
        <v>Rogers Trays, Single Width</v>
      </c>
      <c r="W24678" s="16">
        <v>102.43859999999999</v>
      </c>
      <c r="X24678" s="4">
        <v>2</v>
      </c>
      <c r="Y24678" s="4">
        <v>0.17</v>
      </c>
      <c r="Z24678" s="16">
        <v>-2.5014000000000003</v>
      </c>
      <c r="AA24678" s="4">
        <v>6</v>
      </c>
      <c r="AB24678" t="s">
        <v>33</v>
      </c>
    </row>
    <row r="24679" spans="1:28" ht="15" customHeight="1" x14ac:dyDescent="0.25">
      <c r="A24679" t="s">
        <v>16109</v>
      </c>
      <c r="B24679" s="4">
        <v>2015</v>
      </c>
      <c r="C24679" t="s">
        <v>17569</v>
      </c>
      <c r="D24679">
        <v>42212</v>
      </c>
      <c r="E24679" s="1">
        <v>42212</v>
      </c>
      <c r="F24679" s="1">
        <v>42218</v>
      </c>
      <c r="G24679" t="s">
        <v>23</v>
      </c>
      <c r="H24679" s="4">
        <v>1493559</v>
      </c>
      <c r="I24679" t="s">
        <v>2911</v>
      </c>
      <c r="J24679" t="s">
        <v>77</v>
      </c>
      <c r="K24679" s="2"/>
      <c r="L24679" s="10" t="str">
        <f t="shared" si="385"/>
        <v>UNKNOWN</v>
      </c>
      <c r="M24679" t="s">
        <v>4967</v>
      </c>
      <c r="N24679" t="s">
        <v>4968</v>
      </c>
      <c r="O24679" t="s">
        <v>4769</v>
      </c>
      <c r="P24679" t="s">
        <v>9108</v>
      </c>
      <c r="Q24679" t="s">
        <v>9096</v>
      </c>
      <c r="R24679" s="4">
        <v>6182</v>
      </c>
      <c r="S24679" t="s">
        <v>30</v>
      </c>
      <c r="T24679" t="s">
        <v>55</v>
      </c>
      <c r="U24679" t="s">
        <v>2770</v>
      </c>
      <c r="V24679" t="str">
        <f>PROPER(Table1[[#This Row],[Product Name]])</f>
        <v>Stiletto Trimmer, Serrated</v>
      </c>
      <c r="W24679" s="16">
        <v>41.817000000000007</v>
      </c>
      <c r="X24679" s="4">
        <v>2</v>
      </c>
      <c r="Y24679" s="4">
        <v>0.47000000000000003</v>
      </c>
      <c r="Z24679" s="16">
        <v>-12.663000000000004</v>
      </c>
      <c r="AA24679" s="4">
        <v>1.31</v>
      </c>
      <c r="AB24679" t="s">
        <v>33</v>
      </c>
    </row>
    <row r="24680" spans="1:28" ht="15" customHeight="1" x14ac:dyDescent="0.25">
      <c r="A24680" t="s">
        <v>16109</v>
      </c>
      <c r="B24680" s="4">
        <v>2015</v>
      </c>
      <c r="C24680" t="s">
        <v>17569</v>
      </c>
      <c r="D24680">
        <v>42212</v>
      </c>
      <c r="E24680" s="1">
        <v>42212</v>
      </c>
      <c r="F24680" s="1">
        <v>42218</v>
      </c>
      <c r="G24680" t="s">
        <v>23</v>
      </c>
      <c r="H24680" s="4">
        <v>1493559</v>
      </c>
      <c r="I24680" t="s">
        <v>2911</v>
      </c>
      <c r="J24680" t="s">
        <v>77</v>
      </c>
      <c r="K24680" s="2"/>
      <c r="L24680" s="10" t="str">
        <f t="shared" si="385"/>
        <v>UNKNOWN</v>
      </c>
      <c r="M24680" t="s">
        <v>4967</v>
      </c>
      <c r="N24680" t="s">
        <v>4968</v>
      </c>
      <c r="O24680" t="s">
        <v>4769</v>
      </c>
      <c r="P24680" t="s">
        <v>9108</v>
      </c>
      <c r="Q24680" t="s">
        <v>9096</v>
      </c>
      <c r="R24680" s="4">
        <v>4447</v>
      </c>
      <c r="S24680" t="s">
        <v>30</v>
      </c>
      <c r="T24680" t="s">
        <v>47</v>
      </c>
      <c r="U24680" t="s">
        <v>1281</v>
      </c>
      <c r="V24680" t="str">
        <f>PROPER(Table1[[#This Row],[Product Name]])</f>
        <v>Globeweis Manila Envelope, Recycled</v>
      </c>
      <c r="W24680" s="16">
        <v>41.642099999999999</v>
      </c>
      <c r="X24680" s="4">
        <v>3</v>
      </c>
      <c r="Y24680" s="4">
        <v>0.47000000000000003</v>
      </c>
      <c r="Z24680" s="16">
        <v>-15.777900000000006</v>
      </c>
      <c r="AA24680" s="4">
        <v>2.48</v>
      </c>
      <c r="AB24680" t="s">
        <v>33</v>
      </c>
    </row>
    <row r="24681" spans="1:28" ht="15" customHeight="1" x14ac:dyDescent="0.25">
      <c r="A24681" t="s">
        <v>16109</v>
      </c>
      <c r="B24681" s="4">
        <v>2015</v>
      </c>
      <c r="C24681" t="s">
        <v>17569</v>
      </c>
      <c r="D24681">
        <v>42212</v>
      </c>
      <c r="E24681" s="1">
        <v>42212</v>
      </c>
      <c r="F24681" s="1">
        <v>42218</v>
      </c>
      <c r="G24681" t="s">
        <v>23</v>
      </c>
      <c r="H24681" s="4">
        <v>1493559</v>
      </c>
      <c r="I24681" t="s">
        <v>2911</v>
      </c>
      <c r="J24681" t="s">
        <v>77</v>
      </c>
      <c r="K24681" s="2"/>
      <c r="L24681" s="10" t="str">
        <f t="shared" si="385"/>
        <v>UNKNOWN</v>
      </c>
      <c r="M24681" t="s">
        <v>4967</v>
      </c>
      <c r="N24681" t="s">
        <v>4968</v>
      </c>
      <c r="O24681" t="s">
        <v>4769</v>
      </c>
      <c r="P24681" t="s">
        <v>9108</v>
      </c>
      <c r="Q24681" t="s">
        <v>9096</v>
      </c>
      <c r="R24681" s="4">
        <v>3867</v>
      </c>
      <c r="S24681" t="s">
        <v>30</v>
      </c>
      <c r="T24681" t="s">
        <v>118</v>
      </c>
      <c r="U24681" t="s">
        <v>2907</v>
      </c>
      <c r="V24681" t="str">
        <f>PROPER(Table1[[#This Row],[Product Name]])</f>
        <v>Cuisinart Microwave, White</v>
      </c>
      <c r="W24681" s="16">
        <v>459.15599999999995</v>
      </c>
      <c r="X24681" s="4">
        <v>2</v>
      </c>
      <c r="Y24681" s="4">
        <v>0.17</v>
      </c>
      <c r="Z24681" s="16">
        <v>-77.483999999999995</v>
      </c>
      <c r="AA24681" s="4">
        <v>31.61</v>
      </c>
      <c r="AB24681" t="s">
        <v>33</v>
      </c>
    </row>
    <row r="24682" spans="1:28" ht="15" customHeight="1" x14ac:dyDescent="0.25">
      <c r="A24682" t="s">
        <v>16109</v>
      </c>
      <c r="B24682" s="4">
        <v>2012</v>
      </c>
      <c r="C24682" t="s">
        <v>17876</v>
      </c>
      <c r="D24682">
        <v>41258</v>
      </c>
      <c r="E24682" s="1">
        <v>41258</v>
      </c>
      <c r="F24682" s="1">
        <v>41261</v>
      </c>
      <c r="G24682" t="s">
        <v>88</v>
      </c>
      <c r="H24682" s="4">
        <v>1102059</v>
      </c>
      <c r="I24682" t="s">
        <v>1134</v>
      </c>
      <c r="J24682" t="s">
        <v>77</v>
      </c>
      <c r="K24682" s="2"/>
      <c r="L24682" s="10" t="str">
        <f t="shared" si="385"/>
        <v>UNKNOWN</v>
      </c>
      <c r="M24682" t="s">
        <v>4831</v>
      </c>
      <c r="N24682" t="s">
        <v>4768</v>
      </c>
      <c r="O24682" t="s">
        <v>4769</v>
      </c>
      <c r="P24682" t="s">
        <v>9108</v>
      </c>
      <c r="Q24682" t="s">
        <v>9096</v>
      </c>
      <c r="R24682" s="4">
        <v>4805</v>
      </c>
      <c r="S24682" t="s">
        <v>30</v>
      </c>
      <c r="T24682" t="s">
        <v>43</v>
      </c>
      <c r="U24682" t="s">
        <v>987</v>
      </c>
      <c r="V24682" t="str">
        <f>PROPER(Table1[[#This Row],[Product Name]])</f>
        <v>Ibico 3-Hole Punch, Economy</v>
      </c>
      <c r="W24682" s="16">
        <v>101.09400000000001</v>
      </c>
      <c r="X24682" s="4">
        <v>4</v>
      </c>
      <c r="Y24682" s="4">
        <v>0.17</v>
      </c>
      <c r="Z24682" s="16">
        <v>38.933999999999997</v>
      </c>
      <c r="AA24682" s="4">
        <v>23.94</v>
      </c>
      <c r="AB24682" t="s">
        <v>138</v>
      </c>
    </row>
    <row r="24683" spans="1:28" ht="15" customHeight="1" x14ac:dyDescent="0.25">
      <c r="A24683" t="s">
        <v>16109</v>
      </c>
      <c r="B24683" s="4">
        <v>2012</v>
      </c>
      <c r="C24683" t="s">
        <v>17877</v>
      </c>
      <c r="D24683">
        <v>41087</v>
      </c>
      <c r="E24683" s="1">
        <v>41087</v>
      </c>
      <c r="F24683" s="1">
        <v>41094</v>
      </c>
      <c r="G24683" t="s">
        <v>23</v>
      </c>
      <c r="H24683" s="4">
        <v>106157</v>
      </c>
      <c r="I24683" t="s">
        <v>1893</v>
      </c>
      <c r="J24683" t="s">
        <v>77</v>
      </c>
      <c r="K24683" s="2"/>
      <c r="L24683" s="10" t="str">
        <f t="shared" si="385"/>
        <v>UNKNOWN</v>
      </c>
      <c r="M24683" t="s">
        <v>4781</v>
      </c>
      <c r="N24683" t="s">
        <v>4782</v>
      </c>
      <c r="O24683" t="s">
        <v>4761</v>
      </c>
      <c r="P24683" t="s">
        <v>4762</v>
      </c>
      <c r="Q24683" t="s">
        <v>9096</v>
      </c>
      <c r="R24683" s="4">
        <v>6194</v>
      </c>
      <c r="S24683" t="s">
        <v>30</v>
      </c>
      <c r="T24683" t="s">
        <v>63</v>
      </c>
      <c r="U24683" t="s">
        <v>272</v>
      </c>
      <c r="V24683" t="str">
        <f>PROPER(Table1[[#This Row],[Product Name]])</f>
        <v>Stockwell Push Pins, Assorted Sizes</v>
      </c>
      <c r="W24683" s="16">
        <v>30.861000000000004</v>
      </c>
      <c r="X24683" s="4">
        <v>3</v>
      </c>
      <c r="Y24683" s="4">
        <v>0.1</v>
      </c>
      <c r="Z24683" s="16">
        <v>4.7609999999999992</v>
      </c>
      <c r="AA24683" s="4">
        <v>5.08</v>
      </c>
      <c r="AB24683" t="s">
        <v>70</v>
      </c>
    </row>
    <row r="24684" spans="1:28" ht="15" customHeight="1" x14ac:dyDescent="0.25">
      <c r="A24684" t="s">
        <v>16109</v>
      </c>
      <c r="B24684" s="4">
        <v>2013</v>
      </c>
      <c r="C24684" t="s">
        <v>17878</v>
      </c>
      <c r="D24684">
        <v>41451</v>
      </c>
      <c r="E24684" s="1">
        <v>41451</v>
      </c>
      <c r="F24684" s="1">
        <v>41454</v>
      </c>
      <c r="G24684" t="s">
        <v>98</v>
      </c>
      <c r="H24684" s="4">
        <v>1589559</v>
      </c>
      <c r="I24684" t="s">
        <v>1400</v>
      </c>
      <c r="J24684" t="s">
        <v>77</v>
      </c>
      <c r="K24684" s="2"/>
      <c r="L24684" s="10" t="str">
        <f t="shared" si="385"/>
        <v>UNKNOWN</v>
      </c>
      <c r="M24684" t="s">
        <v>4857</v>
      </c>
      <c r="N24684" t="s">
        <v>4858</v>
      </c>
      <c r="O24684" t="s">
        <v>4769</v>
      </c>
      <c r="P24684" t="s">
        <v>9108</v>
      </c>
      <c r="Q24684" t="s">
        <v>9096</v>
      </c>
      <c r="R24684" s="4">
        <v>5732</v>
      </c>
      <c r="S24684" t="s">
        <v>38</v>
      </c>
      <c r="T24684" t="s">
        <v>39</v>
      </c>
      <c r="U24684" t="s">
        <v>1536</v>
      </c>
      <c r="V24684" t="str">
        <f>PROPER(Table1[[#This Row],[Product Name]])</f>
        <v>Rubbermaid Light Bulb, Duo Pack</v>
      </c>
      <c r="W24684" s="16">
        <v>68.984999999999999</v>
      </c>
      <c r="X24684" s="4">
        <v>5</v>
      </c>
      <c r="Y24684" s="4">
        <v>0.27</v>
      </c>
      <c r="Z24684" s="16">
        <v>3.7349999999999994</v>
      </c>
      <c r="AA24684" s="4">
        <v>4.74</v>
      </c>
      <c r="AB24684" t="s">
        <v>93</v>
      </c>
    </row>
    <row r="24685" spans="1:28" ht="15" customHeight="1" x14ac:dyDescent="0.25">
      <c r="A24685" t="s">
        <v>16109</v>
      </c>
      <c r="B24685" s="4">
        <v>2012</v>
      </c>
      <c r="C24685" t="s">
        <v>17879</v>
      </c>
      <c r="D24685">
        <v>41012</v>
      </c>
      <c r="E24685" s="1">
        <v>41012</v>
      </c>
      <c r="F24685" s="1">
        <v>41019</v>
      </c>
      <c r="G24685" t="s">
        <v>23</v>
      </c>
      <c r="H24685" s="4">
        <v>169907</v>
      </c>
      <c r="I24685" t="s">
        <v>384</v>
      </c>
      <c r="J24685" t="s">
        <v>77</v>
      </c>
      <c r="K24685" s="2"/>
      <c r="L24685" s="10" t="str">
        <f t="shared" si="385"/>
        <v>UNKNOWN</v>
      </c>
      <c r="M24685" t="s">
        <v>4818</v>
      </c>
      <c r="N24685" t="s">
        <v>4782</v>
      </c>
      <c r="O24685" t="s">
        <v>4761</v>
      </c>
      <c r="P24685" t="s">
        <v>4762</v>
      </c>
      <c r="Q24685" t="s">
        <v>9096</v>
      </c>
      <c r="R24685" s="4">
        <v>5339</v>
      </c>
      <c r="S24685" t="s">
        <v>52</v>
      </c>
      <c r="T24685" t="s">
        <v>115</v>
      </c>
      <c r="U24685" t="s">
        <v>947</v>
      </c>
      <c r="V24685" t="str">
        <f>PROPER(Table1[[#This Row],[Product Name]])</f>
        <v>Nokia Headset, Cordless</v>
      </c>
      <c r="W24685" s="16">
        <v>615.27599999999995</v>
      </c>
      <c r="X24685" s="4">
        <v>9</v>
      </c>
      <c r="Y24685" s="4">
        <v>0.1</v>
      </c>
      <c r="Z24685" s="16">
        <v>225.39599999999999</v>
      </c>
      <c r="AA24685" s="4">
        <v>53.43</v>
      </c>
      <c r="AB24685" t="s">
        <v>33</v>
      </c>
    </row>
    <row r="24686" spans="1:28" ht="15" customHeight="1" x14ac:dyDescent="0.25">
      <c r="A24686" t="s">
        <v>16115</v>
      </c>
      <c r="B24686" s="4">
        <v>2014</v>
      </c>
      <c r="C24686" t="s">
        <v>17880</v>
      </c>
      <c r="D24686">
        <v>41978</v>
      </c>
      <c r="E24686" s="1">
        <v>41978</v>
      </c>
      <c r="F24686" s="1">
        <v>41983</v>
      </c>
      <c r="G24686" t="s">
        <v>23</v>
      </c>
      <c r="H24686" s="4">
        <v>206957</v>
      </c>
      <c r="I24686" t="s">
        <v>1606</v>
      </c>
      <c r="J24686" t="s">
        <v>77</v>
      </c>
      <c r="K24686" s="2"/>
      <c r="L24686" s="10" t="str">
        <f t="shared" si="385"/>
        <v>UNKNOWN</v>
      </c>
      <c r="M24686" t="s">
        <v>4798</v>
      </c>
      <c r="N24686" t="s">
        <v>4799</v>
      </c>
      <c r="O24686" t="s">
        <v>4761</v>
      </c>
      <c r="P24686" t="s">
        <v>4762</v>
      </c>
      <c r="Q24686" t="s">
        <v>9096</v>
      </c>
      <c r="R24686" s="4">
        <v>5067</v>
      </c>
      <c r="S24686" t="s">
        <v>38</v>
      </c>
      <c r="T24686" t="s">
        <v>130</v>
      </c>
      <c r="U24686" t="s">
        <v>3142</v>
      </c>
      <c r="V24686" t="str">
        <f>PROPER(Table1[[#This Row],[Product Name]])</f>
        <v>Lesro Training Table, Adjustable Height</v>
      </c>
      <c r="W24686" s="16">
        <v>379.38599999999991</v>
      </c>
      <c r="X24686" s="4">
        <v>2</v>
      </c>
      <c r="Y24686" s="4">
        <v>0.3</v>
      </c>
      <c r="Z24686" s="16">
        <v>-119.27399999999997</v>
      </c>
      <c r="AA24686" s="4">
        <v>31.2</v>
      </c>
      <c r="AB24686" t="s">
        <v>33</v>
      </c>
    </row>
    <row r="24687" spans="1:28" ht="15" customHeight="1" x14ac:dyDescent="0.25">
      <c r="A24687" t="s">
        <v>16109</v>
      </c>
      <c r="B24687" s="4">
        <v>2015</v>
      </c>
      <c r="C24687" t="s">
        <v>17657</v>
      </c>
      <c r="D24687">
        <v>42185</v>
      </c>
      <c r="E24687" s="1">
        <v>42185</v>
      </c>
      <c r="F24687" s="1">
        <v>42187</v>
      </c>
      <c r="G24687" t="s">
        <v>88</v>
      </c>
      <c r="H24687" s="4">
        <v>1811558</v>
      </c>
      <c r="I24687" t="s">
        <v>1702</v>
      </c>
      <c r="J24687" t="s">
        <v>68</v>
      </c>
      <c r="K24687" s="2"/>
      <c r="L24687" s="10" t="str">
        <f t="shared" si="385"/>
        <v>UNKNOWN</v>
      </c>
      <c r="M24687" t="s">
        <v>5300</v>
      </c>
      <c r="N24687" t="s">
        <v>4795</v>
      </c>
      <c r="O24687" t="s">
        <v>4755</v>
      </c>
      <c r="P24687" t="s">
        <v>9097</v>
      </c>
      <c r="Q24687" t="s">
        <v>9096</v>
      </c>
      <c r="R24687" s="4">
        <v>5032</v>
      </c>
      <c r="S24687" t="s">
        <v>30</v>
      </c>
      <c r="T24687" t="s">
        <v>47</v>
      </c>
      <c r="U24687" t="s">
        <v>2526</v>
      </c>
      <c r="V24687" t="str">
        <f>PROPER(Table1[[#This Row],[Product Name]])</f>
        <v>Kraft Interoffice Envelope, With Clear Poly Window</v>
      </c>
      <c r="W24687" s="16">
        <v>50.46</v>
      </c>
      <c r="X24687" s="4">
        <v>1</v>
      </c>
      <c r="Y24687" s="4">
        <v>0</v>
      </c>
      <c r="Z24687" s="16">
        <v>17.64</v>
      </c>
      <c r="AA24687" s="4">
        <v>10.34</v>
      </c>
      <c r="AB24687" t="s">
        <v>93</v>
      </c>
    </row>
    <row r="24688" spans="1:28" ht="15" customHeight="1" x14ac:dyDescent="0.25">
      <c r="A24688" t="s">
        <v>16109</v>
      </c>
      <c r="B24688" s="4">
        <v>2015</v>
      </c>
      <c r="C24688" t="s">
        <v>17657</v>
      </c>
      <c r="D24688">
        <v>42185</v>
      </c>
      <c r="E24688" s="1">
        <v>42185</v>
      </c>
      <c r="F24688" s="1">
        <v>42187</v>
      </c>
      <c r="G24688" t="s">
        <v>88</v>
      </c>
      <c r="H24688" s="4">
        <v>1811558</v>
      </c>
      <c r="I24688" t="s">
        <v>1702</v>
      </c>
      <c r="J24688" t="s">
        <v>68</v>
      </c>
      <c r="K24688" s="2"/>
      <c r="L24688" s="10" t="str">
        <f t="shared" si="385"/>
        <v>UNKNOWN</v>
      </c>
      <c r="M24688" t="s">
        <v>5300</v>
      </c>
      <c r="N24688" t="s">
        <v>4795</v>
      </c>
      <c r="O24688" t="s">
        <v>4755</v>
      </c>
      <c r="P24688" t="s">
        <v>9097</v>
      </c>
      <c r="Q24688" t="s">
        <v>9096</v>
      </c>
      <c r="R24688" s="4">
        <v>4816</v>
      </c>
      <c r="S24688" t="s">
        <v>30</v>
      </c>
      <c r="T24688" t="s">
        <v>43</v>
      </c>
      <c r="U24688" t="s">
        <v>487</v>
      </c>
      <c r="V24688" t="str">
        <f>PROPER(Table1[[#This Row],[Product Name]])</f>
        <v>Ibico Binding Machine, Durable</v>
      </c>
      <c r="W24688" s="16">
        <v>105.84</v>
      </c>
      <c r="X24688" s="4">
        <v>2</v>
      </c>
      <c r="Y24688" s="4">
        <v>0</v>
      </c>
      <c r="Z24688" s="16">
        <v>43.38</v>
      </c>
      <c r="AA24688" s="4">
        <v>18.45</v>
      </c>
      <c r="AB24688" t="s">
        <v>93</v>
      </c>
    </row>
    <row r="24689" spans="1:28" ht="15" customHeight="1" x14ac:dyDescent="0.25">
      <c r="A24689" t="s">
        <v>16109</v>
      </c>
      <c r="B24689" s="4">
        <v>2015</v>
      </c>
      <c r="C24689" t="s">
        <v>17657</v>
      </c>
      <c r="D24689">
        <v>42185</v>
      </c>
      <c r="E24689" s="1">
        <v>42185</v>
      </c>
      <c r="F24689" s="1">
        <v>42187</v>
      </c>
      <c r="G24689" t="s">
        <v>88</v>
      </c>
      <c r="H24689" s="4">
        <v>1811558</v>
      </c>
      <c r="I24689" t="s">
        <v>1702</v>
      </c>
      <c r="J24689" t="s">
        <v>68</v>
      </c>
      <c r="K24689" s="2"/>
      <c r="L24689" s="10" t="str">
        <f t="shared" si="385"/>
        <v>UNKNOWN</v>
      </c>
      <c r="M24689" t="s">
        <v>5300</v>
      </c>
      <c r="N24689" t="s">
        <v>4795</v>
      </c>
      <c r="O24689" t="s">
        <v>4755</v>
      </c>
      <c r="P24689" t="s">
        <v>9097</v>
      </c>
      <c r="Q24689" t="s">
        <v>9096</v>
      </c>
      <c r="R24689" s="4">
        <v>4678</v>
      </c>
      <c r="S24689" t="s">
        <v>30</v>
      </c>
      <c r="T24689" t="s">
        <v>31</v>
      </c>
      <c r="U24689" t="s">
        <v>471</v>
      </c>
      <c r="V24689" t="str">
        <f>PROPER(Table1[[#This Row],[Product Name]])</f>
        <v>Hon Removable Labels, 5000 Label Set</v>
      </c>
      <c r="W24689" s="16">
        <v>41.04</v>
      </c>
      <c r="X24689" s="4">
        <v>4</v>
      </c>
      <c r="Y24689" s="4">
        <v>0</v>
      </c>
      <c r="Z24689" s="16">
        <v>18.84</v>
      </c>
      <c r="AA24689" s="4">
        <v>6.27</v>
      </c>
      <c r="AB24689" t="s">
        <v>93</v>
      </c>
    </row>
    <row r="24690" spans="1:28" ht="15" customHeight="1" x14ac:dyDescent="0.25">
      <c r="A24690" t="s">
        <v>16109</v>
      </c>
      <c r="B24690" s="4">
        <v>2015</v>
      </c>
      <c r="C24690" t="s">
        <v>17657</v>
      </c>
      <c r="D24690">
        <v>42185</v>
      </c>
      <c r="E24690" s="1">
        <v>42185</v>
      </c>
      <c r="F24690" s="1">
        <v>42187</v>
      </c>
      <c r="G24690" t="s">
        <v>88</v>
      </c>
      <c r="H24690" s="4">
        <v>1811558</v>
      </c>
      <c r="I24690" t="s">
        <v>1702</v>
      </c>
      <c r="J24690" t="s">
        <v>68</v>
      </c>
      <c r="K24690" s="2"/>
      <c r="L24690" s="10" t="str">
        <f t="shared" si="385"/>
        <v>UNKNOWN</v>
      </c>
      <c r="M24690" t="s">
        <v>5300</v>
      </c>
      <c r="N24690" t="s">
        <v>4795</v>
      </c>
      <c r="O24690" t="s">
        <v>4755</v>
      </c>
      <c r="P24690" t="s">
        <v>9097</v>
      </c>
      <c r="Q24690" t="s">
        <v>9096</v>
      </c>
      <c r="R24690" s="4">
        <v>2894</v>
      </c>
      <c r="S24690" t="s">
        <v>30</v>
      </c>
      <c r="T24690" t="s">
        <v>43</v>
      </c>
      <c r="U24690" t="s">
        <v>2011</v>
      </c>
      <c r="V24690" t="str">
        <f>PROPER(Table1[[#This Row],[Product Name]])</f>
        <v>Acco Binder Covers, Recycled</v>
      </c>
      <c r="W24690" s="16">
        <v>27.36</v>
      </c>
      <c r="X24690" s="4">
        <v>2</v>
      </c>
      <c r="Y24690" s="4">
        <v>0</v>
      </c>
      <c r="Z24690" s="16">
        <v>8.6999999999999993</v>
      </c>
      <c r="AA24690" s="4">
        <v>2.85</v>
      </c>
      <c r="AB24690" t="s">
        <v>93</v>
      </c>
    </row>
    <row r="24691" spans="1:28" ht="15" customHeight="1" x14ac:dyDescent="0.25">
      <c r="A24691" t="s">
        <v>16115</v>
      </c>
      <c r="B24691" s="4">
        <v>2014</v>
      </c>
      <c r="C24691" t="s">
        <v>17881</v>
      </c>
      <c r="D24691">
        <v>41681</v>
      </c>
      <c r="E24691" s="1">
        <v>41681</v>
      </c>
      <c r="F24691" s="1">
        <v>41685</v>
      </c>
      <c r="G24691" t="s">
        <v>88</v>
      </c>
      <c r="H24691" s="4">
        <v>2155059</v>
      </c>
      <c r="I24691" t="s">
        <v>1344</v>
      </c>
      <c r="J24691" t="s">
        <v>68</v>
      </c>
      <c r="K24691" s="2"/>
      <c r="L24691" s="10" t="str">
        <f t="shared" si="385"/>
        <v>UNKNOWN</v>
      </c>
      <c r="M24691" t="s">
        <v>4917</v>
      </c>
      <c r="N24691" t="s">
        <v>4858</v>
      </c>
      <c r="O24691" t="s">
        <v>4769</v>
      </c>
      <c r="P24691" t="s">
        <v>9108</v>
      </c>
      <c r="Q24691" t="s">
        <v>9096</v>
      </c>
      <c r="R24691" s="4">
        <v>5043</v>
      </c>
      <c r="S24691" t="s">
        <v>30</v>
      </c>
      <c r="T24691" t="s">
        <v>47</v>
      </c>
      <c r="U24691" t="s">
        <v>999</v>
      </c>
      <c r="V24691" t="str">
        <f>PROPER(Table1[[#This Row],[Product Name]])</f>
        <v>Kraft Peel And Seal, Set Of 50</v>
      </c>
      <c r="W24691" s="16">
        <v>32.579100000000004</v>
      </c>
      <c r="X24691" s="4">
        <v>3</v>
      </c>
      <c r="Y24691" s="4">
        <v>0.47000000000000003</v>
      </c>
      <c r="Z24691" s="16">
        <v>-24.030900000000006</v>
      </c>
      <c r="AA24691" s="4">
        <v>2.66</v>
      </c>
      <c r="AB24691" t="s">
        <v>33</v>
      </c>
    </row>
    <row r="24692" spans="1:28" ht="15" customHeight="1" x14ac:dyDescent="0.25">
      <c r="A24692" t="s">
        <v>16109</v>
      </c>
      <c r="B24692" s="4">
        <v>2012</v>
      </c>
      <c r="C24692" t="s">
        <v>16392</v>
      </c>
      <c r="D24692">
        <v>41216</v>
      </c>
      <c r="E24692" s="1">
        <v>41216</v>
      </c>
      <c r="F24692" s="1">
        <v>41221</v>
      </c>
      <c r="G24692" t="s">
        <v>88</v>
      </c>
      <c r="H24692" s="4">
        <v>1532527</v>
      </c>
      <c r="I24692" t="s">
        <v>2334</v>
      </c>
      <c r="J24692" t="s">
        <v>77</v>
      </c>
      <c r="K24692" s="2"/>
      <c r="L24692" s="10" t="str">
        <f t="shared" si="385"/>
        <v>UNKNOWN</v>
      </c>
      <c r="M24692" t="s">
        <v>5380</v>
      </c>
      <c r="N24692" t="s">
        <v>4894</v>
      </c>
      <c r="O24692" t="s">
        <v>4749</v>
      </c>
      <c r="P24692" t="s">
        <v>9110</v>
      </c>
      <c r="Q24692" t="s">
        <v>9096</v>
      </c>
      <c r="R24692" s="4">
        <v>4581</v>
      </c>
      <c r="S24692" t="s">
        <v>52</v>
      </c>
      <c r="T24692" t="s">
        <v>105</v>
      </c>
      <c r="U24692" t="s">
        <v>2260</v>
      </c>
      <c r="V24692" t="str">
        <f>PROPER(Table1[[#This Row],[Product Name]])</f>
        <v>Hewlett Ink, High-Speed</v>
      </c>
      <c r="W24692" s="16">
        <v>1028.1599999999999</v>
      </c>
      <c r="X24692" s="4">
        <v>7</v>
      </c>
      <c r="Y24692" s="4">
        <v>0</v>
      </c>
      <c r="Z24692" s="16">
        <v>20.37</v>
      </c>
      <c r="AA24692" s="4">
        <v>77.63</v>
      </c>
      <c r="AB24692" t="s">
        <v>33</v>
      </c>
    </row>
    <row r="24693" spans="1:28" ht="15" customHeight="1" x14ac:dyDescent="0.25">
      <c r="A24693" t="s">
        <v>16109</v>
      </c>
      <c r="B24693" s="4">
        <v>2012</v>
      </c>
      <c r="C24693" t="s">
        <v>16392</v>
      </c>
      <c r="D24693">
        <v>41216</v>
      </c>
      <c r="E24693" s="1">
        <v>41216</v>
      </c>
      <c r="F24693" s="1">
        <v>41221</v>
      </c>
      <c r="G24693" t="s">
        <v>88</v>
      </c>
      <c r="H24693" s="4">
        <v>1532527</v>
      </c>
      <c r="I24693" t="s">
        <v>2334</v>
      </c>
      <c r="J24693" t="s">
        <v>77</v>
      </c>
      <c r="K24693" s="2"/>
      <c r="L24693" s="10" t="str">
        <f t="shared" si="385"/>
        <v>UNKNOWN</v>
      </c>
      <c r="M24693" t="s">
        <v>5380</v>
      </c>
      <c r="N24693" t="s">
        <v>4894</v>
      </c>
      <c r="O24693" t="s">
        <v>4749</v>
      </c>
      <c r="P24693" t="s">
        <v>9110</v>
      </c>
      <c r="Q24693" t="s">
        <v>9096</v>
      </c>
      <c r="R24693" s="4">
        <v>6178</v>
      </c>
      <c r="S24693" t="s">
        <v>30</v>
      </c>
      <c r="T24693" t="s">
        <v>55</v>
      </c>
      <c r="U24693" t="s">
        <v>2227</v>
      </c>
      <c r="V24693" t="str">
        <f>PROPER(Table1[[#This Row],[Product Name]])</f>
        <v>Stiletto Shears, Serrated</v>
      </c>
      <c r="W24693" s="16">
        <v>134.37</v>
      </c>
      <c r="X24693" s="4">
        <v>3</v>
      </c>
      <c r="Y24693" s="4">
        <v>0</v>
      </c>
      <c r="Z24693" s="16">
        <v>57.69</v>
      </c>
      <c r="AA24693" s="4">
        <v>9.6</v>
      </c>
      <c r="AB24693" t="s">
        <v>33</v>
      </c>
    </row>
    <row r="24694" spans="1:28" ht="15" customHeight="1" x14ac:dyDescent="0.25">
      <c r="A24694" t="s">
        <v>16109</v>
      </c>
      <c r="B24694" s="4">
        <v>2012</v>
      </c>
      <c r="C24694" t="s">
        <v>16392</v>
      </c>
      <c r="D24694">
        <v>41216</v>
      </c>
      <c r="E24694" s="1">
        <v>41216</v>
      </c>
      <c r="F24694" s="1">
        <v>41221</v>
      </c>
      <c r="G24694" t="s">
        <v>88</v>
      </c>
      <c r="H24694" s="4">
        <v>1532527</v>
      </c>
      <c r="I24694" t="s">
        <v>2334</v>
      </c>
      <c r="J24694" t="s">
        <v>77</v>
      </c>
      <c r="K24694" s="2"/>
      <c r="L24694" s="10" t="str">
        <f t="shared" si="385"/>
        <v>UNKNOWN</v>
      </c>
      <c r="M24694" t="s">
        <v>5380</v>
      </c>
      <c r="N24694" t="s">
        <v>4894</v>
      </c>
      <c r="O24694" t="s">
        <v>4749</v>
      </c>
      <c r="P24694" t="s">
        <v>9110</v>
      </c>
      <c r="Q24694" t="s">
        <v>9096</v>
      </c>
      <c r="R24694" s="4">
        <v>6068</v>
      </c>
      <c r="S24694" t="s">
        <v>30</v>
      </c>
      <c r="T24694" t="s">
        <v>107</v>
      </c>
      <c r="U24694" t="s">
        <v>2298</v>
      </c>
      <c r="V24694" t="str">
        <f>PROPER(Table1[[#This Row],[Product Name]])</f>
        <v>Smead Trays, Wire Frame</v>
      </c>
      <c r="W24694" s="16">
        <v>237.75</v>
      </c>
      <c r="X24694" s="4">
        <v>5</v>
      </c>
      <c r="Y24694" s="4">
        <v>0</v>
      </c>
      <c r="Z24694" s="16">
        <v>42.75</v>
      </c>
      <c r="AA24694" s="4">
        <v>16.22</v>
      </c>
      <c r="AB24694" t="s">
        <v>33</v>
      </c>
    </row>
    <row r="24695" spans="1:28" ht="15" customHeight="1" x14ac:dyDescent="0.25">
      <c r="A24695" t="s">
        <v>16109</v>
      </c>
      <c r="B24695" s="4">
        <v>2015</v>
      </c>
      <c r="C24695" t="s">
        <v>17882</v>
      </c>
      <c r="D24695">
        <v>42097</v>
      </c>
      <c r="E24695" s="1">
        <v>42097</v>
      </c>
      <c r="F24695" s="1">
        <v>42099</v>
      </c>
      <c r="G24695" t="s">
        <v>98</v>
      </c>
      <c r="H24695" s="4">
        <v>1193559</v>
      </c>
      <c r="I24695" t="s">
        <v>2514</v>
      </c>
      <c r="J24695" t="s">
        <v>25</v>
      </c>
      <c r="K24695" s="2"/>
      <c r="L24695" s="10" t="str">
        <f t="shared" si="385"/>
        <v>UNKNOWN</v>
      </c>
      <c r="M24695" t="s">
        <v>4827</v>
      </c>
      <c r="N24695" t="s">
        <v>4827</v>
      </c>
      <c r="O24695" t="s">
        <v>4769</v>
      </c>
      <c r="P24695" t="s">
        <v>9108</v>
      </c>
      <c r="Q24695" t="s">
        <v>9096</v>
      </c>
      <c r="R24695" s="4">
        <v>4844</v>
      </c>
      <c r="S24695" t="s">
        <v>38</v>
      </c>
      <c r="T24695" t="s">
        <v>41</v>
      </c>
      <c r="U24695" t="s">
        <v>1928</v>
      </c>
      <c r="V24695" t="str">
        <f>PROPER(Table1[[#This Row],[Product Name]])</f>
        <v>Ikea 3-Shelf Cabinet, Metal</v>
      </c>
      <c r="W24695" s="16">
        <v>527.86799999999994</v>
      </c>
      <c r="X24695" s="4">
        <v>4</v>
      </c>
      <c r="Y24695" s="4">
        <v>7.0000000000000007E-2</v>
      </c>
      <c r="Z24695" s="16">
        <v>73.788000000000011</v>
      </c>
      <c r="AA24695" s="4">
        <v>138.9</v>
      </c>
      <c r="AB24695" t="s">
        <v>93</v>
      </c>
    </row>
    <row r="24696" spans="1:28" ht="15" customHeight="1" x14ac:dyDescent="0.25">
      <c r="A24696" t="s">
        <v>16109</v>
      </c>
      <c r="B24696" s="4">
        <v>2012</v>
      </c>
      <c r="C24696" t="s">
        <v>16720</v>
      </c>
      <c r="D24696">
        <v>41250</v>
      </c>
      <c r="E24696" s="1">
        <v>41250</v>
      </c>
      <c r="F24696" s="1">
        <v>41253</v>
      </c>
      <c r="G24696" t="s">
        <v>88</v>
      </c>
      <c r="H24696" s="4">
        <v>2144527</v>
      </c>
      <c r="I24696" t="s">
        <v>210</v>
      </c>
      <c r="J24696" t="s">
        <v>77</v>
      </c>
      <c r="K24696" s="2"/>
      <c r="L24696" s="10" t="str">
        <f t="shared" si="385"/>
        <v>UNKNOWN</v>
      </c>
      <c r="M24696" t="s">
        <v>5024</v>
      </c>
      <c r="N24696" t="s">
        <v>5024</v>
      </c>
      <c r="O24696" t="s">
        <v>4749</v>
      </c>
      <c r="P24696" t="s">
        <v>9110</v>
      </c>
      <c r="Q24696" t="s">
        <v>9096</v>
      </c>
      <c r="R24696" s="4">
        <v>3060</v>
      </c>
      <c r="S24696" t="s">
        <v>30</v>
      </c>
      <c r="T24696" t="s">
        <v>63</v>
      </c>
      <c r="U24696" t="s">
        <v>133</v>
      </c>
      <c r="V24696" t="str">
        <f>PROPER(Table1[[#This Row],[Product Name]])</f>
        <v>Advantus Rubber Bands, 12 Pack</v>
      </c>
      <c r="W24696" s="16">
        <v>112.14</v>
      </c>
      <c r="X24696" s="4">
        <v>7</v>
      </c>
      <c r="Y24696" s="4">
        <v>0</v>
      </c>
      <c r="Z24696" s="16">
        <v>15.54</v>
      </c>
      <c r="AA24696" s="4">
        <v>12.64</v>
      </c>
      <c r="AB24696" t="s">
        <v>93</v>
      </c>
    </row>
    <row r="24697" spans="1:28" ht="15" customHeight="1" x14ac:dyDescent="0.25">
      <c r="A24697" t="s">
        <v>16109</v>
      </c>
      <c r="B24697" s="4">
        <v>2012</v>
      </c>
      <c r="C24697" t="s">
        <v>16720</v>
      </c>
      <c r="D24697">
        <v>41250</v>
      </c>
      <c r="E24697" s="1">
        <v>41250</v>
      </c>
      <c r="F24697" s="1">
        <v>41253</v>
      </c>
      <c r="G24697" t="s">
        <v>88</v>
      </c>
      <c r="H24697" s="4">
        <v>2144527</v>
      </c>
      <c r="I24697" t="s">
        <v>210</v>
      </c>
      <c r="J24697" t="s">
        <v>77</v>
      </c>
      <c r="K24697" s="2"/>
      <c r="L24697" s="10" t="str">
        <f t="shared" si="385"/>
        <v>UNKNOWN</v>
      </c>
      <c r="M24697" t="s">
        <v>5024</v>
      </c>
      <c r="N24697" t="s">
        <v>5024</v>
      </c>
      <c r="O24697" t="s">
        <v>4749</v>
      </c>
      <c r="P24697" t="s">
        <v>9110</v>
      </c>
      <c r="Q24697" t="s">
        <v>9096</v>
      </c>
      <c r="R24697" s="4">
        <v>5447</v>
      </c>
      <c r="S24697" t="s">
        <v>38</v>
      </c>
      <c r="T24697" t="s">
        <v>65</v>
      </c>
      <c r="U24697" t="s">
        <v>2303</v>
      </c>
      <c r="V24697" t="str">
        <f>PROPER(Table1[[#This Row],[Product Name]])</f>
        <v>Office Star Rocking Chair, Black</v>
      </c>
      <c r="W24697" s="16">
        <v>415.44000000000005</v>
      </c>
      <c r="X24697" s="4">
        <v>3</v>
      </c>
      <c r="Y24697" s="4">
        <v>0</v>
      </c>
      <c r="Z24697" s="16">
        <v>149.49</v>
      </c>
      <c r="AA24697" s="4">
        <v>68.400000000000006</v>
      </c>
      <c r="AB24697" t="s">
        <v>93</v>
      </c>
    </row>
    <row r="24698" spans="1:28" ht="15" customHeight="1" x14ac:dyDescent="0.25">
      <c r="A24698" t="s">
        <v>16109</v>
      </c>
      <c r="B24698" s="4">
        <v>2014</v>
      </c>
      <c r="C24698" t="s">
        <v>17755</v>
      </c>
      <c r="D24698">
        <v>41780</v>
      </c>
      <c r="E24698" s="1">
        <v>41780</v>
      </c>
      <c r="F24698" s="1">
        <v>41784</v>
      </c>
      <c r="G24698" t="s">
        <v>23</v>
      </c>
      <c r="H24698" s="4">
        <v>2102527</v>
      </c>
      <c r="I24698" t="s">
        <v>2476</v>
      </c>
      <c r="J24698" t="s">
        <v>68</v>
      </c>
      <c r="K24698" s="2"/>
      <c r="L24698" s="10" t="str">
        <f t="shared" si="385"/>
        <v>UNKNOWN</v>
      </c>
      <c r="M24698" t="s">
        <v>5381</v>
      </c>
      <c r="N24698" t="s">
        <v>5080</v>
      </c>
      <c r="O24698" t="s">
        <v>4749</v>
      </c>
      <c r="P24698" t="s">
        <v>9110</v>
      </c>
      <c r="Q24698" t="s">
        <v>9096</v>
      </c>
      <c r="R24698" s="4">
        <v>5994</v>
      </c>
      <c r="S24698" t="s">
        <v>52</v>
      </c>
      <c r="T24698" t="s">
        <v>105</v>
      </c>
      <c r="U24698" t="s">
        <v>871</v>
      </c>
      <c r="V24698" t="str">
        <f>PROPER(Table1[[#This Row],[Product Name]])</f>
        <v>Sharp Fax And Copier, Digital</v>
      </c>
      <c r="W24698" s="16">
        <v>2018.88</v>
      </c>
      <c r="X24698" s="4">
        <v>12</v>
      </c>
      <c r="Y24698" s="4">
        <v>0</v>
      </c>
      <c r="Z24698" s="16">
        <v>928.44</v>
      </c>
      <c r="AA24698" s="4">
        <v>238.34</v>
      </c>
      <c r="AB24698" t="s">
        <v>33</v>
      </c>
    </row>
    <row r="24699" spans="1:28" ht="15" customHeight="1" x14ac:dyDescent="0.25">
      <c r="A24699" t="s">
        <v>16115</v>
      </c>
      <c r="B24699" s="4">
        <v>2015</v>
      </c>
      <c r="C24699" t="s">
        <v>17883</v>
      </c>
      <c r="D24699">
        <v>42272</v>
      </c>
      <c r="E24699" s="1">
        <v>42272</v>
      </c>
      <c r="F24699" s="1">
        <v>42279</v>
      </c>
      <c r="G24699" t="s">
        <v>23</v>
      </c>
      <c r="H24699" s="4">
        <v>1543097</v>
      </c>
      <c r="I24699" t="s">
        <v>930</v>
      </c>
      <c r="J24699" t="s">
        <v>25</v>
      </c>
      <c r="K24699" s="2"/>
      <c r="L24699" s="10" t="str">
        <f t="shared" si="385"/>
        <v>UNKNOWN</v>
      </c>
      <c r="M24699" t="s">
        <v>4920</v>
      </c>
      <c r="N24699" t="s">
        <v>4980</v>
      </c>
      <c r="O24699" t="s">
        <v>4836</v>
      </c>
      <c r="P24699" t="s">
        <v>9097</v>
      </c>
      <c r="Q24699" t="s">
        <v>9096</v>
      </c>
      <c r="R24699" s="4">
        <v>6378</v>
      </c>
      <c r="S24699" t="s">
        <v>30</v>
      </c>
      <c r="T24699" t="s">
        <v>43</v>
      </c>
      <c r="U24699" t="s">
        <v>2647</v>
      </c>
      <c r="V24699" t="str">
        <f>PROPER(Table1[[#This Row],[Product Name]])</f>
        <v>Wilson Jones Binder, Clear</v>
      </c>
      <c r="W24699" s="16">
        <v>31.200000000000003</v>
      </c>
      <c r="X24699" s="4">
        <v>5</v>
      </c>
      <c r="Y24699" s="4">
        <v>0.5</v>
      </c>
      <c r="Z24699" s="16">
        <v>-25.650000000000006</v>
      </c>
      <c r="AA24699" s="4">
        <v>3.53</v>
      </c>
      <c r="AB24699" t="s">
        <v>70</v>
      </c>
    </row>
    <row r="24700" spans="1:28" ht="15" customHeight="1" x14ac:dyDescent="0.25">
      <c r="A24700" t="s">
        <v>16109</v>
      </c>
      <c r="B24700" s="4">
        <v>2015</v>
      </c>
      <c r="C24700" t="s">
        <v>17884</v>
      </c>
      <c r="D24700">
        <v>42360</v>
      </c>
      <c r="E24700" s="1">
        <v>42360</v>
      </c>
      <c r="F24700" s="1">
        <v>42364</v>
      </c>
      <c r="G24700" t="s">
        <v>23</v>
      </c>
      <c r="H24700" s="4">
        <v>1571556</v>
      </c>
      <c r="I24700" t="s">
        <v>3171</v>
      </c>
      <c r="J24700" t="s">
        <v>25</v>
      </c>
      <c r="K24700" s="2"/>
      <c r="L24700" s="10" t="str">
        <f t="shared" si="385"/>
        <v>UNKNOWN</v>
      </c>
      <c r="M24700" t="s">
        <v>4941</v>
      </c>
      <c r="N24700" t="s">
        <v>4942</v>
      </c>
      <c r="O24700" t="s">
        <v>4942</v>
      </c>
      <c r="P24700" t="s">
        <v>9110</v>
      </c>
      <c r="Q24700" t="s">
        <v>9096</v>
      </c>
      <c r="R24700" s="4">
        <v>6404</v>
      </c>
      <c r="S24700" t="s">
        <v>30</v>
      </c>
      <c r="T24700" t="s">
        <v>43</v>
      </c>
      <c r="U24700" t="s">
        <v>1869</v>
      </c>
      <c r="V24700" t="str">
        <f>PROPER(Table1[[#This Row],[Product Name]])</f>
        <v>Wilson Jones Index Tab, Economy</v>
      </c>
      <c r="W24700" s="16">
        <v>19.349999999999998</v>
      </c>
      <c r="X24700" s="4">
        <v>3</v>
      </c>
      <c r="Y24700" s="4">
        <v>0</v>
      </c>
      <c r="Z24700" s="16">
        <v>7.11</v>
      </c>
      <c r="AA24700" s="4">
        <v>1.58</v>
      </c>
      <c r="AB24700" t="s">
        <v>33</v>
      </c>
    </row>
    <row r="24701" spans="1:28" ht="15" customHeight="1" x14ac:dyDescent="0.25">
      <c r="A24701" t="s">
        <v>16109</v>
      </c>
      <c r="B24701" s="4">
        <v>2015</v>
      </c>
      <c r="C24701" t="s">
        <v>17884</v>
      </c>
      <c r="D24701">
        <v>42360</v>
      </c>
      <c r="E24701" s="1">
        <v>42360</v>
      </c>
      <c r="F24701" s="1">
        <v>42364</v>
      </c>
      <c r="G24701" t="s">
        <v>23</v>
      </c>
      <c r="H24701" s="4">
        <v>1571556</v>
      </c>
      <c r="I24701" t="s">
        <v>3171</v>
      </c>
      <c r="J24701" t="s">
        <v>25</v>
      </c>
      <c r="K24701" s="2"/>
      <c r="L24701" s="10" t="str">
        <f t="shared" si="385"/>
        <v>UNKNOWN</v>
      </c>
      <c r="M24701" t="s">
        <v>4941</v>
      </c>
      <c r="N24701" t="s">
        <v>4942</v>
      </c>
      <c r="O24701" t="s">
        <v>4942</v>
      </c>
      <c r="P24701" t="s">
        <v>9110</v>
      </c>
      <c r="Q24701" t="s">
        <v>9096</v>
      </c>
      <c r="R24701" s="4">
        <v>3323</v>
      </c>
      <c r="S24701" t="s">
        <v>30</v>
      </c>
      <c r="T24701" t="s">
        <v>31</v>
      </c>
      <c r="U24701" t="s">
        <v>1807</v>
      </c>
      <c r="V24701" t="str">
        <f>PROPER(Table1[[#This Row],[Product Name]])</f>
        <v>Avery Shipping Labels, Laser Printer Compatible</v>
      </c>
      <c r="W24701" s="16">
        <v>11.85</v>
      </c>
      <c r="X24701" s="4">
        <v>1</v>
      </c>
      <c r="Y24701" s="4">
        <v>0</v>
      </c>
      <c r="Z24701" s="16">
        <v>5.5500000000000007</v>
      </c>
      <c r="AA24701" s="4">
        <v>1.94</v>
      </c>
      <c r="AB24701" t="s">
        <v>33</v>
      </c>
    </row>
    <row r="24702" spans="1:28" ht="15" customHeight="1" x14ac:dyDescent="0.25">
      <c r="A24702" t="s">
        <v>16115</v>
      </c>
      <c r="B24702" s="4">
        <v>2013</v>
      </c>
      <c r="C24702" t="s">
        <v>17885</v>
      </c>
      <c r="D24702">
        <v>41424</v>
      </c>
      <c r="E24702" s="1">
        <v>41424</v>
      </c>
      <c r="F24702" s="1">
        <v>41428</v>
      </c>
      <c r="G24702" t="s">
        <v>23</v>
      </c>
      <c r="H24702" s="4">
        <v>1321059</v>
      </c>
      <c r="I24702" t="s">
        <v>2001</v>
      </c>
      <c r="J24702" t="s">
        <v>25</v>
      </c>
      <c r="K24702" s="2"/>
      <c r="L24702" s="10" t="str">
        <f t="shared" si="385"/>
        <v>UNKNOWN</v>
      </c>
      <c r="M24702" t="s">
        <v>4831</v>
      </c>
      <c r="N24702" t="s">
        <v>4768</v>
      </c>
      <c r="O24702" t="s">
        <v>4769</v>
      </c>
      <c r="P24702" t="s">
        <v>9108</v>
      </c>
      <c r="Q24702" t="s">
        <v>9096</v>
      </c>
      <c r="R24702" s="4">
        <v>5697</v>
      </c>
      <c r="S24702" t="s">
        <v>30</v>
      </c>
      <c r="T24702" t="s">
        <v>107</v>
      </c>
      <c r="U24702" t="s">
        <v>3022</v>
      </c>
      <c r="V24702" t="str">
        <f>PROPER(Table1[[#This Row],[Product Name]])</f>
        <v>Rogers Folders, Wire Frame</v>
      </c>
      <c r="W24702" s="16">
        <v>24.700799999999994</v>
      </c>
      <c r="X24702" s="4">
        <v>1</v>
      </c>
      <c r="Y24702" s="4">
        <v>0.17</v>
      </c>
      <c r="Z24702" s="16">
        <v>-3.2891999999999997</v>
      </c>
      <c r="AA24702" s="4">
        <v>1.6</v>
      </c>
      <c r="AB24702" t="s">
        <v>93</v>
      </c>
    </row>
    <row r="24703" spans="1:28" ht="15" customHeight="1" x14ac:dyDescent="0.25">
      <c r="A24703" t="s">
        <v>16115</v>
      </c>
      <c r="B24703" s="4">
        <v>2012</v>
      </c>
      <c r="C24703" t="s">
        <v>16134</v>
      </c>
      <c r="D24703">
        <v>41256</v>
      </c>
      <c r="E24703" s="1">
        <v>41256</v>
      </c>
      <c r="F24703" s="1">
        <v>41261</v>
      </c>
      <c r="G24703" t="s">
        <v>88</v>
      </c>
      <c r="H24703" s="4">
        <v>186257</v>
      </c>
      <c r="I24703" t="s">
        <v>2377</v>
      </c>
      <c r="J24703" t="s">
        <v>77</v>
      </c>
      <c r="K24703" s="2"/>
      <c r="L24703" s="10" t="str">
        <f t="shared" si="385"/>
        <v>UNKNOWN</v>
      </c>
      <c r="M24703" t="s">
        <v>4789</v>
      </c>
      <c r="N24703" t="s">
        <v>1184</v>
      </c>
      <c r="O24703" t="s">
        <v>4761</v>
      </c>
      <c r="P24703" t="s">
        <v>4762</v>
      </c>
      <c r="Q24703" t="s">
        <v>9096</v>
      </c>
      <c r="R24703" s="4">
        <v>3876</v>
      </c>
      <c r="S24703" t="s">
        <v>30</v>
      </c>
      <c r="T24703" t="s">
        <v>118</v>
      </c>
      <c r="U24703" t="s">
        <v>2206</v>
      </c>
      <c r="V24703" t="str">
        <f>PROPER(Table1[[#This Row],[Product Name]])</f>
        <v>Cuisinart Toaster, Black</v>
      </c>
      <c r="W24703" s="16">
        <v>142.80300000000003</v>
      </c>
      <c r="X24703" s="4">
        <v>3</v>
      </c>
      <c r="Y24703" s="4">
        <v>0.1</v>
      </c>
      <c r="Z24703" s="16">
        <v>-1.6470000000000038</v>
      </c>
      <c r="AA24703" s="4">
        <v>18.25</v>
      </c>
      <c r="AB24703" t="s">
        <v>93</v>
      </c>
    </row>
    <row r="24704" spans="1:28" ht="15" customHeight="1" x14ac:dyDescent="0.25">
      <c r="A24704" t="s">
        <v>16109</v>
      </c>
      <c r="B24704" s="4">
        <v>2015</v>
      </c>
      <c r="C24704" t="s">
        <v>17886</v>
      </c>
      <c r="D24704">
        <v>42328</v>
      </c>
      <c r="E24704" s="1">
        <v>42328</v>
      </c>
      <c r="F24704" s="1">
        <v>42330</v>
      </c>
      <c r="G24704" t="s">
        <v>98</v>
      </c>
      <c r="H24704" s="4">
        <v>2059078</v>
      </c>
      <c r="I24704" t="s">
        <v>2296</v>
      </c>
      <c r="J24704" t="s">
        <v>25</v>
      </c>
      <c r="K24704" s="2"/>
      <c r="L24704" s="10" t="str">
        <f t="shared" si="385"/>
        <v>UNKNOWN</v>
      </c>
      <c r="M24704" t="s">
        <v>4800</v>
      </c>
      <c r="N24704" t="s">
        <v>4801</v>
      </c>
      <c r="O24704" t="s">
        <v>4797</v>
      </c>
      <c r="P24704" t="s">
        <v>9108</v>
      </c>
      <c r="Q24704" t="s">
        <v>9096</v>
      </c>
      <c r="R24704" s="4">
        <v>3545</v>
      </c>
      <c r="S24704" t="s">
        <v>30</v>
      </c>
      <c r="T24704" t="s">
        <v>45</v>
      </c>
      <c r="U24704" t="s">
        <v>356</v>
      </c>
      <c r="V24704" t="str">
        <f>PROPER(Table1[[#This Row],[Product Name]])</f>
        <v>Boston Pencil Sharpener, Water Color</v>
      </c>
      <c r="W24704" s="16">
        <v>116.88</v>
      </c>
      <c r="X24704" s="4">
        <v>4</v>
      </c>
      <c r="Y24704" s="4">
        <v>0</v>
      </c>
      <c r="Z24704" s="16">
        <v>38.519999999999996</v>
      </c>
      <c r="AA24704" s="4">
        <v>10.34</v>
      </c>
      <c r="AB24704" t="s">
        <v>93</v>
      </c>
    </row>
    <row r="24705" spans="1:28" ht="15" customHeight="1" x14ac:dyDescent="0.25">
      <c r="A24705" t="s">
        <v>16109</v>
      </c>
      <c r="B24705" s="4">
        <v>2015</v>
      </c>
      <c r="C24705" t="s">
        <v>17886</v>
      </c>
      <c r="D24705">
        <v>42328</v>
      </c>
      <c r="E24705" s="1">
        <v>42328</v>
      </c>
      <c r="F24705" s="1">
        <v>42330</v>
      </c>
      <c r="G24705" t="s">
        <v>98</v>
      </c>
      <c r="H24705" s="4">
        <v>2059078</v>
      </c>
      <c r="I24705" t="s">
        <v>2296</v>
      </c>
      <c r="J24705" t="s">
        <v>25</v>
      </c>
      <c r="K24705" s="2"/>
      <c r="L24705" s="10" t="str">
        <f t="shared" si="385"/>
        <v>UNKNOWN</v>
      </c>
      <c r="M24705" t="s">
        <v>4800</v>
      </c>
      <c r="N24705" t="s">
        <v>4801</v>
      </c>
      <c r="O24705" t="s">
        <v>4797</v>
      </c>
      <c r="P24705" t="s">
        <v>9108</v>
      </c>
      <c r="Q24705" t="s">
        <v>9096</v>
      </c>
      <c r="R24705" s="4">
        <v>3061</v>
      </c>
      <c r="S24705" t="s">
        <v>30</v>
      </c>
      <c r="T24705" t="s">
        <v>63</v>
      </c>
      <c r="U24705" t="s">
        <v>1123</v>
      </c>
      <c r="V24705" t="str">
        <f>PROPER(Table1[[#This Row],[Product Name]])</f>
        <v>Advantus Rubber Bands, Assorted Sizes</v>
      </c>
      <c r="W24705" s="16">
        <v>56.16</v>
      </c>
      <c r="X24705" s="4">
        <v>4</v>
      </c>
      <c r="Y24705" s="4">
        <v>0</v>
      </c>
      <c r="Z24705" s="16">
        <v>23.52</v>
      </c>
      <c r="AA24705" s="4">
        <v>7.91</v>
      </c>
      <c r="AB24705" t="s">
        <v>93</v>
      </c>
    </row>
    <row r="24706" spans="1:28" ht="15" customHeight="1" x14ac:dyDescent="0.25">
      <c r="A24706" t="s">
        <v>16109</v>
      </c>
      <c r="B24706" s="4">
        <v>2015</v>
      </c>
      <c r="C24706" t="s">
        <v>17886</v>
      </c>
      <c r="D24706">
        <v>42328</v>
      </c>
      <c r="E24706" s="1">
        <v>42328</v>
      </c>
      <c r="F24706" s="1">
        <v>42330</v>
      </c>
      <c r="G24706" t="s">
        <v>98</v>
      </c>
      <c r="H24706" s="4">
        <v>2059078</v>
      </c>
      <c r="I24706" t="s">
        <v>2296</v>
      </c>
      <c r="J24706" t="s">
        <v>25</v>
      </c>
      <c r="K24706" s="2"/>
      <c r="L24706" s="10" t="str">
        <f t="shared" si="385"/>
        <v>UNKNOWN</v>
      </c>
      <c r="M24706" t="s">
        <v>4800</v>
      </c>
      <c r="N24706" t="s">
        <v>4801</v>
      </c>
      <c r="O24706" t="s">
        <v>4797</v>
      </c>
      <c r="P24706" t="s">
        <v>9108</v>
      </c>
      <c r="Q24706" t="s">
        <v>9096</v>
      </c>
      <c r="R24706" s="4">
        <v>4174</v>
      </c>
      <c r="S24706" t="s">
        <v>52</v>
      </c>
      <c r="T24706" t="s">
        <v>57</v>
      </c>
      <c r="U24706" t="s">
        <v>92</v>
      </c>
      <c r="V24706" t="str">
        <f>PROPER(Table1[[#This Row],[Product Name]])</f>
        <v>Enermax Mouse, Usb</v>
      </c>
      <c r="W24706" s="16">
        <v>80.999999999999986</v>
      </c>
      <c r="X24706" s="4">
        <v>2</v>
      </c>
      <c r="Y24706" s="4">
        <v>0</v>
      </c>
      <c r="Z24706" s="16">
        <v>19.440000000000001</v>
      </c>
      <c r="AA24706" s="4">
        <v>3.81</v>
      </c>
      <c r="AB24706" t="s">
        <v>93</v>
      </c>
    </row>
    <row r="24707" spans="1:28" ht="15" customHeight="1" x14ac:dyDescent="0.25">
      <c r="A24707" t="s">
        <v>16109</v>
      </c>
      <c r="B24707" s="4">
        <v>2013</v>
      </c>
      <c r="C24707" t="s">
        <v>17887</v>
      </c>
      <c r="D24707">
        <v>41342</v>
      </c>
      <c r="E24707" s="1">
        <v>41342</v>
      </c>
      <c r="F24707" s="1">
        <v>41346</v>
      </c>
      <c r="G24707" t="s">
        <v>23</v>
      </c>
      <c r="H24707" s="4">
        <v>1141078</v>
      </c>
      <c r="I24707" t="s">
        <v>1179</v>
      </c>
      <c r="J24707" t="s">
        <v>25</v>
      </c>
      <c r="K24707" s="2"/>
      <c r="L24707" s="10" t="str">
        <f t="shared" si="385"/>
        <v>UNKNOWN</v>
      </c>
      <c r="M24707" t="s">
        <v>5054</v>
      </c>
      <c r="N24707" t="s">
        <v>5055</v>
      </c>
      <c r="O24707" t="s">
        <v>4797</v>
      </c>
      <c r="P24707" t="s">
        <v>9108</v>
      </c>
      <c r="Q24707" t="s">
        <v>9096</v>
      </c>
      <c r="R24707" s="4">
        <v>6057</v>
      </c>
      <c r="S24707" t="s">
        <v>30</v>
      </c>
      <c r="T24707" t="s">
        <v>107</v>
      </c>
      <c r="U24707" t="s">
        <v>1504</v>
      </c>
      <c r="V24707" t="str">
        <f>PROPER(Table1[[#This Row],[Product Name]])</f>
        <v>Smead Shelving, Blue</v>
      </c>
      <c r="W24707" s="16">
        <v>244.64999999999998</v>
      </c>
      <c r="X24707" s="4">
        <v>5</v>
      </c>
      <c r="Y24707" s="4">
        <v>0</v>
      </c>
      <c r="Z24707" s="16">
        <v>107.54999999999998</v>
      </c>
      <c r="AA24707" s="4">
        <v>37.630000000000003</v>
      </c>
      <c r="AB24707" t="s">
        <v>93</v>
      </c>
    </row>
    <row r="24708" spans="1:28" ht="15" customHeight="1" x14ac:dyDescent="0.25">
      <c r="A24708" t="s">
        <v>16109</v>
      </c>
      <c r="B24708" s="4">
        <v>2012</v>
      </c>
      <c r="C24708" t="s">
        <v>17888</v>
      </c>
      <c r="D24708">
        <v>40955</v>
      </c>
      <c r="E24708" s="1">
        <v>40955</v>
      </c>
      <c r="F24708" s="1">
        <v>40960</v>
      </c>
      <c r="G24708" t="s">
        <v>23</v>
      </c>
      <c r="H24708" s="4">
        <v>111107</v>
      </c>
      <c r="I24708" t="s">
        <v>2445</v>
      </c>
      <c r="J24708" t="s">
        <v>77</v>
      </c>
      <c r="K24708" s="2"/>
      <c r="L24708" s="10" t="str">
        <f t="shared" ref="L24708:L24771" si="386">IF(ISBLANK(K24708),"UNKNOWN",K24708)</f>
        <v>UNKNOWN</v>
      </c>
      <c r="M24708" t="s">
        <v>4802</v>
      </c>
      <c r="N24708" t="s">
        <v>4799</v>
      </c>
      <c r="O24708" t="s">
        <v>4761</v>
      </c>
      <c r="P24708" t="s">
        <v>4762</v>
      </c>
      <c r="Q24708" t="s">
        <v>9096</v>
      </c>
      <c r="R24708" s="4">
        <v>5571</v>
      </c>
      <c r="S24708" t="s">
        <v>52</v>
      </c>
      <c r="T24708" t="s">
        <v>53</v>
      </c>
      <c r="U24708" t="s">
        <v>3251</v>
      </c>
      <c r="V24708" t="str">
        <f>PROPER(Table1[[#This Row],[Product Name]])</f>
        <v>Panasonic Printer, Durable</v>
      </c>
      <c r="W24708" s="16">
        <v>479.89800000000002</v>
      </c>
      <c r="X24708" s="4">
        <v>2</v>
      </c>
      <c r="Y24708" s="4">
        <v>0.1</v>
      </c>
      <c r="Z24708" s="16">
        <v>58.638000000000005</v>
      </c>
      <c r="AA24708" s="4">
        <v>26.73</v>
      </c>
      <c r="AB24708" t="s">
        <v>33</v>
      </c>
    </row>
    <row r="24709" spans="1:28" ht="15" customHeight="1" x14ac:dyDescent="0.25">
      <c r="A24709" t="s">
        <v>16109</v>
      </c>
      <c r="B24709" s="4">
        <v>2012</v>
      </c>
      <c r="C24709" t="s">
        <v>17888</v>
      </c>
      <c r="D24709">
        <v>40955</v>
      </c>
      <c r="E24709" s="1">
        <v>40955</v>
      </c>
      <c r="F24709" s="1">
        <v>40960</v>
      </c>
      <c r="G24709" t="s">
        <v>23</v>
      </c>
      <c r="H24709" s="4">
        <v>111107</v>
      </c>
      <c r="I24709" t="s">
        <v>2445</v>
      </c>
      <c r="J24709" t="s">
        <v>77</v>
      </c>
      <c r="K24709" s="2"/>
      <c r="L24709" s="10" t="str">
        <f t="shared" si="386"/>
        <v>UNKNOWN</v>
      </c>
      <c r="M24709" t="s">
        <v>4802</v>
      </c>
      <c r="N24709" t="s">
        <v>4799</v>
      </c>
      <c r="O24709" t="s">
        <v>4761</v>
      </c>
      <c r="P24709" t="s">
        <v>4762</v>
      </c>
      <c r="Q24709" t="s">
        <v>9096</v>
      </c>
      <c r="R24709" s="4">
        <v>5454</v>
      </c>
      <c r="S24709" t="s">
        <v>38</v>
      </c>
      <c r="T24709" t="s">
        <v>65</v>
      </c>
      <c r="U24709" t="s">
        <v>1500</v>
      </c>
      <c r="V24709" t="str">
        <f>PROPER(Table1[[#This Row],[Product Name]])</f>
        <v>Office Star Swivel Stool, Adjustable</v>
      </c>
      <c r="W24709" s="16">
        <v>476.3610000000001</v>
      </c>
      <c r="X24709" s="4">
        <v>3</v>
      </c>
      <c r="Y24709" s="4">
        <v>0.1</v>
      </c>
      <c r="Z24709" s="16">
        <v>15.830999999999975</v>
      </c>
      <c r="AA24709" s="4">
        <v>25.88</v>
      </c>
      <c r="AB24709" t="s">
        <v>33</v>
      </c>
    </row>
    <row r="24710" spans="1:28" ht="15" customHeight="1" x14ac:dyDescent="0.25">
      <c r="A24710" t="s">
        <v>16109</v>
      </c>
      <c r="B24710" s="4">
        <v>2012</v>
      </c>
      <c r="C24710" t="s">
        <v>17888</v>
      </c>
      <c r="D24710">
        <v>40955</v>
      </c>
      <c r="E24710" s="1">
        <v>40955</v>
      </c>
      <c r="F24710" s="1">
        <v>40960</v>
      </c>
      <c r="G24710" t="s">
        <v>23</v>
      </c>
      <c r="H24710" s="4">
        <v>111107</v>
      </c>
      <c r="I24710" t="s">
        <v>2445</v>
      </c>
      <c r="J24710" t="s">
        <v>77</v>
      </c>
      <c r="K24710" s="2"/>
      <c r="L24710" s="10" t="str">
        <f t="shared" si="386"/>
        <v>UNKNOWN</v>
      </c>
      <c r="M24710" t="s">
        <v>4802</v>
      </c>
      <c r="N24710" t="s">
        <v>4799</v>
      </c>
      <c r="O24710" t="s">
        <v>4761</v>
      </c>
      <c r="P24710" t="s">
        <v>4762</v>
      </c>
      <c r="Q24710" t="s">
        <v>9096</v>
      </c>
      <c r="R24710" s="4">
        <v>5412</v>
      </c>
      <c r="S24710" t="s">
        <v>38</v>
      </c>
      <c r="T24710" t="s">
        <v>65</v>
      </c>
      <c r="U24710" t="s">
        <v>1359</v>
      </c>
      <c r="V24710" t="str">
        <f>PROPER(Table1[[#This Row],[Product Name]])</f>
        <v>Novimex Swivel Stool, Black</v>
      </c>
      <c r="W24710" s="16">
        <v>291.65400000000005</v>
      </c>
      <c r="X24710" s="4">
        <v>2</v>
      </c>
      <c r="Y24710" s="4">
        <v>0.1</v>
      </c>
      <c r="Z24710" s="16">
        <v>38.873999999999995</v>
      </c>
      <c r="AA24710" s="4">
        <v>12.64</v>
      </c>
      <c r="AB24710" t="s">
        <v>33</v>
      </c>
    </row>
    <row r="24711" spans="1:28" ht="15" customHeight="1" x14ac:dyDescent="0.25">
      <c r="A24711" t="s">
        <v>16115</v>
      </c>
      <c r="B24711" s="4">
        <v>2015</v>
      </c>
      <c r="C24711" t="s">
        <v>17889</v>
      </c>
      <c r="D24711">
        <v>42306</v>
      </c>
      <c r="E24711" s="1">
        <v>42306</v>
      </c>
      <c r="F24711" s="1">
        <v>42309</v>
      </c>
      <c r="G24711" t="s">
        <v>98</v>
      </c>
      <c r="H24711" s="4">
        <v>10660144</v>
      </c>
      <c r="I24711" t="s">
        <v>3086</v>
      </c>
      <c r="J24711" t="s">
        <v>25</v>
      </c>
      <c r="K24711" s="2"/>
      <c r="L24711" s="10" t="str">
        <f t="shared" si="386"/>
        <v>UNKNOWN</v>
      </c>
      <c r="M24711" t="s">
        <v>5382</v>
      </c>
      <c r="N24711" t="s">
        <v>5383</v>
      </c>
      <c r="O24711" t="s">
        <v>4786</v>
      </c>
      <c r="P24711" t="s">
        <v>9108</v>
      </c>
      <c r="Q24711" t="s">
        <v>9096</v>
      </c>
      <c r="R24711" s="4">
        <v>4545</v>
      </c>
      <c r="S24711" t="s">
        <v>38</v>
      </c>
      <c r="T24711" t="s">
        <v>65</v>
      </c>
      <c r="U24711" t="s">
        <v>1821</v>
      </c>
      <c r="V24711" t="str">
        <f>PROPER(Table1[[#This Row],[Product Name]])</f>
        <v>Harbour Creations Rocking Chair, Black</v>
      </c>
      <c r="W24711" s="16">
        <v>528.00900000000001</v>
      </c>
      <c r="X24711" s="4">
        <v>5</v>
      </c>
      <c r="Y24711" s="4">
        <v>0.27</v>
      </c>
      <c r="Z24711" s="16">
        <v>-72.441000000000003</v>
      </c>
      <c r="AA24711" s="4">
        <v>180.33</v>
      </c>
      <c r="AB24711" t="s">
        <v>138</v>
      </c>
    </row>
    <row r="24712" spans="1:28" ht="15" customHeight="1" x14ac:dyDescent="0.25">
      <c r="A24712" t="s">
        <v>16109</v>
      </c>
      <c r="B24712" s="4">
        <v>2014</v>
      </c>
      <c r="C24712" t="s">
        <v>17469</v>
      </c>
      <c r="D24712">
        <v>41768</v>
      </c>
      <c r="E24712" s="1">
        <v>41768</v>
      </c>
      <c r="F24712" s="1">
        <v>41772</v>
      </c>
      <c r="G24712" t="s">
        <v>23</v>
      </c>
      <c r="H24712" s="4">
        <v>1249027</v>
      </c>
      <c r="I24712" t="s">
        <v>475</v>
      </c>
      <c r="J24712" t="s">
        <v>77</v>
      </c>
      <c r="K24712" s="2"/>
      <c r="L24712" s="10" t="str">
        <f t="shared" si="386"/>
        <v>UNKNOWN</v>
      </c>
      <c r="M24712" t="s">
        <v>5174</v>
      </c>
      <c r="N24712" t="s">
        <v>4840</v>
      </c>
      <c r="O24712" t="s">
        <v>4749</v>
      </c>
      <c r="P24712" t="s">
        <v>9110</v>
      </c>
      <c r="Q24712" t="s">
        <v>9096</v>
      </c>
      <c r="R24712" s="4">
        <v>6281</v>
      </c>
      <c r="S24712" t="s">
        <v>30</v>
      </c>
      <c r="T24712" t="s">
        <v>107</v>
      </c>
      <c r="U24712" t="s">
        <v>585</v>
      </c>
      <c r="V24712" t="str">
        <f>PROPER(Table1[[#This Row],[Product Name]])</f>
        <v>Tenex Trays, Blue</v>
      </c>
      <c r="W24712" s="16">
        <v>108.41999999999999</v>
      </c>
      <c r="X24712" s="4">
        <v>2</v>
      </c>
      <c r="Y24712" s="4">
        <v>0</v>
      </c>
      <c r="Z24712" s="16">
        <v>47.7</v>
      </c>
      <c r="AA24712" s="4">
        <v>13.67</v>
      </c>
      <c r="AB24712" t="s">
        <v>93</v>
      </c>
    </row>
    <row r="24713" spans="1:28" ht="15" customHeight="1" x14ac:dyDescent="0.25">
      <c r="A24713" t="s">
        <v>16109</v>
      </c>
      <c r="B24713" s="4">
        <v>2013</v>
      </c>
      <c r="C24713" t="s">
        <v>17890</v>
      </c>
      <c r="D24713">
        <v>41572</v>
      </c>
      <c r="E24713" s="1">
        <v>41572</v>
      </c>
      <c r="F24713" s="1">
        <v>41572</v>
      </c>
      <c r="G24713" t="s">
        <v>148</v>
      </c>
      <c r="H24713" s="4">
        <v>1247566</v>
      </c>
      <c r="I24713" t="s">
        <v>984</v>
      </c>
      <c r="J24713" t="s">
        <v>25</v>
      </c>
      <c r="K24713" s="2"/>
      <c r="L24713" s="10" t="str">
        <f t="shared" si="386"/>
        <v>UNKNOWN</v>
      </c>
      <c r="M24713" t="s">
        <v>5384</v>
      </c>
      <c r="N24713" t="s">
        <v>4913</v>
      </c>
      <c r="O24713" t="s">
        <v>4758</v>
      </c>
      <c r="P24713" t="s">
        <v>9110</v>
      </c>
      <c r="Q24713" t="s">
        <v>9096</v>
      </c>
      <c r="R24713" s="4">
        <v>2899</v>
      </c>
      <c r="S24713" t="s">
        <v>30</v>
      </c>
      <c r="T24713" t="s">
        <v>43</v>
      </c>
      <c r="U24713" t="s">
        <v>97</v>
      </c>
      <c r="V24713" t="str">
        <f>PROPER(Table1[[#This Row],[Product Name]])</f>
        <v>Acco Binding Machine, Clear</v>
      </c>
      <c r="W24713" s="16">
        <v>353.85</v>
      </c>
      <c r="X24713" s="4">
        <v>7</v>
      </c>
      <c r="Y24713" s="4">
        <v>0</v>
      </c>
      <c r="Z24713" s="16">
        <v>123.68999999999998</v>
      </c>
      <c r="AA24713" s="4">
        <v>76.12</v>
      </c>
      <c r="AB24713" t="s">
        <v>93</v>
      </c>
    </row>
    <row r="24714" spans="1:28" ht="15" customHeight="1" x14ac:dyDescent="0.25">
      <c r="A24714" t="s">
        <v>16109</v>
      </c>
      <c r="B24714" s="4">
        <v>2013</v>
      </c>
      <c r="C24714" t="s">
        <v>17890</v>
      </c>
      <c r="D24714">
        <v>41572</v>
      </c>
      <c r="E24714" s="1">
        <v>41572</v>
      </c>
      <c r="F24714" s="1">
        <v>41572</v>
      </c>
      <c r="G24714" t="s">
        <v>148</v>
      </c>
      <c r="H24714" s="4">
        <v>1247566</v>
      </c>
      <c r="I24714" t="s">
        <v>984</v>
      </c>
      <c r="J24714" t="s">
        <v>25</v>
      </c>
      <c r="K24714" s="2"/>
      <c r="L24714" s="10" t="str">
        <f t="shared" si="386"/>
        <v>UNKNOWN</v>
      </c>
      <c r="M24714" t="s">
        <v>5384</v>
      </c>
      <c r="N24714" t="s">
        <v>4913</v>
      </c>
      <c r="O24714" t="s">
        <v>4758</v>
      </c>
      <c r="P24714" t="s">
        <v>9110</v>
      </c>
      <c r="Q24714" t="s">
        <v>9096</v>
      </c>
      <c r="R24714" s="4">
        <v>3762</v>
      </c>
      <c r="S24714" t="s">
        <v>38</v>
      </c>
      <c r="T24714" t="s">
        <v>130</v>
      </c>
      <c r="U24714" t="s">
        <v>824</v>
      </c>
      <c r="V24714" t="str">
        <f>PROPER(Table1[[#This Row],[Product Name]])</f>
        <v>Chromcraft Computer Table, With Bottom Storage</v>
      </c>
      <c r="W24714" s="16">
        <v>1773.7200000000003</v>
      </c>
      <c r="X24714" s="4">
        <v>5</v>
      </c>
      <c r="Y24714" s="4">
        <v>0.2</v>
      </c>
      <c r="Z24714" s="16">
        <v>44.219999999999914</v>
      </c>
      <c r="AA24714" s="4">
        <v>215</v>
      </c>
      <c r="AB24714" t="s">
        <v>93</v>
      </c>
    </row>
    <row r="24715" spans="1:28" ht="15" customHeight="1" x14ac:dyDescent="0.25">
      <c r="A24715" t="s">
        <v>16109</v>
      </c>
      <c r="B24715" s="4">
        <v>2013</v>
      </c>
      <c r="C24715" t="s">
        <v>17890</v>
      </c>
      <c r="D24715">
        <v>41572</v>
      </c>
      <c r="E24715" s="1">
        <v>41572</v>
      </c>
      <c r="F24715" s="1">
        <v>41572</v>
      </c>
      <c r="G24715" t="s">
        <v>148</v>
      </c>
      <c r="H24715" s="4">
        <v>1247566</v>
      </c>
      <c r="I24715" t="s">
        <v>984</v>
      </c>
      <c r="J24715" t="s">
        <v>25</v>
      </c>
      <c r="K24715" s="2"/>
      <c r="L24715" s="10" t="str">
        <f t="shared" si="386"/>
        <v>UNKNOWN</v>
      </c>
      <c r="M24715" t="s">
        <v>5384</v>
      </c>
      <c r="N24715" t="s">
        <v>4913</v>
      </c>
      <c r="O24715" t="s">
        <v>4758</v>
      </c>
      <c r="P24715" t="s">
        <v>9110</v>
      </c>
      <c r="Q24715" t="s">
        <v>9096</v>
      </c>
      <c r="R24715" s="4">
        <v>2961</v>
      </c>
      <c r="S24715" t="s">
        <v>30</v>
      </c>
      <c r="T24715" t="s">
        <v>63</v>
      </c>
      <c r="U24715" t="s">
        <v>1491</v>
      </c>
      <c r="V24715" t="str">
        <f>PROPER(Table1[[#This Row],[Product Name]])</f>
        <v>Accos Thumb Tacks, Bulk Pack</v>
      </c>
      <c r="W24715" s="16">
        <v>68.400000000000006</v>
      </c>
      <c r="X24715" s="4">
        <v>5</v>
      </c>
      <c r="Y24715" s="4">
        <v>0</v>
      </c>
      <c r="Z24715" s="16">
        <v>7.5</v>
      </c>
      <c r="AA24715" s="4">
        <v>9.73</v>
      </c>
      <c r="AB24715" t="s">
        <v>93</v>
      </c>
    </row>
    <row r="24716" spans="1:28" ht="15" customHeight="1" x14ac:dyDescent="0.25">
      <c r="A24716" t="s">
        <v>16109</v>
      </c>
      <c r="B24716" s="4">
        <v>2013</v>
      </c>
      <c r="C24716" t="s">
        <v>17890</v>
      </c>
      <c r="D24716">
        <v>41572</v>
      </c>
      <c r="E24716" s="1">
        <v>41572</v>
      </c>
      <c r="F24716" s="1">
        <v>41572</v>
      </c>
      <c r="G24716" t="s">
        <v>148</v>
      </c>
      <c r="H24716" s="4">
        <v>1247566</v>
      </c>
      <c r="I24716" t="s">
        <v>984</v>
      </c>
      <c r="J24716" t="s">
        <v>25</v>
      </c>
      <c r="K24716" s="2"/>
      <c r="L24716" s="10" t="str">
        <f t="shared" si="386"/>
        <v>UNKNOWN</v>
      </c>
      <c r="M24716" t="s">
        <v>5384</v>
      </c>
      <c r="N24716" t="s">
        <v>4913</v>
      </c>
      <c r="O24716" t="s">
        <v>4758</v>
      </c>
      <c r="P24716" t="s">
        <v>9110</v>
      </c>
      <c r="Q24716" t="s">
        <v>9096</v>
      </c>
      <c r="R24716" s="4">
        <v>6622</v>
      </c>
      <c r="S24716" t="s">
        <v>30</v>
      </c>
      <c r="T24716" t="s">
        <v>203</v>
      </c>
      <c r="U24716" t="s">
        <v>2855</v>
      </c>
      <c r="V24716" t="str">
        <f>PROPER(Table1[[#This Row],[Product Name]])</f>
        <v>Xerox Parchment Paper, Multicolor</v>
      </c>
      <c r="W24716" s="16">
        <v>102.68999999999998</v>
      </c>
      <c r="X24716" s="4">
        <v>7</v>
      </c>
      <c r="Y24716" s="4">
        <v>0</v>
      </c>
      <c r="Z24716" s="16">
        <v>38.850000000000009</v>
      </c>
      <c r="AA24716" s="4">
        <v>9.31</v>
      </c>
      <c r="AB24716" t="s">
        <v>93</v>
      </c>
    </row>
    <row r="24717" spans="1:28" ht="15" customHeight="1" x14ac:dyDescent="0.25">
      <c r="A24717" t="s">
        <v>16109</v>
      </c>
      <c r="B24717" s="4">
        <v>2013</v>
      </c>
      <c r="C24717" t="s">
        <v>17890</v>
      </c>
      <c r="D24717">
        <v>41572</v>
      </c>
      <c r="E24717" s="1">
        <v>41572</v>
      </c>
      <c r="F24717" s="1">
        <v>41572</v>
      </c>
      <c r="G24717" t="s">
        <v>148</v>
      </c>
      <c r="H24717" s="4">
        <v>1247566</v>
      </c>
      <c r="I24717" t="s">
        <v>984</v>
      </c>
      <c r="J24717" t="s">
        <v>25</v>
      </c>
      <c r="K24717" s="2"/>
      <c r="L24717" s="10" t="str">
        <f t="shared" si="386"/>
        <v>UNKNOWN</v>
      </c>
      <c r="M24717" t="s">
        <v>5384</v>
      </c>
      <c r="N24717" t="s">
        <v>4913</v>
      </c>
      <c r="O24717" t="s">
        <v>4758</v>
      </c>
      <c r="P24717" t="s">
        <v>9110</v>
      </c>
      <c r="Q24717" t="s">
        <v>9096</v>
      </c>
      <c r="R24717" s="4">
        <v>4664</v>
      </c>
      <c r="S24717" t="s">
        <v>30</v>
      </c>
      <c r="T24717" t="s">
        <v>31</v>
      </c>
      <c r="U24717" t="s">
        <v>1498</v>
      </c>
      <c r="V24717" t="str">
        <f>PROPER(Table1[[#This Row],[Product Name]])</f>
        <v>Hon Legal Exhibit Labels, Alphabetical</v>
      </c>
      <c r="W24717" s="16">
        <v>10.68</v>
      </c>
      <c r="X24717" s="4">
        <v>1</v>
      </c>
      <c r="Y24717" s="4">
        <v>0</v>
      </c>
      <c r="Z24717" s="16">
        <v>3.51</v>
      </c>
      <c r="AA24717" s="4">
        <v>1.64</v>
      </c>
      <c r="AB24717" t="s">
        <v>93</v>
      </c>
    </row>
    <row r="24718" spans="1:28" ht="15" customHeight="1" x14ac:dyDescent="0.25">
      <c r="A24718" t="s">
        <v>16109</v>
      </c>
      <c r="B24718" s="4">
        <v>2015</v>
      </c>
      <c r="C24718" t="s">
        <v>17891</v>
      </c>
      <c r="D24718">
        <v>42040</v>
      </c>
      <c r="E24718" s="1">
        <v>42040</v>
      </c>
      <c r="F24718" s="1">
        <v>42044</v>
      </c>
      <c r="G24718" t="s">
        <v>23</v>
      </c>
      <c r="H24718" s="4">
        <v>165857</v>
      </c>
      <c r="I24718" t="s">
        <v>2142</v>
      </c>
      <c r="J24718" t="s">
        <v>77</v>
      </c>
      <c r="K24718" s="2"/>
      <c r="L24718" s="10" t="str">
        <f t="shared" si="386"/>
        <v>UNKNOWN</v>
      </c>
      <c r="M24718" t="s">
        <v>5145</v>
      </c>
      <c r="N24718" t="s">
        <v>4788</v>
      </c>
      <c r="O24718" t="s">
        <v>4761</v>
      </c>
      <c r="P24718" t="s">
        <v>4762</v>
      </c>
      <c r="Q24718" t="s">
        <v>9096</v>
      </c>
      <c r="R24718" s="4">
        <v>4735</v>
      </c>
      <c r="S24718" t="s">
        <v>30</v>
      </c>
      <c r="T24718" t="s">
        <v>118</v>
      </c>
      <c r="U24718" t="s">
        <v>2778</v>
      </c>
      <c r="V24718" t="str">
        <f>PROPER(Table1[[#This Row],[Product Name]])</f>
        <v>Hoover Refrigerator, Black</v>
      </c>
      <c r="W24718" s="16">
        <v>1419.3629999999998</v>
      </c>
      <c r="X24718" s="4">
        <v>3</v>
      </c>
      <c r="Y24718" s="4">
        <v>0.1</v>
      </c>
      <c r="Z24718" s="16">
        <v>110.31299999999999</v>
      </c>
      <c r="AA24718" s="4">
        <v>79.010000000000005</v>
      </c>
      <c r="AB24718" t="s">
        <v>33</v>
      </c>
    </row>
    <row r="24719" spans="1:28" ht="15" customHeight="1" x14ac:dyDescent="0.25">
      <c r="A24719" t="s">
        <v>16109</v>
      </c>
      <c r="B24719" s="4">
        <v>2015</v>
      </c>
      <c r="C24719" t="s">
        <v>17891</v>
      </c>
      <c r="D24719">
        <v>42040</v>
      </c>
      <c r="E24719" s="1">
        <v>42040</v>
      </c>
      <c r="F24719" s="1">
        <v>42044</v>
      </c>
      <c r="G24719" t="s">
        <v>23</v>
      </c>
      <c r="H24719" s="4">
        <v>165857</v>
      </c>
      <c r="I24719" t="s">
        <v>2142</v>
      </c>
      <c r="J24719" t="s">
        <v>77</v>
      </c>
      <c r="K24719" s="2"/>
      <c r="L24719" s="10" t="str">
        <f t="shared" si="386"/>
        <v>UNKNOWN</v>
      </c>
      <c r="M24719" t="s">
        <v>5145</v>
      </c>
      <c r="N24719" t="s">
        <v>4788</v>
      </c>
      <c r="O24719" t="s">
        <v>4761</v>
      </c>
      <c r="P24719" t="s">
        <v>4762</v>
      </c>
      <c r="Q24719" t="s">
        <v>9096</v>
      </c>
      <c r="R24719" s="4">
        <v>4991</v>
      </c>
      <c r="S24719" t="s">
        <v>30</v>
      </c>
      <c r="T24719" t="s">
        <v>55</v>
      </c>
      <c r="U24719" t="s">
        <v>229</v>
      </c>
      <c r="V24719" t="str">
        <f>PROPER(Table1[[#This Row],[Product Name]])</f>
        <v>Kleencut Shears, Serrated</v>
      </c>
      <c r="W24719" s="16">
        <v>78.245999999999995</v>
      </c>
      <c r="X24719" s="4">
        <v>2</v>
      </c>
      <c r="Y24719" s="4">
        <v>0.1</v>
      </c>
      <c r="Z24719" s="16">
        <v>-3.5340000000000007</v>
      </c>
      <c r="AA24719" s="4">
        <v>5.57</v>
      </c>
      <c r="AB24719" t="s">
        <v>33</v>
      </c>
    </row>
    <row r="24720" spans="1:28" ht="15" customHeight="1" x14ac:dyDescent="0.25">
      <c r="A24720" t="s">
        <v>16109</v>
      </c>
      <c r="B24720" s="4">
        <v>2015</v>
      </c>
      <c r="C24720" t="s">
        <v>17891</v>
      </c>
      <c r="D24720">
        <v>42040</v>
      </c>
      <c r="E24720" s="1">
        <v>42040</v>
      </c>
      <c r="F24720" s="1">
        <v>42044</v>
      </c>
      <c r="G24720" t="s">
        <v>23</v>
      </c>
      <c r="H24720" s="4">
        <v>165857</v>
      </c>
      <c r="I24720" t="s">
        <v>2142</v>
      </c>
      <c r="J24720" t="s">
        <v>77</v>
      </c>
      <c r="K24720" s="2"/>
      <c r="L24720" s="10" t="str">
        <f t="shared" si="386"/>
        <v>UNKNOWN</v>
      </c>
      <c r="M24720" t="s">
        <v>5145</v>
      </c>
      <c r="N24720" t="s">
        <v>4788</v>
      </c>
      <c r="O24720" t="s">
        <v>4761</v>
      </c>
      <c r="P24720" t="s">
        <v>4762</v>
      </c>
      <c r="Q24720" t="s">
        <v>9096</v>
      </c>
      <c r="R24720" s="4">
        <v>3257</v>
      </c>
      <c r="S24720" t="s">
        <v>30</v>
      </c>
      <c r="T24720" t="s">
        <v>43</v>
      </c>
      <c r="U24720" t="s">
        <v>2318</v>
      </c>
      <c r="V24720" t="str">
        <f>PROPER(Table1[[#This Row],[Product Name]])</f>
        <v>Avery Binding Machine, Economy</v>
      </c>
      <c r="W24720" s="16">
        <v>571.428</v>
      </c>
      <c r="X24720" s="4">
        <v>13</v>
      </c>
      <c r="Y24720" s="4">
        <v>0.1</v>
      </c>
      <c r="Z24720" s="16">
        <v>25.037999999999997</v>
      </c>
      <c r="AA24720" s="4">
        <v>29.43</v>
      </c>
      <c r="AB24720" t="s">
        <v>33</v>
      </c>
    </row>
    <row r="24721" spans="1:28" ht="15" customHeight="1" x14ac:dyDescent="0.25">
      <c r="A24721" t="s">
        <v>16109</v>
      </c>
      <c r="B24721" s="4">
        <v>2015</v>
      </c>
      <c r="C24721" t="s">
        <v>17891</v>
      </c>
      <c r="D24721">
        <v>42040</v>
      </c>
      <c r="E24721" s="1">
        <v>42040</v>
      </c>
      <c r="F24721" s="1">
        <v>42044</v>
      </c>
      <c r="G24721" t="s">
        <v>23</v>
      </c>
      <c r="H24721" s="4">
        <v>165857</v>
      </c>
      <c r="I24721" t="s">
        <v>2142</v>
      </c>
      <c r="J24721" t="s">
        <v>77</v>
      </c>
      <c r="K24721" s="2"/>
      <c r="L24721" s="10" t="str">
        <f t="shared" si="386"/>
        <v>UNKNOWN</v>
      </c>
      <c r="M24721" t="s">
        <v>5145</v>
      </c>
      <c r="N24721" t="s">
        <v>4788</v>
      </c>
      <c r="O24721" t="s">
        <v>4761</v>
      </c>
      <c r="P24721" t="s">
        <v>4762</v>
      </c>
      <c r="Q24721" t="s">
        <v>9096</v>
      </c>
      <c r="R24721" s="4">
        <v>5024</v>
      </c>
      <c r="S24721" t="s">
        <v>30</v>
      </c>
      <c r="T24721" t="s">
        <v>47</v>
      </c>
      <c r="U24721" t="s">
        <v>2293</v>
      </c>
      <c r="V24721" t="str">
        <f>PROPER(Table1[[#This Row],[Product Name]])</f>
        <v>Kraft Business Envelopes, Set Of 50</v>
      </c>
      <c r="W24721" s="16">
        <v>53.945999999999998</v>
      </c>
      <c r="X24721" s="4">
        <v>3</v>
      </c>
      <c r="Y24721" s="4">
        <v>0.1</v>
      </c>
      <c r="Z24721" s="16">
        <v>16.776</v>
      </c>
      <c r="AA24721" s="4">
        <v>3.72</v>
      </c>
      <c r="AB24721" t="s">
        <v>33</v>
      </c>
    </row>
    <row r="24722" spans="1:28" ht="15" customHeight="1" x14ac:dyDescent="0.25">
      <c r="A24722" t="s">
        <v>16109</v>
      </c>
      <c r="B24722" s="4">
        <v>2015</v>
      </c>
      <c r="C24722" t="s">
        <v>17313</v>
      </c>
      <c r="D24722">
        <v>42140</v>
      </c>
      <c r="E24722" s="1">
        <v>42140</v>
      </c>
      <c r="F24722" s="1">
        <v>42144</v>
      </c>
      <c r="G24722" t="s">
        <v>23</v>
      </c>
      <c r="H24722" s="4">
        <v>1322527</v>
      </c>
      <c r="I24722" t="s">
        <v>2121</v>
      </c>
      <c r="J24722" t="s">
        <v>77</v>
      </c>
      <c r="K24722" s="2"/>
      <c r="L24722" s="10" t="str">
        <f t="shared" si="386"/>
        <v>UNKNOWN</v>
      </c>
      <c r="M24722" t="s">
        <v>5125</v>
      </c>
      <c r="N24722" t="s">
        <v>4814</v>
      </c>
      <c r="O24722" t="s">
        <v>4749</v>
      </c>
      <c r="P24722" t="s">
        <v>9110</v>
      </c>
      <c r="Q24722" t="s">
        <v>9096</v>
      </c>
      <c r="R24722" s="4">
        <v>4639</v>
      </c>
      <c r="S24722" t="s">
        <v>30</v>
      </c>
      <c r="T24722" t="s">
        <v>31</v>
      </c>
      <c r="U24722" t="s">
        <v>2449</v>
      </c>
      <c r="V24722" t="str">
        <f>PROPER(Table1[[#This Row],[Product Name]])</f>
        <v>Hon Color Coded Labels, Alphabetical</v>
      </c>
      <c r="W24722" s="16">
        <v>25.259999999999998</v>
      </c>
      <c r="X24722" s="4">
        <v>2</v>
      </c>
      <c r="Y24722" s="4">
        <v>0</v>
      </c>
      <c r="Z24722" s="16">
        <v>0</v>
      </c>
      <c r="AA24722" s="4">
        <v>1.67</v>
      </c>
      <c r="AB24722" t="s">
        <v>93</v>
      </c>
    </row>
    <row r="24723" spans="1:28" ht="15" customHeight="1" x14ac:dyDescent="0.25">
      <c r="A24723" t="s">
        <v>16109</v>
      </c>
      <c r="B24723" s="4">
        <v>2015</v>
      </c>
      <c r="C24723" t="s">
        <v>17892</v>
      </c>
      <c r="D24723">
        <v>42236</v>
      </c>
      <c r="E24723" s="1">
        <v>42236</v>
      </c>
      <c r="F24723" s="1">
        <v>42239</v>
      </c>
      <c r="G24723" t="s">
        <v>88</v>
      </c>
      <c r="H24723" s="4">
        <v>2134066</v>
      </c>
      <c r="I24723" t="s">
        <v>2230</v>
      </c>
      <c r="J24723" t="s">
        <v>25</v>
      </c>
      <c r="K24723" s="2"/>
      <c r="L24723" s="10" t="str">
        <f t="shared" si="386"/>
        <v>UNKNOWN</v>
      </c>
      <c r="M24723" t="s">
        <v>4757</v>
      </c>
      <c r="N24723" t="s">
        <v>4757</v>
      </c>
      <c r="O24723" t="s">
        <v>4758</v>
      </c>
      <c r="P24723" t="s">
        <v>9110</v>
      </c>
      <c r="Q24723" t="s">
        <v>9096</v>
      </c>
      <c r="R24723" s="4">
        <v>5993</v>
      </c>
      <c r="S24723" t="s">
        <v>52</v>
      </c>
      <c r="T24723" t="s">
        <v>105</v>
      </c>
      <c r="U24723" t="s">
        <v>2182</v>
      </c>
      <c r="V24723" t="str">
        <f>PROPER(Table1[[#This Row],[Product Name]])</f>
        <v>Sharp Fax And Copier, Color</v>
      </c>
      <c r="W24723" s="16">
        <v>340.08</v>
      </c>
      <c r="X24723" s="4">
        <v>2</v>
      </c>
      <c r="Y24723" s="4">
        <v>0</v>
      </c>
      <c r="Z24723" s="16">
        <v>33.96</v>
      </c>
      <c r="AA24723" s="4">
        <v>49.87</v>
      </c>
      <c r="AB24723" t="s">
        <v>138</v>
      </c>
    </row>
    <row r="24724" spans="1:28" ht="15" customHeight="1" x14ac:dyDescent="0.25">
      <c r="A24724" t="s">
        <v>16109</v>
      </c>
      <c r="B24724" s="4">
        <v>2015</v>
      </c>
      <c r="C24724" t="s">
        <v>17892</v>
      </c>
      <c r="D24724">
        <v>42236</v>
      </c>
      <c r="E24724" s="1">
        <v>42236</v>
      </c>
      <c r="F24724" s="1">
        <v>42239</v>
      </c>
      <c r="G24724" t="s">
        <v>88</v>
      </c>
      <c r="H24724" s="4">
        <v>2134066</v>
      </c>
      <c r="I24724" t="s">
        <v>2230</v>
      </c>
      <c r="J24724" t="s">
        <v>25</v>
      </c>
      <c r="K24724" s="2"/>
      <c r="L24724" s="10" t="str">
        <f t="shared" si="386"/>
        <v>UNKNOWN</v>
      </c>
      <c r="M24724" t="s">
        <v>4757</v>
      </c>
      <c r="N24724" t="s">
        <v>4757</v>
      </c>
      <c r="O24724" t="s">
        <v>4758</v>
      </c>
      <c r="P24724" t="s">
        <v>9110</v>
      </c>
      <c r="Q24724" t="s">
        <v>9096</v>
      </c>
      <c r="R24724" s="4">
        <v>4464</v>
      </c>
      <c r="S24724" t="s">
        <v>30</v>
      </c>
      <c r="T24724" t="s">
        <v>203</v>
      </c>
      <c r="U24724" t="s">
        <v>285</v>
      </c>
      <c r="V24724" t="str">
        <f>PROPER(Table1[[#This Row],[Product Name]])</f>
        <v>Green Bar Cards &amp; Envelopes, Recycled</v>
      </c>
      <c r="W24724" s="16">
        <v>144.9</v>
      </c>
      <c r="X24724" s="4">
        <v>3</v>
      </c>
      <c r="Y24724" s="4">
        <v>0</v>
      </c>
      <c r="Z24724" s="16">
        <v>70.92</v>
      </c>
      <c r="AA24724" s="4">
        <v>29.56</v>
      </c>
      <c r="AB24724" t="s">
        <v>138</v>
      </c>
    </row>
    <row r="24725" spans="1:28" ht="15" customHeight="1" x14ac:dyDescent="0.25">
      <c r="A24725" t="s">
        <v>16109</v>
      </c>
      <c r="B24725" s="4">
        <v>2013</v>
      </c>
      <c r="C24725" t="s">
        <v>17893</v>
      </c>
      <c r="D24725">
        <v>41294</v>
      </c>
      <c r="E24725" s="1">
        <v>41294</v>
      </c>
      <c r="F24725" s="1">
        <v>41296</v>
      </c>
      <c r="G24725" t="s">
        <v>88</v>
      </c>
      <c r="H24725" s="4">
        <v>1240027</v>
      </c>
      <c r="I24725" t="s">
        <v>2153</v>
      </c>
      <c r="J24725" t="s">
        <v>68</v>
      </c>
      <c r="K24725" s="2"/>
      <c r="L24725" s="10" t="str">
        <f t="shared" si="386"/>
        <v>UNKNOWN</v>
      </c>
      <c r="M24725" t="s">
        <v>4823</v>
      </c>
      <c r="N24725" t="s">
        <v>4824</v>
      </c>
      <c r="O24725" t="s">
        <v>4749</v>
      </c>
      <c r="P24725" t="s">
        <v>9110</v>
      </c>
      <c r="Q24725" t="s">
        <v>9096</v>
      </c>
      <c r="R24725" s="4">
        <v>3030</v>
      </c>
      <c r="S24725" t="s">
        <v>38</v>
      </c>
      <c r="T24725" t="s">
        <v>39</v>
      </c>
      <c r="U24725" t="s">
        <v>1405</v>
      </c>
      <c r="V24725" t="str">
        <f>PROPER(Table1[[#This Row],[Product Name]])</f>
        <v>Advantus Door Stop, Erganomic</v>
      </c>
      <c r="W24725" s="16">
        <v>174.60000000000002</v>
      </c>
      <c r="X24725" s="4">
        <v>4</v>
      </c>
      <c r="Y24725" s="4">
        <v>0</v>
      </c>
      <c r="Z24725" s="16">
        <v>15.600000000000001</v>
      </c>
      <c r="AA24725" s="4">
        <v>20.239999999999998</v>
      </c>
      <c r="AB24725" t="s">
        <v>33</v>
      </c>
    </row>
    <row r="24726" spans="1:28" ht="15" customHeight="1" x14ac:dyDescent="0.25">
      <c r="A24726" t="s">
        <v>16109</v>
      </c>
      <c r="B24726" s="4">
        <v>2013</v>
      </c>
      <c r="C24726" t="s">
        <v>17893</v>
      </c>
      <c r="D24726">
        <v>41294</v>
      </c>
      <c r="E24726" s="1">
        <v>41294</v>
      </c>
      <c r="F24726" s="1">
        <v>41296</v>
      </c>
      <c r="G24726" t="s">
        <v>88</v>
      </c>
      <c r="H24726" s="4">
        <v>1240027</v>
      </c>
      <c r="I24726" t="s">
        <v>2153</v>
      </c>
      <c r="J24726" t="s">
        <v>68</v>
      </c>
      <c r="K24726" s="2"/>
      <c r="L24726" s="10" t="str">
        <f t="shared" si="386"/>
        <v>UNKNOWN</v>
      </c>
      <c r="M24726" t="s">
        <v>4823</v>
      </c>
      <c r="N24726" t="s">
        <v>4824</v>
      </c>
      <c r="O24726" t="s">
        <v>4749</v>
      </c>
      <c r="P24726" t="s">
        <v>9110</v>
      </c>
      <c r="Q24726" t="s">
        <v>9096</v>
      </c>
      <c r="R24726" s="4">
        <v>2893</v>
      </c>
      <c r="S24726" t="s">
        <v>30</v>
      </c>
      <c r="T24726" t="s">
        <v>43</v>
      </c>
      <c r="U24726" t="s">
        <v>2846</v>
      </c>
      <c r="V24726" t="str">
        <f>PROPER(Table1[[#This Row],[Product Name]])</f>
        <v>Acco Binder Covers, Economy</v>
      </c>
      <c r="W24726" s="16">
        <v>39.959999999999994</v>
      </c>
      <c r="X24726" s="4">
        <v>3</v>
      </c>
      <c r="Y24726" s="4">
        <v>0</v>
      </c>
      <c r="Z24726" s="16">
        <v>5.9399999999999995</v>
      </c>
      <c r="AA24726" s="4">
        <v>4.34</v>
      </c>
      <c r="AB24726" t="s">
        <v>33</v>
      </c>
    </row>
    <row r="24727" spans="1:28" ht="15" customHeight="1" x14ac:dyDescent="0.25">
      <c r="A24727" t="s">
        <v>16109</v>
      </c>
      <c r="B24727" s="4">
        <v>2013</v>
      </c>
      <c r="C24727" t="s">
        <v>17893</v>
      </c>
      <c r="D24727">
        <v>41294</v>
      </c>
      <c r="E24727" s="1">
        <v>41294</v>
      </c>
      <c r="F24727" s="1">
        <v>41296</v>
      </c>
      <c r="G24727" t="s">
        <v>88</v>
      </c>
      <c r="H24727" s="4">
        <v>1240027</v>
      </c>
      <c r="I24727" t="s">
        <v>2153</v>
      </c>
      <c r="J24727" t="s">
        <v>68</v>
      </c>
      <c r="K24727" s="2"/>
      <c r="L24727" s="10" t="str">
        <f t="shared" si="386"/>
        <v>UNKNOWN</v>
      </c>
      <c r="M24727" t="s">
        <v>4823</v>
      </c>
      <c r="N24727" t="s">
        <v>4824</v>
      </c>
      <c r="O24727" t="s">
        <v>4749</v>
      </c>
      <c r="P24727" t="s">
        <v>9110</v>
      </c>
      <c r="Q24727" t="s">
        <v>9096</v>
      </c>
      <c r="R24727" s="4">
        <v>3001</v>
      </c>
      <c r="S24727" t="s">
        <v>30</v>
      </c>
      <c r="T24727" t="s">
        <v>55</v>
      </c>
      <c r="U24727" t="s">
        <v>879</v>
      </c>
      <c r="V24727" t="str">
        <f>PROPER(Table1[[#This Row],[Product Name]])</f>
        <v>Acme Trimmer, Easy Grip</v>
      </c>
      <c r="W24727" s="16">
        <v>231</v>
      </c>
      <c r="X24727" s="4">
        <v>5</v>
      </c>
      <c r="Y24727" s="4">
        <v>0</v>
      </c>
      <c r="Z24727" s="16">
        <v>13.8</v>
      </c>
      <c r="AA24727" s="4">
        <v>17.57</v>
      </c>
      <c r="AB24727" t="s">
        <v>33</v>
      </c>
    </row>
    <row r="24728" spans="1:28" ht="15" customHeight="1" x14ac:dyDescent="0.25">
      <c r="A24728" t="s">
        <v>16109</v>
      </c>
      <c r="B24728" s="4">
        <v>2013</v>
      </c>
      <c r="C24728" t="s">
        <v>17893</v>
      </c>
      <c r="D24728">
        <v>41294</v>
      </c>
      <c r="E24728" s="1">
        <v>41294</v>
      </c>
      <c r="F24728" s="1">
        <v>41296</v>
      </c>
      <c r="G24728" t="s">
        <v>88</v>
      </c>
      <c r="H24728" s="4">
        <v>1240027</v>
      </c>
      <c r="I24728" t="s">
        <v>2153</v>
      </c>
      <c r="J24728" t="s">
        <v>68</v>
      </c>
      <c r="K24728" s="2"/>
      <c r="L24728" s="10" t="str">
        <f t="shared" si="386"/>
        <v>UNKNOWN</v>
      </c>
      <c r="M24728" t="s">
        <v>4823</v>
      </c>
      <c r="N24728" t="s">
        <v>4824</v>
      </c>
      <c r="O24728" t="s">
        <v>4749</v>
      </c>
      <c r="P24728" t="s">
        <v>9110</v>
      </c>
      <c r="Q24728" t="s">
        <v>9096</v>
      </c>
      <c r="R24728" s="4">
        <v>5249</v>
      </c>
      <c r="S24728" t="s">
        <v>52</v>
      </c>
      <c r="T24728" t="s">
        <v>115</v>
      </c>
      <c r="U24728" t="s">
        <v>454</v>
      </c>
      <c r="V24728" t="str">
        <f>PROPER(Table1[[#This Row],[Product Name]])</f>
        <v>Motorola Audio Dock, With Caller Id</v>
      </c>
      <c r="W24728" s="16">
        <v>346.74</v>
      </c>
      <c r="X24728" s="4">
        <v>2</v>
      </c>
      <c r="Y24728" s="4">
        <v>0</v>
      </c>
      <c r="Z24728" s="16">
        <v>162.96</v>
      </c>
      <c r="AA24728" s="4">
        <v>7.5</v>
      </c>
      <c r="AB24728" t="s">
        <v>33</v>
      </c>
    </row>
    <row r="24729" spans="1:28" ht="15" customHeight="1" x14ac:dyDescent="0.25">
      <c r="A24729" t="s">
        <v>16109</v>
      </c>
      <c r="B24729" s="4">
        <v>2013</v>
      </c>
      <c r="C24729" t="s">
        <v>17894</v>
      </c>
      <c r="D24729">
        <v>41605</v>
      </c>
      <c r="E24729" s="1">
        <v>41605</v>
      </c>
      <c r="F24729" s="1">
        <v>41611</v>
      </c>
      <c r="G24729" t="s">
        <v>23</v>
      </c>
      <c r="H24729" s="4">
        <v>1457558</v>
      </c>
      <c r="I24729" t="s">
        <v>1547</v>
      </c>
      <c r="J24729" t="s">
        <v>25</v>
      </c>
      <c r="K24729" s="2"/>
      <c r="L24729" s="10" t="str">
        <f t="shared" si="386"/>
        <v>UNKNOWN</v>
      </c>
      <c r="M24729" t="s">
        <v>5126</v>
      </c>
      <c r="N24729" t="s">
        <v>4795</v>
      </c>
      <c r="O24729" t="s">
        <v>4755</v>
      </c>
      <c r="P24729" t="s">
        <v>9097</v>
      </c>
      <c r="Q24729" t="s">
        <v>9096</v>
      </c>
      <c r="R24729" s="4">
        <v>4993</v>
      </c>
      <c r="S24729" t="s">
        <v>30</v>
      </c>
      <c r="T24729" t="s">
        <v>55</v>
      </c>
      <c r="U24729" t="s">
        <v>1884</v>
      </c>
      <c r="V24729" t="str">
        <f>PROPER(Table1[[#This Row],[Product Name]])</f>
        <v>Kleencut Trimmer, Easy Grip</v>
      </c>
      <c r="W24729" s="16">
        <v>129.14999999999998</v>
      </c>
      <c r="X24729" s="4">
        <v>3</v>
      </c>
      <c r="Y24729" s="4">
        <v>0</v>
      </c>
      <c r="Z24729" s="16">
        <v>23.22</v>
      </c>
      <c r="AA24729" s="4">
        <v>12.47</v>
      </c>
      <c r="AB24729" t="s">
        <v>33</v>
      </c>
    </row>
    <row r="24730" spans="1:28" ht="15" customHeight="1" x14ac:dyDescent="0.25">
      <c r="A24730" t="s">
        <v>16109</v>
      </c>
      <c r="B24730" s="4">
        <v>2013</v>
      </c>
      <c r="C24730" t="s">
        <v>17894</v>
      </c>
      <c r="D24730">
        <v>41605</v>
      </c>
      <c r="E24730" s="1">
        <v>41605</v>
      </c>
      <c r="F24730" s="1">
        <v>41611</v>
      </c>
      <c r="G24730" t="s">
        <v>23</v>
      </c>
      <c r="H24730" s="4">
        <v>1457558</v>
      </c>
      <c r="I24730" t="s">
        <v>1547</v>
      </c>
      <c r="J24730" t="s">
        <v>25</v>
      </c>
      <c r="K24730" s="2"/>
      <c r="L24730" s="10" t="str">
        <f t="shared" si="386"/>
        <v>UNKNOWN</v>
      </c>
      <c r="M24730" t="s">
        <v>5126</v>
      </c>
      <c r="N24730" t="s">
        <v>4795</v>
      </c>
      <c r="O24730" t="s">
        <v>4755</v>
      </c>
      <c r="P24730" t="s">
        <v>9097</v>
      </c>
      <c r="Q24730" t="s">
        <v>9096</v>
      </c>
      <c r="R24730" s="4">
        <v>3063</v>
      </c>
      <c r="S24730" t="s">
        <v>30</v>
      </c>
      <c r="T24730" t="s">
        <v>63</v>
      </c>
      <c r="U24730" t="s">
        <v>3165</v>
      </c>
      <c r="V24730" t="str">
        <f>PROPER(Table1[[#This Row],[Product Name]])</f>
        <v>Advantus Rubber Bands, Metal</v>
      </c>
      <c r="W24730" s="16">
        <v>66.84</v>
      </c>
      <c r="X24730" s="4">
        <v>4</v>
      </c>
      <c r="Y24730" s="4">
        <v>0</v>
      </c>
      <c r="Z24730" s="16">
        <v>21.96</v>
      </c>
      <c r="AA24730" s="4">
        <v>4.22</v>
      </c>
      <c r="AB24730" t="s">
        <v>33</v>
      </c>
    </row>
    <row r="24731" spans="1:28" ht="15" customHeight="1" x14ac:dyDescent="0.25">
      <c r="A24731" t="s">
        <v>16109</v>
      </c>
      <c r="B24731" s="4">
        <v>2013</v>
      </c>
      <c r="C24731" t="s">
        <v>17894</v>
      </c>
      <c r="D24731">
        <v>41605</v>
      </c>
      <c r="E24731" s="1">
        <v>41605</v>
      </c>
      <c r="F24731" s="1">
        <v>41611</v>
      </c>
      <c r="G24731" t="s">
        <v>23</v>
      </c>
      <c r="H24731" s="4">
        <v>1457558</v>
      </c>
      <c r="I24731" t="s">
        <v>1547</v>
      </c>
      <c r="J24731" t="s">
        <v>25</v>
      </c>
      <c r="K24731" s="2"/>
      <c r="L24731" s="10" t="str">
        <f t="shared" si="386"/>
        <v>UNKNOWN</v>
      </c>
      <c r="M24731" t="s">
        <v>5126</v>
      </c>
      <c r="N24731" t="s">
        <v>4795</v>
      </c>
      <c r="O24731" t="s">
        <v>4755</v>
      </c>
      <c r="P24731" t="s">
        <v>9097</v>
      </c>
      <c r="Q24731" t="s">
        <v>9096</v>
      </c>
      <c r="R24731" s="4">
        <v>6253</v>
      </c>
      <c r="S24731" t="s">
        <v>38</v>
      </c>
      <c r="T24731" t="s">
        <v>39</v>
      </c>
      <c r="U24731" t="s">
        <v>1783</v>
      </c>
      <c r="V24731" t="str">
        <f>PROPER(Table1[[#This Row],[Product Name]])</f>
        <v>Tenex Frame, Black</v>
      </c>
      <c r="W24731" s="16">
        <v>329.93999999999994</v>
      </c>
      <c r="X24731" s="4">
        <v>3</v>
      </c>
      <c r="Y24731" s="4">
        <v>0</v>
      </c>
      <c r="Z24731" s="16">
        <v>13.14</v>
      </c>
      <c r="AA24731" s="4">
        <v>14.29</v>
      </c>
      <c r="AB24731" t="s">
        <v>33</v>
      </c>
    </row>
    <row r="24732" spans="1:28" ht="15" customHeight="1" x14ac:dyDescent="0.25">
      <c r="A24732" t="s">
        <v>16115</v>
      </c>
      <c r="B24732" s="4">
        <v>2015</v>
      </c>
      <c r="C24732" t="s">
        <v>17895</v>
      </c>
      <c r="D24732">
        <v>42236</v>
      </c>
      <c r="E24732" s="1">
        <v>42236</v>
      </c>
      <c r="F24732" s="1">
        <v>42239</v>
      </c>
      <c r="G24732" t="s">
        <v>98</v>
      </c>
      <c r="H24732" s="4">
        <v>10660130</v>
      </c>
      <c r="I24732" t="s">
        <v>3086</v>
      </c>
      <c r="J24732" t="s">
        <v>25</v>
      </c>
      <c r="K24732" s="2"/>
      <c r="L24732" s="10" t="str">
        <f t="shared" si="386"/>
        <v>UNKNOWN</v>
      </c>
      <c r="M24732" t="s">
        <v>4811</v>
      </c>
      <c r="N24732" t="s">
        <v>4811</v>
      </c>
      <c r="O24732" t="s">
        <v>4812</v>
      </c>
      <c r="P24732" t="s">
        <v>9108</v>
      </c>
      <c r="Q24732" t="s">
        <v>9096</v>
      </c>
      <c r="R24732" s="4">
        <v>3450</v>
      </c>
      <c r="S24732" t="s">
        <v>30</v>
      </c>
      <c r="T24732" t="s">
        <v>45</v>
      </c>
      <c r="U24732" t="s">
        <v>762</v>
      </c>
      <c r="V24732" t="str">
        <f>PROPER(Table1[[#This Row],[Product Name]])</f>
        <v>Bic Canvas, Water Color</v>
      </c>
      <c r="W24732" s="16">
        <v>60.292800000000007</v>
      </c>
      <c r="X24732" s="4">
        <v>2</v>
      </c>
      <c r="Y24732" s="4">
        <v>0.47000000000000003</v>
      </c>
      <c r="Z24732" s="16">
        <v>-38.707200000000007</v>
      </c>
      <c r="AA24732" s="4">
        <v>8.06</v>
      </c>
      <c r="AB24732" t="s">
        <v>93</v>
      </c>
    </row>
    <row r="24733" spans="1:28" ht="15" customHeight="1" x14ac:dyDescent="0.25">
      <c r="A24733" t="s">
        <v>16109</v>
      </c>
      <c r="B24733" s="4">
        <v>2014</v>
      </c>
      <c r="C24733" t="s">
        <v>17129</v>
      </c>
      <c r="D24733">
        <v>41919</v>
      </c>
      <c r="E24733" s="1">
        <v>41919</v>
      </c>
      <c r="F24733" s="1">
        <v>41925</v>
      </c>
      <c r="G24733" t="s">
        <v>23</v>
      </c>
      <c r="H24733" s="4">
        <v>1301527</v>
      </c>
      <c r="I24733" t="s">
        <v>2501</v>
      </c>
      <c r="J24733" t="s">
        <v>25</v>
      </c>
      <c r="K24733" s="2"/>
      <c r="L24733" s="10" t="str">
        <f t="shared" si="386"/>
        <v>UNKNOWN</v>
      </c>
      <c r="M24733" t="s">
        <v>4855</v>
      </c>
      <c r="N24733" t="s">
        <v>4888</v>
      </c>
      <c r="O24733" t="s">
        <v>4749</v>
      </c>
      <c r="P24733" t="s">
        <v>9110</v>
      </c>
      <c r="Q24733" t="s">
        <v>9096</v>
      </c>
      <c r="R24733" s="4">
        <v>3272</v>
      </c>
      <c r="S24733" t="s">
        <v>30</v>
      </c>
      <c r="T24733" t="s">
        <v>31</v>
      </c>
      <c r="U24733" t="s">
        <v>1457</v>
      </c>
      <c r="V24733" t="str">
        <f>PROPER(Table1[[#This Row],[Product Name]])</f>
        <v>Avery File Folder Labels, Adjustable</v>
      </c>
      <c r="W24733" s="16">
        <v>21.06</v>
      </c>
      <c r="X24733" s="4">
        <v>3</v>
      </c>
      <c r="Y24733" s="4">
        <v>0</v>
      </c>
      <c r="Z24733" s="16">
        <v>8.82</v>
      </c>
      <c r="AA24733" s="4">
        <v>1.66</v>
      </c>
      <c r="AB24733" t="s">
        <v>33</v>
      </c>
    </row>
    <row r="24734" spans="1:28" ht="15" customHeight="1" x14ac:dyDescent="0.25">
      <c r="A24734" t="s">
        <v>16109</v>
      </c>
      <c r="B24734" s="4">
        <v>2015</v>
      </c>
      <c r="C24734" t="s">
        <v>17496</v>
      </c>
      <c r="D24734">
        <v>42326</v>
      </c>
      <c r="E24734" s="1">
        <v>42326</v>
      </c>
      <c r="F24734" s="1">
        <v>42326</v>
      </c>
      <c r="G24734" t="s">
        <v>148</v>
      </c>
      <c r="H24734" s="4">
        <v>115457</v>
      </c>
      <c r="I24734" t="s">
        <v>586</v>
      </c>
      <c r="J24734" t="s">
        <v>77</v>
      </c>
      <c r="K24734" s="2"/>
      <c r="L24734" s="10" t="str">
        <f t="shared" si="386"/>
        <v>UNKNOWN</v>
      </c>
      <c r="M24734" t="s">
        <v>4889</v>
      </c>
      <c r="N24734" t="s">
        <v>4782</v>
      </c>
      <c r="O24734" t="s">
        <v>4761</v>
      </c>
      <c r="P24734" t="s">
        <v>4762</v>
      </c>
      <c r="Q24734" t="s">
        <v>9096</v>
      </c>
      <c r="R24734" s="4">
        <v>3135</v>
      </c>
      <c r="S24734" t="s">
        <v>52</v>
      </c>
      <c r="T24734" t="s">
        <v>115</v>
      </c>
      <c r="U24734" t="s">
        <v>2672</v>
      </c>
      <c r="V24734" t="str">
        <f>PROPER(Table1[[#This Row],[Product Name]])</f>
        <v>Apple Headset, With Caller Id</v>
      </c>
      <c r="W24734" s="16">
        <v>131.86799999999999</v>
      </c>
      <c r="X24734" s="4">
        <v>2</v>
      </c>
      <c r="Y24734" s="4">
        <v>0.1</v>
      </c>
      <c r="Z24734" s="16">
        <v>5.8080000000000016</v>
      </c>
      <c r="AA24734" s="4">
        <v>38.94</v>
      </c>
      <c r="AB24734" t="s">
        <v>33</v>
      </c>
    </row>
    <row r="24735" spans="1:28" ht="15" customHeight="1" x14ac:dyDescent="0.25">
      <c r="A24735" t="s">
        <v>16109</v>
      </c>
      <c r="B24735" s="4">
        <v>2015</v>
      </c>
      <c r="C24735" t="s">
        <v>17496</v>
      </c>
      <c r="D24735">
        <v>42326</v>
      </c>
      <c r="E24735" s="1">
        <v>42326</v>
      </c>
      <c r="F24735" s="1">
        <v>42326</v>
      </c>
      <c r="G24735" t="s">
        <v>148</v>
      </c>
      <c r="H24735" s="4">
        <v>115457</v>
      </c>
      <c r="I24735" t="s">
        <v>586</v>
      </c>
      <c r="J24735" t="s">
        <v>77</v>
      </c>
      <c r="K24735" s="2"/>
      <c r="L24735" s="10" t="str">
        <f t="shared" si="386"/>
        <v>UNKNOWN</v>
      </c>
      <c r="M24735" t="s">
        <v>4889</v>
      </c>
      <c r="N24735" t="s">
        <v>4782</v>
      </c>
      <c r="O24735" t="s">
        <v>4761</v>
      </c>
      <c r="P24735" t="s">
        <v>4762</v>
      </c>
      <c r="Q24735" t="s">
        <v>9096</v>
      </c>
      <c r="R24735" s="4">
        <v>5392</v>
      </c>
      <c r="S24735" t="s">
        <v>30</v>
      </c>
      <c r="T24735" t="s">
        <v>31</v>
      </c>
      <c r="U24735" t="s">
        <v>1652</v>
      </c>
      <c r="V24735" t="str">
        <f>PROPER(Table1[[#This Row],[Product Name]])</f>
        <v>Novimex Removable Labels, Adjustable</v>
      </c>
      <c r="W24735" s="16">
        <v>41.957999999999998</v>
      </c>
      <c r="X24735" s="4">
        <v>6</v>
      </c>
      <c r="Y24735" s="4">
        <v>0.1</v>
      </c>
      <c r="Z24735" s="16">
        <v>5.0580000000000007</v>
      </c>
      <c r="AA24735" s="4">
        <v>7.05</v>
      </c>
      <c r="AB24735" t="s">
        <v>33</v>
      </c>
    </row>
    <row r="24736" spans="1:28" ht="15" customHeight="1" x14ac:dyDescent="0.25">
      <c r="A24736" t="s">
        <v>16109</v>
      </c>
      <c r="B24736" s="4">
        <v>2015</v>
      </c>
      <c r="C24736" t="s">
        <v>17496</v>
      </c>
      <c r="D24736">
        <v>42326</v>
      </c>
      <c r="E24736" s="1">
        <v>42326</v>
      </c>
      <c r="F24736" s="1">
        <v>42326</v>
      </c>
      <c r="G24736" t="s">
        <v>148</v>
      </c>
      <c r="H24736" s="4">
        <v>115457</v>
      </c>
      <c r="I24736" t="s">
        <v>586</v>
      </c>
      <c r="J24736" t="s">
        <v>77</v>
      </c>
      <c r="K24736" s="2"/>
      <c r="L24736" s="10" t="str">
        <f t="shared" si="386"/>
        <v>UNKNOWN</v>
      </c>
      <c r="M24736" t="s">
        <v>4889</v>
      </c>
      <c r="N24736" t="s">
        <v>4782</v>
      </c>
      <c r="O24736" t="s">
        <v>4761</v>
      </c>
      <c r="P24736" t="s">
        <v>4762</v>
      </c>
      <c r="Q24736" t="s">
        <v>9096</v>
      </c>
      <c r="R24736" s="4">
        <v>5225</v>
      </c>
      <c r="S24736" t="s">
        <v>52</v>
      </c>
      <c r="T24736" t="s">
        <v>57</v>
      </c>
      <c r="U24736" t="s">
        <v>3111</v>
      </c>
      <c r="V24736" t="str">
        <f>PROPER(Table1[[#This Row],[Product Name]])</f>
        <v>Memorex Router, Programmable</v>
      </c>
      <c r="W24736" s="16">
        <v>891.75599999999997</v>
      </c>
      <c r="X24736" s="4">
        <v>4</v>
      </c>
      <c r="Y24736" s="4">
        <v>0.1</v>
      </c>
      <c r="Z24736" s="16">
        <v>207.99599999999998</v>
      </c>
      <c r="AA24736" s="4">
        <v>197.79</v>
      </c>
      <c r="AB24736" t="s">
        <v>33</v>
      </c>
    </row>
    <row r="24737" spans="1:28" ht="15" customHeight="1" x14ac:dyDescent="0.25">
      <c r="A24737" t="s">
        <v>16109</v>
      </c>
      <c r="B24737" s="4">
        <v>2013</v>
      </c>
      <c r="C24737" t="s">
        <v>17896</v>
      </c>
      <c r="D24737">
        <v>41466</v>
      </c>
      <c r="E24737" s="1">
        <v>41466</v>
      </c>
      <c r="F24737" s="1">
        <v>41471</v>
      </c>
      <c r="G24737" t="s">
        <v>23</v>
      </c>
      <c r="H24737" s="4">
        <v>15505102</v>
      </c>
      <c r="I24737" t="s">
        <v>1016</v>
      </c>
      <c r="J24737" t="s">
        <v>25</v>
      </c>
      <c r="K24737" s="2"/>
      <c r="L24737" s="10" t="str">
        <f t="shared" si="386"/>
        <v>UNKNOWN</v>
      </c>
      <c r="M24737" t="s">
        <v>1304</v>
      </c>
      <c r="N24737" t="s">
        <v>4766</v>
      </c>
      <c r="O24737" t="s">
        <v>4752</v>
      </c>
      <c r="P24737" t="s">
        <v>9108</v>
      </c>
      <c r="Q24737" t="s">
        <v>9096</v>
      </c>
      <c r="R24737" s="4">
        <v>5753</v>
      </c>
      <c r="S24737" t="s">
        <v>38</v>
      </c>
      <c r="T24737" t="s">
        <v>65</v>
      </c>
      <c r="U24737" t="s">
        <v>767</v>
      </c>
      <c r="V24737" t="str">
        <f>PROPER(Table1[[#This Row],[Product Name]])</f>
        <v>Safco Bag Chairs, Set Of Two</v>
      </c>
      <c r="W24737" s="16">
        <v>77.534999999999997</v>
      </c>
      <c r="X24737" s="4">
        <v>2</v>
      </c>
      <c r="Y24737" s="4">
        <v>0.25</v>
      </c>
      <c r="Z24737" s="16">
        <v>14.414999999999999</v>
      </c>
      <c r="AA24737" s="4">
        <v>8.09</v>
      </c>
      <c r="AB24737" t="s">
        <v>33</v>
      </c>
    </row>
    <row r="24738" spans="1:28" ht="15" customHeight="1" x14ac:dyDescent="0.25">
      <c r="A24738" t="s">
        <v>16109</v>
      </c>
      <c r="B24738" s="4">
        <v>2013</v>
      </c>
      <c r="C24738" t="s">
        <v>16606</v>
      </c>
      <c r="D24738">
        <v>41598</v>
      </c>
      <c r="E24738" s="1">
        <v>41598</v>
      </c>
      <c r="F24738" s="1">
        <v>41598</v>
      </c>
      <c r="G24738" t="s">
        <v>148</v>
      </c>
      <c r="H24738" s="4">
        <v>1034559</v>
      </c>
      <c r="I24738" t="s">
        <v>407</v>
      </c>
      <c r="J24738" t="s">
        <v>77</v>
      </c>
      <c r="K24738" s="2"/>
      <c r="L24738" s="10" t="str">
        <f t="shared" si="386"/>
        <v>UNKNOWN</v>
      </c>
      <c r="M24738" t="s">
        <v>4827</v>
      </c>
      <c r="N24738" t="s">
        <v>4827</v>
      </c>
      <c r="O24738" t="s">
        <v>4769</v>
      </c>
      <c r="P24738" t="s">
        <v>9108</v>
      </c>
      <c r="Q24738" t="s">
        <v>9096</v>
      </c>
      <c r="R24738" s="4">
        <v>5959</v>
      </c>
      <c r="S24738" t="s">
        <v>38</v>
      </c>
      <c r="T24738" t="s">
        <v>41</v>
      </c>
      <c r="U24738" t="s">
        <v>3066</v>
      </c>
      <c r="V24738" t="str">
        <f>PROPER(Table1[[#This Row],[Product Name]])</f>
        <v>Sauder Floating Shelf Set, Metal</v>
      </c>
      <c r="W24738" s="16">
        <v>180.4572</v>
      </c>
      <c r="X24738" s="4">
        <v>1</v>
      </c>
      <c r="Y24738" s="4">
        <v>7.0000000000000007E-2</v>
      </c>
      <c r="Z24738" s="16">
        <v>15.517199999999995</v>
      </c>
      <c r="AA24738" s="4">
        <v>21.48</v>
      </c>
      <c r="AB24738" t="s">
        <v>93</v>
      </c>
    </row>
    <row r="24739" spans="1:28" ht="15" customHeight="1" x14ac:dyDescent="0.25">
      <c r="A24739" t="s">
        <v>16109</v>
      </c>
      <c r="B24739" s="4">
        <v>2013</v>
      </c>
      <c r="C24739" t="s">
        <v>16606</v>
      </c>
      <c r="D24739">
        <v>41598</v>
      </c>
      <c r="E24739" s="1">
        <v>41598</v>
      </c>
      <c r="F24739" s="1">
        <v>41598</v>
      </c>
      <c r="G24739" t="s">
        <v>148</v>
      </c>
      <c r="H24739" s="4">
        <v>1034559</v>
      </c>
      <c r="I24739" t="s">
        <v>407</v>
      </c>
      <c r="J24739" t="s">
        <v>77</v>
      </c>
      <c r="K24739" s="2"/>
      <c r="L24739" s="10" t="str">
        <f t="shared" si="386"/>
        <v>UNKNOWN</v>
      </c>
      <c r="M24739" t="s">
        <v>4827</v>
      </c>
      <c r="N24739" t="s">
        <v>4827</v>
      </c>
      <c r="O24739" t="s">
        <v>4769</v>
      </c>
      <c r="P24739" t="s">
        <v>9108</v>
      </c>
      <c r="Q24739" t="s">
        <v>9096</v>
      </c>
      <c r="R24739" s="4">
        <v>3604</v>
      </c>
      <c r="S24739" t="s">
        <v>52</v>
      </c>
      <c r="T24739" t="s">
        <v>105</v>
      </c>
      <c r="U24739" t="s">
        <v>1665</v>
      </c>
      <c r="V24739" t="str">
        <f>PROPER(Table1[[#This Row],[Product Name]])</f>
        <v>Brother Personal Copier, Color</v>
      </c>
      <c r="W24739" s="16">
        <v>268.4538</v>
      </c>
      <c r="X24739" s="4">
        <v>2</v>
      </c>
      <c r="Y24739" s="4">
        <v>7.0000000000000007E-2</v>
      </c>
      <c r="Z24739" s="16">
        <v>124.09380000000002</v>
      </c>
      <c r="AA24739" s="4">
        <v>7.85</v>
      </c>
      <c r="AB24739" t="s">
        <v>93</v>
      </c>
    </row>
    <row r="24740" spans="1:28" ht="15" customHeight="1" x14ac:dyDescent="0.25">
      <c r="A24740" t="s">
        <v>16109</v>
      </c>
      <c r="B24740" s="4">
        <v>2013</v>
      </c>
      <c r="C24740" t="s">
        <v>16606</v>
      </c>
      <c r="D24740">
        <v>41598</v>
      </c>
      <c r="E24740" s="1">
        <v>41598</v>
      </c>
      <c r="F24740" s="1">
        <v>41598</v>
      </c>
      <c r="G24740" t="s">
        <v>148</v>
      </c>
      <c r="H24740" s="4">
        <v>1034559</v>
      </c>
      <c r="I24740" t="s">
        <v>407</v>
      </c>
      <c r="J24740" t="s">
        <v>77</v>
      </c>
      <c r="K24740" s="2"/>
      <c r="L24740" s="10" t="str">
        <f t="shared" si="386"/>
        <v>UNKNOWN</v>
      </c>
      <c r="M24740" t="s">
        <v>4827</v>
      </c>
      <c r="N24740" t="s">
        <v>4827</v>
      </c>
      <c r="O24740" t="s">
        <v>4769</v>
      </c>
      <c r="P24740" t="s">
        <v>9108</v>
      </c>
      <c r="Q24740" t="s">
        <v>9096</v>
      </c>
      <c r="R24740" s="4">
        <v>2957</v>
      </c>
      <c r="S24740" t="s">
        <v>30</v>
      </c>
      <c r="T24740" t="s">
        <v>63</v>
      </c>
      <c r="U24740" t="s">
        <v>793</v>
      </c>
      <c r="V24740" t="str">
        <f>PROPER(Table1[[#This Row],[Product Name]])</f>
        <v>Accos Staples, Bulk Pack</v>
      </c>
      <c r="W24740" s="16">
        <v>52.231500000000004</v>
      </c>
      <c r="X24740" s="4">
        <v>9</v>
      </c>
      <c r="Y24740" s="4">
        <v>0.47000000000000003</v>
      </c>
      <c r="Z24740" s="16">
        <v>-0.14850000000000563</v>
      </c>
      <c r="AA24740" s="4">
        <v>2.12</v>
      </c>
      <c r="AB24740" t="s">
        <v>93</v>
      </c>
    </row>
    <row r="24741" spans="1:28" ht="15" customHeight="1" x14ac:dyDescent="0.25">
      <c r="A24741" t="s">
        <v>16109</v>
      </c>
      <c r="B24741" s="4">
        <v>2013</v>
      </c>
      <c r="C24741" t="s">
        <v>16606</v>
      </c>
      <c r="D24741">
        <v>41598</v>
      </c>
      <c r="E24741" s="1">
        <v>41598</v>
      </c>
      <c r="F24741" s="1">
        <v>41598</v>
      </c>
      <c r="G24741" t="s">
        <v>148</v>
      </c>
      <c r="H24741" s="4">
        <v>1034559</v>
      </c>
      <c r="I24741" t="s">
        <v>407</v>
      </c>
      <c r="J24741" t="s">
        <v>77</v>
      </c>
      <c r="K24741" s="2"/>
      <c r="L24741" s="10" t="str">
        <f t="shared" si="386"/>
        <v>UNKNOWN</v>
      </c>
      <c r="M24741" t="s">
        <v>4827</v>
      </c>
      <c r="N24741" t="s">
        <v>4827</v>
      </c>
      <c r="O24741" t="s">
        <v>4769</v>
      </c>
      <c r="P24741" t="s">
        <v>9108</v>
      </c>
      <c r="Q24741" t="s">
        <v>9096</v>
      </c>
      <c r="R24741" s="4">
        <v>4963</v>
      </c>
      <c r="S24741" t="s">
        <v>30</v>
      </c>
      <c r="T24741" t="s">
        <v>118</v>
      </c>
      <c r="U24741" t="s">
        <v>317</v>
      </c>
      <c r="V24741" t="str">
        <f>PROPER(Table1[[#This Row],[Product Name]])</f>
        <v>Kitchenaid Refrigerator, White</v>
      </c>
      <c r="W24741" s="16">
        <v>873.29279999999983</v>
      </c>
      <c r="X24741" s="4">
        <v>2</v>
      </c>
      <c r="Y24741" s="4">
        <v>0.17</v>
      </c>
      <c r="Z24741" s="16">
        <v>168.29279999999997</v>
      </c>
      <c r="AA24741" s="4">
        <v>117.41</v>
      </c>
      <c r="AB24741" t="s">
        <v>93</v>
      </c>
    </row>
    <row r="24742" spans="1:28" ht="15" customHeight="1" x14ac:dyDescent="0.25">
      <c r="A24742" t="s">
        <v>16109</v>
      </c>
      <c r="B24742" s="4">
        <v>2013</v>
      </c>
      <c r="C24742" t="s">
        <v>16606</v>
      </c>
      <c r="D24742">
        <v>41598</v>
      </c>
      <c r="E24742" s="1">
        <v>41598</v>
      </c>
      <c r="F24742" s="1">
        <v>41598</v>
      </c>
      <c r="G24742" t="s">
        <v>148</v>
      </c>
      <c r="H24742" s="4">
        <v>1034559</v>
      </c>
      <c r="I24742" t="s">
        <v>407</v>
      </c>
      <c r="J24742" t="s">
        <v>77</v>
      </c>
      <c r="K24742" s="2"/>
      <c r="L24742" s="10" t="str">
        <f t="shared" si="386"/>
        <v>UNKNOWN</v>
      </c>
      <c r="M24742" t="s">
        <v>4827</v>
      </c>
      <c r="N24742" t="s">
        <v>4827</v>
      </c>
      <c r="O24742" t="s">
        <v>4769</v>
      </c>
      <c r="P24742" t="s">
        <v>9108</v>
      </c>
      <c r="Q24742" t="s">
        <v>9096</v>
      </c>
      <c r="R24742" s="4">
        <v>5931</v>
      </c>
      <c r="S24742" t="s">
        <v>30</v>
      </c>
      <c r="T24742" t="s">
        <v>45</v>
      </c>
      <c r="U24742" t="s">
        <v>1731</v>
      </c>
      <c r="V24742" t="str">
        <f>PROPER(Table1[[#This Row],[Product Name]])</f>
        <v>Sanford Sketch Pad, Easy-Erase</v>
      </c>
      <c r="W24742" s="16">
        <v>100.1925</v>
      </c>
      <c r="X24742" s="4">
        <v>3</v>
      </c>
      <c r="Y24742" s="4">
        <v>0.27</v>
      </c>
      <c r="Z24742" s="16">
        <v>27.382499999999993</v>
      </c>
      <c r="AA24742" s="4">
        <v>16.46</v>
      </c>
      <c r="AB24742" t="s">
        <v>93</v>
      </c>
    </row>
    <row r="24743" spans="1:28" ht="15" customHeight="1" x14ac:dyDescent="0.25">
      <c r="A24743" t="s">
        <v>16109</v>
      </c>
      <c r="B24743" s="4">
        <v>2013</v>
      </c>
      <c r="C24743" t="s">
        <v>17119</v>
      </c>
      <c r="D24743">
        <v>41579</v>
      </c>
      <c r="E24743" s="1">
        <v>41579</v>
      </c>
      <c r="F24743" s="1">
        <v>41583</v>
      </c>
      <c r="G24743" t="s">
        <v>23</v>
      </c>
      <c r="H24743" s="4">
        <v>161657</v>
      </c>
      <c r="I24743" t="s">
        <v>1578</v>
      </c>
      <c r="J24743" t="s">
        <v>77</v>
      </c>
      <c r="K24743" s="2"/>
      <c r="L24743" s="10" t="str">
        <f t="shared" si="386"/>
        <v>UNKNOWN</v>
      </c>
      <c r="M24743" t="s">
        <v>4787</v>
      </c>
      <c r="N24743" t="s">
        <v>4788</v>
      </c>
      <c r="O24743" t="s">
        <v>4761</v>
      </c>
      <c r="P24743" t="s">
        <v>4762</v>
      </c>
      <c r="Q24743" t="s">
        <v>9096</v>
      </c>
      <c r="R24743" s="4">
        <v>5200</v>
      </c>
      <c r="S24743" t="s">
        <v>52</v>
      </c>
      <c r="T24743" t="s">
        <v>57</v>
      </c>
      <c r="U24743" t="s">
        <v>1942</v>
      </c>
      <c r="V24743" t="str">
        <f>PROPER(Table1[[#This Row],[Product Name]])</f>
        <v>Memorex Keyboard, Erganomic</v>
      </c>
      <c r="W24743" s="16">
        <v>186.70500000000001</v>
      </c>
      <c r="X24743" s="4">
        <v>3</v>
      </c>
      <c r="Y24743" s="4">
        <v>0.1</v>
      </c>
      <c r="Z24743" s="16">
        <v>58.004999999999995</v>
      </c>
      <c r="AA24743" s="4">
        <v>14.45</v>
      </c>
      <c r="AB24743" t="s">
        <v>33</v>
      </c>
    </row>
    <row r="24744" spans="1:28" ht="15" customHeight="1" x14ac:dyDescent="0.25">
      <c r="A24744" t="s">
        <v>16109</v>
      </c>
      <c r="B24744" s="4">
        <v>2013</v>
      </c>
      <c r="C24744" t="s">
        <v>17119</v>
      </c>
      <c r="D24744">
        <v>41579</v>
      </c>
      <c r="E24744" s="1">
        <v>41579</v>
      </c>
      <c r="F24744" s="1">
        <v>41583</v>
      </c>
      <c r="G24744" t="s">
        <v>23</v>
      </c>
      <c r="H24744" s="4">
        <v>161657</v>
      </c>
      <c r="I24744" t="s">
        <v>1578</v>
      </c>
      <c r="J24744" t="s">
        <v>77</v>
      </c>
      <c r="K24744" s="2"/>
      <c r="L24744" s="10" t="str">
        <f t="shared" si="386"/>
        <v>UNKNOWN</v>
      </c>
      <c r="M24744" t="s">
        <v>4787</v>
      </c>
      <c r="N24744" t="s">
        <v>4788</v>
      </c>
      <c r="O24744" t="s">
        <v>4761</v>
      </c>
      <c r="P24744" t="s">
        <v>4762</v>
      </c>
      <c r="Q24744" t="s">
        <v>9096</v>
      </c>
      <c r="R24744" s="4">
        <v>6624</v>
      </c>
      <c r="S24744" t="s">
        <v>30</v>
      </c>
      <c r="T24744" t="s">
        <v>203</v>
      </c>
      <c r="U24744" t="s">
        <v>2809</v>
      </c>
      <c r="V24744" t="str">
        <f>PROPER(Table1[[#This Row],[Product Name]])</f>
        <v>Xerox Parchment Paper, Recycled</v>
      </c>
      <c r="W24744" s="16">
        <v>23.705999999999996</v>
      </c>
      <c r="X24744" s="4">
        <v>2</v>
      </c>
      <c r="Y24744" s="4">
        <v>0.1</v>
      </c>
      <c r="Z24744" s="16">
        <v>-0.53400000000000025</v>
      </c>
      <c r="AA24744" s="4">
        <v>1.89</v>
      </c>
      <c r="AB24744" t="s">
        <v>33</v>
      </c>
    </row>
    <row r="24745" spans="1:28" ht="15" customHeight="1" x14ac:dyDescent="0.25">
      <c r="A24745" t="s">
        <v>16109</v>
      </c>
      <c r="B24745" s="4">
        <v>2013</v>
      </c>
      <c r="C24745" t="s">
        <v>17119</v>
      </c>
      <c r="D24745">
        <v>41579</v>
      </c>
      <c r="E24745" s="1">
        <v>41579</v>
      </c>
      <c r="F24745" s="1">
        <v>41583</v>
      </c>
      <c r="G24745" t="s">
        <v>23</v>
      </c>
      <c r="H24745" s="4">
        <v>161657</v>
      </c>
      <c r="I24745" t="s">
        <v>1578</v>
      </c>
      <c r="J24745" t="s">
        <v>77</v>
      </c>
      <c r="K24745" s="2"/>
      <c r="L24745" s="10" t="str">
        <f t="shared" si="386"/>
        <v>UNKNOWN</v>
      </c>
      <c r="M24745" t="s">
        <v>4787</v>
      </c>
      <c r="N24745" t="s">
        <v>4788</v>
      </c>
      <c r="O24745" t="s">
        <v>4761</v>
      </c>
      <c r="P24745" t="s">
        <v>4762</v>
      </c>
      <c r="Q24745" t="s">
        <v>9096</v>
      </c>
      <c r="R24745" s="4">
        <v>3036</v>
      </c>
      <c r="S24745" t="s">
        <v>38</v>
      </c>
      <c r="T24745" t="s">
        <v>39</v>
      </c>
      <c r="U24745" t="s">
        <v>160</v>
      </c>
      <c r="V24745" t="str">
        <f>PROPER(Table1[[#This Row],[Product Name]])</f>
        <v>Advantus Light Bulb, Black</v>
      </c>
      <c r="W24745" s="16">
        <v>36.126000000000005</v>
      </c>
      <c r="X24745" s="4">
        <v>2</v>
      </c>
      <c r="Y24745" s="4">
        <v>0.1</v>
      </c>
      <c r="Z24745" s="16">
        <v>16.026</v>
      </c>
      <c r="AA24745" s="4">
        <v>2.2799999999999998</v>
      </c>
      <c r="AB24745" t="s">
        <v>33</v>
      </c>
    </row>
    <row r="24746" spans="1:28" ht="15" customHeight="1" x14ac:dyDescent="0.25">
      <c r="A24746" t="s">
        <v>16115</v>
      </c>
      <c r="B24746" s="4">
        <v>2013</v>
      </c>
      <c r="C24746" t="s">
        <v>17897</v>
      </c>
      <c r="D24746">
        <v>41612</v>
      </c>
      <c r="E24746" s="1">
        <v>41612</v>
      </c>
      <c r="F24746" s="1">
        <v>41617</v>
      </c>
      <c r="G24746" t="s">
        <v>88</v>
      </c>
      <c r="H24746" s="4">
        <v>1259559</v>
      </c>
      <c r="I24746" t="s">
        <v>754</v>
      </c>
      <c r="J24746" t="s">
        <v>25</v>
      </c>
      <c r="K24746" s="2"/>
      <c r="L24746" s="10" t="str">
        <f t="shared" si="386"/>
        <v>UNKNOWN</v>
      </c>
      <c r="M24746" t="s">
        <v>4821</v>
      </c>
      <c r="N24746" t="s">
        <v>4821</v>
      </c>
      <c r="O24746" t="s">
        <v>4769</v>
      </c>
      <c r="P24746" t="s">
        <v>9108</v>
      </c>
      <c r="Q24746" t="s">
        <v>9096</v>
      </c>
      <c r="R24746" s="4">
        <v>5404</v>
      </c>
      <c r="S24746" t="s">
        <v>30</v>
      </c>
      <c r="T24746" t="s">
        <v>31</v>
      </c>
      <c r="U24746" t="s">
        <v>1680</v>
      </c>
      <c r="V24746" t="str">
        <f>PROPER(Table1[[#This Row],[Product Name]])</f>
        <v>Novimex Shipping Labels, Alphabetical</v>
      </c>
      <c r="W24746" s="16">
        <v>22.895999999999997</v>
      </c>
      <c r="X24746" s="4">
        <v>4</v>
      </c>
      <c r="Y24746" s="4">
        <v>0.47000000000000003</v>
      </c>
      <c r="Z24746" s="16">
        <v>-11.303999999999998</v>
      </c>
      <c r="AA24746" s="4">
        <v>3.77</v>
      </c>
      <c r="AB24746" t="s">
        <v>33</v>
      </c>
    </row>
    <row r="24747" spans="1:28" ht="15" customHeight="1" x14ac:dyDescent="0.25">
      <c r="A24747" t="s">
        <v>16115</v>
      </c>
      <c r="B24747" s="4">
        <v>2013</v>
      </c>
      <c r="C24747" t="s">
        <v>17898</v>
      </c>
      <c r="D24747">
        <v>41528</v>
      </c>
      <c r="E24747" s="1">
        <v>41528</v>
      </c>
      <c r="F24747" s="1">
        <v>41528</v>
      </c>
      <c r="G24747" t="s">
        <v>148</v>
      </c>
      <c r="H24747" s="4">
        <v>17455130</v>
      </c>
      <c r="I24747" t="s">
        <v>1555</v>
      </c>
      <c r="J24747" t="s">
        <v>25</v>
      </c>
      <c r="K24747" s="2"/>
      <c r="L24747" s="10" t="str">
        <f t="shared" si="386"/>
        <v>UNKNOWN</v>
      </c>
      <c r="M24747" t="s">
        <v>4811</v>
      </c>
      <c r="N24747" t="s">
        <v>4811</v>
      </c>
      <c r="O24747" t="s">
        <v>4812</v>
      </c>
      <c r="P24747" t="s">
        <v>9108</v>
      </c>
      <c r="Q24747" t="s">
        <v>9096</v>
      </c>
      <c r="R24747" s="4">
        <v>4994</v>
      </c>
      <c r="S24747" t="s">
        <v>30</v>
      </c>
      <c r="T24747" t="s">
        <v>55</v>
      </c>
      <c r="U24747" t="s">
        <v>2279</v>
      </c>
      <c r="V24747" t="str">
        <f>PROPER(Table1[[#This Row],[Product Name]])</f>
        <v>Kleencut Trimmer, High Speed</v>
      </c>
      <c r="W24747" s="16">
        <v>87.831600000000009</v>
      </c>
      <c r="X24747" s="4">
        <v>4</v>
      </c>
      <c r="Y24747" s="4">
        <v>0.47000000000000003</v>
      </c>
      <c r="Z24747" s="16">
        <v>-24.968400000000003</v>
      </c>
      <c r="AA24747" s="4">
        <v>16.510000000000002</v>
      </c>
      <c r="AB24747" t="s">
        <v>93</v>
      </c>
    </row>
    <row r="24748" spans="1:28" ht="15" customHeight="1" x14ac:dyDescent="0.25">
      <c r="A24748" t="s">
        <v>16115</v>
      </c>
      <c r="B24748" s="4">
        <v>2013</v>
      </c>
      <c r="C24748" t="s">
        <v>17898</v>
      </c>
      <c r="D24748">
        <v>41528</v>
      </c>
      <c r="E24748" s="1">
        <v>41528</v>
      </c>
      <c r="F24748" s="1">
        <v>41528</v>
      </c>
      <c r="G24748" t="s">
        <v>148</v>
      </c>
      <c r="H24748" s="4">
        <v>17455130</v>
      </c>
      <c r="I24748" t="s">
        <v>1555</v>
      </c>
      <c r="J24748" t="s">
        <v>25</v>
      </c>
      <c r="K24748" s="2"/>
      <c r="L24748" s="10" t="str">
        <f t="shared" si="386"/>
        <v>UNKNOWN</v>
      </c>
      <c r="M24748" t="s">
        <v>4811</v>
      </c>
      <c r="N24748" t="s">
        <v>4811</v>
      </c>
      <c r="O24748" t="s">
        <v>4812</v>
      </c>
      <c r="P24748" t="s">
        <v>9108</v>
      </c>
      <c r="Q24748" t="s">
        <v>9096</v>
      </c>
      <c r="R24748" s="4">
        <v>5927</v>
      </c>
      <c r="S24748" t="s">
        <v>30</v>
      </c>
      <c r="T24748" t="s">
        <v>45</v>
      </c>
      <c r="U24748" t="s">
        <v>3073</v>
      </c>
      <c r="V24748" t="str">
        <f>PROPER(Table1[[#This Row],[Product Name]])</f>
        <v>Sanford Pens, Water Color</v>
      </c>
      <c r="W24748" s="16">
        <v>22.705200000000005</v>
      </c>
      <c r="X24748" s="4">
        <v>3</v>
      </c>
      <c r="Y24748" s="4">
        <v>0.47000000000000003</v>
      </c>
      <c r="Z24748" s="16">
        <v>1.2851999999999961</v>
      </c>
      <c r="AA24748" s="4">
        <v>3.88</v>
      </c>
      <c r="AB24748" t="s">
        <v>93</v>
      </c>
    </row>
    <row r="24749" spans="1:28" ht="15" customHeight="1" x14ac:dyDescent="0.25">
      <c r="A24749" t="s">
        <v>16115</v>
      </c>
      <c r="B24749" s="4">
        <v>2014</v>
      </c>
      <c r="C24749" t="s">
        <v>17899</v>
      </c>
      <c r="D24749">
        <v>41857</v>
      </c>
      <c r="E24749" s="1">
        <v>41857</v>
      </c>
      <c r="F24749" s="1">
        <v>41860</v>
      </c>
      <c r="G24749" t="s">
        <v>98</v>
      </c>
      <c r="H24749" s="4">
        <v>2009597</v>
      </c>
      <c r="I24749" t="s">
        <v>3153</v>
      </c>
      <c r="J24749" t="s">
        <v>25</v>
      </c>
      <c r="K24749" s="2"/>
      <c r="L24749" s="10" t="str">
        <f t="shared" si="386"/>
        <v>UNKNOWN</v>
      </c>
      <c r="M24749" t="s">
        <v>5007</v>
      </c>
      <c r="N24749" t="s">
        <v>5008</v>
      </c>
      <c r="O24749" t="s">
        <v>4836</v>
      </c>
      <c r="P24749" t="s">
        <v>9097</v>
      </c>
      <c r="Q24749" t="s">
        <v>9096</v>
      </c>
      <c r="R24749" s="4">
        <v>5464</v>
      </c>
      <c r="S24749" t="s">
        <v>30</v>
      </c>
      <c r="T24749" t="s">
        <v>63</v>
      </c>
      <c r="U24749" t="s">
        <v>2286</v>
      </c>
      <c r="V24749" t="str">
        <f>PROPER(Table1[[#This Row],[Product Name]])</f>
        <v>Oic Clamps, Bulk Pack</v>
      </c>
      <c r="W24749" s="16">
        <v>49.425000000000011</v>
      </c>
      <c r="X24749" s="4">
        <v>5</v>
      </c>
      <c r="Y24749" s="4">
        <v>0.5</v>
      </c>
      <c r="Z24749" s="16">
        <v>-24.82500000000001</v>
      </c>
      <c r="AA24749" s="4">
        <v>5</v>
      </c>
      <c r="AB24749" t="s">
        <v>33</v>
      </c>
    </row>
    <row r="24750" spans="1:28" ht="15" customHeight="1" x14ac:dyDescent="0.25">
      <c r="A24750" t="s">
        <v>16115</v>
      </c>
      <c r="B24750" s="4">
        <v>2015</v>
      </c>
      <c r="C24750" t="s">
        <v>16255</v>
      </c>
      <c r="D24750">
        <v>42222</v>
      </c>
      <c r="E24750" s="1">
        <v>42222</v>
      </c>
      <c r="F24750" s="1">
        <v>42226</v>
      </c>
      <c r="G24750" t="s">
        <v>23</v>
      </c>
      <c r="H24750" s="4">
        <v>200057</v>
      </c>
      <c r="I24750" t="s">
        <v>1330</v>
      </c>
      <c r="J24750" t="s">
        <v>25</v>
      </c>
      <c r="K24750" s="2"/>
      <c r="L24750" s="10" t="str">
        <f t="shared" si="386"/>
        <v>UNKNOWN</v>
      </c>
      <c r="M24750" t="s">
        <v>4841</v>
      </c>
      <c r="N24750" t="s">
        <v>1184</v>
      </c>
      <c r="O24750" t="s">
        <v>4761</v>
      </c>
      <c r="P24750" t="s">
        <v>4762</v>
      </c>
      <c r="Q24750" t="s">
        <v>9096</v>
      </c>
      <c r="R24750" s="4">
        <v>6060</v>
      </c>
      <c r="S24750" t="s">
        <v>30</v>
      </c>
      <c r="T24750" t="s">
        <v>107</v>
      </c>
      <c r="U24750" t="s">
        <v>263</v>
      </c>
      <c r="V24750" t="str">
        <f>PROPER(Table1[[#This Row],[Product Name]])</f>
        <v>Smead Shelving, Wire Frame</v>
      </c>
      <c r="W24750" s="16">
        <v>43.2</v>
      </c>
      <c r="X24750" s="4">
        <v>1</v>
      </c>
      <c r="Y24750" s="4">
        <v>0.1</v>
      </c>
      <c r="Z24750" s="16">
        <v>-4.32</v>
      </c>
      <c r="AA24750" s="4">
        <v>3.84</v>
      </c>
      <c r="AB24750" t="s">
        <v>33</v>
      </c>
    </row>
    <row r="24751" spans="1:28" ht="15" customHeight="1" x14ac:dyDescent="0.25">
      <c r="A24751" t="s">
        <v>16109</v>
      </c>
      <c r="B24751" s="4">
        <v>2013</v>
      </c>
      <c r="C24751" t="s">
        <v>17900</v>
      </c>
      <c r="D24751">
        <v>41455</v>
      </c>
      <c r="E24751" s="1">
        <v>41455</v>
      </c>
      <c r="F24751" s="1">
        <v>41461</v>
      </c>
      <c r="G24751" t="s">
        <v>23</v>
      </c>
      <c r="H24751" s="4">
        <v>108557</v>
      </c>
      <c r="I24751" t="s">
        <v>3448</v>
      </c>
      <c r="J24751" t="s">
        <v>25</v>
      </c>
      <c r="K24751" s="2"/>
      <c r="L24751" s="10" t="str">
        <f t="shared" si="386"/>
        <v>UNKNOWN</v>
      </c>
      <c r="M24751" t="s">
        <v>4759</v>
      </c>
      <c r="N24751" t="s">
        <v>4760</v>
      </c>
      <c r="O24751" t="s">
        <v>4761</v>
      </c>
      <c r="P24751" t="s">
        <v>4762</v>
      </c>
      <c r="Q24751" t="s">
        <v>9096</v>
      </c>
      <c r="R24751" s="4">
        <v>3988</v>
      </c>
      <c r="S24751" t="s">
        <v>30</v>
      </c>
      <c r="T24751" t="s">
        <v>203</v>
      </c>
      <c r="U24751" t="s">
        <v>2741</v>
      </c>
      <c r="V24751" t="str">
        <f>PROPER(Table1[[#This Row],[Product Name]])</f>
        <v>Eaton Cards &amp; Envelopes, Premium</v>
      </c>
      <c r="W24751" s="16">
        <v>284.63400000000001</v>
      </c>
      <c r="X24751" s="4">
        <v>7</v>
      </c>
      <c r="Y24751" s="4">
        <v>0.1</v>
      </c>
      <c r="Z24751" s="16">
        <v>37.883999999999993</v>
      </c>
      <c r="AA24751" s="4">
        <v>16.75</v>
      </c>
      <c r="AB24751" t="s">
        <v>70</v>
      </c>
    </row>
    <row r="24752" spans="1:28" ht="15" customHeight="1" x14ac:dyDescent="0.25">
      <c r="A24752" t="s">
        <v>16109</v>
      </c>
      <c r="B24752" s="4">
        <v>2013</v>
      </c>
      <c r="C24752" t="s">
        <v>17900</v>
      </c>
      <c r="D24752">
        <v>41455</v>
      </c>
      <c r="E24752" s="1">
        <v>41455</v>
      </c>
      <c r="F24752" s="1">
        <v>41461</v>
      </c>
      <c r="G24752" t="s">
        <v>23</v>
      </c>
      <c r="H24752" s="4">
        <v>108557</v>
      </c>
      <c r="I24752" t="s">
        <v>3448</v>
      </c>
      <c r="J24752" t="s">
        <v>25</v>
      </c>
      <c r="K24752" s="2"/>
      <c r="L24752" s="10" t="str">
        <f t="shared" si="386"/>
        <v>UNKNOWN</v>
      </c>
      <c r="M24752" t="s">
        <v>4759</v>
      </c>
      <c r="N24752" t="s">
        <v>4760</v>
      </c>
      <c r="O24752" t="s">
        <v>4761</v>
      </c>
      <c r="P24752" t="s">
        <v>4762</v>
      </c>
      <c r="Q24752" t="s">
        <v>9096</v>
      </c>
      <c r="R24752" s="4">
        <v>5486</v>
      </c>
      <c r="S24752" t="s">
        <v>30</v>
      </c>
      <c r="T24752" t="s">
        <v>63</v>
      </c>
      <c r="U24752" t="s">
        <v>2333</v>
      </c>
      <c r="V24752" t="str">
        <f>PROPER(Table1[[#This Row],[Product Name]])</f>
        <v>Oic Thumb Tacks, Bulk Pack</v>
      </c>
      <c r="W24752" s="16">
        <v>12.662999999999998</v>
      </c>
      <c r="X24752" s="4">
        <v>1</v>
      </c>
      <c r="Y24752" s="4">
        <v>0.1</v>
      </c>
      <c r="Z24752" s="16">
        <v>2.3730000000000002</v>
      </c>
      <c r="AA24752" s="4">
        <v>1.53</v>
      </c>
      <c r="AB24752" t="s">
        <v>70</v>
      </c>
    </row>
    <row r="24753" spans="1:28" ht="15" customHeight="1" x14ac:dyDescent="0.25">
      <c r="A24753" t="s">
        <v>16109</v>
      </c>
      <c r="B24753" s="4">
        <v>2013</v>
      </c>
      <c r="C24753" t="s">
        <v>17900</v>
      </c>
      <c r="D24753">
        <v>41455</v>
      </c>
      <c r="E24753" s="1">
        <v>41455</v>
      </c>
      <c r="F24753" s="1">
        <v>41461</v>
      </c>
      <c r="G24753" t="s">
        <v>23</v>
      </c>
      <c r="H24753" s="4">
        <v>108557</v>
      </c>
      <c r="I24753" t="s">
        <v>3448</v>
      </c>
      <c r="J24753" t="s">
        <v>25</v>
      </c>
      <c r="K24753" s="2"/>
      <c r="L24753" s="10" t="str">
        <f t="shared" si="386"/>
        <v>UNKNOWN</v>
      </c>
      <c r="M24753" t="s">
        <v>4759</v>
      </c>
      <c r="N24753" t="s">
        <v>4760</v>
      </c>
      <c r="O24753" t="s">
        <v>4761</v>
      </c>
      <c r="P24753" t="s">
        <v>4762</v>
      </c>
      <c r="Q24753" t="s">
        <v>9096</v>
      </c>
      <c r="R24753" s="4">
        <v>5378</v>
      </c>
      <c r="S24753" t="s">
        <v>38</v>
      </c>
      <c r="T24753" t="s">
        <v>65</v>
      </c>
      <c r="U24753" t="s">
        <v>580</v>
      </c>
      <c r="V24753" t="str">
        <f>PROPER(Table1[[#This Row],[Product Name]])</f>
        <v>Novimex Executive Leather Armchair, Adjustable</v>
      </c>
      <c r="W24753" s="16">
        <v>1229.904</v>
      </c>
      <c r="X24753" s="4">
        <v>3</v>
      </c>
      <c r="Y24753" s="4">
        <v>0.1</v>
      </c>
      <c r="Z24753" s="16">
        <v>286.97400000000005</v>
      </c>
      <c r="AA24753" s="4">
        <v>181.49</v>
      </c>
      <c r="AB24753" t="s">
        <v>70</v>
      </c>
    </row>
    <row r="24754" spans="1:28" ht="15" customHeight="1" x14ac:dyDescent="0.25">
      <c r="A24754" t="s">
        <v>16109</v>
      </c>
      <c r="B24754" s="4">
        <v>2014</v>
      </c>
      <c r="C24754" t="s">
        <v>17759</v>
      </c>
      <c r="D24754">
        <v>41996</v>
      </c>
      <c r="E24754" s="1">
        <v>41996</v>
      </c>
      <c r="F24754" s="1">
        <v>42001</v>
      </c>
      <c r="G24754" t="s">
        <v>23</v>
      </c>
      <c r="H24754" s="4">
        <v>1645027</v>
      </c>
      <c r="I24754" t="s">
        <v>2498</v>
      </c>
      <c r="J24754" t="s">
        <v>77</v>
      </c>
      <c r="K24754" s="2"/>
      <c r="L24754" s="10" t="str">
        <f t="shared" si="386"/>
        <v>UNKNOWN</v>
      </c>
      <c r="M24754" t="s">
        <v>5343</v>
      </c>
      <c r="N24754" t="s">
        <v>4873</v>
      </c>
      <c r="O24754" t="s">
        <v>4749</v>
      </c>
      <c r="P24754" t="s">
        <v>9110</v>
      </c>
      <c r="Q24754" t="s">
        <v>9096</v>
      </c>
      <c r="R24754" s="4">
        <v>3694</v>
      </c>
      <c r="S24754" t="s">
        <v>52</v>
      </c>
      <c r="T24754" t="s">
        <v>105</v>
      </c>
      <c r="U24754" t="s">
        <v>2720</v>
      </c>
      <c r="V24754" t="str">
        <f>PROPER(Table1[[#This Row],[Product Name]])</f>
        <v>Canon Ink, Color</v>
      </c>
      <c r="W24754" s="16">
        <v>891.54</v>
      </c>
      <c r="X24754" s="4">
        <v>6</v>
      </c>
      <c r="Y24754" s="4">
        <v>0</v>
      </c>
      <c r="Z24754" s="16">
        <v>169.38</v>
      </c>
      <c r="AA24754" s="4">
        <v>47.88</v>
      </c>
      <c r="AB24754" t="s">
        <v>33</v>
      </c>
    </row>
    <row r="24755" spans="1:28" ht="15" customHeight="1" x14ac:dyDescent="0.25">
      <c r="A24755" t="s">
        <v>16109</v>
      </c>
      <c r="B24755" s="4">
        <v>2014</v>
      </c>
      <c r="C24755" t="s">
        <v>17759</v>
      </c>
      <c r="D24755">
        <v>41996</v>
      </c>
      <c r="E24755" s="1">
        <v>41996</v>
      </c>
      <c r="F24755" s="1">
        <v>42001</v>
      </c>
      <c r="G24755" t="s">
        <v>23</v>
      </c>
      <c r="H24755" s="4">
        <v>1645027</v>
      </c>
      <c r="I24755" t="s">
        <v>2498</v>
      </c>
      <c r="J24755" t="s">
        <v>77</v>
      </c>
      <c r="K24755" s="2"/>
      <c r="L24755" s="10" t="str">
        <f t="shared" si="386"/>
        <v>UNKNOWN</v>
      </c>
      <c r="M24755" t="s">
        <v>5343</v>
      </c>
      <c r="N24755" t="s">
        <v>4873</v>
      </c>
      <c r="O24755" t="s">
        <v>4749</v>
      </c>
      <c r="P24755" t="s">
        <v>9110</v>
      </c>
      <c r="Q24755" t="s">
        <v>9096</v>
      </c>
      <c r="R24755" s="4">
        <v>5028</v>
      </c>
      <c r="S24755" t="s">
        <v>30</v>
      </c>
      <c r="T24755" t="s">
        <v>47</v>
      </c>
      <c r="U24755" t="s">
        <v>474</v>
      </c>
      <c r="V24755" t="str">
        <f>PROPER(Table1[[#This Row],[Product Name]])</f>
        <v>Kraft Clasp Envelope, With Clear Poly Window</v>
      </c>
      <c r="W24755" s="16">
        <v>25.08</v>
      </c>
      <c r="X24755" s="4">
        <v>2</v>
      </c>
      <c r="Y24755" s="4">
        <v>0</v>
      </c>
      <c r="Z24755" s="16">
        <v>3.96</v>
      </c>
      <c r="AA24755" s="4">
        <v>2.25</v>
      </c>
      <c r="AB24755" t="s">
        <v>33</v>
      </c>
    </row>
    <row r="24756" spans="1:28" ht="15" customHeight="1" x14ac:dyDescent="0.25">
      <c r="A24756" t="s">
        <v>16109</v>
      </c>
      <c r="B24756" s="4">
        <v>2014</v>
      </c>
      <c r="C24756" t="s">
        <v>17759</v>
      </c>
      <c r="D24756">
        <v>41996</v>
      </c>
      <c r="E24756" s="1">
        <v>41996</v>
      </c>
      <c r="F24756" s="1">
        <v>42001</v>
      </c>
      <c r="G24756" t="s">
        <v>23</v>
      </c>
      <c r="H24756" s="4">
        <v>1645027</v>
      </c>
      <c r="I24756" t="s">
        <v>2498</v>
      </c>
      <c r="J24756" t="s">
        <v>77</v>
      </c>
      <c r="K24756" s="2"/>
      <c r="L24756" s="10" t="str">
        <f t="shared" si="386"/>
        <v>UNKNOWN</v>
      </c>
      <c r="M24756" t="s">
        <v>5343</v>
      </c>
      <c r="N24756" t="s">
        <v>4873</v>
      </c>
      <c r="O24756" t="s">
        <v>4749</v>
      </c>
      <c r="P24756" t="s">
        <v>9110</v>
      </c>
      <c r="Q24756" t="s">
        <v>9096</v>
      </c>
      <c r="R24756" s="4">
        <v>4660</v>
      </c>
      <c r="S24756" t="s">
        <v>30</v>
      </c>
      <c r="T24756" t="s">
        <v>31</v>
      </c>
      <c r="U24756" t="s">
        <v>1054</v>
      </c>
      <c r="V24756" t="str">
        <f>PROPER(Table1[[#This Row],[Product Name]])</f>
        <v>Hon File Folder Labels, Laser Printer Compatible</v>
      </c>
      <c r="W24756" s="16">
        <v>17.28</v>
      </c>
      <c r="X24756" s="4">
        <v>2</v>
      </c>
      <c r="Y24756" s="4">
        <v>0</v>
      </c>
      <c r="Z24756" s="16">
        <v>3.5999999999999996</v>
      </c>
      <c r="AA24756" s="4">
        <v>1.39</v>
      </c>
      <c r="AB24756" t="s">
        <v>33</v>
      </c>
    </row>
    <row r="24757" spans="1:28" ht="15" customHeight="1" x14ac:dyDescent="0.25">
      <c r="A24757" t="s">
        <v>16109</v>
      </c>
      <c r="B24757" s="4">
        <v>2013</v>
      </c>
      <c r="C24757" t="s">
        <v>17901</v>
      </c>
      <c r="D24757">
        <v>41500</v>
      </c>
      <c r="E24757" s="1">
        <v>41500</v>
      </c>
      <c r="F24757" s="1">
        <v>41505</v>
      </c>
      <c r="G24757" t="s">
        <v>23</v>
      </c>
      <c r="H24757" s="4">
        <v>2150558</v>
      </c>
      <c r="I24757" t="s">
        <v>1675</v>
      </c>
      <c r="J24757" t="s">
        <v>25</v>
      </c>
      <c r="K24757" s="2"/>
      <c r="L24757" s="10" t="str">
        <f t="shared" si="386"/>
        <v>UNKNOWN</v>
      </c>
      <c r="M24757" t="s">
        <v>5074</v>
      </c>
      <c r="N24757" t="s">
        <v>4791</v>
      </c>
      <c r="O24757" t="s">
        <v>4755</v>
      </c>
      <c r="P24757" t="s">
        <v>9097</v>
      </c>
      <c r="Q24757" t="s">
        <v>9096</v>
      </c>
      <c r="R24757" s="4">
        <v>4658</v>
      </c>
      <c r="S24757" t="s">
        <v>30</v>
      </c>
      <c r="T24757" t="s">
        <v>31</v>
      </c>
      <c r="U24757" t="s">
        <v>32</v>
      </c>
      <c r="V24757" t="str">
        <f>PROPER(Table1[[#This Row],[Product Name]])</f>
        <v>Hon File Folder Labels, Adjustable</v>
      </c>
      <c r="W24757" s="16">
        <v>52.319999999999993</v>
      </c>
      <c r="X24757" s="4">
        <v>8</v>
      </c>
      <c r="Y24757" s="4">
        <v>0</v>
      </c>
      <c r="Z24757" s="16">
        <v>14.64</v>
      </c>
      <c r="AA24757" s="4">
        <v>2.44</v>
      </c>
      <c r="AB24757" t="s">
        <v>33</v>
      </c>
    </row>
    <row r="24758" spans="1:28" ht="15" customHeight="1" x14ac:dyDescent="0.25">
      <c r="A24758" t="s">
        <v>16109</v>
      </c>
      <c r="B24758" s="4">
        <v>2013</v>
      </c>
      <c r="C24758" t="s">
        <v>17901</v>
      </c>
      <c r="D24758">
        <v>41500</v>
      </c>
      <c r="E24758" s="1">
        <v>41500</v>
      </c>
      <c r="F24758" s="1">
        <v>41505</v>
      </c>
      <c r="G24758" t="s">
        <v>23</v>
      </c>
      <c r="H24758" s="4">
        <v>2150558</v>
      </c>
      <c r="I24758" t="s">
        <v>1675</v>
      </c>
      <c r="J24758" t="s">
        <v>25</v>
      </c>
      <c r="K24758" s="2"/>
      <c r="L24758" s="10" t="str">
        <f t="shared" si="386"/>
        <v>UNKNOWN</v>
      </c>
      <c r="M24758" t="s">
        <v>5074</v>
      </c>
      <c r="N24758" t="s">
        <v>4791</v>
      </c>
      <c r="O24758" t="s">
        <v>4755</v>
      </c>
      <c r="P24758" t="s">
        <v>9097</v>
      </c>
      <c r="Q24758" t="s">
        <v>9096</v>
      </c>
      <c r="R24758" s="4">
        <v>3048</v>
      </c>
      <c r="S24758" t="s">
        <v>38</v>
      </c>
      <c r="T24758" t="s">
        <v>39</v>
      </c>
      <c r="U24758" t="s">
        <v>543</v>
      </c>
      <c r="V24758" t="str">
        <f>PROPER(Table1[[#This Row],[Product Name]])</f>
        <v>Advantus Photo Frame, Duo Pack</v>
      </c>
      <c r="W24758" s="16">
        <v>106.08</v>
      </c>
      <c r="X24758" s="4">
        <v>2</v>
      </c>
      <c r="Y24758" s="4">
        <v>0</v>
      </c>
      <c r="Z24758" s="16">
        <v>40.26</v>
      </c>
      <c r="AA24758" s="4">
        <v>7.66</v>
      </c>
      <c r="AB24758" t="s">
        <v>33</v>
      </c>
    </row>
    <row r="24759" spans="1:28" ht="15" customHeight="1" x14ac:dyDescent="0.25">
      <c r="A24759" t="s">
        <v>16109</v>
      </c>
      <c r="B24759" s="4">
        <v>2013</v>
      </c>
      <c r="C24759" t="s">
        <v>17901</v>
      </c>
      <c r="D24759">
        <v>41500</v>
      </c>
      <c r="E24759" s="1">
        <v>41500</v>
      </c>
      <c r="F24759" s="1">
        <v>41505</v>
      </c>
      <c r="G24759" t="s">
        <v>23</v>
      </c>
      <c r="H24759" s="4">
        <v>2150558</v>
      </c>
      <c r="I24759" t="s">
        <v>1675</v>
      </c>
      <c r="J24759" t="s">
        <v>25</v>
      </c>
      <c r="K24759" s="2"/>
      <c r="L24759" s="10" t="str">
        <f t="shared" si="386"/>
        <v>UNKNOWN</v>
      </c>
      <c r="M24759" t="s">
        <v>5074</v>
      </c>
      <c r="N24759" t="s">
        <v>4791</v>
      </c>
      <c r="O24759" t="s">
        <v>4755</v>
      </c>
      <c r="P24759" t="s">
        <v>9097</v>
      </c>
      <c r="Q24759" t="s">
        <v>9096</v>
      </c>
      <c r="R24759" s="4">
        <v>6003</v>
      </c>
      <c r="S24759" t="s">
        <v>52</v>
      </c>
      <c r="T24759" t="s">
        <v>105</v>
      </c>
      <c r="U24759" t="s">
        <v>3163</v>
      </c>
      <c r="V24759" t="str">
        <f>PROPER(Table1[[#This Row],[Product Name]])</f>
        <v>Sharp Ink, High-Speed</v>
      </c>
      <c r="W24759" s="16">
        <v>367.82999999999993</v>
      </c>
      <c r="X24759" s="4">
        <v>3</v>
      </c>
      <c r="Y24759" s="4">
        <v>0</v>
      </c>
      <c r="Z24759" s="16">
        <v>47.79</v>
      </c>
      <c r="AA24759" s="4">
        <v>29.82</v>
      </c>
      <c r="AB24759" t="s">
        <v>33</v>
      </c>
    </row>
    <row r="24760" spans="1:28" ht="15" customHeight="1" x14ac:dyDescent="0.25">
      <c r="A24760" t="s">
        <v>16109</v>
      </c>
      <c r="B24760" s="4">
        <v>2013</v>
      </c>
      <c r="C24760" t="s">
        <v>17901</v>
      </c>
      <c r="D24760">
        <v>41500</v>
      </c>
      <c r="E24760" s="1">
        <v>41500</v>
      </c>
      <c r="F24760" s="1">
        <v>41505</v>
      </c>
      <c r="G24760" t="s">
        <v>23</v>
      </c>
      <c r="H24760" s="4">
        <v>2150558</v>
      </c>
      <c r="I24760" t="s">
        <v>1675</v>
      </c>
      <c r="J24760" t="s">
        <v>25</v>
      </c>
      <c r="K24760" s="2"/>
      <c r="L24760" s="10" t="str">
        <f t="shared" si="386"/>
        <v>UNKNOWN</v>
      </c>
      <c r="M24760" t="s">
        <v>5074</v>
      </c>
      <c r="N24760" t="s">
        <v>4791</v>
      </c>
      <c r="O24760" t="s">
        <v>4755</v>
      </c>
      <c r="P24760" t="s">
        <v>9097</v>
      </c>
      <c r="Q24760" t="s">
        <v>9096</v>
      </c>
      <c r="R24760" s="4">
        <v>2993</v>
      </c>
      <c r="S24760" t="s">
        <v>30</v>
      </c>
      <c r="T24760" t="s">
        <v>55</v>
      </c>
      <c r="U24760" t="s">
        <v>388</v>
      </c>
      <c r="V24760" t="str">
        <f>PROPER(Table1[[#This Row],[Product Name]])</f>
        <v>Acme Shears, Easy Grip</v>
      </c>
      <c r="W24760" s="16">
        <v>257.7</v>
      </c>
      <c r="X24760" s="4">
        <v>5</v>
      </c>
      <c r="Y24760" s="4">
        <v>0</v>
      </c>
      <c r="Z24760" s="16">
        <v>25.65</v>
      </c>
      <c r="AA24760" s="4">
        <v>21.89</v>
      </c>
      <c r="AB24760" t="s">
        <v>33</v>
      </c>
    </row>
    <row r="24761" spans="1:28" ht="15" customHeight="1" x14ac:dyDescent="0.25">
      <c r="A24761" t="s">
        <v>16115</v>
      </c>
      <c r="B24761" s="4">
        <v>2013</v>
      </c>
      <c r="C24761" t="s">
        <v>17427</v>
      </c>
      <c r="D24761">
        <v>41472</v>
      </c>
      <c r="E24761" s="1">
        <v>41472</v>
      </c>
      <c r="F24761" s="1">
        <v>41473</v>
      </c>
      <c r="G24761" t="s">
        <v>98</v>
      </c>
      <c r="H24761" s="4">
        <v>1831059</v>
      </c>
      <c r="I24761" t="s">
        <v>1646</v>
      </c>
      <c r="J24761" t="s">
        <v>68</v>
      </c>
      <c r="K24761" s="2"/>
      <c r="L24761" s="10" t="str">
        <f t="shared" si="386"/>
        <v>UNKNOWN</v>
      </c>
      <c r="M24761" t="s">
        <v>4821</v>
      </c>
      <c r="N24761" t="s">
        <v>4821</v>
      </c>
      <c r="O24761" t="s">
        <v>4769</v>
      </c>
      <c r="P24761" t="s">
        <v>9108</v>
      </c>
      <c r="Q24761" t="s">
        <v>9096</v>
      </c>
      <c r="R24761" s="4">
        <v>6369</v>
      </c>
      <c r="S24761" t="s">
        <v>30</v>
      </c>
      <c r="T24761" t="s">
        <v>43</v>
      </c>
      <c r="U24761" t="s">
        <v>2701</v>
      </c>
      <c r="V24761" t="str">
        <f>PROPER(Table1[[#This Row],[Product Name]])</f>
        <v>Wilson Jones 3-Hole Punch, Clear</v>
      </c>
      <c r="W24761" s="16">
        <v>136.70099999999999</v>
      </c>
      <c r="X24761" s="4">
        <v>6</v>
      </c>
      <c r="Y24761" s="4">
        <v>0.17</v>
      </c>
      <c r="Z24761" s="16">
        <v>-1.7190000000000047</v>
      </c>
      <c r="AA24761" s="4">
        <v>53.54</v>
      </c>
      <c r="AB24761" t="s">
        <v>93</v>
      </c>
    </row>
    <row r="24762" spans="1:28" ht="15" customHeight="1" x14ac:dyDescent="0.25">
      <c r="A24762" t="s">
        <v>16115</v>
      </c>
      <c r="B24762" s="4">
        <v>2013</v>
      </c>
      <c r="C24762" t="s">
        <v>17427</v>
      </c>
      <c r="D24762">
        <v>41472</v>
      </c>
      <c r="E24762" s="1">
        <v>41472</v>
      </c>
      <c r="F24762" s="1">
        <v>41473</v>
      </c>
      <c r="G24762" t="s">
        <v>98</v>
      </c>
      <c r="H24762" s="4">
        <v>1831059</v>
      </c>
      <c r="I24762" t="s">
        <v>1646</v>
      </c>
      <c r="J24762" t="s">
        <v>68</v>
      </c>
      <c r="K24762" s="2"/>
      <c r="L24762" s="10" t="str">
        <f t="shared" si="386"/>
        <v>UNKNOWN</v>
      </c>
      <c r="M24762" t="s">
        <v>4821</v>
      </c>
      <c r="N24762" t="s">
        <v>4821</v>
      </c>
      <c r="O24762" t="s">
        <v>4769</v>
      </c>
      <c r="P24762" t="s">
        <v>9108</v>
      </c>
      <c r="Q24762" t="s">
        <v>9096</v>
      </c>
      <c r="R24762" s="4">
        <v>4686</v>
      </c>
      <c r="S24762" t="s">
        <v>30</v>
      </c>
      <c r="T24762" t="s">
        <v>31</v>
      </c>
      <c r="U24762" t="s">
        <v>3401</v>
      </c>
      <c r="V24762" t="str">
        <f>PROPER(Table1[[#This Row],[Product Name]])</f>
        <v>Hon Round Labels, Adjustable</v>
      </c>
      <c r="W24762" s="16">
        <v>9.6672000000000011</v>
      </c>
      <c r="X24762" s="4">
        <v>4</v>
      </c>
      <c r="Y24762" s="4">
        <v>0.47000000000000003</v>
      </c>
      <c r="Z24762" s="16">
        <v>-2.4528000000000008</v>
      </c>
      <c r="AA24762" s="4">
        <v>1.38</v>
      </c>
      <c r="AB24762" t="s">
        <v>93</v>
      </c>
    </row>
    <row r="24763" spans="1:28" ht="15" customHeight="1" x14ac:dyDescent="0.25">
      <c r="A24763" t="s">
        <v>16115</v>
      </c>
      <c r="B24763" s="4">
        <v>2014</v>
      </c>
      <c r="C24763" t="s">
        <v>17902</v>
      </c>
      <c r="D24763">
        <v>41643</v>
      </c>
      <c r="E24763" s="1">
        <v>41643</v>
      </c>
      <c r="F24763" s="1">
        <v>41645</v>
      </c>
      <c r="G24763" t="s">
        <v>88</v>
      </c>
      <c r="H24763" s="4">
        <v>1727597</v>
      </c>
      <c r="I24763" t="s">
        <v>842</v>
      </c>
      <c r="J24763" t="s">
        <v>25</v>
      </c>
      <c r="K24763" s="2"/>
      <c r="L24763" s="10" t="str">
        <f t="shared" si="386"/>
        <v>UNKNOWN</v>
      </c>
      <c r="M24763" t="s">
        <v>4905</v>
      </c>
      <c r="N24763" t="s">
        <v>4906</v>
      </c>
      <c r="O24763" t="s">
        <v>4836</v>
      </c>
      <c r="P24763" t="s">
        <v>9097</v>
      </c>
      <c r="Q24763" t="s">
        <v>9096</v>
      </c>
      <c r="R24763" s="4">
        <v>4680</v>
      </c>
      <c r="S24763" t="s">
        <v>30</v>
      </c>
      <c r="T24763" t="s">
        <v>31</v>
      </c>
      <c r="U24763" t="s">
        <v>1670</v>
      </c>
      <c r="V24763" t="str">
        <f>PROPER(Table1[[#This Row],[Product Name]])</f>
        <v>Hon Removable Labels, Laser Printer Compatible</v>
      </c>
      <c r="W24763" s="16">
        <v>10.08</v>
      </c>
      <c r="X24763" s="4">
        <v>2</v>
      </c>
      <c r="Y24763" s="4">
        <v>0.5</v>
      </c>
      <c r="Z24763" s="16">
        <v>-6.48</v>
      </c>
      <c r="AA24763" s="4">
        <v>2.19</v>
      </c>
      <c r="AB24763" t="s">
        <v>93</v>
      </c>
    </row>
    <row r="24764" spans="1:28" ht="15" customHeight="1" x14ac:dyDescent="0.25">
      <c r="A24764" t="s">
        <v>16109</v>
      </c>
      <c r="B24764" s="4">
        <v>2012</v>
      </c>
      <c r="C24764" t="s">
        <v>16499</v>
      </c>
      <c r="D24764">
        <v>41062</v>
      </c>
      <c r="E24764" s="1">
        <v>41062</v>
      </c>
      <c r="F24764" s="1">
        <v>41065</v>
      </c>
      <c r="G24764" t="s">
        <v>88</v>
      </c>
      <c r="H24764" s="4">
        <v>200657</v>
      </c>
      <c r="I24764" t="s">
        <v>2969</v>
      </c>
      <c r="J24764" t="s">
        <v>25</v>
      </c>
      <c r="K24764" s="2"/>
      <c r="L24764" s="10" t="str">
        <f t="shared" si="386"/>
        <v>UNKNOWN</v>
      </c>
      <c r="M24764" t="s">
        <v>4781</v>
      </c>
      <c r="N24764" t="s">
        <v>4782</v>
      </c>
      <c r="O24764" t="s">
        <v>4761</v>
      </c>
      <c r="P24764" t="s">
        <v>4762</v>
      </c>
      <c r="Q24764" t="s">
        <v>9096</v>
      </c>
      <c r="R24764" s="4">
        <v>4480</v>
      </c>
      <c r="S24764" t="s">
        <v>30</v>
      </c>
      <c r="T24764" t="s">
        <v>203</v>
      </c>
      <c r="U24764" t="s">
        <v>845</v>
      </c>
      <c r="V24764" t="str">
        <f>PROPER(Table1[[#This Row],[Product Name]])</f>
        <v>Green Bar Note Cards, Premium</v>
      </c>
      <c r="W24764" s="16">
        <v>160.86599999999999</v>
      </c>
      <c r="X24764" s="4">
        <v>6</v>
      </c>
      <c r="Y24764" s="4">
        <v>0.1</v>
      </c>
      <c r="Z24764" s="16">
        <v>1.7460000000000022</v>
      </c>
      <c r="AA24764" s="4">
        <v>17.850000000000001</v>
      </c>
      <c r="AB24764" t="s">
        <v>33</v>
      </c>
    </row>
    <row r="24765" spans="1:28" ht="15" customHeight="1" x14ac:dyDescent="0.25">
      <c r="A24765" t="s">
        <v>16109</v>
      </c>
      <c r="B24765" s="4">
        <v>2015</v>
      </c>
      <c r="C24765" t="s">
        <v>17108</v>
      </c>
      <c r="D24765">
        <v>42063</v>
      </c>
      <c r="E24765" s="1">
        <v>42063</v>
      </c>
      <c r="F24765" s="1">
        <v>42067</v>
      </c>
      <c r="G24765" t="s">
        <v>88</v>
      </c>
      <c r="H24765" s="4">
        <v>170057</v>
      </c>
      <c r="I24765" t="s">
        <v>992</v>
      </c>
      <c r="J24765" t="s">
        <v>25</v>
      </c>
      <c r="K24765" s="2"/>
      <c r="L24765" s="10" t="str">
        <f t="shared" si="386"/>
        <v>UNKNOWN</v>
      </c>
      <c r="M24765" t="s">
        <v>4963</v>
      </c>
      <c r="N24765" t="s">
        <v>4782</v>
      </c>
      <c r="O24765" t="s">
        <v>4761</v>
      </c>
      <c r="P24765" t="s">
        <v>4762</v>
      </c>
      <c r="Q24765" t="s">
        <v>9096</v>
      </c>
      <c r="R24765" s="4">
        <v>5798</v>
      </c>
      <c r="S24765" t="s">
        <v>38</v>
      </c>
      <c r="T24765" t="s">
        <v>41</v>
      </c>
      <c r="U24765" t="s">
        <v>2337</v>
      </c>
      <c r="V24765" t="str">
        <f>PROPER(Table1[[#This Row],[Product Name]])</f>
        <v>Safco Stackable Bookrack, Pine</v>
      </c>
      <c r="W24765" s="16">
        <v>545.4</v>
      </c>
      <c r="X24765" s="4">
        <v>4</v>
      </c>
      <c r="Y24765" s="4">
        <v>0.1</v>
      </c>
      <c r="Z24765" s="16">
        <v>60.599999999999987</v>
      </c>
      <c r="AA24765" s="4">
        <v>106.53</v>
      </c>
      <c r="AB24765" t="s">
        <v>93</v>
      </c>
    </row>
    <row r="24766" spans="1:28" ht="15" customHeight="1" x14ac:dyDescent="0.25">
      <c r="A24766" t="s">
        <v>16109</v>
      </c>
      <c r="B24766" s="4">
        <v>2015</v>
      </c>
      <c r="C24766" t="s">
        <v>17108</v>
      </c>
      <c r="D24766">
        <v>42063</v>
      </c>
      <c r="E24766" s="1">
        <v>42063</v>
      </c>
      <c r="F24766" s="1">
        <v>42067</v>
      </c>
      <c r="G24766" t="s">
        <v>88</v>
      </c>
      <c r="H24766" s="4">
        <v>170057</v>
      </c>
      <c r="I24766" t="s">
        <v>992</v>
      </c>
      <c r="J24766" t="s">
        <v>25</v>
      </c>
      <c r="K24766" s="2"/>
      <c r="L24766" s="10" t="str">
        <f t="shared" si="386"/>
        <v>UNKNOWN</v>
      </c>
      <c r="M24766" t="s">
        <v>4963</v>
      </c>
      <c r="N24766" t="s">
        <v>4782</v>
      </c>
      <c r="O24766" t="s">
        <v>4761</v>
      </c>
      <c r="P24766" t="s">
        <v>4762</v>
      </c>
      <c r="Q24766" t="s">
        <v>9096</v>
      </c>
      <c r="R24766" s="4">
        <v>4304</v>
      </c>
      <c r="S24766" t="s">
        <v>30</v>
      </c>
      <c r="T24766" t="s">
        <v>55</v>
      </c>
      <c r="U24766" t="s">
        <v>2854</v>
      </c>
      <c r="V24766" t="str">
        <f>PROPER(Table1[[#This Row],[Product Name]])</f>
        <v>Fiskars Box Cutter, High Speed</v>
      </c>
      <c r="W24766" s="16">
        <v>95.903999999999996</v>
      </c>
      <c r="X24766" s="4">
        <v>3</v>
      </c>
      <c r="Y24766" s="4">
        <v>0.1</v>
      </c>
      <c r="Z24766" s="16">
        <v>-9.6659999999999986</v>
      </c>
      <c r="AA24766" s="4">
        <v>14.68</v>
      </c>
      <c r="AB24766" t="s">
        <v>93</v>
      </c>
    </row>
    <row r="24767" spans="1:28" ht="15" customHeight="1" x14ac:dyDescent="0.25">
      <c r="A24767" t="s">
        <v>16115</v>
      </c>
      <c r="B24767" s="4">
        <v>2015</v>
      </c>
      <c r="C24767" t="s">
        <v>17903</v>
      </c>
      <c r="D24767">
        <v>42250</v>
      </c>
      <c r="E24767" s="1">
        <v>42250</v>
      </c>
      <c r="F24767" s="1">
        <v>42256</v>
      </c>
      <c r="G24767" t="s">
        <v>23</v>
      </c>
      <c r="H24767" s="4">
        <v>1211566</v>
      </c>
      <c r="I24767" t="s">
        <v>2988</v>
      </c>
      <c r="J24767" t="s">
        <v>25</v>
      </c>
      <c r="K24767" s="2"/>
      <c r="L24767" s="10" t="str">
        <f t="shared" si="386"/>
        <v>UNKNOWN</v>
      </c>
      <c r="M24767" t="s">
        <v>5385</v>
      </c>
      <c r="N24767" t="s">
        <v>5359</v>
      </c>
      <c r="O24767" t="s">
        <v>4758</v>
      </c>
      <c r="P24767" t="s">
        <v>9110</v>
      </c>
      <c r="Q24767" t="s">
        <v>9096</v>
      </c>
      <c r="R24767" s="4">
        <v>5137</v>
      </c>
      <c r="S24767" t="s">
        <v>52</v>
      </c>
      <c r="T24767" t="s">
        <v>57</v>
      </c>
      <c r="U24767" t="s">
        <v>2414</v>
      </c>
      <c r="V24767" t="str">
        <f>PROPER(Table1[[#This Row],[Product Name]])</f>
        <v>Logitech Router, Usb</v>
      </c>
      <c r="W24767" s="16">
        <v>742.59000000000015</v>
      </c>
      <c r="X24767" s="4">
        <v>3</v>
      </c>
      <c r="Y24767" s="4">
        <v>0</v>
      </c>
      <c r="Z24767" s="16">
        <v>267.29999999999995</v>
      </c>
      <c r="AA24767" s="4">
        <v>18.940000000000001</v>
      </c>
      <c r="AB24767" t="s">
        <v>33</v>
      </c>
    </row>
    <row r="24768" spans="1:28" ht="15" customHeight="1" x14ac:dyDescent="0.25">
      <c r="A24768" t="s">
        <v>16115</v>
      </c>
      <c r="B24768" s="4">
        <v>2014</v>
      </c>
      <c r="C24768" t="s">
        <v>17904</v>
      </c>
      <c r="D24768">
        <v>41810</v>
      </c>
      <c r="E24768" s="1">
        <v>41810</v>
      </c>
      <c r="F24768" s="1">
        <v>41814</v>
      </c>
      <c r="G24768" t="s">
        <v>23</v>
      </c>
      <c r="H24768" s="4">
        <v>18580102</v>
      </c>
      <c r="I24768" t="s">
        <v>2810</v>
      </c>
      <c r="J24768" t="s">
        <v>77</v>
      </c>
      <c r="K24768" s="2"/>
      <c r="L24768" s="10" t="str">
        <f t="shared" si="386"/>
        <v>UNKNOWN</v>
      </c>
      <c r="M24768" t="s">
        <v>4765</v>
      </c>
      <c r="N24768" t="s">
        <v>4751</v>
      </c>
      <c r="O24768" t="s">
        <v>4752</v>
      </c>
      <c r="P24768" t="s">
        <v>9108</v>
      </c>
      <c r="Q24768" t="s">
        <v>9096</v>
      </c>
      <c r="R24768" s="4">
        <v>4167</v>
      </c>
      <c r="S24768" t="s">
        <v>30</v>
      </c>
      <c r="T24768" t="s">
        <v>203</v>
      </c>
      <c r="U24768" t="s">
        <v>1122</v>
      </c>
      <c r="V24768" t="str">
        <f>PROPER(Table1[[#This Row],[Product Name]])</f>
        <v>Enermax Message Books, 8.5 X 11</v>
      </c>
      <c r="W24768" s="16">
        <v>73.260000000000005</v>
      </c>
      <c r="X24768" s="4">
        <v>5</v>
      </c>
      <c r="Y24768" s="4">
        <v>0.45</v>
      </c>
      <c r="Z24768" s="16">
        <v>-25.440000000000005</v>
      </c>
      <c r="AA24768" s="4">
        <v>5.35</v>
      </c>
      <c r="AB24768" t="s">
        <v>93</v>
      </c>
    </row>
    <row r="24769" spans="1:28" ht="15" customHeight="1" x14ac:dyDescent="0.25">
      <c r="A24769" t="s">
        <v>16115</v>
      </c>
      <c r="B24769" s="4">
        <v>2014</v>
      </c>
      <c r="C24769" t="s">
        <v>17905</v>
      </c>
      <c r="D24769">
        <v>41824</v>
      </c>
      <c r="E24769" s="1">
        <v>41824</v>
      </c>
      <c r="F24769" s="1">
        <v>41828</v>
      </c>
      <c r="G24769" t="s">
        <v>23</v>
      </c>
      <c r="H24769" s="4">
        <v>12055118</v>
      </c>
      <c r="I24769" t="s">
        <v>3164</v>
      </c>
      <c r="J24769" t="s">
        <v>68</v>
      </c>
      <c r="K24769" s="2"/>
      <c r="L24769" s="10" t="str">
        <f t="shared" si="386"/>
        <v>UNKNOWN</v>
      </c>
      <c r="M24769" t="s">
        <v>4946</v>
      </c>
      <c r="N24769" t="s">
        <v>4946</v>
      </c>
      <c r="O24769" t="s">
        <v>4862</v>
      </c>
      <c r="P24769" t="s">
        <v>9110</v>
      </c>
      <c r="Q24769" t="s">
        <v>9096</v>
      </c>
      <c r="R24769" s="4">
        <v>6135</v>
      </c>
      <c r="S24769" t="s">
        <v>52</v>
      </c>
      <c r="T24769" t="s">
        <v>53</v>
      </c>
      <c r="U24769" t="s">
        <v>4573</v>
      </c>
      <c r="V24769" t="str">
        <f>PROPER(Table1[[#This Row],[Product Name]])</f>
        <v>Startech Calculator, Wireless</v>
      </c>
      <c r="W24769" s="16">
        <v>139.86000000000001</v>
      </c>
      <c r="X24769" s="4">
        <v>7</v>
      </c>
      <c r="Y24769" s="4">
        <v>0.5</v>
      </c>
      <c r="Z24769" s="16">
        <v>-100.80000000000001</v>
      </c>
      <c r="AA24769" s="4">
        <v>20.239999999999998</v>
      </c>
      <c r="AB24769" t="s">
        <v>93</v>
      </c>
    </row>
    <row r="24770" spans="1:28" ht="15" customHeight="1" x14ac:dyDescent="0.25">
      <c r="A24770" t="s">
        <v>16109</v>
      </c>
      <c r="B24770" s="4">
        <v>2014</v>
      </c>
      <c r="C24770" t="s">
        <v>16850</v>
      </c>
      <c r="D24770">
        <v>41942</v>
      </c>
      <c r="E24770" s="1">
        <v>41942</v>
      </c>
      <c r="F24770" s="1">
        <v>41946</v>
      </c>
      <c r="G24770" t="s">
        <v>23</v>
      </c>
      <c r="H24770" s="4">
        <v>1801027</v>
      </c>
      <c r="I24770" t="s">
        <v>1473</v>
      </c>
      <c r="J24770" t="s">
        <v>77</v>
      </c>
      <c r="K24770" s="2"/>
      <c r="L24770" s="10" t="str">
        <f t="shared" si="386"/>
        <v>UNKNOWN</v>
      </c>
      <c r="M24770" t="s">
        <v>5386</v>
      </c>
      <c r="N24770" t="s">
        <v>4922</v>
      </c>
      <c r="O24770" t="s">
        <v>4749</v>
      </c>
      <c r="P24770" t="s">
        <v>9110</v>
      </c>
      <c r="Q24770" t="s">
        <v>9096</v>
      </c>
      <c r="R24770" s="4">
        <v>4162</v>
      </c>
      <c r="S24770" t="s">
        <v>30</v>
      </c>
      <c r="T24770" t="s">
        <v>203</v>
      </c>
      <c r="U24770" t="s">
        <v>3442</v>
      </c>
      <c r="V24770" t="str">
        <f>PROPER(Table1[[#This Row],[Product Name]])</f>
        <v>Enermax Memo Slips, Recycled</v>
      </c>
      <c r="W24770" s="16">
        <v>108.99000000000001</v>
      </c>
      <c r="X24770" s="4">
        <v>7</v>
      </c>
      <c r="Y24770" s="4">
        <v>0</v>
      </c>
      <c r="Z24770" s="16">
        <v>45.57</v>
      </c>
      <c r="AA24770" s="4">
        <v>8.57</v>
      </c>
      <c r="AB24770" t="s">
        <v>33</v>
      </c>
    </row>
    <row r="24771" spans="1:28" ht="15" customHeight="1" x14ac:dyDescent="0.25">
      <c r="A24771" t="s">
        <v>16109</v>
      </c>
      <c r="B24771" s="4">
        <v>2014</v>
      </c>
      <c r="C24771" t="s">
        <v>16850</v>
      </c>
      <c r="D24771">
        <v>41942</v>
      </c>
      <c r="E24771" s="1">
        <v>41942</v>
      </c>
      <c r="F24771" s="1">
        <v>41946</v>
      </c>
      <c r="G24771" t="s">
        <v>23</v>
      </c>
      <c r="H24771" s="4">
        <v>1801027</v>
      </c>
      <c r="I24771" t="s">
        <v>1473</v>
      </c>
      <c r="J24771" t="s">
        <v>77</v>
      </c>
      <c r="K24771" s="2"/>
      <c r="L24771" s="10" t="str">
        <f t="shared" si="386"/>
        <v>UNKNOWN</v>
      </c>
      <c r="M24771" t="s">
        <v>5386</v>
      </c>
      <c r="N24771" t="s">
        <v>4922</v>
      </c>
      <c r="O24771" t="s">
        <v>4749</v>
      </c>
      <c r="P24771" t="s">
        <v>9110</v>
      </c>
      <c r="Q24771" t="s">
        <v>9096</v>
      </c>
      <c r="R24771" s="4">
        <v>6616</v>
      </c>
      <c r="S24771" t="s">
        <v>30</v>
      </c>
      <c r="T24771" t="s">
        <v>203</v>
      </c>
      <c r="U24771" t="s">
        <v>2998</v>
      </c>
      <c r="V24771" t="str">
        <f>PROPER(Table1[[#This Row],[Product Name]])</f>
        <v>Xerox Message Books, Recycled</v>
      </c>
      <c r="W24771" s="16">
        <v>40.56</v>
      </c>
      <c r="X24771" s="4">
        <v>2</v>
      </c>
      <c r="Y24771" s="4">
        <v>0</v>
      </c>
      <c r="Z24771" s="16">
        <v>2.82</v>
      </c>
      <c r="AA24771" s="4">
        <v>2.71</v>
      </c>
      <c r="AB24771" t="s">
        <v>33</v>
      </c>
    </row>
    <row r="24772" spans="1:28" ht="15" customHeight="1" x14ac:dyDescent="0.25">
      <c r="A24772" t="s">
        <v>16115</v>
      </c>
      <c r="B24772" s="4">
        <v>2015</v>
      </c>
      <c r="C24772" t="s">
        <v>17906</v>
      </c>
      <c r="D24772">
        <v>42332</v>
      </c>
      <c r="E24772" s="1">
        <v>42332</v>
      </c>
      <c r="F24772" s="1">
        <v>42338</v>
      </c>
      <c r="G24772" t="s">
        <v>23</v>
      </c>
      <c r="H24772" s="4">
        <v>13960144</v>
      </c>
      <c r="I24772" t="s">
        <v>2119</v>
      </c>
      <c r="J24772" t="s">
        <v>25</v>
      </c>
      <c r="K24772" s="2"/>
      <c r="L24772" s="10" t="str">
        <f t="shared" ref="L24772:L24835" si="387">IF(ISBLANK(K24772),"UNKNOWN",K24772)</f>
        <v>UNKNOWN</v>
      </c>
      <c r="M24772" t="s">
        <v>9177</v>
      </c>
      <c r="N24772" t="s">
        <v>9176</v>
      </c>
      <c r="O24772" t="s">
        <v>9175</v>
      </c>
      <c r="P24772" t="s">
        <v>9108</v>
      </c>
      <c r="Q24772" t="s">
        <v>9096</v>
      </c>
      <c r="R24772" s="4">
        <v>3639</v>
      </c>
      <c r="S24772" t="s">
        <v>38</v>
      </c>
      <c r="T24772" t="s">
        <v>41</v>
      </c>
      <c r="U24772" t="s">
        <v>2225</v>
      </c>
      <c r="V24772" t="str">
        <f>PROPER(Table1[[#This Row],[Product Name]])</f>
        <v>Bush Library With Doors, Metal</v>
      </c>
      <c r="W24772" s="16">
        <v>458.36280000000005</v>
      </c>
      <c r="X24772" s="4">
        <v>2</v>
      </c>
      <c r="Y24772" s="4">
        <v>0.37</v>
      </c>
      <c r="Z24772" s="16">
        <v>-210.99720000000002</v>
      </c>
      <c r="AA24772" s="4">
        <v>33.46</v>
      </c>
      <c r="AB24772" t="s">
        <v>33</v>
      </c>
    </row>
    <row r="24773" spans="1:28" ht="15" customHeight="1" x14ac:dyDescent="0.25">
      <c r="A24773" t="s">
        <v>16115</v>
      </c>
      <c r="B24773" s="4">
        <v>2015</v>
      </c>
      <c r="C24773" t="s">
        <v>17906</v>
      </c>
      <c r="D24773">
        <v>42332</v>
      </c>
      <c r="E24773" s="1">
        <v>42332</v>
      </c>
      <c r="F24773" s="1">
        <v>42338</v>
      </c>
      <c r="G24773" t="s">
        <v>23</v>
      </c>
      <c r="H24773" s="4">
        <v>13960144</v>
      </c>
      <c r="I24773" t="s">
        <v>2119</v>
      </c>
      <c r="J24773" t="s">
        <v>25</v>
      </c>
      <c r="K24773" s="2"/>
      <c r="L24773" s="10" t="str">
        <f t="shared" si="387"/>
        <v>UNKNOWN</v>
      </c>
      <c r="M24773" t="s">
        <v>9177</v>
      </c>
      <c r="N24773" t="s">
        <v>9176</v>
      </c>
      <c r="O24773" t="s">
        <v>9175</v>
      </c>
      <c r="P24773" t="s">
        <v>9108</v>
      </c>
      <c r="Q24773" t="s">
        <v>9096</v>
      </c>
      <c r="R24773" s="4">
        <v>4816</v>
      </c>
      <c r="S24773" t="s">
        <v>30</v>
      </c>
      <c r="T24773" t="s">
        <v>43</v>
      </c>
      <c r="U24773" t="s">
        <v>487</v>
      </c>
      <c r="V24773" t="str">
        <f>PROPER(Table1[[#This Row],[Product Name]])</f>
        <v>Ibico Binding Machine, Durable</v>
      </c>
      <c r="W24773" s="16">
        <v>131.77080000000001</v>
      </c>
      <c r="X24773" s="4">
        <v>3</v>
      </c>
      <c r="Y24773" s="4">
        <v>0.17</v>
      </c>
      <c r="Z24773" s="16">
        <v>38.080800000000004</v>
      </c>
      <c r="AA24773" s="4">
        <v>6.57</v>
      </c>
      <c r="AB24773" t="s">
        <v>33</v>
      </c>
    </row>
    <row r="24774" spans="1:28" ht="15" customHeight="1" x14ac:dyDescent="0.25">
      <c r="A24774" t="s">
        <v>16109</v>
      </c>
      <c r="B24774" s="4">
        <v>2013</v>
      </c>
      <c r="C24774" t="s">
        <v>17907</v>
      </c>
      <c r="D24774">
        <v>41613</v>
      </c>
      <c r="E24774" s="1">
        <v>41613</v>
      </c>
      <c r="F24774" s="1">
        <v>41615</v>
      </c>
      <c r="G24774" t="s">
        <v>88</v>
      </c>
      <c r="H24774" s="4">
        <v>118007</v>
      </c>
      <c r="I24774" t="s">
        <v>1107</v>
      </c>
      <c r="J24774" t="s">
        <v>68</v>
      </c>
      <c r="K24774" s="2"/>
      <c r="L24774" s="10" t="str">
        <f t="shared" si="387"/>
        <v>UNKNOWN</v>
      </c>
      <c r="M24774" t="s">
        <v>5197</v>
      </c>
      <c r="N24774" t="s">
        <v>4760</v>
      </c>
      <c r="O24774" t="s">
        <v>4761</v>
      </c>
      <c r="P24774" t="s">
        <v>4762</v>
      </c>
      <c r="Q24774" t="s">
        <v>9096</v>
      </c>
      <c r="R24774" s="4">
        <v>5201</v>
      </c>
      <c r="S24774" t="s">
        <v>52</v>
      </c>
      <c r="T24774" t="s">
        <v>57</v>
      </c>
      <c r="U24774" t="s">
        <v>1390</v>
      </c>
      <c r="V24774" t="str">
        <f>PROPER(Table1[[#This Row],[Product Name]])</f>
        <v>Memorex Keyboard, Programmable</v>
      </c>
      <c r="W24774" s="16">
        <v>196.66800000000003</v>
      </c>
      <c r="X24774" s="4">
        <v>3</v>
      </c>
      <c r="Y24774" s="4">
        <v>0.1</v>
      </c>
      <c r="Z24774" s="16">
        <v>8.6579999999999941</v>
      </c>
      <c r="AA24774" s="4">
        <v>72.59</v>
      </c>
      <c r="AB24774" t="s">
        <v>138</v>
      </c>
    </row>
    <row r="24775" spans="1:28" ht="15" customHeight="1" x14ac:dyDescent="0.25">
      <c r="A24775" t="s">
        <v>16109</v>
      </c>
      <c r="B24775" s="4">
        <v>2013</v>
      </c>
      <c r="C24775" t="s">
        <v>17907</v>
      </c>
      <c r="D24775">
        <v>41613</v>
      </c>
      <c r="E24775" s="1">
        <v>41613</v>
      </c>
      <c r="F24775" s="1">
        <v>41615</v>
      </c>
      <c r="G24775" t="s">
        <v>88</v>
      </c>
      <c r="H24775" s="4">
        <v>118007</v>
      </c>
      <c r="I24775" t="s">
        <v>1107</v>
      </c>
      <c r="J24775" t="s">
        <v>68</v>
      </c>
      <c r="K24775" s="2"/>
      <c r="L24775" s="10" t="str">
        <f t="shared" si="387"/>
        <v>UNKNOWN</v>
      </c>
      <c r="M24775" t="s">
        <v>5197</v>
      </c>
      <c r="N24775" t="s">
        <v>4760</v>
      </c>
      <c r="O24775" t="s">
        <v>4761</v>
      </c>
      <c r="P24775" t="s">
        <v>4762</v>
      </c>
      <c r="Q24775" t="s">
        <v>9096</v>
      </c>
      <c r="R24775" s="4">
        <v>6205</v>
      </c>
      <c r="S24775" t="s">
        <v>30</v>
      </c>
      <c r="T24775" t="s">
        <v>63</v>
      </c>
      <c r="U24775" t="s">
        <v>1170</v>
      </c>
      <c r="V24775" t="str">
        <f>PROPER(Table1[[#This Row],[Product Name]])</f>
        <v>Stockwell Thumb Tacks, 12 Pack</v>
      </c>
      <c r="W24775" s="16">
        <v>22.625999999999998</v>
      </c>
      <c r="X24775" s="4">
        <v>2</v>
      </c>
      <c r="Y24775" s="4">
        <v>0.1</v>
      </c>
      <c r="Z24775" s="16">
        <v>2.2260000000000004</v>
      </c>
      <c r="AA24775" s="4">
        <v>1.9300000000000002</v>
      </c>
      <c r="AB24775" t="s">
        <v>138</v>
      </c>
    </row>
    <row r="24776" spans="1:28" ht="15" customHeight="1" x14ac:dyDescent="0.25">
      <c r="A24776" t="s">
        <v>16109</v>
      </c>
      <c r="B24776" s="4">
        <v>2013</v>
      </c>
      <c r="C24776" t="s">
        <v>17907</v>
      </c>
      <c r="D24776">
        <v>41613</v>
      </c>
      <c r="E24776" s="1">
        <v>41613</v>
      </c>
      <c r="F24776" s="1">
        <v>41615</v>
      </c>
      <c r="G24776" t="s">
        <v>88</v>
      </c>
      <c r="H24776" s="4">
        <v>118007</v>
      </c>
      <c r="I24776" t="s">
        <v>1107</v>
      </c>
      <c r="J24776" t="s">
        <v>68</v>
      </c>
      <c r="K24776" s="2"/>
      <c r="L24776" s="10" t="str">
        <f t="shared" si="387"/>
        <v>UNKNOWN</v>
      </c>
      <c r="M24776" t="s">
        <v>5197</v>
      </c>
      <c r="N24776" t="s">
        <v>4760</v>
      </c>
      <c r="O24776" t="s">
        <v>4761</v>
      </c>
      <c r="P24776" t="s">
        <v>4762</v>
      </c>
      <c r="Q24776" t="s">
        <v>9096</v>
      </c>
      <c r="R24776" s="4">
        <v>3293</v>
      </c>
      <c r="S24776" t="s">
        <v>30</v>
      </c>
      <c r="T24776" t="s">
        <v>43</v>
      </c>
      <c r="U24776" t="s">
        <v>382</v>
      </c>
      <c r="V24776" t="str">
        <f>PROPER(Table1[[#This Row],[Product Name]])</f>
        <v>Avery Index Tab, Clear</v>
      </c>
      <c r="W24776" s="16">
        <v>11.394</v>
      </c>
      <c r="X24776" s="4">
        <v>2</v>
      </c>
      <c r="Y24776" s="4">
        <v>0.1</v>
      </c>
      <c r="Z24776" s="16">
        <v>4.7940000000000005</v>
      </c>
      <c r="AA24776" s="4">
        <v>3.71</v>
      </c>
      <c r="AB24776" t="s">
        <v>138</v>
      </c>
    </row>
    <row r="24777" spans="1:28" ht="15" customHeight="1" x14ac:dyDescent="0.25">
      <c r="A24777" t="s">
        <v>16109</v>
      </c>
      <c r="B24777" s="4">
        <v>2015</v>
      </c>
      <c r="C24777" t="s">
        <v>16621</v>
      </c>
      <c r="D24777">
        <v>42321</v>
      </c>
      <c r="E24777" s="1">
        <v>42321</v>
      </c>
      <c r="F24777" s="1">
        <v>42326</v>
      </c>
      <c r="G24777" t="s">
        <v>23</v>
      </c>
      <c r="H24777" s="4">
        <v>1304559</v>
      </c>
      <c r="I24777" t="s">
        <v>714</v>
      </c>
      <c r="J24777" t="s">
        <v>77</v>
      </c>
      <c r="K24777" s="2"/>
      <c r="L24777" s="10" t="str">
        <f t="shared" si="387"/>
        <v>UNKNOWN</v>
      </c>
      <c r="M24777" t="s">
        <v>4776</v>
      </c>
      <c r="N24777" t="s">
        <v>4777</v>
      </c>
      <c r="O24777" t="s">
        <v>4769</v>
      </c>
      <c r="P24777" t="s">
        <v>9108</v>
      </c>
      <c r="Q24777" t="s">
        <v>9096</v>
      </c>
      <c r="R24777" s="4">
        <v>3737</v>
      </c>
      <c r="S24777" t="s">
        <v>30</v>
      </c>
      <c r="T24777" t="s">
        <v>43</v>
      </c>
      <c r="U24777" t="s">
        <v>221</v>
      </c>
      <c r="V24777" t="str">
        <f>PROPER(Table1[[#This Row],[Product Name]])</f>
        <v>Cardinal Index Tab, Clear</v>
      </c>
      <c r="W24777" s="16">
        <v>22.310399999999994</v>
      </c>
      <c r="X24777" s="4">
        <v>4</v>
      </c>
      <c r="Y24777" s="4">
        <v>0.17</v>
      </c>
      <c r="Z24777" s="16">
        <v>7.4304000000000006</v>
      </c>
      <c r="AA24777" s="4">
        <v>1.64</v>
      </c>
      <c r="AB24777" t="s">
        <v>33</v>
      </c>
    </row>
    <row r="24778" spans="1:28" ht="15" customHeight="1" x14ac:dyDescent="0.25">
      <c r="A24778" t="s">
        <v>16109</v>
      </c>
      <c r="B24778" s="4">
        <v>2015</v>
      </c>
      <c r="C24778" t="s">
        <v>16621</v>
      </c>
      <c r="D24778">
        <v>42321</v>
      </c>
      <c r="E24778" s="1">
        <v>42321</v>
      </c>
      <c r="F24778" s="1">
        <v>42326</v>
      </c>
      <c r="G24778" t="s">
        <v>23</v>
      </c>
      <c r="H24778" s="4">
        <v>1304559</v>
      </c>
      <c r="I24778" t="s">
        <v>714</v>
      </c>
      <c r="J24778" t="s">
        <v>77</v>
      </c>
      <c r="K24778" s="2"/>
      <c r="L24778" s="10" t="str">
        <f t="shared" si="387"/>
        <v>UNKNOWN</v>
      </c>
      <c r="M24778" t="s">
        <v>4776</v>
      </c>
      <c r="N24778" t="s">
        <v>4777</v>
      </c>
      <c r="O24778" t="s">
        <v>4769</v>
      </c>
      <c r="P24778" t="s">
        <v>9108</v>
      </c>
      <c r="Q24778" t="s">
        <v>9096</v>
      </c>
      <c r="R24778" s="4">
        <v>2960</v>
      </c>
      <c r="S24778" t="s">
        <v>30</v>
      </c>
      <c r="T24778" t="s">
        <v>63</v>
      </c>
      <c r="U24778" t="s">
        <v>1764</v>
      </c>
      <c r="V24778" t="str">
        <f>PROPER(Table1[[#This Row],[Product Name]])</f>
        <v>Accos Thumb Tacks, Assorted Sizes</v>
      </c>
      <c r="W24778" s="16">
        <v>17.6967</v>
      </c>
      <c r="X24778" s="4">
        <v>3</v>
      </c>
      <c r="Y24778" s="4">
        <v>0.47000000000000003</v>
      </c>
      <c r="Z24778" s="16">
        <v>-13.443299999999999</v>
      </c>
      <c r="AA24778" s="4">
        <v>1.67</v>
      </c>
      <c r="AB24778" t="s">
        <v>33</v>
      </c>
    </row>
    <row r="24779" spans="1:28" ht="15" customHeight="1" x14ac:dyDescent="0.25">
      <c r="A24779" t="s">
        <v>16109</v>
      </c>
      <c r="B24779" s="4">
        <v>2015</v>
      </c>
      <c r="C24779" t="s">
        <v>16621</v>
      </c>
      <c r="D24779">
        <v>42321</v>
      </c>
      <c r="E24779" s="1">
        <v>42321</v>
      </c>
      <c r="F24779" s="1">
        <v>42326</v>
      </c>
      <c r="G24779" t="s">
        <v>23</v>
      </c>
      <c r="H24779" s="4">
        <v>1304559</v>
      </c>
      <c r="I24779" t="s">
        <v>714</v>
      </c>
      <c r="J24779" t="s">
        <v>77</v>
      </c>
      <c r="K24779" s="2"/>
      <c r="L24779" s="10" t="str">
        <f t="shared" si="387"/>
        <v>UNKNOWN</v>
      </c>
      <c r="M24779" t="s">
        <v>4776</v>
      </c>
      <c r="N24779" t="s">
        <v>4777</v>
      </c>
      <c r="O24779" t="s">
        <v>4769</v>
      </c>
      <c r="P24779" t="s">
        <v>9108</v>
      </c>
      <c r="Q24779" t="s">
        <v>9096</v>
      </c>
      <c r="R24779" s="4">
        <v>4909</v>
      </c>
      <c r="S24779" t="s">
        <v>30</v>
      </c>
      <c r="T24779" t="s">
        <v>47</v>
      </c>
      <c r="U24779" t="s">
        <v>1711</v>
      </c>
      <c r="V24779" t="str">
        <f>PROPER(Table1[[#This Row],[Product Name]])</f>
        <v>Jiffy Clasp Envelope, With Clear Poly Window</v>
      </c>
      <c r="W24779" s="16">
        <v>12.7836</v>
      </c>
      <c r="X24779" s="4">
        <v>2</v>
      </c>
      <c r="Y24779" s="4">
        <v>0.47000000000000003</v>
      </c>
      <c r="Z24779" s="16">
        <v>-3.1763999999999992</v>
      </c>
      <c r="AA24779" s="4">
        <v>1.08</v>
      </c>
      <c r="AB24779" t="s">
        <v>33</v>
      </c>
    </row>
    <row r="24780" spans="1:28" ht="15" customHeight="1" x14ac:dyDescent="0.25">
      <c r="A24780" t="s">
        <v>16109</v>
      </c>
      <c r="B24780" s="4">
        <v>2015</v>
      </c>
      <c r="C24780" t="s">
        <v>16621</v>
      </c>
      <c r="D24780">
        <v>42321</v>
      </c>
      <c r="E24780" s="1">
        <v>42321</v>
      </c>
      <c r="F24780" s="1">
        <v>42326</v>
      </c>
      <c r="G24780" t="s">
        <v>23</v>
      </c>
      <c r="H24780" s="4">
        <v>1304559</v>
      </c>
      <c r="I24780" t="s">
        <v>714</v>
      </c>
      <c r="J24780" t="s">
        <v>77</v>
      </c>
      <c r="K24780" s="2"/>
      <c r="L24780" s="10" t="str">
        <f t="shared" si="387"/>
        <v>UNKNOWN</v>
      </c>
      <c r="M24780" t="s">
        <v>4776</v>
      </c>
      <c r="N24780" t="s">
        <v>4777</v>
      </c>
      <c r="O24780" t="s">
        <v>4769</v>
      </c>
      <c r="P24780" t="s">
        <v>9108</v>
      </c>
      <c r="Q24780" t="s">
        <v>9096</v>
      </c>
      <c r="R24780" s="4">
        <v>5884</v>
      </c>
      <c r="S24780" t="s">
        <v>30</v>
      </c>
      <c r="T24780" t="s">
        <v>203</v>
      </c>
      <c r="U24780" t="s">
        <v>3100</v>
      </c>
      <c r="V24780" t="str">
        <f>PROPER(Table1[[#This Row],[Product Name]])</f>
        <v>Sandisk Note Cards, 8.5 X 11</v>
      </c>
      <c r="W24780" s="16">
        <v>63.027600000000007</v>
      </c>
      <c r="X24780" s="4">
        <v>4</v>
      </c>
      <c r="Y24780" s="4">
        <v>0.47000000000000003</v>
      </c>
      <c r="Z24780" s="16">
        <v>-47.612400000000001</v>
      </c>
      <c r="AA24780" s="4">
        <v>1.3</v>
      </c>
      <c r="AB24780" t="s">
        <v>33</v>
      </c>
    </row>
    <row r="24781" spans="1:28" ht="15" customHeight="1" x14ac:dyDescent="0.25">
      <c r="A24781" t="s">
        <v>16109</v>
      </c>
      <c r="B24781" s="4">
        <v>2015</v>
      </c>
      <c r="C24781" t="s">
        <v>16621</v>
      </c>
      <c r="D24781">
        <v>42321</v>
      </c>
      <c r="E24781" s="1">
        <v>42321</v>
      </c>
      <c r="F24781" s="1">
        <v>42326</v>
      </c>
      <c r="G24781" t="s">
        <v>23</v>
      </c>
      <c r="H24781" s="4">
        <v>1304559</v>
      </c>
      <c r="I24781" t="s">
        <v>714</v>
      </c>
      <c r="J24781" t="s">
        <v>77</v>
      </c>
      <c r="K24781" s="2"/>
      <c r="L24781" s="10" t="str">
        <f t="shared" si="387"/>
        <v>UNKNOWN</v>
      </c>
      <c r="M24781" t="s">
        <v>4776</v>
      </c>
      <c r="N24781" t="s">
        <v>4777</v>
      </c>
      <c r="O24781" t="s">
        <v>4769</v>
      </c>
      <c r="P24781" t="s">
        <v>9108</v>
      </c>
      <c r="Q24781" t="s">
        <v>9096</v>
      </c>
      <c r="R24781" s="4">
        <v>5844</v>
      </c>
      <c r="S24781" t="s">
        <v>52</v>
      </c>
      <c r="T24781" t="s">
        <v>115</v>
      </c>
      <c r="U24781" t="s">
        <v>2059</v>
      </c>
      <c r="V24781" t="str">
        <f>PROPER(Table1[[#This Row],[Product Name]])</f>
        <v>Samsung Speaker Phone, Full Size</v>
      </c>
      <c r="W24781" s="16">
        <v>310.0797</v>
      </c>
      <c r="X24781" s="4">
        <v>3</v>
      </c>
      <c r="Y24781" s="4">
        <v>0.17</v>
      </c>
      <c r="Z24781" s="16">
        <v>-44.880300000000005</v>
      </c>
      <c r="AA24781" s="4">
        <v>15.64</v>
      </c>
      <c r="AB24781" t="s">
        <v>33</v>
      </c>
    </row>
    <row r="24782" spans="1:28" ht="15" customHeight="1" x14ac:dyDescent="0.25">
      <c r="A24782" t="s">
        <v>16109</v>
      </c>
      <c r="B24782" s="4">
        <v>2015</v>
      </c>
      <c r="C24782" t="s">
        <v>16621</v>
      </c>
      <c r="D24782">
        <v>42321</v>
      </c>
      <c r="E24782" s="1">
        <v>42321</v>
      </c>
      <c r="F24782" s="1">
        <v>42326</v>
      </c>
      <c r="G24782" t="s">
        <v>23</v>
      </c>
      <c r="H24782" s="4">
        <v>1304559</v>
      </c>
      <c r="I24782" t="s">
        <v>714</v>
      </c>
      <c r="J24782" t="s">
        <v>77</v>
      </c>
      <c r="K24782" s="2"/>
      <c r="L24782" s="10" t="str">
        <f t="shared" si="387"/>
        <v>UNKNOWN</v>
      </c>
      <c r="M24782" t="s">
        <v>4776</v>
      </c>
      <c r="N24782" t="s">
        <v>4777</v>
      </c>
      <c r="O24782" t="s">
        <v>4769</v>
      </c>
      <c r="P24782" t="s">
        <v>9108</v>
      </c>
      <c r="Q24782" t="s">
        <v>9096</v>
      </c>
      <c r="R24782" s="4">
        <v>5351</v>
      </c>
      <c r="S24782" t="s">
        <v>52</v>
      </c>
      <c r="T24782" t="s">
        <v>115</v>
      </c>
      <c r="U24782" t="s">
        <v>2356</v>
      </c>
      <c r="V24782" t="str">
        <f>PROPER(Table1[[#This Row],[Product Name]])</f>
        <v>Nokia Signal Booster, Full Size</v>
      </c>
      <c r="W24782" s="16">
        <v>457.46279999999996</v>
      </c>
      <c r="X24782" s="4">
        <v>4</v>
      </c>
      <c r="Y24782" s="4">
        <v>0.17</v>
      </c>
      <c r="Z24782" s="16">
        <v>60.622799999999998</v>
      </c>
      <c r="AA24782" s="4">
        <v>34.9</v>
      </c>
      <c r="AB24782" t="s">
        <v>33</v>
      </c>
    </row>
    <row r="24783" spans="1:28" ht="15" customHeight="1" x14ac:dyDescent="0.25">
      <c r="A24783" t="s">
        <v>16109</v>
      </c>
      <c r="B24783" s="4">
        <v>2015</v>
      </c>
      <c r="C24783" t="s">
        <v>16621</v>
      </c>
      <c r="D24783">
        <v>42321</v>
      </c>
      <c r="E24783" s="1">
        <v>42321</v>
      </c>
      <c r="F24783" s="1">
        <v>42326</v>
      </c>
      <c r="G24783" t="s">
        <v>23</v>
      </c>
      <c r="H24783" s="4">
        <v>1304559</v>
      </c>
      <c r="I24783" t="s">
        <v>714</v>
      </c>
      <c r="J24783" t="s">
        <v>77</v>
      </c>
      <c r="K24783" s="2"/>
      <c r="L24783" s="10" t="str">
        <f t="shared" si="387"/>
        <v>UNKNOWN</v>
      </c>
      <c r="M24783" t="s">
        <v>4776</v>
      </c>
      <c r="N24783" t="s">
        <v>4777</v>
      </c>
      <c r="O24783" t="s">
        <v>4769</v>
      </c>
      <c r="P24783" t="s">
        <v>9108</v>
      </c>
      <c r="Q24783" t="s">
        <v>9096</v>
      </c>
      <c r="R24783" s="4">
        <v>2954</v>
      </c>
      <c r="S24783" t="s">
        <v>30</v>
      </c>
      <c r="T24783" t="s">
        <v>63</v>
      </c>
      <c r="U24783" t="s">
        <v>319</v>
      </c>
      <c r="V24783" t="str">
        <f>PROPER(Table1[[#This Row],[Product Name]])</f>
        <v>Accos Rubber Bands, Metal</v>
      </c>
      <c r="W24783" s="16">
        <v>62.32800000000001</v>
      </c>
      <c r="X24783" s="4">
        <v>7</v>
      </c>
      <c r="Y24783" s="4">
        <v>0.47000000000000003</v>
      </c>
      <c r="Z24783" s="16">
        <v>-17.682000000000002</v>
      </c>
      <c r="AA24783" s="4">
        <v>4.87</v>
      </c>
      <c r="AB24783" t="s">
        <v>33</v>
      </c>
    </row>
    <row r="24784" spans="1:28" ht="15" customHeight="1" x14ac:dyDescent="0.25">
      <c r="A24784" t="s">
        <v>16109</v>
      </c>
      <c r="B24784" s="4">
        <v>2015</v>
      </c>
      <c r="C24784" t="s">
        <v>17908</v>
      </c>
      <c r="D24784">
        <v>42272</v>
      </c>
      <c r="E24784" s="1">
        <v>42272</v>
      </c>
      <c r="F24784" s="1">
        <v>42274</v>
      </c>
      <c r="G24784" t="s">
        <v>98</v>
      </c>
      <c r="H24784" s="4">
        <v>17545113</v>
      </c>
      <c r="I24784" t="s">
        <v>1969</v>
      </c>
      <c r="J24784" t="s">
        <v>68</v>
      </c>
      <c r="K24784" s="2"/>
      <c r="L24784" s="10" t="str">
        <f t="shared" si="387"/>
        <v>UNKNOWN</v>
      </c>
      <c r="M24784" t="s">
        <v>4957</v>
      </c>
      <c r="N24784" t="s">
        <v>4957</v>
      </c>
      <c r="O24784" t="s">
        <v>4957</v>
      </c>
      <c r="P24784" t="s">
        <v>9108</v>
      </c>
      <c r="Q24784" t="s">
        <v>9096</v>
      </c>
      <c r="R24784" s="4">
        <v>5335</v>
      </c>
      <c r="S24784" t="s">
        <v>52</v>
      </c>
      <c r="T24784" t="s">
        <v>115</v>
      </c>
      <c r="U24784" t="s">
        <v>539</v>
      </c>
      <c r="V24784" t="str">
        <f>PROPER(Table1[[#This Row],[Product Name]])</f>
        <v>Nokia Audio Dock, Cordless</v>
      </c>
      <c r="W24784" s="16">
        <v>339.18</v>
      </c>
      <c r="X24784" s="4">
        <v>2</v>
      </c>
      <c r="Y24784" s="4">
        <v>0</v>
      </c>
      <c r="Z24784" s="16">
        <v>108.47999999999999</v>
      </c>
      <c r="AA24784" s="4">
        <v>52.1</v>
      </c>
      <c r="AB24784" t="s">
        <v>33</v>
      </c>
    </row>
    <row r="24785" spans="1:28" ht="15" customHeight="1" x14ac:dyDescent="0.25">
      <c r="A24785" t="s">
        <v>16109</v>
      </c>
      <c r="B24785" s="4">
        <v>2015</v>
      </c>
      <c r="C24785" t="s">
        <v>17908</v>
      </c>
      <c r="D24785">
        <v>42272</v>
      </c>
      <c r="E24785" s="1">
        <v>42272</v>
      </c>
      <c r="F24785" s="1">
        <v>42274</v>
      </c>
      <c r="G24785" t="s">
        <v>98</v>
      </c>
      <c r="H24785" s="4">
        <v>17545113</v>
      </c>
      <c r="I24785" t="s">
        <v>1969</v>
      </c>
      <c r="J24785" t="s">
        <v>68</v>
      </c>
      <c r="K24785" s="2"/>
      <c r="L24785" s="10" t="str">
        <f t="shared" si="387"/>
        <v>UNKNOWN</v>
      </c>
      <c r="M24785" t="s">
        <v>4957</v>
      </c>
      <c r="N24785" t="s">
        <v>4957</v>
      </c>
      <c r="O24785" t="s">
        <v>4957</v>
      </c>
      <c r="P24785" t="s">
        <v>9108</v>
      </c>
      <c r="Q24785" t="s">
        <v>9096</v>
      </c>
      <c r="R24785" s="4">
        <v>4030</v>
      </c>
      <c r="S24785" t="s">
        <v>30</v>
      </c>
      <c r="T24785" t="s">
        <v>107</v>
      </c>
      <c r="U24785" t="s">
        <v>3053</v>
      </c>
      <c r="V24785" t="str">
        <f>PROPER(Table1[[#This Row],[Product Name]])</f>
        <v>Eldon Box, Single Width</v>
      </c>
      <c r="W24785" s="16">
        <v>20.58</v>
      </c>
      <c r="X24785" s="4">
        <v>2</v>
      </c>
      <c r="Y24785" s="4">
        <v>0</v>
      </c>
      <c r="Z24785" s="16">
        <v>8.2200000000000006</v>
      </c>
      <c r="AA24785" s="4">
        <v>2.99</v>
      </c>
      <c r="AB24785" t="s">
        <v>33</v>
      </c>
    </row>
    <row r="24786" spans="1:28" ht="15" customHeight="1" x14ac:dyDescent="0.25">
      <c r="A24786" t="s">
        <v>16115</v>
      </c>
      <c r="B24786" s="4">
        <v>2015</v>
      </c>
      <c r="C24786" t="s">
        <v>17909</v>
      </c>
      <c r="D24786">
        <v>42131</v>
      </c>
      <c r="E24786" s="1">
        <v>42131</v>
      </c>
      <c r="F24786" s="1">
        <v>42135</v>
      </c>
      <c r="G24786" t="s">
        <v>88</v>
      </c>
      <c r="H24786" s="4">
        <v>18550144</v>
      </c>
      <c r="I24786" t="s">
        <v>794</v>
      </c>
      <c r="J24786" t="s">
        <v>25</v>
      </c>
      <c r="K24786" s="2"/>
      <c r="L24786" s="10" t="str">
        <f t="shared" si="387"/>
        <v>UNKNOWN</v>
      </c>
      <c r="M24786" t="s">
        <v>5292</v>
      </c>
      <c r="N24786" t="s">
        <v>5293</v>
      </c>
      <c r="O24786" t="s">
        <v>4786</v>
      </c>
      <c r="P24786" t="s">
        <v>9108</v>
      </c>
      <c r="Q24786" t="s">
        <v>9096</v>
      </c>
      <c r="R24786" s="4">
        <v>3580</v>
      </c>
      <c r="S24786" t="s">
        <v>30</v>
      </c>
      <c r="T24786" t="s">
        <v>118</v>
      </c>
      <c r="U24786" t="s">
        <v>2590</v>
      </c>
      <c r="V24786" t="str">
        <f>PROPER(Table1[[#This Row],[Product Name]])</f>
        <v>Breville Stove, Silver</v>
      </c>
      <c r="W24786" s="16">
        <v>933.40139999999985</v>
      </c>
      <c r="X24786" s="4">
        <v>2</v>
      </c>
      <c r="Y24786" s="4">
        <v>0.17</v>
      </c>
      <c r="Z24786" s="16">
        <v>-78.738599999999991</v>
      </c>
      <c r="AA24786" s="4">
        <v>28.51</v>
      </c>
      <c r="AB24786" t="s">
        <v>33</v>
      </c>
    </row>
    <row r="24787" spans="1:28" ht="15" customHeight="1" x14ac:dyDescent="0.25">
      <c r="A24787" t="s">
        <v>16109</v>
      </c>
      <c r="B24787" s="4">
        <v>2015</v>
      </c>
      <c r="C24787" t="s">
        <v>17910</v>
      </c>
      <c r="D24787">
        <v>42364</v>
      </c>
      <c r="E24787" s="1">
        <v>42364</v>
      </c>
      <c r="F24787" s="1">
        <v>42368</v>
      </c>
      <c r="G24787" t="s">
        <v>23</v>
      </c>
      <c r="H24787" s="4">
        <v>1358566</v>
      </c>
      <c r="I24787" t="s">
        <v>1964</v>
      </c>
      <c r="J24787" t="s">
        <v>77</v>
      </c>
      <c r="K24787" s="2"/>
      <c r="L24787" s="10" t="str">
        <f t="shared" si="387"/>
        <v>UNKNOWN</v>
      </c>
      <c r="M24787" t="s">
        <v>5387</v>
      </c>
      <c r="N24787" t="s">
        <v>5388</v>
      </c>
      <c r="O24787" t="s">
        <v>4758</v>
      </c>
      <c r="P24787" t="s">
        <v>9110</v>
      </c>
      <c r="Q24787" t="s">
        <v>9096</v>
      </c>
      <c r="R24787" s="4">
        <v>3815</v>
      </c>
      <c r="S24787" t="s">
        <v>52</v>
      </c>
      <c r="T24787" t="s">
        <v>115</v>
      </c>
      <c r="U24787" t="s">
        <v>2086</v>
      </c>
      <c r="V24787" t="str">
        <f>PROPER(Table1[[#This Row],[Product Name]])</f>
        <v>Cisco Speaker Phone, Cordless</v>
      </c>
      <c r="W24787" s="16">
        <v>1271.9699999999998</v>
      </c>
      <c r="X24787" s="4">
        <v>9</v>
      </c>
      <c r="Y24787" s="4">
        <v>0</v>
      </c>
      <c r="Z24787" s="16">
        <v>368.82000000000005</v>
      </c>
      <c r="AA24787" s="4">
        <v>129.37</v>
      </c>
      <c r="AB24787" t="s">
        <v>93</v>
      </c>
    </row>
    <row r="24788" spans="1:28" ht="15" customHeight="1" x14ac:dyDescent="0.25">
      <c r="A24788" t="s">
        <v>16109</v>
      </c>
      <c r="B24788" s="4">
        <v>2015</v>
      </c>
      <c r="C24788" t="s">
        <v>17910</v>
      </c>
      <c r="D24788">
        <v>42364</v>
      </c>
      <c r="E24788" s="1">
        <v>42364</v>
      </c>
      <c r="F24788" s="1">
        <v>42368</v>
      </c>
      <c r="G24788" t="s">
        <v>23</v>
      </c>
      <c r="H24788" s="4">
        <v>1358566</v>
      </c>
      <c r="I24788" t="s">
        <v>1964</v>
      </c>
      <c r="J24788" t="s">
        <v>77</v>
      </c>
      <c r="K24788" s="2"/>
      <c r="L24788" s="10" t="str">
        <f t="shared" si="387"/>
        <v>UNKNOWN</v>
      </c>
      <c r="M24788" t="s">
        <v>5387</v>
      </c>
      <c r="N24788" t="s">
        <v>5388</v>
      </c>
      <c r="O24788" t="s">
        <v>4758</v>
      </c>
      <c r="P24788" t="s">
        <v>9110</v>
      </c>
      <c r="Q24788" t="s">
        <v>9096</v>
      </c>
      <c r="R24788" s="4">
        <v>3071</v>
      </c>
      <c r="S24788" t="s">
        <v>30</v>
      </c>
      <c r="T24788" t="s">
        <v>63</v>
      </c>
      <c r="U24788" t="s">
        <v>1402</v>
      </c>
      <c r="V24788" t="str">
        <f>PROPER(Table1[[#This Row],[Product Name]])</f>
        <v>Advantus Staples, Metal</v>
      </c>
      <c r="W24788" s="16">
        <v>98.820000000000007</v>
      </c>
      <c r="X24788" s="4">
        <v>9</v>
      </c>
      <c r="Y24788" s="4">
        <v>0</v>
      </c>
      <c r="Z24788" s="16">
        <v>11.61</v>
      </c>
      <c r="AA24788" s="4">
        <v>13.04</v>
      </c>
      <c r="AB24788" t="s">
        <v>93</v>
      </c>
    </row>
    <row r="24789" spans="1:28" ht="15" customHeight="1" x14ac:dyDescent="0.25">
      <c r="A24789" t="s">
        <v>16115</v>
      </c>
      <c r="B24789" s="4">
        <v>2013</v>
      </c>
      <c r="C24789" t="s">
        <v>17911</v>
      </c>
      <c r="D24789">
        <v>41606</v>
      </c>
      <c r="E24789" s="1">
        <v>41606</v>
      </c>
      <c r="F24789" s="1">
        <v>41611</v>
      </c>
      <c r="G24789" t="s">
        <v>23</v>
      </c>
      <c r="H24789" s="4">
        <v>1775559</v>
      </c>
      <c r="I24789" t="s">
        <v>1938</v>
      </c>
      <c r="J24789" t="s">
        <v>68</v>
      </c>
      <c r="K24789" s="2"/>
      <c r="L24789" s="10" t="str">
        <f t="shared" si="387"/>
        <v>UNKNOWN</v>
      </c>
      <c r="M24789" t="s">
        <v>4917</v>
      </c>
      <c r="N24789" t="s">
        <v>4858</v>
      </c>
      <c r="O24789" t="s">
        <v>4769</v>
      </c>
      <c r="P24789" t="s">
        <v>9108</v>
      </c>
      <c r="Q24789" t="s">
        <v>9096</v>
      </c>
      <c r="R24789" s="4">
        <v>5201</v>
      </c>
      <c r="S24789" t="s">
        <v>52</v>
      </c>
      <c r="T24789" t="s">
        <v>57</v>
      </c>
      <c r="U24789" t="s">
        <v>1390</v>
      </c>
      <c r="V24789" t="str">
        <f>PROPER(Table1[[#This Row],[Product Name]])</f>
        <v>Memorex Keyboard, Programmable</v>
      </c>
      <c r="W24789" s="16">
        <v>154.42080000000001</v>
      </c>
      <c r="X24789" s="4">
        <v>4</v>
      </c>
      <c r="Y24789" s="4">
        <v>0.47000000000000003</v>
      </c>
      <c r="Z24789" s="16">
        <v>-96.259200000000021</v>
      </c>
      <c r="AA24789" s="4">
        <v>5.36</v>
      </c>
      <c r="AB24789" t="s">
        <v>33</v>
      </c>
    </row>
    <row r="24790" spans="1:28" ht="15" customHeight="1" x14ac:dyDescent="0.25">
      <c r="A24790" t="s">
        <v>16109</v>
      </c>
      <c r="B24790" s="4">
        <v>2014</v>
      </c>
      <c r="C24790" t="s">
        <v>17912</v>
      </c>
      <c r="D24790">
        <v>41709</v>
      </c>
      <c r="E24790" s="1">
        <v>41709</v>
      </c>
      <c r="F24790" s="1">
        <v>41709</v>
      </c>
      <c r="G24790" t="s">
        <v>148</v>
      </c>
      <c r="H24790" s="4">
        <v>18175144</v>
      </c>
      <c r="I24790" t="s">
        <v>2444</v>
      </c>
      <c r="J24790" t="s">
        <v>68</v>
      </c>
      <c r="K24790" s="2"/>
      <c r="L24790" s="10" t="str">
        <f t="shared" si="387"/>
        <v>UNKNOWN</v>
      </c>
      <c r="M24790" t="s">
        <v>4784</v>
      </c>
      <c r="N24790" t="s">
        <v>4785</v>
      </c>
      <c r="O24790" t="s">
        <v>4786</v>
      </c>
      <c r="P24790" t="s">
        <v>9108</v>
      </c>
      <c r="Q24790" t="s">
        <v>9096</v>
      </c>
      <c r="R24790" s="4">
        <v>3727</v>
      </c>
      <c r="S24790" t="s">
        <v>30</v>
      </c>
      <c r="T24790" t="s">
        <v>43</v>
      </c>
      <c r="U24790" t="s">
        <v>1328</v>
      </c>
      <c r="V24790" t="str">
        <f>PROPER(Table1[[#This Row],[Product Name]])</f>
        <v>Cardinal Binding Machine, Recycled</v>
      </c>
      <c r="W24790" s="16">
        <v>166.4316</v>
      </c>
      <c r="X24790" s="4">
        <v>4</v>
      </c>
      <c r="Y24790" s="4">
        <v>0.17</v>
      </c>
      <c r="Z24790" s="16">
        <v>58.071599999999989</v>
      </c>
      <c r="AA24790" s="4">
        <v>35.14</v>
      </c>
      <c r="AB24790" t="s">
        <v>138</v>
      </c>
    </row>
    <row r="24791" spans="1:28" ht="15" customHeight="1" x14ac:dyDescent="0.25">
      <c r="A24791" t="s">
        <v>16109</v>
      </c>
      <c r="B24791" s="4">
        <v>2015</v>
      </c>
      <c r="C24791" t="s">
        <v>17913</v>
      </c>
      <c r="D24791">
        <v>42193</v>
      </c>
      <c r="E24791" s="1">
        <v>42193</v>
      </c>
      <c r="F24791" s="1">
        <v>42198</v>
      </c>
      <c r="G24791" t="s">
        <v>23</v>
      </c>
      <c r="H24791" s="4">
        <v>1172558</v>
      </c>
      <c r="I24791" t="s">
        <v>1154</v>
      </c>
      <c r="J24791" t="s">
        <v>25</v>
      </c>
      <c r="K24791" s="2"/>
      <c r="L24791" s="10" t="str">
        <f t="shared" si="387"/>
        <v>UNKNOWN</v>
      </c>
      <c r="M24791" t="s">
        <v>4829</v>
      </c>
      <c r="N24791" t="s">
        <v>4830</v>
      </c>
      <c r="O24791" t="s">
        <v>4755</v>
      </c>
      <c r="P24791" t="s">
        <v>9097</v>
      </c>
      <c r="Q24791" t="s">
        <v>9096</v>
      </c>
      <c r="R24791" s="4">
        <v>2986</v>
      </c>
      <c r="S24791" t="s">
        <v>30</v>
      </c>
      <c r="T24791" t="s">
        <v>55</v>
      </c>
      <c r="U24791" t="s">
        <v>1822</v>
      </c>
      <c r="V24791" t="str">
        <f>PROPER(Table1[[#This Row],[Product Name]])</f>
        <v>Acme Ruler, Serrated</v>
      </c>
      <c r="W24791" s="16">
        <v>67.05</v>
      </c>
      <c r="X24791" s="4">
        <v>5</v>
      </c>
      <c r="Y24791" s="4">
        <v>0</v>
      </c>
      <c r="Z24791" s="16">
        <v>18</v>
      </c>
      <c r="AA24791" s="4">
        <v>2.68</v>
      </c>
      <c r="AB24791" t="s">
        <v>33</v>
      </c>
    </row>
    <row r="24792" spans="1:28" ht="15" customHeight="1" x14ac:dyDescent="0.25">
      <c r="A24792" t="s">
        <v>16109</v>
      </c>
      <c r="B24792" s="4">
        <v>2015</v>
      </c>
      <c r="C24792" t="s">
        <v>17913</v>
      </c>
      <c r="D24792">
        <v>42193</v>
      </c>
      <c r="E24792" s="1">
        <v>42193</v>
      </c>
      <c r="F24792" s="1">
        <v>42198</v>
      </c>
      <c r="G24792" t="s">
        <v>23</v>
      </c>
      <c r="H24792" s="4">
        <v>1172558</v>
      </c>
      <c r="I24792" t="s">
        <v>1154</v>
      </c>
      <c r="J24792" t="s">
        <v>25</v>
      </c>
      <c r="K24792" s="2"/>
      <c r="L24792" s="10" t="str">
        <f t="shared" si="387"/>
        <v>UNKNOWN</v>
      </c>
      <c r="M24792" t="s">
        <v>4829</v>
      </c>
      <c r="N24792" t="s">
        <v>4830</v>
      </c>
      <c r="O24792" t="s">
        <v>4755</v>
      </c>
      <c r="P24792" t="s">
        <v>9097</v>
      </c>
      <c r="Q24792" t="s">
        <v>9096</v>
      </c>
      <c r="R24792" s="4">
        <v>4034</v>
      </c>
      <c r="S24792" t="s">
        <v>38</v>
      </c>
      <c r="T24792" t="s">
        <v>39</v>
      </c>
      <c r="U24792" t="s">
        <v>1699</v>
      </c>
      <c r="V24792" t="str">
        <f>PROPER(Table1[[#This Row],[Product Name]])</f>
        <v>Eldon Clock, Black</v>
      </c>
      <c r="W24792" s="16">
        <v>113.03999999999999</v>
      </c>
      <c r="X24792" s="4">
        <v>2</v>
      </c>
      <c r="Y24792" s="4">
        <v>0</v>
      </c>
      <c r="Z24792" s="16">
        <v>38.400000000000006</v>
      </c>
      <c r="AA24792" s="4">
        <v>4.4000000000000004</v>
      </c>
      <c r="AB24792" t="s">
        <v>33</v>
      </c>
    </row>
    <row r="24793" spans="1:28" ht="15" customHeight="1" x14ac:dyDescent="0.25">
      <c r="A24793" t="s">
        <v>16109</v>
      </c>
      <c r="B24793" s="4">
        <v>2014</v>
      </c>
      <c r="C24793" t="s">
        <v>16225</v>
      </c>
      <c r="D24793">
        <v>41954</v>
      </c>
      <c r="E24793" s="1">
        <v>41954</v>
      </c>
      <c r="F24793" s="1">
        <v>41958</v>
      </c>
      <c r="G24793" t="s">
        <v>23</v>
      </c>
      <c r="H24793" s="4">
        <v>172307</v>
      </c>
      <c r="I24793" t="s">
        <v>389</v>
      </c>
      <c r="J24793" t="s">
        <v>25</v>
      </c>
      <c r="K24793" s="2"/>
      <c r="L24793" s="10" t="str">
        <f t="shared" si="387"/>
        <v>UNKNOWN</v>
      </c>
      <c r="M24793" t="s">
        <v>5249</v>
      </c>
      <c r="N24793" t="s">
        <v>4760</v>
      </c>
      <c r="O24793" t="s">
        <v>4761</v>
      </c>
      <c r="P24793" t="s">
        <v>4762</v>
      </c>
      <c r="Q24793" t="s">
        <v>9096</v>
      </c>
      <c r="R24793" s="4">
        <v>4989</v>
      </c>
      <c r="S24793" t="s">
        <v>30</v>
      </c>
      <c r="T24793" t="s">
        <v>55</v>
      </c>
      <c r="U24793" t="s">
        <v>1865</v>
      </c>
      <c r="V24793" t="str">
        <f>PROPER(Table1[[#This Row],[Product Name]])</f>
        <v>Kleencut Shears, Easy Grip</v>
      </c>
      <c r="W24793" s="16">
        <v>174.20400000000001</v>
      </c>
      <c r="X24793" s="4">
        <v>4</v>
      </c>
      <c r="Y24793" s="4">
        <v>0.1</v>
      </c>
      <c r="Z24793" s="16">
        <v>69.563999999999993</v>
      </c>
      <c r="AA24793" s="4">
        <v>20.62</v>
      </c>
      <c r="AB24793" t="s">
        <v>93</v>
      </c>
    </row>
    <row r="24794" spans="1:28" ht="15" customHeight="1" x14ac:dyDescent="0.25">
      <c r="A24794" t="s">
        <v>16109</v>
      </c>
      <c r="B24794" s="4">
        <v>2014</v>
      </c>
      <c r="C24794" t="s">
        <v>16225</v>
      </c>
      <c r="D24794">
        <v>41954</v>
      </c>
      <c r="E24794" s="1">
        <v>41954</v>
      </c>
      <c r="F24794" s="1">
        <v>41958</v>
      </c>
      <c r="G24794" t="s">
        <v>23</v>
      </c>
      <c r="H24794" s="4">
        <v>172307</v>
      </c>
      <c r="I24794" t="s">
        <v>389</v>
      </c>
      <c r="J24794" t="s">
        <v>25</v>
      </c>
      <c r="K24794" s="2"/>
      <c r="L24794" s="10" t="str">
        <f t="shared" si="387"/>
        <v>UNKNOWN</v>
      </c>
      <c r="M24794" t="s">
        <v>5249</v>
      </c>
      <c r="N24794" t="s">
        <v>4760</v>
      </c>
      <c r="O24794" t="s">
        <v>4761</v>
      </c>
      <c r="P24794" t="s">
        <v>4762</v>
      </c>
      <c r="Q24794" t="s">
        <v>9096</v>
      </c>
      <c r="R24794" s="4">
        <v>3022</v>
      </c>
      <c r="S24794" t="s">
        <v>30</v>
      </c>
      <c r="T24794" t="s">
        <v>63</v>
      </c>
      <c r="U24794" t="s">
        <v>75</v>
      </c>
      <c r="V24794" t="str">
        <f>PROPER(Table1[[#This Row],[Product Name]])</f>
        <v>Advantus Clamps, Metal</v>
      </c>
      <c r="W24794" s="16">
        <v>122.28300000000003</v>
      </c>
      <c r="X24794" s="4">
        <v>7</v>
      </c>
      <c r="Y24794" s="4">
        <v>0.1</v>
      </c>
      <c r="Z24794" s="16">
        <v>21.692999999999998</v>
      </c>
      <c r="AA24794" s="4">
        <v>5.63</v>
      </c>
      <c r="AB24794" t="s">
        <v>93</v>
      </c>
    </row>
    <row r="24795" spans="1:28" ht="15" customHeight="1" x14ac:dyDescent="0.25">
      <c r="A24795" t="s">
        <v>16109</v>
      </c>
      <c r="B24795" s="4">
        <v>2014</v>
      </c>
      <c r="C24795" t="s">
        <v>17914</v>
      </c>
      <c r="D24795">
        <v>41998</v>
      </c>
      <c r="E24795" s="1">
        <v>41998</v>
      </c>
      <c r="F24795" s="1">
        <v>42002</v>
      </c>
      <c r="G24795" t="s">
        <v>23</v>
      </c>
      <c r="H24795" s="4">
        <v>1534027</v>
      </c>
      <c r="I24795" t="s">
        <v>2054</v>
      </c>
      <c r="J24795" t="s">
        <v>25</v>
      </c>
      <c r="K24795" s="2"/>
      <c r="L24795" s="10" t="str">
        <f t="shared" si="387"/>
        <v>UNKNOWN</v>
      </c>
      <c r="M24795" t="s">
        <v>4822</v>
      </c>
      <c r="N24795" t="s">
        <v>4822</v>
      </c>
      <c r="O24795" t="s">
        <v>4749</v>
      </c>
      <c r="P24795" t="s">
        <v>9110</v>
      </c>
      <c r="Q24795" t="s">
        <v>9096</v>
      </c>
      <c r="R24795" s="4">
        <v>3490</v>
      </c>
      <c r="S24795" t="s">
        <v>30</v>
      </c>
      <c r="T24795" t="s">
        <v>45</v>
      </c>
      <c r="U24795" t="s">
        <v>2129</v>
      </c>
      <c r="V24795" t="str">
        <f>PROPER(Table1[[#This Row],[Product Name]])</f>
        <v>Binney &amp; Smith Markers, Fluorescent</v>
      </c>
      <c r="W24795" s="16">
        <v>152.1</v>
      </c>
      <c r="X24795" s="4">
        <v>6</v>
      </c>
      <c r="Y24795" s="4">
        <v>0</v>
      </c>
      <c r="Z24795" s="16">
        <v>30.42</v>
      </c>
      <c r="AA24795" s="4">
        <v>13.01</v>
      </c>
      <c r="AB24795" t="s">
        <v>33</v>
      </c>
    </row>
    <row r="24796" spans="1:28" ht="15" customHeight="1" x14ac:dyDescent="0.25">
      <c r="A24796" t="s">
        <v>16109</v>
      </c>
      <c r="B24796" s="4">
        <v>2014</v>
      </c>
      <c r="C24796" t="s">
        <v>17914</v>
      </c>
      <c r="D24796">
        <v>41998</v>
      </c>
      <c r="E24796" s="1">
        <v>41998</v>
      </c>
      <c r="F24796" s="1">
        <v>42002</v>
      </c>
      <c r="G24796" t="s">
        <v>23</v>
      </c>
      <c r="H24796" s="4">
        <v>1534027</v>
      </c>
      <c r="I24796" t="s">
        <v>2054</v>
      </c>
      <c r="J24796" t="s">
        <v>25</v>
      </c>
      <c r="K24796" s="2"/>
      <c r="L24796" s="10" t="str">
        <f t="shared" si="387"/>
        <v>UNKNOWN</v>
      </c>
      <c r="M24796" t="s">
        <v>4822</v>
      </c>
      <c r="N24796" t="s">
        <v>4822</v>
      </c>
      <c r="O24796" t="s">
        <v>4749</v>
      </c>
      <c r="P24796" t="s">
        <v>9110</v>
      </c>
      <c r="Q24796" t="s">
        <v>9096</v>
      </c>
      <c r="R24796" s="4">
        <v>5694</v>
      </c>
      <c r="S24796" t="s">
        <v>30</v>
      </c>
      <c r="T24796" t="s">
        <v>107</v>
      </c>
      <c r="U24796" t="s">
        <v>2346</v>
      </c>
      <c r="V24796" t="str">
        <f>PROPER(Table1[[#This Row],[Product Name]])</f>
        <v>Rogers Folders, Blue</v>
      </c>
      <c r="W24796" s="16">
        <v>61.379999999999995</v>
      </c>
      <c r="X24796" s="4">
        <v>2</v>
      </c>
      <c r="Y24796" s="4">
        <v>0</v>
      </c>
      <c r="Z24796" s="16">
        <v>30.06</v>
      </c>
      <c r="AA24796" s="4">
        <v>4.3499999999999996</v>
      </c>
      <c r="AB24796" t="s">
        <v>33</v>
      </c>
    </row>
    <row r="24797" spans="1:28" ht="15" customHeight="1" x14ac:dyDescent="0.25">
      <c r="A24797" t="s">
        <v>16109</v>
      </c>
      <c r="B24797" s="4">
        <v>2014</v>
      </c>
      <c r="C24797" t="s">
        <v>17914</v>
      </c>
      <c r="D24797">
        <v>41998</v>
      </c>
      <c r="E24797" s="1">
        <v>41998</v>
      </c>
      <c r="F24797" s="1">
        <v>42002</v>
      </c>
      <c r="G24797" t="s">
        <v>23</v>
      </c>
      <c r="H24797" s="4">
        <v>1534027</v>
      </c>
      <c r="I24797" t="s">
        <v>2054</v>
      </c>
      <c r="J24797" t="s">
        <v>25</v>
      </c>
      <c r="K24797" s="2"/>
      <c r="L24797" s="10" t="str">
        <f t="shared" si="387"/>
        <v>UNKNOWN</v>
      </c>
      <c r="M24797" t="s">
        <v>4822</v>
      </c>
      <c r="N24797" t="s">
        <v>4822</v>
      </c>
      <c r="O24797" t="s">
        <v>4749</v>
      </c>
      <c r="P24797" t="s">
        <v>9110</v>
      </c>
      <c r="Q24797" t="s">
        <v>9096</v>
      </c>
      <c r="R24797" s="4">
        <v>3712</v>
      </c>
      <c r="S24797" t="s">
        <v>30</v>
      </c>
      <c r="T24797" t="s">
        <v>43</v>
      </c>
      <c r="U24797" t="s">
        <v>518</v>
      </c>
      <c r="V24797" t="str">
        <f>PROPER(Table1[[#This Row],[Product Name]])</f>
        <v>Cardinal 3-Hole Punch, Clear</v>
      </c>
      <c r="W24797" s="16">
        <v>56.519999999999996</v>
      </c>
      <c r="X24797" s="4">
        <v>2</v>
      </c>
      <c r="Y24797" s="4">
        <v>0</v>
      </c>
      <c r="Z24797" s="16">
        <v>23.700000000000003</v>
      </c>
      <c r="AA24797" s="4">
        <v>1.59</v>
      </c>
      <c r="AB24797" t="s">
        <v>33</v>
      </c>
    </row>
    <row r="24798" spans="1:28" ht="15" customHeight="1" x14ac:dyDescent="0.25">
      <c r="A24798" t="s">
        <v>16109</v>
      </c>
      <c r="B24798" s="4">
        <v>2014</v>
      </c>
      <c r="C24798" t="s">
        <v>17914</v>
      </c>
      <c r="D24798">
        <v>41998</v>
      </c>
      <c r="E24798" s="1">
        <v>41998</v>
      </c>
      <c r="F24798" s="1">
        <v>42002</v>
      </c>
      <c r="G24798" t="s">
        <v>23</v>
      </c>
      <c r="H24798" s="4">
        <v>1534027</v>
      </c>
      <c r="I24798" t="s">
        <v>2054</v>
      </c>
      <c r="J24798" t="s">
        <v>25</v>
      </c>
      <c r="K24798" s="2"/>
      <c r="L24798" s="10" t="str">
        <f t="shared" si="387"/>
        <v>UNKNOWN</v>
      </c>
      <c r="M24798" t="s">
        <v>4822</v>
      </c>
      <c r="N24798" t="s">
        <v>4822</v>
      </c>
      <c r="O24798" t="s">
        <v>4749</v>
      </c>
      <c r="P24798" t="s">
        <v>9110</v>
      </c>
      <c r="Q24798" t="s">
        <v>9096</v>
      </c>
      <c r="R24798" s="4">
        <v>3089</v>
      </c>
      <c r="S24798" t="s">
        <v>30</v>
      </c>
      <c r="T24798" t="s">
        <v>47</v>
      </c>
      <c r="U24798" t="s">
        <v>1948</v>
      </c>
      <c r="V24798" t="str">
        <f>PROPER(Table1[[#This Row],[Product Name]])</f>
        <v>Ames Business Envelopes, Security-Tint</v>
      </c>
      <c r="W24798" s="16">
        <v>73.200000000000017</v>
      </c>
      <c r="X24798" s="4">
        <v>5</v>
      </c>
      <c r="Y24798" s="4">
        <v>0</v>
      </c>
      <c r="Z24798" s="16">
        <v>5.85</v>
      </c>
      <c r="AA24798" s="4">
        <v>3.97</v>
      </c>
      <c r="AB24798" t="s">
        <v>33</v>
      </c>
    </row>
    <row r="24799" spans="1:28" ht="15" customHeight="1" x14ac:dyDescent="0.25">
      <c r="A24799" t="s">
        <v>16109</v>
      </c>
      <c r="B24799" s="4">
        <v>2015</v>
      </c>
      <c r="C24799" t="s">
        <v>17336</v>
      </c>
      <c r="D24799">
        <v>42342</v>
      </c>
      <c r="E24799" s="1">
        <v>42342</v>
      </c>
      <c r="F24799" s="1">
        <v>42347</v>
      </c>
      <c r="G24799" t="s">
        <v>23</v>
      </c>
      <c r="H24799" s="4">
        <v>2065059</v>
      </c>
      <c r="I24799" t="s">
        <v>103</v>
      </c>
      <c r="J24799" t="s">
        <v>77</v>
      </c>
      <c r="K24799" s="2"/>
      <c r="L24799" s="10" t="str">
        <f t="shared" si="387"/>
        <v>UNKNOWN</v>
      </c>
      <c r="M24799" t="s">
        <v>4767</v>
      </c>
      <c r="N24799" t="s">
        <v>4768</v>
      </c>
      <c r="O24799" t="s">
        <v>4769</v>
      </c>
      <c r="P24799" t="s">
        <v>9108</v>
      </c>
      <c r="Q24799" t="s">
        <v>9096</v>
      </c>
      <c r="R24799" s="4">
        <v>4591</v>
      </c>
      <c r="S24799" t="s">
        <v>52</v>
      </c>
      <c r="T24799" t="s">
        <v>105</v>
      </c>
      <c r="U24799" t="s">
        <v>3095</v>
      </c>
      <c r="V24799" t="str">
        <f>PROPER(Table1[[#This Row],[Product Name]])</f>
        <v>Hewlett Wireless Fax, Digital</v>
      </c>
      <c r="W24799" s="16">
        <v>2472.6932999999999</v>
      </c>
      <c r="X24799" s="4">
        <v>7</v>
      </c>
      <c r="Y24799" s="4">
        <v>7.0000000000000007E-2</v>
      </c>
      <c r="Z24799" s="16">
        <v>903.99329999999986</v>
      </c>
      <c r="AA24799" s="4">
        <v>184.56</v>
      </c>
      <c r="AB24799" t="s">
        <v>33</v>
      </c>
    </row>
    <row r="24800" spans="1:28" ht="15" customHeight="1" x14ac:dyDescent="0.25">
      <c r="A24800" t="s">
        <v>16109</v>
      </c>
      <c r="B24800" s="4">
        <v>2015</v>
      </c>
      <c r="C24800" t="s">
        <v>17336</v>
      </c>
      <c r="D24800">
        <v>42342</v>
      </c>
      <c r="E24800" s="1">
        <v>42342</v>
      </c>
      <c r="F24800" s="1">
        <v>42347</v>
      </c>
      <c r="G24800" t="s">
        <v>23</v>
      </c>
      <c r="H24800" s="4">
        <v>2065059</v>
      </c>
      <c r="I24800" t="s">
        <v>103</v>
      </c>
      <c r="J24800" t="s">
        <v>77</v>
      </c>
      <c r="K24800" s="2"/>
      <c r="L24800" s="10" t="str">
        <f t="shared" si="387"/>
        <v>UNKNOWN</v>
      </c>
      <c r="M24800" t="s">
        <v>4767</v>
      </c>
      <c r="N24800" t="s">
        <v>4768</v>
      </c>
      <c r="O24800" t="s">
        <v>4769</v>
      </c>
      <c r="P24800" t="s">
        <v>9108</v>
      </c>
      <c r="Q24800" t="s">
        <v>9096</v>
      </c>
      <c r="R24800" s="4">
        <v>5068</v>
      </c>
      <c r="S24800" t="s">
        <v>38</v>
      </c>
      <c r="T24800" t="s">
        <v>130</v>
      </c>
      <c r="U24800" t="s">
        <v>3463</v>
      </c>
      <c r="V24800" t="str">
        <f>PROPER(Table1[[#This Row],[Product Name]])</f>
        <v>Lesro Training Table, Fully Assembled</v>
      </c>
      <c r="W24800" s="16">
        <v>429.72929999999997</v>
      </c>
      <c r="X24800" s="4">
        <v>3</v>
      </c>
      <c r="Y24800" s="4">
        <v>0.47000000000000003</v>
      </c>
      <c r="Z24800" s="16">
        <v>-348.6807</v>
      </c>
      <c r="AA24800" s="4">
        <v>44.47</v>
      </c>
      <c r="AB24800" t="s">
        <v>33</v>
      </c>
    </row>
    <row r="24801" spans="1:28" ht="15" customHeight="1" x14ac:dyDescent="0.25">
      <c r="A24801" t="s">
        <v>16115</v>
      </c>
      <c r="B24801" s="4">
        <v>2015</v>
      </c>
      <c r="C24801" t="s">
        <v>17915</v>
      </c>
      <c r="D24801">
        <v>42278</v>
      </c>
      <c r="E24801" s="1">
        <v>42278</v>
      </c>
      <c r="F24801" s="1">
        <v>42282</v>
      </c>
      <c r="G24801" t="s">
        <v>23</v>
      </c>
      <c r="H24801" s="4">
        <v>1153059</v>
      </c>
      <c r="I24801" t="s">
        <v>192</v>
      </c>
      <c r="J24801" t="s">
        <v>68</v>
      </c>
      <c r="K24801" s="2"/>
      <c r="L24801" s="10" t="str">
        <f t="shared" si="387"/>
        <v>UNKNOWN</v>
      </c>
      <c r="M24801" t="s">
        <v>4827</v>
      </c>
      <c r="N24801" t="s">
        <v>4827</v>
      </c>
      <c r="O24801" t="s">
        <v>4769</v>
      </c>
      <c r="P24801" t="s">
        <v>9108</v>
      </c>
      <c r="Q24801" t="s">
        <v>9096</v>
      </c>
      <c r="R24801" s="4">
        <v>5353</v>
      </c>
      <c r="S24801" t="s">
        <v>52</v>
      </c>
      <c r="T24801" t="s">
        <v>115</v>
      </c>
      <c r="U24801" t="s">
        <v>2327</v>
      </c>
      <c r="V24801" t="str">
        <f>PROPER(Table1[[#This Row],[Product Name]])</f>
        <v>Nokia Signal Booster, With Caller Id</v>
      </c>
      <c r="W24801" s="16">
        <v>339.88499999999999</v>
      </c>
      <c r="X24801" s="4">
        <v>3</v>
      </c>
      <c r="Y24801" s="4">
        <v>0.17</v>
      </c>
      <c r="Z24801" s="16">
        <v>-24.615000000000009</v>
      </c>
      <c r="AA24801" s="4">
        <v>24.26</v>
      </c>
      <c r="AB24801" t="s">
        <v>33</v>
      </c>
    </row>
    <row r="24802" spans="1:28" ht="15" customHeight="1" x14ac:dyDescent="0.25">
      <c r="A24802" t="s">
        <v>16109</v>
      </c>
      <c r="B24802" s="4">
        <v>2015</v>
      </c>
      <c r="C24802" t="s">
        <v>17916</v>
      </c>
      <c r="D24802">
        <v>42035</v>
      </c>
      <c r="E24802" s="1">
        <v>42035</v>
      </c>
      <c r="F24802" s="1">
        <v>42040</v>
      </c>
      <c r="G24802" t="s">
        <v>23</v>
      </c>
      <c r="H24802" s="4">
        <v>151157</v>
      </c>
      <c r="I24802" t="s">
        <v>1792</v>
      </c>
      <c r="J24802" t="s">
        <v>25</v>
      </c>
      <c r="K24802" s="2"/>
      <c r="L24802" s="10" t="str">
        <f t="shared" si="387"/>
        <v>UNKNOWN</v>
      </c>
      <c r="M24802" t="s">
        <v>4963</v>
      </c>
      <c r="N24802" t="s">
        <v>4782</v>
      </c>
      <c r="O24802" t="s">
        <v>4761</v>
      </c>
      <c r="P24802" t="s">
        <v>4762</v>
      </c>
      <c r="Q24802" t="s">
        <v>9096</v>
      </c>
      <c r="R24802" s="4">
        <v>3025</v>
      </c>
      <c r="S24802" t="s">
        <v>38</v>
      </c>
      <c r="T24802" t="s">
        <v>39</v>
      </c>
      <c r="U24802" t="s">
        <v>2917</v>
      </c>
      <c r="V24802" t="str">
        <f>PROPER(Table1[[#This Row],[Product Name]])</f>
        <v>Advantus Clock, Durable</v>
      </c>
      <c r="W24802" s="16">
        <v>217.89000000000001</v>
      </c>
      <c r="X24802" s="4">
        <v>5</v>
      </c>
      <c r="Y24802" s="4">
        <v>0.1</v>
      </c>
      <c r="Z24802" s="16">
        <v>55.590000000000011</v>
      </c>
      <c r="AA24802" s="4">
        <v>23.07</v>
      </c>
      <c r="AB24802" t="s">
        <v>93</v>
      </c>
    </row>
    <row r="24803" spans="1:28" ht="15" customHeight="1" x14ac:dyDescent="0.25">
      <c r="A24803" t="s">
        <v>16109</v>
      </c>
      <c r="B24803" s="4">
        <v>2013</v>
      </c>
      <c r="C24803" t="s">
        <v>17211</v>
      </c>
      <c r="D24803">
        <v>41417</v>
      </c>
      <c r="E24803" s="1">
        <v>41417</v>
      </c>
      <c r="F24803" s="1">
        <v>41422</v>
      </c>
      <c r="G24803" t="s">
        <v>88</v>
      </c>
      <c r="H24803" s="4">
        <v>1861059</v>
      </c>
      <c r="I24803" t="s">
        <v>3339</v>
      </c>
      <c r="J24803" t="s">
        <v>77</v>
      </c>
      <c r="K24803" s="2"/>
      <c r="L24803" s="10" t="str">
        <f t="shared" si="387"/>
        <v>UNKNOWN</v>
      </c>
      <c r="M24803" t="s">
        <v>5089</v>
      </c>
      <c r="N24803" t="s">
        <v>4768</v>
      </c>
      <c r="O24803" t="s">
        <v>4769</v>
      </c>
      <c r="P24803" t="s">
        <v>9108</v>
      </c>
      <c r="Q24803" t="s">
        <v>9096</v>
      </c>
      <c r="R24803" s="4">
        <v>4730</v>
      </c>
      <c r="S24803" t="s">
        <v>30</v>
      </c>
      <c r="T24803" t="s">
        <v>118</v>
      </c>
      <c r="U24803" t="s">
        <v>1721</v>
      </c>
      <c r="V24803" t="str">
        <f>PROPER(Table1[[#This Row],[Product Name]])</f>
        <v>Hoover Microwave, Black</v>
      </c>
      <c r="W24803" s="16">
        <v>511.39619999999996</v>
      </c>
      <c r="X24803" s="4">
        <v>2</v>
      </c>
      <c r="Y24803" s="4">
        <v>0.17</v>
      </c>
      <c r="Z24803" s="16">
        <v>160.15619999999996</v>
      </c>
      <c r="AA24803" s="4">
        <v>69.09</v>
      </c>
      <c r="AB24803" t="s">
        <v>93</v>
      </c>
    </row>
    <row r="24804" spans="1:28" ht="15" customHeight="1" x14ac:dyDescent="0.25">
      <c r="A24804" t="s">
        <v>16109</v>
      </c>
      <c r="B24804" s="4">
        <v>2013</v>
      </c>
      <c r="C24804" t="s">
        <v>17211</v>
      </c>
      <c r="D24804">
        <v>41417</v>
      </c>
      <c r="E24804" s="1">
        <v>41417</v>
      </c>
      <c r="F24804" s="1">
        <v>41422</v>
      </c>
      <c r="G24804" t="s">
        <v>88</v>
      </c>
      <c r="H24804" s="4">
        <v>1861059</v>
      </c>
      <c r="I24804" t="s">
        <v>3339</v>
      </c>
      <c r="J24804" t="s">
        <v>77</v>
      </c>
      <c r="K24804" s="2"/>
      <c r="L24804" s="10" t="str">
        <f t="shared" si="387"/>
        <v>UNKNOWN</v>
      </c>
      <c r="M24804" t="s">
        <v>5089</v>
      </c>
      <c r="N24804" t="s">
        <v>4768</v>
      </c>
      <c r="O24804" t="s">
        <v>4769</v>
      </c>
      <c r="P24804" t="s">
        <v>9108</v>
      </c>
      <c r="Q24804" t="s">
        <v>9096</v>
      </c>
      <c r="R24804" s="4">
        <v>4828</v>
      </c>
      <c r="S24804" t="s">
        <v>30</v>
      </c>
      <c r="T24804" t="s">
        <v>43</v>
      </c>
      <c r="U24804" t="s">
        <v>1556</v>
      </c>
      <c r="V24804" t="str">
        <f>PROPER(Table1[[#This Row],[Product Name]])</f>
        <v>Ibico Index Tab, Clear</v>
      </c>
      <c r="W24804" s="16">
        <v>7.3952999999999998</v>
      </c>
      <c r="X24804" s="4">
        <v>1</v>
      </c>
      <c r="Y24804" s="4">
        <v>0.17</v>
      </c>
      <c r="Z24804" s="16">
        <v>-1.2747000000000002</v>
      </c>
      <c r="AA24804" s="4">
        <v>1.92</v>
      </c>
      <c r="AB24804" t="s">
        <v>93</v>
      </c>
    </row>
    <row r="24805" spans="1:28" ht="15" customHeight="1" x14ac:dyDescent="0.25">
      <c r="A24805" t="s">
        <v>16109</v>
      </c>
      <c r="B24805" s="4">
        <v>2013</v>
      </c>
      <c r="C24805" t="s">
        <v>17211</v>
      </c>
      <c r="D24805">
        <v>41417</v>
      </c>
      <c r="E24805" s="1">
        <v>41417</v>
      </c>
      <c r="F24805" s="1">
        <v>41422</v>
      </c>
      <c r="G24805" t="s">
        <v>88</v>
      </c>
      <c r="H24805" s="4">
        <v>1861059</v>
      </c>
      <c r="I24805" t="s">
        <v>3339</v>
      </c>
      <c r="J24805" t="s">
        <v>77</v>
      </c>
      <c r="K24805" s="2"/>
      <c r="L24805" s="10" t="str">
        <f t="shared" si="387"/>
        <v>UNKNOWN</v>
      </c>
      <c r="M24805" t="s">
        <v>5089</v>
      </c>
      <c r="N24805" t="s">
        <v>4768</v>
      </c>
      <c r="O24805" t="s">
        <v>4769</v>
      </c>
      <c r="P24805" t="s">
        <v>9108</v>
      </c>
      <c r="Q24805" t="s">
        <v>9096</v>
      </c>
      <c r="R24805" s="4">
        <v>2945</v>
      </c>
      <c r="S24805" t="s">
        <v>30</v>
      </c>
      <c r="T24805" t="s">
        <v>63</v>
      </c>
      <c r="U24805" t="s">
        <v>3360</v>
      </c>
      <c r="V24805" t="str">
        <f>PROPER(Table1[[#This Row],[Product Name]])</f>
        <v>Accos Paper Clips, Bulk Pack</v>
      </c>
      <c r="W24805" s="16">
        <v>45.028800000000004</v>
      </c>
      <c r="X24805" s="4">
        <v>6</v>
      </c>
      <c r="Y24805" s="4">
        <v>0.47000000000000003</v>
      </c>
      <c r="Z24805" s="16">
        <v>-27.331200000000006</v>
      </c>
      <c r="AA24805" s="4">
        <v>7.07</v>
      </c>
      <c r="AB24805" t="s">
        <v>93</v>
      </c>
    </row>
    <row r="24806" spans="1:28" ht="15" customHeight="1" x14ac:dyDescent="0.25">
      <c r="A24806" t="s">
        <v>16109</v>
      </c>
      <c r="B24806" s="4">
        <v>2013</v>
      </c>
      <c r="C24806" t="s">
        <v>17211</v>
      </c>
      <c r="D24806">
        <v>41417</v>
      </c>
      <c r="E24806" s="1">
        <v>41417</v>
      </c>
      <c r="F24806" s="1">
        <v>41422</v>
      </c>
      <c r="G24806" t="s">
        <v>88</v>
      </c>
      <c r="H24806" s="4">
        <v>1861059</v>
      </c>
      <c r="I24806" t="s">
        <v>3339</v>
      </c>
      <c r="J24806" t="s">
        <v>77</v>
      </c>
      <c r="K24806" s="2"/>
      <c r="L24806" s="10" t="str">
        <f t="shared" si="387"/>
        <v>UNKNOWN</v>
      </c>
      <c r="M24806" t="s">
        <v>5089</v>
      </c>
      <c r="N24806" t="s">
        <v>4768</v>
      </c>
      <c r="O24806" t="s">
        <v>4769</v>
      </c>
      <c r="P24806" t="s">
        <v>9108</v>
      </c>
      <c r="Q24806" t="s">
        <v>9096</v>
      </c>
      <c r="R24806" s="4">
        <v>3397</v>
      </c>
      <c r="S24806" t="s">
        <v>52</v>
      </c>
      <c r="T24806" t="s">
        <v>57</v>
      </c>
      <c r="U24806" t="s">
        <v>540</v>
      </c>
      <c r="V24806" t="str">
        <f>PROPER(Table1[[#This Row],[Product Name]])</f>
        <v>Belkin Numeric Keypad, Erganomic</v>
      </c>
      <c r="W24806" s="16">
        <v>31.4025</v>
      </c>
      <c r="X24806" s="4">
        <v>1</v>
      </c>
      <c r="Y24806" s="4">
        <v>0.47000000000000003</v>
      </c>
      <c r="Z24806" s="16">
        <v>-17.797499999999999</v>
      </c>
      <c r="AA24806" s="4">
        <v>2.36</v>
      </c>
      <c r="AB24806" t="s">
        <v>93</v>
      </c>
    </row>
    <row r="24807" spans="1:28" ht="15" customHeight="1" x14ac:dyDescent="0.25">
      <c r="A24807" t="s">
        <v>16115</v>
      </c>
      <c r="B24807" s="4">
        <v>2015</v>
      </c>
      <c r="C24807" t="s">
        <v>17917</v>
      </c>
      <c r="D24807">
        <v>42171</v>
      </c>
      <c r="E24807" s="1">
        <v>42171</v>
      </c>
      <c r="F24807" s="1">
        <v>42174</v>
      </c>
      <c r="G24807" t="s">
        <v>88</v>
      </c>
      <c r="H24807" s="4">
        <v>1702097</v>
      </c>
      <c r="I24807" t="s">
        <v>1459</v>
      </c>
      <c r="J24807" t="s">
        <v>25</v>
      </c>
      <c r="K24807" s="2"/>
      <c r="L24807" s="10" t="str">
        <f t="shared" si="387"/>
        <v>UNKNOWN</v>
      </c>
      <c r="M24807" t="s">
        <v>5215</v>
      </c>
      <c r="N24807" t="s">
        <v>4906</v>
      </c>
      <c r="O24807" t="s">
        <v>4836</v>
      </c>
      <c r="P24807" t="s">
        <v>9097</v>
      </c>
      <c r="Q24807" t="s">
        <v>9096</v>
      </c>
      <c r="R24807" s="4">
        <v>4570</v>
      </c>
      <c r="S24807" t="s">
        <v>52</v>
      </c>
      <c r="T24807" t="s">
        <v>105</v>
      </c>
      <c r="U24807" t="s">
        <v>2510</v>
      </c>
      <c r="V24807" t="str">
        <f>PROPER(Table1[[#This Row],[Product Name]])</f>
        <v>Hewlett Copy Machine, Laser</v>
      </c>
      <c r="W24807" s="16">
        <v>526.62</v>
      </c>
      <c r="X24807" s="4">
        <v>4</v>
      </c>
      <c r="Y24807" s="4">
        <v>0.5</v>
      </c>
      <c r="Z24807" s="16">
        <v>-221.22000000000003</v>
      </c>
      <c r="AA24807" s="4">
        <v>50.68</v>
      </c>
      <c r="AB24807" t="s">
        <v>93</v>
      </c>
    </row>
    <row r="24808" spans="1:28" ht="15" customHeight="1" x14ac:dyDescent="0.25">
      <c r="A24808" t="s">
        <v>16115</v>
      </c>
      <c r="B24808" s="4">
        <v>2015</v>
      </c>
      <c r="C24808" t="s">
        <v>17917</v>
      </c>
      <c r="D24808">
        <v>42171</v>
      </c>
      <c r="E24808" s="1">
        <v>42171</v>
      </c>
      <c r="F24808" s="1">
        <v>42174</v>
      </c>
      <c r="G24808" t="s">
        <v>88</v>
      </c>
      <c r="H24808" s="4">
        <v>1702097</v>
      </c>
      <c r="I24808" t="s">
        <v>1459</v>
      </c>
      <c r="J24808" t="s">
        <v>25</v>
      </c>
      <c r="K24808" s="2"/>
      <c r="L24808" s="10" t="str">
        <f t="shared" si="387"/>
        <v>UNKNOWN</v>
      </c>
      <c r="M24808" t="s">
        <v>5215</v>
      </c>
      <c r="N24808" t="s">
        <v>4906</v>
      </c>
      <c r="O24808" t="s">
        <v>4836</v>
      </c>
      <c r="P24808" t="s">
        <v>9097</v>
      </c>
      <c r="Q24808" t="s">
        <v>9096</v>
      </c>
      <c r="R24808" s="4">
        <v>4445</v>
      </c>
      <c r="S24808" t="s">
        <v>30</v>
      </c>
      <c r="T24808" t="s">
        <v>47</v>
      </c>
      <c r="U24808" t="s">
        <v>577</v>
      </c>
      <c r="V24808" t="str">
        <f>PROPER(Table1[[#This Row],[Product Name]])</f>
        <v>Globeweis Mailers, Set Of 50</v>
      </c>
      <c r="W24808" s="16">
        <v>57.824999999999996</v>
      </c>
      <c r="X24808" s="4">
        <v>3</v>
      </c>
      <c r="Y24808" s="4">
        <v>0.5</v>
      </c>
      <c r="Z24808" s="16">
        <v>-8.1450000000000031</v>
      </c>
      <c r="AA24808" s="4">
        <v>10.64</v>
      </c>
      <c r="AB24808" t="s">
        <v>93</v>
      </c>
    </row>
    <row r="24809" spans="1:28" ht="15" customHeight="1" x14ac:dyDescent="0.25">
      <c r="A24809" t="s">
        <v>16115</v>
      </c>
      <c r="B24809" s="4">
        <v>2015</v>
      </c>
      <c r="C24809" t="s">
        <v>17917</v>
      </c>
      <c r="D24809">
        <v>42171</v>
      </c>
      <c r="E24809" s="1">
        <v>42171</v>
      </c>
      <c r="F24809" s="1">
        <v>42174</v>
      </c>
      <c r="G24809" t="s">
        <v>88</v>
      </c>
      <c r="H24809" s="4">
        <v>1702097</v>
      </c>
      <c r="I24809" t="s">
        <v>1459</v>
      </c>
      <c r="J24809" t="s">
        <v>25</v>
      </c>
      <c r="K24809" s="2"/>
      <c r="L24809" s="10" t="str">
        <f t="shared" si="387"/>
        <v>UNKNOWN</v>
      </c>
      <c r="M24809" t="s">
        <v>5215</v>
      </c>
      <c r="N24809" t="s">
        <v>4906</v>
      </c>
      <c r="O24809" t="s">
        <v>4836</v>
      </c>
      <c r="P24809" t="s">
        <v>9097</v>
      </c>
      <c r="Q24809" t="s">
        <v>9096</v>
      </c>
      <c r="R24809" s="4">
        <v>4447</v>
      </c>
      <c r="S24809" t="s">
        <v>30</v>
      </c>
      <c r="T24809" t="s">
        <v>47</v>
      </c>
      <c r="U24809" t="s">
        <v>1281</v>
      </c>
      <c r="V24809" t="str">
        <f>PROPER(Table1[[#This Row],[Product Name]])</f>
        <v>Globeweis Manila Envelope, Recycled</v>
      </c>
      <c r="W24809" s="16">
        <v>91.665000000000006</v>
      </c>
      <c r="X24809" s="4">
        <v>7</v>
      </c>
      <c r="Y24809" s="4">
        <v>0.5</v>
      </c>
      <c r="Z24809" s="16">
        <v>-42.314999999999998</v>
      </c>
      <c r="AA24809" s="4">
        <v>20.86</v>
      </c>
      <c r="AB24809" t="s">
        <v>93</v>
      </c>
    </row>
    <row r="24810" spans="1:28" ht="15" customHeight="1" x14ac:dyDescent="0.25">
      <c r="A24810" t="s">
        <v>16109</v>
      </c>
      <c r="B24810" s="4">
        <v>2013</v>
      </c>
      <c r="C24810" t="s">
        <v>17588</v>
      </c>
      <c r="D24810">
        <v>41535</v>
      </c>
      <c r="E24810" s="1">
        <v>41535</v>
      </c>
      <c r="F24810" s="1">
        <v>41539</v>
      </c>
      <c r="G24810" t="s">
        <v>23</v>
      </c>
      <c r="H24810" s="4">
        <v>1070527</v>
      </c>
      <c r="I24810" t="s">
        <v>2793</v>
      </c>
      <c r="J24810" t="s">
        <v>25</v>
      </c>
      <c r="K24810" s="2"/>
      <c r="L24810" s="10" t="str">
        <f t="shared" si="387"/>
        <v>UNKNOWN</v>
      </c>
      <c r="M24810" t="s">
        <v>4822</v>
      </c>
      <c r="N24810" t="s">
        <v>4822</v>
      </c>
      <c r="O24810" t="s">
        <v>4749</v>
      </c>
      <c r="P24810" t="s">
        <v>9110</v>
      </c>
      <c r="Q24810" t="s">
        <v>9096</v>
      </c>
      <c r="R24810" s="4">
        <v>4130</v>
      </c>
      <c r="S24810" t="s">
        <v>30</v>
      </c>
      <c r="T24810" t="s">
        <v>55</v>
      </c>
      <c r="U24810" t="s">
        <v>1685</v>
      </c>
      <c r="V24810" t="str">
        <f>PROPER(Table1[[#This Row],[Product Name]])</f>
        <v>Elite Scissors, Steel</v>
      </c>
      <c r="W24810" s="16">
        <v>109.65</v>
      </c>
      <c r="X24810" s="4">
        <v>5</v>
      </c>
      <c r="Y24810" s="4">
        <v>0</v>
      </c>
      <c r="Z24810" s="16">
        <v>25.2</v>
      </c>
      <c r="AA24810" s="4">
        <v>11.15</v>
      </c>
      <c r="AB24810" t="s">
        <v>93</v>
      </c>
    </row>
    <row r="24811" spans="1:28" ht="15" customHeight="1" x14ac:dyDescent="0.25">
      <c r="A24811" t="s">
        <v>16109</v>
      </c>
      <c r="B24811" s="4">
        <v>2013</v>
      </c>
      <c r="C24811" t="s">
        <v>17588</v>
      </c>
      <c r="D24811">
        <v>41535</v>
      </c>
      <c r="E24811" s="1">
        <v>41535</v>
      </c>
      <c r="F24811" s="1">
        <v>41539</v>
      </c>
      <c r="G24811" t="s">
        <v>23</v>
      </c>
      <c r="H24811" s="4">
        <v>1070527</v>
      </c>
      <c r="I24811" t="s">
        <v>2793</v>
      </c>
      <c r="J24811" t="s">
        <v>25</v>
      </c>
      <c r="K24811" s="2"/>
      <c r="L24811" s="10" t="str">
        <f t="shared" si="387"/>
        <v>UNKNOWN</v>
      </c>
      <c r="M24811" t="s">
        <v>4822</v>
      </c>
      <c r="N24811" t="s">
        <v>4822</v>
      </c>
      <c r="O24811" t="s">
        <v>4749</v>
      </c>
      <c r="P24811" t="s">
        <v>9110</v>
      </c>
      <c r="Q24811" t="s">
        <v>9096</v>
      </c>
      <c r="R24811" s="4">
        <v>4250</v>
      </c>
      <c r="S24811" t="s">
        <v>30</v>
      </c>
      <c r="T24811" t="s">
        <v>107</v>
      </c>
      <c r="U24811" t="s">
        <v>1182</v>
      </c>
      <c r="V24811" t="str">
        <f>PROPER(Table1[[#This Row],[Product Name]])</f>
        <v>Fellowes Box, Blue</v>
      </c>
      <c r="W24811" s="16">
        <v>19.68</v>
      </c>
      <c r="X24811" s="4">
        <v>1</v>
      </c>
      <c r="Y24811" s="4">
        <v>0</v>
      </c>
      <c r="Z24811" s="16">
        <v>9.629999999999999</v>
      </c>
      <c r="AA24811" s="4">
        <v>3.25</v>
      </c>
      <c r="AB24811" t="s">
        <v>93</v>
      </c>
    </row>
    <row r="24812" spans="1:28" ht="15" customHeight="1" x14ac:dyDescent="0.25">
      <c r="A24812" t="s">
        <v>16109</v>
      </c>
      <c r="B24812" s="4">
        <v>2012</v>
      </c>
      <c r="C24812" t="s">
        <v>17918</v>
      </c>
      <c r="D24812">
        <v>41084</v>
      </c>
      <c r="E24812" s="1">
        <v>41084</v>
      </c>
      <c r="F24812" s="1">
        <v>41088</v>
      </c>
      <c r="G24812" t="s">
        <v>23</v>
      </c>
      <c r="H24812" s="4">
        <v>146057</v>
      </c>
      <c r="I24812" t="s">
        <v>2332</v>
      </c>
      <c r="J24812" t="s">
        <v>25</v>
      </c>
      <c r="K24812" s="2"/>
      <c r="L24812" s="10" t="str">
        <f t="shared" si="387"/>
        <v>UNKNOWN</v>
      </c>
      <c r="M24812" t="s">
        <v>4963</v>
      </c>
      <c r="N24812" t="s">
        <v>4782</v>
      </c>
      <c r="O24812" t="s">
        <v>4761</v>
      </c>
      <c r="P24812" t="s">
        <v>4762</v>
      </c>
      <c r="Q24812" t="s">
        <v>9096</v>
      </c>
      <c r="R24812" s="4">
        <v>4864</v>
      </c>
      <c r="S24812" t="s">
        <v>38</v>
      </c>
      <c r="T24812" t="s">
        <v>41</v>
      </c>
      <c r="U24812" t="s">
        <v>423</v>
      </c>
      <c r="V24812" t="str">
        <f>PROPER(Table1[[#This Row],[Product Name]])</f>
        <v>Ikea Stackable Bookrack, Metal</v>
      </c>
      <c r="W24812" s="16">
        <v>439.34399999999999</v>
      </c>
      <c r="X24812" s="4">
        <v>4</v>
      </c>
      <c r="Y24812" s="4">
        <v>0.1</v>
      </c>
      <c r="Z24812" s="16">
        <v>87.864000000000004</v>
      </c>
      <c r="AA24812" s="4">
        <v>32.21</v>
      </c>
      <c r="AB24812" t="s">
        <v>33</v>
      </c>
    </row>
    <row r="24813" spans="1:28" ht="15" customHeight="1" x14ac:dyDescent="0.25">
      <c r="A24813" t="s">
        <v>16115</v>
      </c>
      <c r="B24813" s="4">
        <v>2014</v>
      </c>
      <c r="C24813" t="s">
        <v>17919</v>
      </c>
      <c r="D24813">
        <v>41797</v>
      </c>
      <c r="E24813" s="1">
        <v>41797</v>
      </c>
      <c r="F24813" s="1">
        <v>41803</v>
      </c>
      <c r="G24813" t="s">
        <v>23</v>
      </c>
      <c r="H24813" s="4">
        <v>1204059</v>
      </c>
      <c r="I24813" t="s">
        <v>270</v>
      </c>
      <c r="J24813" t="s">
        <v>68</v>
      </c>
      <c r="K24813" s="2"/>
      <c r="L24813" s="10" t="str">
        <f t="shared" si="387"/>
        <v>UNKNOWN</v>
      </c>
      <c r="M24813" t="s">
        <v>4767</v>
      </c>
      <c r="N24813" t="s">
        <v>4768</v>
      </c>
      <c r="O24813" t="s">
        <v>4769</v>
      </c>
      <c r="P24813" t="s">
        <v>9108</v>
      </c>
      <c r="Q24813" t="s">
        <v>9096</v>
      </c>
      <c r="R24813" s="4">
        <v>5850</v>
      </c>
      <c r="S24813" t="s">
        <v>30</v>
      </c>
      <c r="T24813" t="s">
        <v>203</v>
      </c>
      <c r="U24813" t="s">
        <v>2348</v>
      </c>
      <c r="V24813" t="str">
        <f>PROPER(Table1[[#This Row],[Product Name]])</f>
        <v>Sandisk Cards &amp; Envelopes, Recycled</v>
      </c>
      <c r="W24813" s="16">
        <v>128.0745</v>
      </c>
      <c r="X24813" s="4">
        <v>5</v>
      </c>
      <c r="Y24813" s="4">
        <v>0.47000000000000003</v>
      </c>
      <c r="Z24813" s="16">
        <v>-91.975500000000011</v>
      </c>
      <c r="AA24813" s="4">
        <v>6.92</v>
      </c>
      <c r="AB24813" t="s">
        <v>33</v>
      </c>
    </row>
    <row r="24814" spans="1:28" ht="15" customHeight="1" x14ac:dyDescent="0.25">
      <c r="A24814" t="s">
        <v>16115</v>
      </c>
      <c r="B24814" s="4">
        <v>2012</v>
      </c>
      <c r="C24814" t="s">
        <v>17920</v>
      </c>
      <c r="D24814">
        <v>41219</v>
      </c>
      <c r="E24814" s="1">
        <v>41219</v>
      </c>
      <c r="F24814" s="1">
        <v>41221</v>
      </c>
      <c r="G24814" t="s">
        <v>98</v>
      </c>
      <c r="H24814" s="4">
        <v>1768058</v>
      </c>
      <c r="I24814" t="s">
        <v>1795</v>
      </c>
      <c r="J24814" t="s">
        <v>68</v>
      </c>
      <c r="K24814" s="2"/>
      <c r="L24814" s="10" t="str">
        <f t="shared" si="387"/>
        <v>UNKNOWN</v>
      </c>
      <c r="M24814" t="s">
        <v>4930</v>
      </c>
      <c r="N24814" t="s">
        <v>4791</v>
      </c>
      <c r="O24814" t="s">
        <v>4755</v>
      </c>
      <c r="P24814" t="s">
        <v>9097</v>
      </c>
      <c r="Q24814" t="s">
        <v>9096</v>
      </c>
      <c r="R24814" s="4">
        <v>5248</v>
      </c>
      <c r="S24814" t="s">
        <v>52</v>
      </c>
      <c r="T24814" t="s">
        <v>115</v>
      </c>
      <c r="U24814" t="s">
        <v>3134</v>
      </c>
      <c r="V24814" t="str">
        <f>PROPER(Table1[[#This Row],[Product Name]])</f>
        <v>Motorola Audio Dock, Voip</v>
      </c>
      <c r="W24814" s="16">
        <v>346.92</v>
      </c>
      <c r="X24814" s="4">
        <v>4</v>
      </c>
      <c r="Y24814" s="4">
        <v>0.5</v>
      </c>
      <c r="Z24814" s="16">
        <v>-152.76000000000002</v>
      </c>
      <c r="AA24814" s="4">
        <v>148.9</v>
      </c>
      <c r="AB24814" t="s">
        <v>138</v>
      </c>
    </row>
    <row r="24815" spans="1:28" ht="15" customHeight="1" x14ac:dyDescent="0.25">
      <c r="A24815" t="s">
        <v>16109</v>
      </c>
      <c r="B24815" s="4">
        <v>2014</v>
      </c>
      <c r="C24815" t="s">
        <v>17921</v>
      </c>
      <c r="D24815">
        <v>41966</v>
      </c>
      <c r="E24815" s="1">
        <v>41966</v>
      </c>
      <c r="F24815" s="1">
        <v>41969</v>
      </c>
      <c r="G24815" t="s">
        <v>88</v>
      </c>
      <c r="H24815" s="4">
        <v>181907</v>
      </c>
      <c r="I24815" t="s">
        <v>1129</v>
      </c>
      <c r="J24815" t="s">
        <v>25</v>
      </c>
      <c r="K24815" s="2"/>
      <c r="L24815" s="10" t="str">
        <f t="shared" si="387"/>
        <v>UNKNOWN</v>
      </c>
      <c r="M24815" t="s">
        <v>4889</v>
      </c>
      <c r="N24815" t="s">
        <v>4782</v>
      </c>
      <c r="O24815" t="s">
        <v>4761</v>
      </c>
      <c r="P24815" t="s">
        <v>4762</v>
      </c>
      <c r="Q24815" t="s">
        <v>9096</v>
      </c>
      <c r="R24815" s="4">
        <v>6124</v>
      </c>
      <c r="S24815" t="s">
        <v>30</v>
      </c>
      <c r="T24815" t="s">
        <v>45</v>
      </c>
      <c r="U24815" t="s">
        <v>574</v>
      </c>
      <c r="V24815" t="str">
        <f>PROPER(Table1[[#This Row],[Product Name]])</f>
        <v>Stanley Pens, Water Color</v>
      </c>
      <c r="W24815" s="16">
        <v>35.721000000000004</v>
      </c>
      <c r="X24815" s="4">
        <v>3</v>
      </c>
      <c r="Y24815" s="4">
        <v>0.1</v>
      </c>
      <c r="Z24815" s="16">
        <v>1.5209999999999999</v>
      </c>
      <c r="AA24815" s="4">
        <v>4.38</v>
      </c>
      <c r="AB24815" t="s">
        <v>93</v>
      </c>
    </row>
    <row r="24816" spans="1:28" ht="15" customHeight="1" x14ac:dyDescent="0.25">
      <c r="A24816" t="s">
        <v>16109</v>
      </c>
      <c r="B24816" s="4">
        <v>2014</v>
      </c>
      <c r="C24816" t="s">
        <v>17921</v>
      </c>
      <c r="D24816">
        <v>41966</v>
      </c>
      <c r="E24816" s="1">
        <v>41966</v>
      </c>
      <c r="F24816" s="1">
        <v>41969</v>
      </c>
      <c r="G24816" t="s">
        <v>88</v>
      </c>
      <c r="H24816" s="4">
        <v>181907</v>
      </c>
      <c r="I24816" t="s">
        <v>1129</v>
      </c>
      <c r="J24816" t="s">
        <v>25</v>
      </c>
      <c r="K24816" s="2"/>
      <c r="L24816" s="10" t="str">
        <f t="shared" si="387"/>
        <v>UNKNOWN</v>
      </c>
      <c r="M24816" t="s">
        <v>4889</v>
      </c>
      <c r="N24816" t="s">
        <v>4782</v>
      </c>
      <c r="O24816" t="s">
        <v>4761</v>
      </c>
      <c r="P24816" t="s">
        <v>4762</v>
      </c>
      <c r="Q24816" t="s">
        <v>9096</v>
      </c>
      <c r="R24816" s="4">
        <v>4176</v>
      </c>
      <c r="S24816" t="s">
        <v>30</v>
      </c>
      <c r="T24816" t="s">
        <v>203</v>
      </c>
      <c r="U24816" t="s">
        <v>628</v>
      </c>
      <c r="V24816" t="str">
        <f>PROPER(Table1[[#This Row],[Product Name]])</f>
        <v>Enermax Note Cards, Multicolor</v>
      </c>
      <c r="W24816" s="16">
        <v>58.752000000000002</v>
      </c>
      <c r="X24816" s="4">
        <v>2</v>
      </c>
      <c r="Y24816" s="4">
        <v>0.1</v>
      </c>
      <c r="Z24816" s="16">
        <v>-2.6280000000000001</v>
      </c>
      <c r="AA24816" s="4">
        <v>11.46</v>
      </c>
      <c r="AB24816" t="s">
        <v>93</v>
      </c>
    </row>
    <row r="24817" spans="1:28" ht="15" customHeight="1" x14ac:dyDescent="0.25">
      <c r="A24817" t="s">
        <v>16109</v>
      </c>
      <c r="B24817" s="4">
        <v>2014</v>
      </c>
      <c r="C24817" t="s">
        <v>17921</v>
      </c>
      <c r="D24817">
        <v>41966</v>
      </c>
      <c r="E24817" s="1">
        <v>41966</v>
      </c>
      <c r="F24817" s="1">
        <v>41969</v>
      </c>
      <c r="G24817" t="s">
        <v>88</v>
      </c>
      <c r="H24817" s="4">
        <v>181907</v>
      </c>
      <c r="I24817" t="s">
        <v>1129</v>
      </c>
      <c r="J24817" t="s">
        <v>25</v>
      </c>
      <c r="K24817" s="2"/>
      <c r="L24817" s="10" t="str">
        <f t="shared" si="387"/>
        <v>UNKNOWN</v>
      </c>
      <c r="M24817" t="s">
        <v>4889</v>
      </c>
      <c r="N24817" t="s">
        <v>4782</v>
      </c>
      <c r="O24817" t="s">
        <v>4761</v>
      </c>
      <c r="P24817" t="s">
        <v>4762</v>
      </c>
      <c r="Q24817" t="s">
        <v>9096</v>
      </c>
      <c r="R24817" s="4">
        <v>4539</v>
      </c>
      <c r="S24817" t="s">
        <v>30</v>
      </c>
      <c r="T24817" t="s">
        <v>31</v>
      </c>
      <c r="U24817" t="s">
        <v>719</v>
      </c>
      <c r="V24817" t="str">
        <f>PROPER(Table1[[#This Row],[Product Name]])</f>
        <v>Harbour Creations Legal Exhibit Labels, Alphabetical</v>
      </c>
      <c r="W24817" s="16">
        <v>38.771999999999998</v>
      </c>
      <c r="X24817" s="4">
        <v>4</v>
      </c>
      <c r="Y24817" s="4">
        <v>0.1</v>
      </c>
      <c r="Z24817" s="16">
        <v>12.491999999999997</v>
      </c>
      <c r="AA24817" s="4">
        <v>7.58</v>
      </c>
      <c r="AB24817" t="s">
        <v>93</v>
      </c>
    </row>
    <row r="24818" spans="1:28" ht="15" customHeight="1" x14ac:dyDescent="0.25">
      <c r="A24818" t="s">
        <v>16109</v>
      </c>
      <c r="B24818" s="4">
        <v>2014</v>
      </c>
      <c r="C24818" t="s">
        <v>16301</v>
      </c>
      <c r="D24818">
        <v>41930</v>
      </c>
      <c r="E24818" s="1">
        <v>41930</v>
      </c>
      <c r="F24818" s="1">
        <v>41937</v>
      </c>
      <c r="G24818" t="s">
        <v>23</v>
      </c>
      <c r="H24818" s="4">
        <v>2179058</v>
      </c>
      <c r="I24818" t="s">
        <v>591</v>
      </c>
      <c r="J24818" t="s">
        <v>25</v>
      </c>
      <c r="K24818" s="2"/>
      <c r="L24818" s="10" t="str">
        <f t="shared" si="387"/>
        <v>UNKNOWN</v>
      </c>
      <c r="M24818" t="s">
        <v>4754</v>
      </c>
      <c r="N24818" t="s">
        <v>4754</v>
      </c>
      <c r="O24818" t="s">
        <v>4755</v>
      </c>
      <c r="P24818" t="s">
        <v>9097</v>
      </c>
      <c r="Q24818" t="s">
        <v>9096</v>
      </c>
      <c r="R24818" s="4">
        <v>5739</v>
      </c>
      <c r="S24818" t="s">
        <v>38</v>
      </c>
      <c r="T24818" t="s">
        <v>39</v>
      </c>
      <c r="U24818" t="s">
        <v>519</v>
      </c>
      <c r="V24818" t="str">
        <f>PROPER(Table1[[#This Row],[Product Name]])</f>
        <v>Rubbermaid Stacking Tray, Black</v>
      </c>
      <c r="W24818" s="16">
        <v>151.20000000000002</v>
      </c>
      <c r="X24818" s="4">
        <v>6</v>
      </c>
      <c r="Y24818" s="4">
        <v>0</v>
      </c>
      <c r="Z24818" s="16">
        <v>33.120000000000005</v>
      </c>
      <c r="AA24818" s="4">
        <v>8.4700000000000006</v>
      </c>
      <c r="AB24818" t="s">
        <v>33</v>
      </c>
    </row>
    <row r="24819" spans="1:28" ht="15" customHeight="1" x14ac:dyDescent="0.25">
      <c r="A24819" t="s">
        <v>16115</v>
      </c>
      <c r="B24819" s="4">
        <v>2014</v>
      </c>
      <c r="C24819" t="s">
        <v>17922</v>
      </c>
      <c r="D24819">
        <v>41702</v>
      </c>
      <c r="E24819" s="1">
        <v>41702</v>
      </c>
      <c r="F24819" s="1">
        <v>41707</v>
      </c>
      <c r="G24819" t="s">
        <v>88</v>
      </c>
      <c r="H24819" s="4">
        <v>14905102</v>
      </c>
      <c r="I24819" t="s">
        <v>2618</v>
      </c>
      <c r="J24819" t="s">
        <v>25</v>
      </c>
      <c r="K24819" s="2"/>
      <c r="L24819" s="10" t="str">
        <f t="shared" si="387"/>
        <v>UNKNOWN</v>
      </c>
      <c r="M24819" t="s">
        <v>4765</v>
      </c>
      <c r="N24819" t="s">
        <v>4751</v>
      </c>
      <c r="O24819" t="s">
        <v>4752</v>
      </c>
      <c r="P24819" t="s">
        <v>9108</v>
      </c>
      <c r="Q24819" t="s">
        <v>9096</v>
      </c>
      <c r="R24819" s="4">
        <v>4860</v>
      </c>
      <c r="S24819" t="s">
        <v>38</v>
      </c>
      <c r="T24819" t="s">
        <v>41</v>
      </c>
      <c r="U24819" t="s">
        <v>3289</v>
      </c>
      <c r="V24819" t="str">
        <f>PROPER(Table1[[#This Row],[Product Name]])</f>
        <v>Ikea Library With Doors, Metal</v>
      </c>
      <c r="W24819" s="16">
        <v>1179.2625</v>
      </c>
      <c r="X24819" s="4">
        <v>5</v>
      </c>
      <c r="Y24819" s="4">
        <v>0.35</v>
      </c>
      <c r="Z24819" s="16">
        <v>-471.78749999999997</v>
      </c>
      <c r="AA24819" s="4">
        <v>138.87</v>
      </c>
      <c r="AB24819" t="s">
        <v>33</v>
      </c>
    </row>
    <row r="24820" spans="1:28" ht="15" customHeight="1" x14ac:dyDescent="0.25">
      <c r="A24820" t="s">
        <v>16115</v>
      </c>
      <c r="B24820" s="4">
        <v>2014</v>
      </c>
      <c r="C24820" t="s">
        <v>17922</v>
      </c>
      <c r="D24820">
        <v>41702</v>
      </c>
      <c r="E24820" s="1">
        <v>41702</v>
      </c>
      <c r="F24820" s="1">
        <v>41707</v>
      </c>
      <c r="G24820" t="s">
        <v>88</v>
      </c>
      <c r="H24820" s="4">
        <v>14905102</v>
      </c>
      <c r="I24820" t="s">
        <v>2618</v>
      </c>
      <c r="J24820" t="s">
        <v>25</v>
      </c>
      <c r="K24820" s="2"/>
      <c r="L24820" s="10" t="str">
        <f t="shared" si="387"/>
        <v>UNKNOWN</v>
      </c>
      <c r="M24820" t="s">
        <v>4765</v>
      </c>
      <c r="N24820" t="s">
        <v>4751</v>
      </c>
      <c r="O24820" t="s">
        <v>4752</v>
      </c>
      <c r="P24820" t="s">
        <v>9108</v>
      </c>
      <c r="Q24820" t="s">
        <v>9096</v>
      </c>
      <c r="R24820" s="4">
        <v>5360</v>
      </c>
      <c r="S24820" t="s">
        <v>52</v>
      </c>
      <c r="T24820" t="s">
        <v>115</v>
      </c>
      <c r="U24820" t="s">
        <v>903</v>
      </c>
      <c r="V24820" t="str">
        <f>PROPER(Table1[[#This Row],[Product Name]])</f>
        <v>Nokia Speaker Phone, With Caller Id</v>
      </c>
      <c r="W24820" s="16">
        <v>646.53750000000002</v>
      </c>
      <c r="X24820" s="4">
        <v>7</v>
      </c>
      <c r="Y24820" s="4">
        <v>0.25</v>
      </c>
      <c r="Z24820" s="16">
        <v>-17.27249999999998</v>
      </c>
      <c r="AA24820" s="4">
        <v>67.989999999999995</v>
      </c>
      <c r="AB24820" t="s">
        <v>33</v>
      </c>
    </row>
    <row r="24821" spans="1:28" ht="15" customHeight="1" x14ac:dyDescent="0.25">
      <c r="A24821" t="s">
        <v>16115</v>
      </c>
      <c r="B24821" s="4">
        <v>2014</v>
      </c>
      <c r="C24821" t="s">
        <v>17923</v>
      </c>
      <c r="D24821">
        <v>41649</v>
      </c>
      <c r="E24821" s="1">
        <v>41649</v>
      </c>
      <c r="F24821" s="1">
        <v>41653</v>
      </c>
      <c r="G24821" t="s">
        <v>23</v>
      </c>
      <c r="H24821" s="4">
        <v>153557</v>
      </c>
      <c r="I24821" t="s">
        <v>1214</v>
      </c>
      <c r="J24821" t="s">
        <v>25</v>
      </c>
      <c r="K24821" s="2"/>
      <c r="L24821" s="10" t="str">
        <f t="shared" si="387"/>
        <v>UNKNOWN</v>
      </c>
      <c r="M24821" t="s">
        <v>4887</v>
      </c>
      <c r="N24821" t="s">
        <v>4760</v>
      </c>
      <c r="O24821" t="s">
        <v>4761</v>
      </c>
      <c r="P24821" t="s">
        <v>4762</v>
      </c>
      <c r="Q24821" t="s">
        <v>9096</v>
      </c>
      <c r="R24821" s="4">
        <v>4304</v>
      </c>
      <c r="S24821" t="s">
        <v>30</v>
      </c>
      <c r="T24821" t="s">
        <v>55</v>
      </c>
      <c r="U24821" t="s">
        <v>2854</v>
      </c>
      <c r="V24821" t="str">
        <f>PROPER(Table1[[#This Row],[Product Name]])</f>
        <v>Fiskars Box Cutter, High Speed</v>
      </c>
      <c r="W24821" s="16">
        <v>191.80799999999999</v>
      </c>
      <c r="X24821" s="4">
        <v>6</v>
      </c>
      <c r="Y24821" s="4">
        <v>0.1</v>
      </c>
      <c r="Z24821" s="16">
        <v>-19.331999999999997</v>
      </c>
      <c r="AA24821" s="4">
        <v>8.31</v>
      </c>
      <c r="AB24821" t="s">
        <v>33</v>
      </c>
    </row>
    <row r="24822" spans="1:28" ht="15" customHeight="1" x14ac:dyDescent="0.25">
      <c r="A24822" t="s">
        <v>16115</v>
      </c>
      <c r="B24822" s="4">
        <v>2014</v>
      </c>
      <c r="C24822" t="s">
        <v>17923</v>
      </c>
      <c r="D24822">
        <v>41649</v>
      </c>
      <c r="E24822" s="1">
        <v>41649</v>
      </c>
      <c r="F24822" s="1">
        <v>41653</v>
      </c>
      <c r="G24822" t="s">
        <v>23</v>
      </c>
      <c r="H24822" s="4">
        <v>153557</v>
      </c>
      <c r="I24822" t="s">
        <v>1214</v>
      </c>
      <c r="J24822" t="s">
        <v>25</v>
      </c>
      <c r="K24822" s="2"/>
      <c r="L24822" s="10" t="str">
        <f t="shared" si="387"/>
        <v>UNKNOWN</v>
      </c>
      <c r="M24822" t="s">
        <v>4887</v>
      </c>
      <c r="N24822" t="s">
        <v>4760</v>
      </c>
      <c r="O24822" t="s">
        <v>4761</v>
      </c>
      <c r="P24822" t="s">
        <v>4762</v>
      </c>
      <c r="Q24822" t="s">
        <v>9096</v>
      </c>
      <c r="R24822" s="4">
        <v>3450</v>
      </c>
      <c r="S24822" t="s">
        <v>30</v>
      </c>
      <c r="T24822" t="s">
        <v>45</v>
      </c>
      <c r="U24822" t="s">
        <v>762</v>
      </c>
      <c r="V24822" t="str">
        <f>PROPER(Table1[[#This Row],[Product Name]])</f>
        <v>Bic Canvas, Water Color</v>
      </c>
      <c r="W24822" s="16">
        <v>204.768</v>
      </c>
      <c r="X24822" s="4">
        <v>4</v>
      </c>
      <c r="Y24822" s="4">
        <v>0.1</v>
      </c>
      <c r="Z24822" s="16">
        <v>6.7679999999999971</v>
      </c>
      <c r="AA24822" s="4">
        <v>14.93</v>
      </c>
      <c r="AB24822" t="s">
        <v>33</v>
      </c>
    </row>
    <row r="24823" spans="1:28" ht="15" customHeight="1" x14ac:dyDescent="0.25">
      <c r="A24823" t="s">
        <v>16115</v>
      </c>
      <c r="B24823" s="4">
        <v>2015</v>
      </c>
      <c r="C24823" t="s">
        <v>17924</v>
      </c>
      <c r="D24823">
        <v>42174</v>
      </c>
      <c r="E24823" s="1">
        <v>42174</v>
      </c>
      <c r="F24823" s="1">
        <v>42177</v>
      </c>
      <c r="G24823" t="s">
        <v>88</v>
      </c>
      <c r="H24823" s="4">
        <v>1394597</v>
      </c>
      <c r="I24823" t="s">
        <v>2042</v>
      </c>
      <c r="J24823" t="s">
        <v>25</v>
      </c>
      <c r="K24823" s="2"/>
      <c r="L24823" s="10" t="str">
        <f t="shared" si="387"/>
        <v>UNKNOWN</v>
      </c>
      <c r="M24823" t="s">
        <v>5215</v>
      </c>
      <c r="N24823" t="s">
        <v>4906</v>
      </c>
      <c r="O24823" t="s">
        <v>4836</v>
      </c>
      <c r="P24823" t="s">
        <v>9097</v>
      </c>
      <c r="Q24823" t="s">
        <v>9096</v>
      </c>
      <c r="R24823" s="4">
        <v>2946</v>
      </c>
      <c r="S24823" t="s">
        <v>30</v>
      </c>
      <c r="T24823" t="s">
        <v>63</v>
      </c>
      <c r="U24823" t="s">
        <v>164</v>
      </c>
      <c r="V24823" t="str">
        <f>PROPER(Table1[[#This Row],[Product Name]])</f>
        <v>Accos Paper Clips, Metal</v>
      </c>
      <c r="W24823" s="16">
        <v>13.47</v>
      </c>
      <c r="X24823" s="4">
        <v>2</v>
      </c>
      <c r="Y24823" s="4">
        <v>0.5</v>
      </c>
      <c r="Z24823" s="16">
        <v>-11.07</v>
      </c>
      <c r="AA24823" s="4">
        <v>2.31</v>
      </c>
      <c r="AB24823" t="s">
        <v>138</v>
      </c>
    </row>
    <row r="24824" spans="1:28" ht="15" customHeight="1" x14ac:dyDescent="0.25">
      <c r="A24824" t="s">
        <v>16115</v>
      </c>
      <c r="B24824" s="4">
        <v>2015</v>
      </c>
      <c r="C24824" t="s">
        <v>17925</v>
      </c>
      <c r="D24824">
        <v>42182</v>
      </c>
      <c r="E24824" s="1">
        <v>42182</v>
      </c>
      <c r="F24824" s="1">
        <v>42185</v>
      </c>
      <c r="G24824" t="s">
        <v>88</v>
      </c>
      <c r="H24824" s="4">
        <v>1058559</v>
      </c>
      <c r="I24824" t="s">
        <v>565</v>
      </c>
      <c r="J24824" t="s">
        <v>25</v>
      </c>
      <c r="K24824" s="2"/>
      <c r="L24824" s="10" t="str">
        <f t="shared" si="387"/>
        <v>UNKNOWN</v>
      </c>
      <c r="M24824" t="s">
        <v>5138</v>
      </c>
      <c r="N24824" t="s">
        <v>5064</v>
      </c>
      <c r="O24824" t="s">
        <v>4769</v>
      </c>
      <c r="P24824" t="s">
        <v>9108</v>
      </c>
      <c r="Q24824" t="s">
        <v>9096</v>
      </c>
      <c r="R24824" s="4">
        <v>4447</v>
      </c>
      <c r="S24824" t="s">
        <v>30</v>
      </c>
      <c r="T24824" t="s">
        <v>47</v>
      </c>
      <c r="U24824" t="s">
        <v>1281</v>
      </c>
      <c r="V24824" t="str">
        <f>PROPER(Table1[[#This Row],[Product Name]])</f>
        <v>Globeweis Manila Envelope, Recycled</v>
      </c>
      <c r="W24824" s="16">
        <v>13.880700000000001</v>
      </c>
      <c r="X24824" s="4">
        <v>1</v>
      </c>
      <c r="Y24824" s="4">
        <v>0.47000000000000003</v>
      </c>
      <c r="Z24824" s="16">
        <v>-5.2593000000000014</v>
      </c>
      <c r="AA24824" s="4">
        <v>1.1299999999999999</v>
      </c>
      <c r="AB24824" t="s">
        <v>33</v>
      </c>
    </row>
    <row r="24825" spans="1:28" ht="15" customHeight="1" x14ac:dyDescent="0.25">
      <c r="A24825" t="s">
        <v>16115</v>
      </c>
      <c r="B24825" s="4">
        <v>2015</v>
      </c>
      <c r="C24825" t="s">
        <v>17925</v>
      </c>
      <c r="D24825">
        <v>42182</v>
      </c>
      <c r="E24825" s="1">
        <v>42182</v>
      </c>
      <c r="F24825" s="1">
        <v>42185</v>
      </c>
      <c r="G24825" t="s">
        <v>88</v>
      </c>
      <c r="H24825" s="4">
        <v>1058559</v>
      </c>
      <c r="I24825" t="s">
        <v>565</v>
      </c>
      <c r="J24825" t="s">
        <v>25</v>
      </c>
      <c r="K24825" s="2"/>
      <c r="L24825" s="10" t="str">
        <f t="shared" si="387"/>
        <v>UNKNOWN</v>
      </c>
      <c r="M24825" t="s">
        <v>5138</v>
      </c>
      <c r="N24825" t="s">
        <v>5064</v>
      </c>
      <c r="O24825" t="s">
        <v>4769</v>
      </c>
      <c r="P24825" t="s">
        <v>9108</v>
      </c>
      <c r="Q24825" t="s">
        <v>9096</v>
      </c>
      <c r="R24825" s="4">
        <v>3948</v>
      </c>
      <c r="S24825" t="s">
        <v>38</v>
      </c>
      <c r="T24825" t="s">
        <v>39</v>
      </c>
      <c r="U24825" t="s">
        <v>2320</v>
      </c>
      <c r="V24825" t="str">
        <f>PROPER(Table1[[#This Row],[Product Name]])</f>
        <v>Deflect-O Light Bulb, Durable</v>
      </c>
      <c r="W24825" s="16">
        <v>23.389199999999995</v>
      </c>
      <c r="X24825" s="4">
        <v>2</v>
      </c>
      <c r="Y24825" s="4">
        <v>0.27</v>
      </c>
      <c r="Z24825" s="16">
        <v>-1.9307999999999979</v>
      </c>
      <c r="AA24825" s="4">
        <v>2.96</v>
      </c>
      <c r="AB24825" t="s">
        <v>33</v>
      </c>
    </row>
    <row r="24826" spans="1:28" ht="15" customHeight="1" x14ac:dyDescent="0.25">
      <c r="A24826" t="s">
        <v>16115</v>
      </c>
      <c r="B24826" s="4">
        <v>2013</v>
      </c>
      <c r="C24826" t="s">
        <v>17926</v>
      </c>
      <c r="D24826">
        <v>41525</v>
      </c>
      <c r="E24826" s="1">
        <v>41525</v>
      </c>
      <c r="F24826" s="1">
        <v>41532</v>
      </c>
      <c r="G24826" t="s">
        <v>23</v>
      </c>
      <c r="H24826" s="4">
        <v>1955559</v>
      </c>
      <c r="I24826" t="s">
        <v>2241</v>
      </c>
      <c r="J24826" t="s">
        <v>25</v>
      </c>
      <c r="K24826" s="2"/>
      <c r="L24826" s="10" t="str">
        <f t="shared" si="387"/>
        <v>UNKNOWN</v>
      </c>
      <c r="M24826" t="s">
        <v>4778</v>
      </c>
      <c r="N24826" t="s">
        <v>4779</v>
      </c>
      <c r="O24826" t="s">
        <v>4769</v>
      </c>
      <c r="P24826" t="s">
        <v>9108</v>
      </c>
      <c r="Q24826" t="s">
        <v>9096</v>
      </c>
      <c r="R24826" s="4">
        <v>5830</v>
      </c>
      <c r="S24826" t="s">
        <v>52</v>
      </c>
      <c r="T24826" t="s">
        <v>115</v>
      </c>
      <c r="U24826" t="s">
        <v>445</v>
      </c>
      <c r="V24826" t="str">
        <f>PROPER(Table1[[#This Row],[Product Name]])</f>
        <v>Samsung Office Telephone, Full Size</v>
      </c>
      <c r="W24826" s="16">
        <v>662.43959999999993</v>
      </c>
      <c r="X24826" s="4">
        <v>12</v>
      </c>
      <c r="Y24826" s="4">
        <v>0.17</v>
      </c>
      <c r="Z24826" s="16">
        <v>-71.960399999999993</v>
      </c>
      <c r="AA24826" s="4">
        <v>22.08</v>
      </c>
      <c r="AB24826" t="s">
        <v>33</v>
      </c>
    </row>
    <row r="24827" spans="1:28" ht="15" customHeight="1" x14ac:dyDescent="0.25">
      <c r="A24827" t="s">
        <v>16115</v>
      </c>
      <c r="B24827" s="4">
        <v>2013</v>
      </c>
      <c r="C24827" t="s">
        <v>17926</v>
      </c>
      <c r="D24827">
        <v>41525</v>
      </c>
      <c r="E24827" s="1">
        <v>41525</v>
      </c>
      <c r="F24827" s="1">
        <v>41532</v>
      </c>
      <c r="G24827" t="s">
        <v>23</v>
      </c>
      <c r="H24827" s="4">
        <v>1955559</v>
      </c>
      <c r="I24827" t="s">
        <v>2241</v>
      </c>
      <c r="J24827" t="s">
        <v>25</v>
      </c>
      <c r="K24827" s="2"/>
      <c r="L24827" s="10" t="str">
        <f t="shared" si="387"/>
        <v>UNKNOWN</v>
      </c>
      <c r="M24827" t="s">
        <v>4778</v>
      </c>
      <c r="N24827" t="s">
        <v>4779</v>
      </c>
      <c r="O24827" t="s">
        <v>4769</v>
      </c>
      <c r="P24827" t="s">
        <v>9108</v>
      </c>
      <c r="Q24827" t="s">
        <v>9096</v>
      </c>
      <c r="R24827" s="4">
        <v>6011</v>
      </c>
      <c r="S24827" t="s">
        <v>52</v>
      </c>
      <c r="T24827" t="s">
        <v>105</v>
      </c>
      <c r="U24827" t="s">
        <v>3192</v>
      </c>
      <c r="V24827" t="str">
        <f>PROPER(Table1[[#This Row],[Product Name]])</f>
        <v>Sharp Wireless Fax, High-Speed</v>
      </c>
      <c r="W24827" s="16">
        <v>1317.3263999999999</v>
      </c>
      <c r="X24827" s="4">
        <v>4</v>
      </c>
      <c r="Y24827" s="4">
        <v>7.0000000000000007E-2</v>
      </c>
      <c r="Z24827" s="16">
        <v>297.44639999999993</v>
      </c>
      <c r="AA24827" s="4">
        <v>61.86</v>
      </c>
      <c r="AB24827" t="s">
        <v>33</v>
      </c>
    </row>
    <row r="24828" spans="1:28" ht="15" customHeight="1" x14ac:dyDescent="0.25">
      <c r="A24828" t="s">
        <v>16115</v>
      </c>
      <c r="B24828" s="4">
        <v>2012</v>
      </c>
      <c r="C24828" t="s">
        <v>17927</v>
      </c>
      <c r="D24828">
        <v>41255</v>
      </c>
      <c r="E24828" s="1">
        <v>41255</v>
      </c>
      <c r="F24828" s="1">
        <v>41261</v>
      </c>
      <c r="G24828" t="s">
        <v>23</v>
      </c>
      <c r="H24828" s="4">
        <v>1840059</v>
      </c>
      <c r="I24828" t="s">
        <v>264</v>
      </c>
      <c r="J24828" t="s">
        <v>25</v>
      </c>
      <c r="K24828" s="2"/>
      <c r="L24828" s="10" t="str">
        <f t="shared" si="387"/>
        <v>UNKNOWN</v>
      </c>
      <c r="M24828" t="s">
        <v>4827</v>
      </c>
      <c r="N24828" t="s">
        <v>4827</v>
      </c>
      <c r="O24828" t="s">
        <v>4769</v>
      </c>
      <c r="P24828" t="s">
        <v>9108</v>
      </c>
      <c r="Q24828" t="s">
        <v>9096</v>
      </c>
      <c r="R24828" s="4">
        <v>3093</v>
      </c>
      <c r="S24828" t="s">
        <v>30</v>
      </c>
      <c r="T24828" t="s">
        <v>47</v>
      </c>
      <c r="U24828" t="s">
        <v>874</v>
      </c>
      <c r="V24828" t="str">
        <f>PROPER(Table1[[#This Row],[Product Name]])</f>
        <v>Ames Clasp Envelope, Set Of 50</v>
      </c>
      <c r="W24828" s="16">
        <v>7.6319999999999997</v>
      </c>
      <c r="X24828" s="4">
        <v>2</v>
      </c>
      <c r="Y24828" s="4">
        <v>0.47000000000000003</v>
      </c>
      <c r="Z24828" s="16">
        <v>-0.58800000000000008</v>
      </c>
      <c r="AA24828" s="4">
        <v>1.48</v>
      </c>
      <c r="AB24828" t="s">
        <v>33</v>
      </c>
    </row>
    <row r="24829" spans="1:28" ht="15" customHeight="1" x14ac:dyDescent="0.25">
      <c r="A24829" t="s">
        <v>16109</v>
      </c>
      <c r="B24829" s="4">
        <v>2012</v>
      </c>
      <c r="C24829" t="s">
        <v>17646</v>
      </c>
      <c r="D24829">
        <v>41210</v>
      </c>
      <c r="E24829" s="1">
        <v>41210</v>
      </c>
      <c r="F24829" s="1">
        <v>41215</v>
      </c>
      <c r="G24829" t="s">
        <v>23</v>
      </c>
      <c r="H24829" s="4">
        <v>152357</v>
      </c>
      <c r="I24829" t="s">
        <v>2378</v>
      </c>
      <c r="J24829" t="s">
        <v>25</v>
      </c>
      <c r="K24829" s="2"/>
      <c r="L24829" s="10" t="str">
        <f t="shared" si="387"/>
        <v>UNKNOWN</v>
      </c>
      <c r="M24829" t="s">
        <v>4789</v>
      </c>
      <c r="N24829" t="s">
        <v>1184</v>
      </c>
      <c r="O24829" t="s">
        <v>4761</v>
      </c>
      <c r="P24829" t="s">
        <v>4762</v>
      </c>
      <c r="Q24829" t="s">
        <v>9096</v>
      </c>
      <c r="R24829" s="4">
        <v>3907</v>
      </c>
      <c r="S24829" t="s">
        <v>38</v>
      </c>
      <c r="T24829" t="s">
        <v>41</v>
      </c>
      <c r="U24829" t="s">
        <v>2693</v>
      </c>
      <c r="V24829" t="str">
        <f>PROPER(Table1[[#This Row],[Product Name]])</f>
        <v>Dania Stackable Bookrack, Traditional</v>
      </c>
      <c r="W24829" s="16">
        <v>544.72499999999991</v>
      </c>
      <c r="X24829" s="4">
        <v>5</v>
      </c>
      <c r="Y24829" s="4">
        <v>0.1</v>
      </c>
      <c r="Z24829" s="16">
        <v>205.72500000000002</v>
      </c>
      <c r="AA24829" s="4">
        <v>39.01</v>
      </c>
      <c r="AB24829" t="s">
        <v>33</v>
      </c>
    </row>
    <row r="24830" spans="1:28" ht="15" customHeight="1" x14ac:dyDescent="0.25">
      <c r="A24830" t="s">
        <v>16109</v>
      </c>
      <c r="B24830" s="4">
        <v>2014</v>
      </c>
      <c r="C24830" t="s">
        <v>17928</v>
      </c>
      <c r="D24830">
        <v>41807</v>
      </c>
      <c r="E24830" s="1">
        <v>41807</v>
      </c>
      <c r="F24830" s="1">
        <v>41814</v>
      </c>
      <c r="G24830" t="s">
        <v>23</v>
      </c>
      <c r="H24830" s="4">
        <v>1640558</v>
      </c>
      <c r="I24830" t="s">
        <v>602</v>
      </c>
      <c r="J24830" t="s">
        <v>68</v>
      </c>
      <c r="K24830" s="2"/>
      <c r="L24830" s="10" t="str">
        <f t="shared" si="387"/>
        <v>UNKNOWN</v>
      </c>
      <c r="M24830" t="s">
        <v>4915</v>
      </c>
      <c r="N24830" t="s">
        <v>4791</v>
      </c>
      <c r="O24830" t="s">
        <v>4755</v>
      </c>
      <c r="P24830" t="s">
        <v>9097</v>
      </c>
      <c r="Q24830" t="s">
        <v>9096</v>
      </c>
      <c r="R24830" s="4">
        <v>4523</v>
      </c>
      <c r="S24830" t="s">
        <v>38</v>
      </c>
      <c r="T24830" t="s">
        <v>65</v>
      </c>
      <c r="U24830" t="s">
        <v>711</v>
      </c>
      <c r="V24830" t="str">
        <f>PROPER(Table1[[#This Row],[Product Name]])</f>
        <v>Harbour Creations Chairmat, Black</v>
      </c>
      <c r="W24830" s="16">
        <v>417.42000000000007</v>
      </c>
      <c r="X24830" s="4">
        <v>6</v>
      </c>
      <c r="Y24830" s="4">
        <v>0</v>
      </c>
      <c r="Z24830" s="16">
        <v>45.9</v>
      </c>
      <c r="AA24830" s="4">
        <v>40.409999999999997</v>
      </c>
      <c r="AB24830" t="s">
        <v>33</v>
      </c>
    </row>
    <row r="24831" spans="1:28" ht="15" customHeight="1" x14ac:dyDescent="0.25">
      <c r="A24831" t="s">
        <v>16115</v>
      </c>
      <c r="B24831" s="4">
        <v>2012</v>
      </c>
      <c r="C24831" t="s">
        <v>17929</v>
      </c>
      <c r="D24831">
        <v>40956</v>
      </c>
      <c r="E24831" s="1">
        <v>40956</v>
      </c>
      <c r="F24831" s="1">
        <v>40961</v>
      </c>
      <c r="G24831" t="s">
        <v>23</v>
      </c>
      <c r="H24831" s="4">
        <v>16795130</v>
      </c>
      <c r="I24831" t="s">
        <v>2039</v>
      </c>
      <c r="J24831" t="s">
        <v>68</v>
      </c>
      <c r="K24831" s="2"/>
      <c r="L24831" s="10" t="str">
        <f t="shared" si="387"/>
        <v>UNKNOWN</v>
      </c>
      <c r="M24831" t="s">
        <v>4811</v>
      </c>
      <c r="N24831" t="s">
        <v>4811</v>
      </c>
      <c r="O24831" t="s">
        <v>4812</v>
      </c>
      <c r="P24831" t="s">
        <v>9108</v>
      </c>
      <c r="Q24831" t="s">
        <v>9096</v>
      </c>
      <c r="R24831" s="4">
        <v>4815</v>
      </c>
      <c r="S24831" t="s">
        <v>30</v>
      </c>
      <c r="T24831" t="s">
        <v>43</v>
      </c>
      <c r="U24831" t="s">
        <v>2222</v>
      </c>
      <c r="V24831" t="str">
        <f>PROPER(Table1[[#This Row],[Product Name]])</f>
        <v>Ibico Binding Machine, Clear</v>
      </c>
      <c r="W24831" s="16">
        <v>126.69120000000001</v>
      </c>
      <c r="X24831" s="4">
        <v>3</v>
      </c>
      <c r="Y24831" s="4">
        <v>0.17</v>
      </c>
      <c r="Z24831" s="16">
        <v>-25.948800000000006</v>
      </c>
      <c r="AA24831" s="4">
        <v>7.69</v>
      </c>
      <c r="AB24831" t="s">
        <v>33</v>
      </c>
    </row>
    <row r="24832" spans="1:28" ht="15" customHeight="1" x14ac:dyDescent="0.25">
      <c r="A24832" t="s">
        <v>16109</v>
      </c>
      <c r="B24832" s="4">
        <v>2015</v>
      </c>
      <c r="C24832" t="s">
        <v>17930</v>
      </c>
      <c r="D24832">
        <v>42328</v>
      </c>
      <c r="E24832" s="1">
        <v>42328</v>
      </c>
      <c r="F24832" s="1">
        <v>42331</v>
      </c>
      <c r="G24832" t="s">
        <v>98</v>
      </c>
      <c r="H24832" s="4">
        <v>1582059</v>
      </c>
      <c r="I24832" t="s">
        <v>1286</v>
      </c>
      <c r="J24832" t="s">
        <v>25</v>
      </c>
      <c r="K24832" s="2"/>
      <c r="L24832" s="10" t="str">
        <f t="shared" si="387"/>
        <v>UNKNOWN</v>
      </c>
      <c r="M24832" t="s">
        <v>4846</v>
      </c>
      <c r="N24832" t="s">
        <v>4847</v>
      </c>
      <c r="O24832" t="s">
        <v>4769</v>
      </c>
      <c r="P24832" t="s">
        <v>9108</v>
      </c>
      <c r="Q24832" t="s">
        <v>9096</v>
      </c>
      <c r="R24832" s="4">
        <v>5702</v>
      </c>
      <c r="S24832" t="s">
        <v>30</v>
      </c>
      <c r="T24832" t="s">
        <v>107</v>
      </c>
      <c r="U24832" t="s">
        <v>2392</v>
      </c>
      <c r="V24832" t="str">
        <f>PROPER(Table1[[#This Row],[Product Name]])</f>
        <v>Rogers Lockers, Single Width</v>
      </c>
      <c r="W24832" s="16">
        <v>351.33899999999994</v>
      </c>
      <c r="X24832" s="4">
        <v>2</v>
      </c>
      <c r="Y24832" s="4">
        <v>0.17</v>
      </c>
      <c r="Z24832" s="16">
        <v>114.27900000000001</v>
      </c>
      <c r="AA24832" s="4">
        <v>81.61</v>
      </c>
      <c r="AB24832" t="s">
        <v>33</v>
      </c>
    </row>
    <row r="24833" spans="1:28" ht="15" customHeight="1" x14ac:dyDescent="0.25">
      <c r="A24833" t="s">
        <v>16115</v>
      </c>
      <c r="B24833" s="4">
        <v>2015</v>
      </c>
      <c r="C24833" t="s">
        <v>17931</v>
      </c>
      <c r="D24833">
        <v>42046</v>
      </c>
      <c r="E24833" s="1">
        <v>42046</v>
      </c>
      <c r="F24833" s="1">
        <v>42050</v>
      </c>
      <c r="G24833" t="s">
        <v>23</v>
      </c>
      <c r="H24833" s="4">
        <v>148907</v>
      </c>
      <c r="I24833" t="s">
        <v>751</v>
      </c>
      <c r="J24833" t="s">
        <v>77</v>
      </c>
      <c r="K24833" s="2"/>
      <c r="L24833" s="10" t="str">
        <f t="shared" si="387"/>
        <v>UNKNOWN</v>
      </c>
      <c r="M24833" t="s">
        <v>5043</v>
      </c>
      <c r="N24833" t="s">
        <v>5044</v>
      </c>
      <c r="O24833" t="s">
        <v>4761</v>
      </c>
      <c r="P24833" t="s">
        <v>4762</v>
      </c>
      <c r="Q24833" t="s">
        <v>9096</v>
      </c>
      <c r="R24833" s="4">
        <v>3356</v>
      </c>
      <c r="S24833" t="s">
        <v>38</v>
      </c>
      <c r="T24833" t="s">
        <v>130</v>
      </c>
      <c r="U24833" t="s">
        <v>1372</v>
      </c>
      <c r="V24833" t="str">
        <f>PROPER(Table1[[#This Row],[Product Name]])</f>
        <v>Barricks Wood Table, Adjustable Height</v>
      </c>
      <c r="W24833" s="16">
        <v>363.38399999999996</v>
      </c>
      <c r="X24833" s="4">
        <v>1</v>
      </c>
      <c r="Y24833" s="4">
        <v>0.3</v>
      </c>
      <c r="Z24833" s="16">
        <v>-98.645999999999987</v>
      </c>
      <c r="AA24833" s="4">
        <v>54.76</v>
      </c>
      <c r="AB24833" t="s">
        <v>93</v>
      </c>
    </row>
    <row r="24834" spans="1:28" ht="15" customHeight="1" x14ac:dyDescent="0.25">
      <c r="A24834" t="s">
        <v>16115</v>
      </c>
      <c r="B24834" s="4">
        <v>2015</v>
      </c>
      <c r="C24834" t="s">
        <v>17931</v>
      </c>
      <c r="D24834">
        <v>42046</v>
      </c>
      <c r="E24834" s="1">
        <v>42046</v>
      </c>
      <c r="F24834" s="1">
        <v>42050</v>
      </c>
      <c r="G24834" t="s">
        <v>23</v>
      </c>
      <c r="H24834" s="4">
        <v>148907</v>
      </c>
      <c r="I24834" t="s">
        <v>751</v>
      </c>
      <c r="J24834" t="s">
        <v>77</v>
      </c>
      <c r="K24834" s="2"/>
      <c r="L24834" s="10" t="str">
        <f t="shared" si="387"/>
        <v>UNKNOWN</v>
      </c>
      <c r="M24834" t="s">
        <v>5043</v>
      </c>
      <c r="N24834" t="s">
        <v>5044</v>
      </c>
      <c r="O24834" t="s">
        <v>4761</v>
      </c>
      <c r="P24834" t="s">
        <v>4762</v>
      </c>
      <c r="Q24834" t="s">
        <v>9096</v>
      </c>
      <c r="R24834" s="4">
        <v>5031</v>
      </c>
      <c r="S24834" t="s">
        <v>30</v>
      </c>
      <c r="T24834" t="s">
        <v>47</v>
      </c>
      <c r="U24834" t="s">
        <v>1247</v>
      </c>
      <c r="V24834" t="str">
        <f>PROPER(Table1[[#This Row],[Product Name]])</f>
        <v>Kraft Interoffice Envelope, Set Of 50</v>
      </c>
      <c r="W24834" s="16">
        <v>126.684</v>
      </c>
      <c r="X24834" s="4">
        <v>3</v>
      </c>
      <c r="Y24834" s="4">
        <v>0.1</v>
      </c>
      <c r="Z24834" s="16">
        <v>14.003999999999998</v>
      </c>
      <c r="AA24834" s="4">
        <v>12.41</v>
      </c>
      <c r="AB24834" t="s">
        <v>93</v>
      </c>
    </row>
    <row r="24835" spans="1:28" ht="15" customHeight="1" x14ac:dyDescent="0.25">
      <c r="A24835" t="s">
        <v>16115</v>
      </c>
      <c r="B24835" s="4">
        <v>2015</v>
      </c>
      <c r="C24835" t="s">
        <v>17932</v>
      </c>
      <c r="D24835">
        <v>42087</v>
      </c>
      <c r="E24835" s="1">
        <v>42087</v>
      </c>
      <c r="F24835" s="1">
        <v>42093</v>
      </c>
      <c r="G24835" t="s">
        <v>23</v>
      </c>
      <c r="H24835" s="4">
        <v>17035102</v>
      </c>
      <c r="I24835" t="s">
        <v>1191</v>
      </c>
      <c r="J24835" t="s">
        <v>77</v>
      </c>
      <c r="K24835" s="2"/>
      <c r="L24835" s="10" t="str">
        <f t="shared" si="387"/>
        <v>UNKNOWN</v>
      </c>
      <c r="M24835" t="s">
        <v>5169</v>
      </c>
      <c r="N24835" t="s">
        <v>5012</v>
      </c>
      <c r="O24835" t="s">
        <v>4752</v>
      </c>
      <c r="P24835" t="s">
        <v>9108</v>
      </c>
      <c r="Q24835" t="s">
        <v>9096</v>
      </c>
      <c r="R24835" s="4">
        <v>3555</v>
      </c>
      <c r="S24835" t="s">
        <v>30</v>
      </c>
      <c r="T24835" t="s">
        <v>45</v>
      </c>
      <c r="U24835" t="s">
        <v>2892</v>
      </c>
      <c r="V24835" t="str">
        <f>PROPER(Table1[[#This Row],[Product Name]])</f>
        <v>Boston Sketch Pad, Water Color</v>
      </c>
      <c r="W24835" s="16">
        <v>28.479000000000003</v>
      </c>
      <c r="X24835" s="4">
        <v>1</v>
      </c>
      <c r="Y24835" s="4">
        <v>0.45</v>
      </c>
      <c r="Z24835" s="16">
        <v>-17.631</v>
      </c>
      <c r="AA24835" s="4">
        <v>1.97</v>
      </c>
      <c r="AB24835" t="s">
        <v>33</v>
      </c>
    </row>
    <row r="24836" spans="1:28" ht="15" customHeight="1" x14ac:dyDescent="0.25">
      <c r="A24836" t="s">
        <v>16115</v>
      </c>
      <c r="B24836" s="4">
        <v>2015</v>
      </c>
      <c r="C24836" t="s">
        <v>17932</v>
      </c>
      <c r="D24836">
        <v>42087</v>
      </c>
      <c r="E24836" s="1">
        <v>42087</v>
      </c>
      <c r="F24836" s="1">
        <v>42093</v>
      </c>
      <c r="G24836" t="s">
        <v>23</v>
      </c>
      <c r="H24836" s="4">
        <v>17035102</v>
      </c>
      <c r="I24836" t="s">
        <v>1191</v>
      </c>
      <c r="J24836" t="s">
        <v>77</v>
      </c>
      <c r="K24836" s="2"/>
      <c r="L24836" s="10" t="str">
        <f t="shared" ref="L24836:L24899" si="388">IF(ISBLANK(K24836),"UNKNOWN",K24836)</f>
        <v>UNKNOWN</v>
      </c>
      <c r="M24836" t="s">
        <v>5169</v>
      </c>
      <c r="N24836" t="s">
        <v>5012</v>
      </c>
      <c r="O24836" t="s">
        <v>4752</v>
      </c>
      <c r="P24836" t="s">
        <v>9108</v>
      </c>
      <c r="Q24836" t="s">
        <v>9096</v>
      </c>
      <c r="R24836" s="4">
        <v>4467</v>
      </c>
      <c r="S24836" t="s">
        <v>30</v>
      </c>
      <c r="T24836" t="s">
        <v>203</v>
      </c>
      <c r="U24836" t="s">
        <v>2811</v>
      </c>
      <c r="V24836" t="str">
        <f>PROPER(Table1[[#This Row],[Product Name]])</f>
        <v>Green Bar Computer Printout Paper, Multicolor</v>
      </c>
      <c r="W24836" s="16">
        <v>17.143500000000003</v>
      </c>
      <c r="X24836" s="4">
        <v>1</v>
      </c>
      <c r="Y24836" s="4">
        <v>0.45</v>
      </c>
      <c r="Z24836" s="16">
        <v>-7.1865000000000006</v>
      </c>
      <c r="AA24836" s="4">
        <v>1.36</v>
      </c>
      <c r="AB24836" t="s">
        <v>33</v>
      </c>
    </row>
    <row r="24837" spans="1:28" ht="15" customHeight="1" x14ac:dyDescent="0.25">
      <c r="A24837" t="s">
        <v>16115</v>
      </c>
      <c r="B24837" s="4">
        <v>2014</v>
      </c>
      <c r="C24837" t="s">
        <v>17933</v>
      </c>
      <c r="D24837">
        <v>41676</v>
      </c>
      <c r="E24837" s="1">
        <v>41676</v>
      </c>
      <c r="F24837" s="1">
        <v>41680</v>
      </c>
      <c r="G24837" t="s">
        <v>23</v>
      </c>
      <c r="H24837" s="4">
        <v>139307</v>
      </c>
      <c r="I24837" t="s">
        <v>3097</v>
      </c>
      <c r="J24837" t="s">
        <v>25</v>
      </c>
      <c r="K24837" s="2"/>
      <c r="L24837" s="10" t="str">
        <f t="shared" si="388"/>
        <v>UNKNOWN</v>
      </c>
      <c r="M24837" t="s">
        <v>4970</v>
      </c>
      <c r="N24837" t="s">
        <v>4782</v>
      </c>
      <c r="O24837" t="s">
        <v>4761</v>
      </c>
      <c r="P24837" t="s">
        <v>4762</v>
      </c>
      <c r="Q24837" t="s">
        <v>9096</v>
      </c>
      <c r="R24837" s="4">
        <v>4066</v>
      </c>
      <c r="S24837" t="s">
        <v>38</v>
      </c>
      <c r="T24837" t="s">
        <v>39</v>
      </c>
      <c r="U24837" t="s">
        <v>884</v>
      </c>
      <c r="V24837" t="str">
        <f>PROPER(Table1[[#This Row],[Product Name]])</f>
        <v>Eldon Frame, Durable</v>
      </c>
      <c r="W24837" s="16">
        <v>203.90400000000002</v>
      </c>
      <c r="X24837" s="4">
        <v>2</v>
      </c>
      <c r="Y24837" s="4">
        <v>0.1</v>
      </c>
      <c r="Z24837" s="16">
        <v>2.2439999999999962</v>
      </c>
      <c r="AA24837" s="4">
        <v>20.309999999999999</v>
      </c>
      <c r="AB24837" t="s">
        <v>93</v>
      </c>
    </row>
    <row r="24838" spans="1:28" ht="15" customHeight="1" x14ac:dyDescent="0.25">
      <c r="A24838" t="s">
        <v>16115</v>
      </c>
      <c r="B24838" s="4">
        <v>2014</v>
      </c>
      <c r="C24838" t="s">
        <v>17933</v>
      </c>
      <c r="D24838">
        <v>41676</v>
      </c>
      <c r="E24838" s="1">
        <v>41676</v>
      </c>
      <c r="F24838" s="1">
        <v>41680</v>
      </c>
      <c r="G24838" t="s">
        <v>23</v>
      </c>
      <c r="H24838" s="4">
        <v>139307</v>
      </c>
      <c r="I24838" t="s">
        <v>3097</v>
      </c>
      <c r="J24838" t="s">
        <v>25</v>
      </c>
      <c r="K24838" s="2"/>
      <c r="L24838" s="10" t="str">
        <f t="shared" si="388"/>
        <v>UNKNOWN</v>
      </c>
      <c r="M24838" t="s">
        <v>4970</v>
      </c>
      <c r="N24838" t="s">
        <v>4782</v>
      </c>
      <c r="O24838" t="s">
        <v>4761</v>
      </c>
      <c r="P24838" t="s">
        <v>4762</v>
      </c>
      <c r="Q24838" t="s">
        <v>9096</v>
      </c>
      <c r="R24838" s="4">
        <v>5887</v>
      </c>
      <c r="S24838" t="s">
        <v>52</v>
      </c>
      <c r="T24838" t="s">
        <v>57</v>
      </c>
      <c r="U24838" t="s">
        <v>973</v>
      </c>
      <c r="V24838" t="str">
        <f>PROPER(Table1[[#This Row],[Product Name]])</f>
        <v>Sandisk Numeric Keypad, Bluetooth</v>
      </c>
      <c r="W24838" s="16">
        <v>199.26000000000005</v>
      </c>
      <c r="X24838" s="4">
        <v>4</v>
      </c>
      <c r="Y24838" s="4">
        <v>0.1</v>
      </c>
      <c r="Z24838" s="16">
        <v>2.0999999999999979</v>
      </c>
      <c r="AA24838" s="4">
        <v>25.54</v>
      </c>
      <c r="AB24838" t="s">
        <v>93</v>
      </c>
    </row>
    <row r="24839" spans="1:28" ht="15" customHeight="1" x14ac:dyDescent="0.25">
      <c r="A24839" t="s">
        <v>16109</v>
      </c>
      <c r="B24839" s="4">
        <v>2013</v>
      </c>
      <c r="C24839" t="s">
        <v>17242</v>
      </c>
      <c r="D24839">
        <v>41602</v>
      </c>
      <c r="E24839" s="1">
        <v>41602</v>
      </c>
      <c r="F24839" s="1">
        <v>41603</v>
      </c>
      <c r="G24839" t="s">
        <v>98</v>
      </c>
      <c r="H24839" s="4">
        <v>218207</v>
      </c>
      <c r="I24839" t="s">
        <v>2851</v>
      </c>
      <c r="J24839" t="s">
        <v>25</v>
      </c>
      <c r="K24839" s="2"/>
      <c r="L24839" s="10" t="str">
        <f t="shared" si="388"/>
        <v>UNKNOWN</v>
      </c>
      <c r="M24839" t="s">
        <v>4808</v>
      </c>
      <c r="N24839" t="s">
        <v>4782</v>
      </c>
      <c r="O24839" t="s">
        <v>4761</v>
      </c>
      <c r="P24839" t="s">
        <v>4762</v>
      </c>
      <c r="Q24839" t="s">
        <v>9096</v>
      </c>
      <c r="R24839" s="4">
        <v>3673</v>
      </c>
      <c r="S24839" t="s">
        <v>30</v>
      </c>
      <c r="T24839" t="s">
        <v>47</v>
      </c>
      <c r="U24839" t="s">
        <v>3904</v>
      </c>
      <c r="V24839" t="str">
        <f>PROPER(Table1[[#This Row],[Product Name]])</f>
        <v>Cameo Peel And Seal, Recycled</v>
      </c>
      <c r="W24839" s="16">
        <v>160.37999999999997</v>
      </c>
      <c r="X24839" s="4">
        <v>9</v>
      </c>
      <c r="Y24839" s="4">
        <v>0.1</v>
      </c>
      <c r="Z24839" s="16">
        <v>3.5100000000000051</v>
      </c>
      <c r="AA24839" s="4">
        <v>29.94</v>
      </c>
      <c r="AB24839" t="s">
        <v>33</v>
      </c>
    </row>
    <row r="24840" spans="1:28" ht="15" customHeight="1" x14ac:dyDescent="0.25">
      <c r="A24840" t="s">
        <v>16109</v>
      </c>
      <c r="B24840" s="4">
        <v>2013</v>
      </c>
      <c r="C24840" t="s">
        <v>17242</v>
      </c>
      <c r="D24840">
        <v>41602</v>
      </c>
      <c r="E24840" s="1">
        <v>41602</v>
      </c>
      <c r="F24840" s="1">
        <v>41603</v>
      </c>
      <c r="G24840" t="s">
        <v>98</v>
      </c>
      <c r="H24840" s="4">
        <v>218207</v>
      </c>
      <c r="I24840" t="s">
        <v>2851</v>
      </c>
      <c r="J24840" t="s">
        <v>25</v>
      </c>
      <c r="K24840" s="2"/>
      <c r="L24840" s="10" t="str">
        <f t="shared" si="388"/>
        <v>UNKNOWN</v>
      </c>
      <c r="M24840" t="s">
        <v>4808</v>
      </c>
      <c r="N24840" t="s">
        <v>4782</v>
      </c>
      <c r="O24840" t="s">
        <v>4761</v>
      </c>
      <c r="P24840" t="s">
        <v>4762</v>
      </c>
      <c r="Q24840" t="s">
        <v>9096</v>
      </c>
      <c r="R24840" s="4">
        <v>4791</v>
      </c>
      <c r="S24840" t="s">
        <v>52</v>
      </c>
      <c r="T24840" t="s">
        <v>105</v>
      </c>
      <c r="U24840" t="s">
        <v>1993</v>
      </c>
      <c r="V24840" t="str">
        <f>PROPER(Table1[[#This Row],[Product Name]])</f>
        <v>Hp Wireless Fax, High-Speed</v>
      </c>
      <c r="W24840" s="16">
        <v>645.13799999999992</v>
      </c>
      <c r="X24840" s="4">
        <v>2</v>
      </c>
      <c r="Y24840" s="4">
        <v>0.1</v>
      </c>
      <c r="Z24840" s="16">
        <v>157.69799999999998</v>
      </c>
      <c r="AA24840" s="4">
        <v>117.73</v>
      </c>
      <c r="AB24840" t="s">
        <v>33</v>
      </c>
    </row>
    <row r="24841" spans="1:28" ht="15" customHeight="1" x14ac:dyDescent="0.25">
      <c r="A24841" t="s">
        <v>16109</v>
      </c>
      <c r="B24841" s="4">
        <v>2013</v>
      </c>
      <c r="C24841" t="s">
        <v>17242</v>
      </c>
      <c r="D24841">
        <v>41602</v>
      </c>
      <c r="E24841" s="1">
        <v>41602</v>
      </c>
      <c r="F24841" s="1">
        <v>41603</v>
      </c>
      <c r="G24841" t="s">
        <v>98</v>
      </c>
      <c r="H24841" s="4">
        <v>218207</v>
      </c>
      <c r="I24841" t="s">
        <v>2851</v>
      </c>
      <c r="J24841" t="s">
        <v>25</v>
      </c>
      <c r="K24841" s="2"/>
      <c r="L24841" s="10" t="str">
        <f t="shared" si="388"/>
        <v>UNKNOWN</v>
      </c>
      <c r="M24841" t="s">
        <v>4808</v>
      </c>
      <c r="N24841" t="s">
        <v>4782</v>
      </c>
      <c r="O24841" t="s">
        <v>4761</v>
      </c>
      <c r="P24841" t="s">
        <v>4762</v>
      </c>
      <c r="Q24841" t="s">
        <v>9096</v>
      </c>
      <c r="R24841" s="4">
        <v>3464</v>
      </c>
      <c r="S24841" t="s">
        <v>30</v>
      </c>
      <c r="T24841" t="s">
        <v>45</v>
      </c>
      <c r="U24841" t="s">
        <v>2115</v>
      </c>
      <c r="V24841" t="str">
        <f>PROPER(Table1[[#This Row],[Product Name]])</f>
        <v>Bic Pens, Blue</v>
      </c>
      <c r="W24841" s="16">
        <v>51.408000000000001</v>
      </c>
      <c r="X24841" s="4">
        <v>4</v>
      </c>
      <c r="Y24841" s="4">
        <v>0.1</v>
      </c>
      <c r="Z24841" s="16">
        <v>9.048</v>
      </c>
      <c r="AA24841" s="4">
        <v>9.61</v>
      </c>
      <c r="AB24841" t="s">
        <v>33</v>
      </c>
    </row>
    <row r="24842" spans="1:28" ht="15" customHeight="1" x14ac:dyDescent="0.25">
      <c r="A24842" t="s">
        <v>16115</v>
      </c>
      <c r="B24842" s="4">
        <v>2014</v>
      </c>
      <c r="C24842" t="s">
        <v>17934</v>
      </c>
      <c r="D24842">
        <v>42004</v>
      </c>
      <c r="E24842" s="1">
        <v>42004</v>
      </c>
      <c r="F24842" s="1">
        <v>42009</v>
      </c>
      <c r="G24842" t="s">
        <v>23</v>
      </c>
      <c r="H24842" s="4">
        <v>1405097</v>
      </c>
      <c r="I24842" t="s">
        <v>2269</v>
      </c>
      <c r="J24842" t="s">
        <v>25</v>
      </c>
      <c r="K24842" s="2"/>
      <c r="L24842" s="10" t="str">
        <f t="shared" si="388"/>
        <v>UNKNOWN</v>
      </c>
      <c r="M24842" t="s">
        <v>4905</v>
      </c>
      <c r="N24842" t="s">
        <v>4906</v>
      </c>
      <c r="O24842" t="s">
        <v>4836</v>
      </c>
      <c r="P24842" t="s">
        <v>9097</v>
      </c>
      <c r="Q24842" t="s">
        <v>9096</v>
      </c>
      <c r="R24842" s="4">
        <v>4211</v>
      </c>
      <c r="S24842" t="s">
        <v>52</v>
      </c>
      <c r="T24842" t="s">
        <v>53</v>
      </c>
      <c r="U24842" t="s">
        <v>3980</v>
      </c>
      <c r="V24842" t="str">
        <f>PROPER(Table1[[#This Row],[Product Name]])</f>
        <v>Epson Receipt Printer, White</v>
      </c>
      <c r="W24842" s="16">
        <v>115.44000000000001</v>
      </c>
      <c r="X24842" s="4">
        <v>2</v>
      </c>
      <c r="Y24842" s="4">
        <v>0.5</v>
      </c>
      <c r="Z24842" s="16">
        <v>-106.26000000000002</v>
      </c>
      <c r="AA24842" s="4">
        <v>9.66</v>
      </c>
      <c r="AB24842" t="s">
        <v>33</v>
      </c>
    </row>
    <row r="24843" spans="1:28" ht="15" customHeight="1" x14ac:dyDescent="0.25">
      <c r="A24843" t="s">
        <v>16109</v>
      </c>
      <c r="B24843" s="4">
        <v>2013</v>
      </c>
      <c r="C24843" t="s">
        <v>17935</v>
      </c>
      <c r="D24843">
        <v>41509</v>
      </c>
      <c r="E24843" s="1">
        <v>41509</v>
      </c>
      <c r="F24843" s="1">
        <v>41514</v>
      </c>
      <c r="G24843" t="s">
        <v>23</v>
      </c>
      <c r="H24843" s="4">
        <v>1900027</v>
      </c>
      <c r="I24843" t="s">
        <v>2507</v>
      </c>
      <c r="J24843" t="s">
        <v>68</v>
      </c>
      <c r="K24843" s="2"/>
      <c r="L24843" s="10" t="str">
        <f t="shared" si="388"/>
        <v>UNKNOWN</v>
      </c>
      <c r="M24843" t="s">
        <v>5389</v>
      </c>
      <c r="N24843" t="s">
        <v>4843</v>
      </c>
      <c r="O24843" t="s">
        <v>4749</v>
      </c>
      <c r="P24843" t="s">
        <v>9110</v>
      </c>
      <c r="Q24843" t="s">
        <v>9096</v>
      </c>
      <c r="R24843" s="4">
        <v>4285</v>
      </c>
      <c r="S24843" t="s">
        <v>30</v>
      </c>
      <c r="T24843" t="s">
        <v>107</v>
      </c>
      <c r="U24843" t="s">
        <v>1177</v>
      </c>
      <c r="V24843" t="str">
        <f>PROPER(Table1[[#This Row],[Product Name]])</f>
        <v>Fellowes Shelving, Wire Frame</v>
      </c>
      <c r="W24843" s="16">
        <v>227.64</v>
      </c>
      <c r="X24843" s="4">
        <v>4</v>
      </c>
      <c r="Y24843" s="4">
        <v>0</v>
      </c>
      <c r="Z24843" s="16">
        <v>106.92</v>
      </c>
      <c r="AA24843" s="4">
        <v>5.97</v>
      </c>
      <c r="AB24843" t="s">
        <v>33</v>
      </c>
    </row>
    <row r="24844" spans="1:28" ht="15" customHeight="1" x14ac:dyDescent="0.25">
      <c r="A24844" t="s">
        <v>16109</v>
      </c>
      <c r="B24844" s="4">
        <v>2015</v>
      </c>
      <c r="C24844" t="s">
        <v>17936</v>
      </c>
      <c r="D24844">
        <v>42227</v>
      </c>
      <c r="E24844" s="1">
        <v>42227</v>
      </c>
      <c r="F24844" s="1">
        <v>42232</v>
      </c>
      <c r="G24844" t="s">
        <v>23</v>
      </c>
      <c r="H24844" s="4">
        <v>1219027</v>
      </c>
      <c r="I24844" t="s">
        <v>1112</v>
      </c>
      <c r="J24844" t="s">
        <v>25</v>
      </c>
      <c r="K24844" s="2"/>
      <c r="L24844" s="10" t="str">
        <f t="shared" si="388"/>
        <v>UNKNOWN</v>
      </c>
      <c r="M24844" t="s">
        <v>4822</v>
      </c>
      <c r="N24844" t="s">
        <v>4822</v>
      </c>
      <c r="O24844" t="s">
        <v>4749</v>
      </c>
      <c r="P24844" t="s">
        <v>9110</v>
      </c>
      <c r="Q24844" t="s">
        <v>9096</v>
      </c>
      <c r="R24844" s="4">
        <v>3475</v>
      </c>
      <c r="S24844" t="s">
        <v>30</v>
      </c>
      <c r="T24844" t="s">
        <v>45</v>
      </c>
      <c r="U24844" t="s">
        <v>3186</v>
      </c>
      <c r="V24844" t="str">
        <f>PROPER(Table1[[#This Row],[Product Name]])</f>
        <v>Binney &amp; Smith Canvas, Blue</v>
      </c>
      <c r="W24844" s="16">
        <v>102.71999999999998</v>
      </c>
      <c r="X24844" s="4">
        <v>2</v>
      </c>
      <c r="Y24844" s="4">
        <v>0</v>
      </c>
      <c r="Z24844" s="16">
        <v>3.06</v>
      </c>
      <c r="AA24844" s="4">
        <v>6.63</v>
      </c>
      <c r="AB24844" t="s">
        <v>33</v>
      </c>
    </row>
    <row r="24845" spans="1:28" ht="15" customHeight="1" x14ac:dyDescent="0.25">
      <c r="A24845" t="s">
        <v>16109</v>
      </c>
      <c r="B24845" s="4">
        <v>2014</v>
      </c>
      <c r="C24845" t="s">
        <v>17937</v>
      </c>
      <c r="D24845">
        <v>41973</v>
      </c>
      <c r="E24845" s="1">
        <v>41973</v>
      </c>
      <c r="F24845" s="1">
        <v>41978</v>
      </c>
      <c r="G24845" t="s">
        <v>23</v>
      </c>
      <c r="H24845" s="4">
        <v>1826556</v>
      </c>
      <c r="I24845" t="s">
        <v>2436</v>
      </c>
      <c r="J24845" t="s">
        <v>25</v>
      </c>
      <c r="K24845" s="2"/>
      <c r="L24845" s="10" t="str">
        <f t="shared" si="388"/>
        <v>UNKNOWN</v>
      </c>
      <c r="M24845" t="s">
        <v>4941</v>
      </c>
      <c r="N24845" t="s">
        <v>4942</v>
      </c>
      <c r="O24845" t="s">
        <v>4942</v>
      </c>
      <c r="P24845" t="s">
        <v>9110</v>
      </c>
      <c r="Q24845" t="s">
        <v>9096</v>
      </c>
      <c r="R24845" s="4">
        <v>4903</v>
      </c>
      <c r="S24845" t="s">
        <v>30</v>
      </c>
      <c r="T24845" t="s">
        <v>47</v>
      </c>
      <c r="U24845" t="s">
        <v>836</v>
      </c>
      <c r="V24845" t="str">
        <f>PROPER(Table1[[#This Row],[Product Name]])</f>
        <v>Jiffy Business Envelopes, Recycled</v>
      </c>
      <c r="W24845" s="16">
        <v>73.8</v>
      </c>
      <c r="X24845" s="4">
        <v>5</v>
      </c>
      <c r="Y24845" s="4">
        <v>0</v>
      </c>
      <c r="Z24845" s="16">
        <v>10.199999999999999</v>
      </c>
      <c r="AA24845" s="4">
        <v>8.7100000000000009</v>
      </c>
      <c r="AB24845" t="s">
        <v>33</v>
      </c>
    </row>
    <row r="24846" spans="1:28" ht="15" customHeight="1" x14ac:dyDescent="0.25">
      <c r="A24846" t="s">
        <v>16109</v>
      </c>
      <c r="B24846" s="4">
        <v>2014</v>
      </c>
      <c r="C24846" t="s">
        <v>17937</v>
      </c>
      <c r="D24846">
        <v>41973</v>
      </c>
      <c r="E24846" s="1">
        <v>41973</v>
      </c>
      <c r="F24846" s="1">
        <v>41978</v>
      </c>
      <c r="G24846" t="s">
        <v>23</v>
      </c>
      <c r="H24846" s="4">
        <v>1826556</v>
      </c>
      <c r="I24846" t="s">
        <v>2436</v>
      </c>
      <c r="J24846" t="s">
        <v>25</v>
      </c>
      <c r="K24846" s="2"/>
      <c r="L24846" s="10" t="str">
        <f t="shared" si="388"/>
        <v>UNKNOWN</v>
      </c>
      <c r="M24846" t="s">
        <v>4941</v>
      </c>
      <c r="N24846" t="s">
        <v>4942</v>
      </c>
      <c r="O24846" t="s">
        <v>4942</v>
      </c>
      <c r="P24846" t="s">
        <v>9110</v>
      </c>
      <c r="Q24846" t="s">
        <v>9096</v>
      </c>
      <c r="R24846" s="4">
        <v>4790</v>
      </c>
      <c r="S24846" t="s">
        <v>52</v>
      </c>
      <c r="T24846" t="s">
        <v>105</v>
      </c>
      <c r="U24846" t="s">
        <v>2989</v>
      </c>
      <c r="V24846" t="str">
        <f>PROPER(Table1[[#This Row],[Product Name]])</f>
        <v>Hp Wireless Fax, Digital</v>
      </c>
      <c r="W24846" s="16">
        <v>719.7</v>
      </c>
      <c r="X24846" s="4">
        <v>2</v>
      </c>
      <c r="Y24846" s="4">
        <v>0</v>
      </c>
      <c r="Z24846" s="16">
        <v>158.28</v>
      </c>
      <c r="AA24846" s="4">
        <v>36.619999999999997</v>
      </c>
      <c r="AB24846" t="s">
        <v>33</v>
      </c>
    </row>
    <row r="24847" spans="1:28" ht="15" customHeight="1" x14ac:dyDescent="0.25">
      <c r="A24847" t="s">
        <v>16109</v>
      </c>
      <c r="B24847" s="4">
        <v>2014</v>
      </c>
      <c r="C24847" t="s">
        <v>17937</v>
      </c>
      <c r="D24847">
        <v>41973</v>
      </c>
      <c r="E24847" s="1">
        <v>41973</v>
      </c>
      <c r="F24847" s="1">
        <v>41978</v>
      </c>
      <c r="G24847" t="s">
        <v>23</v>
      </c>
      <c r="H24847" s="4">
        <v>1826556</v>
      </c>
      <c r="I24847" t="s">
        <v>2436</v>
      </c>
      <c r="J24847" t="s">
        <v>25</v>
      </c>
      <c r="K24847" s="2"/>
      <c r="L24847" s="10" t="str">
        <f t="shared" si="388"/>
        <v>UNKNOWN</v>
      </c>
      <c r="M24847" t="s">
        <v>4941</v>
      </c>
      <c r="N24847" t="s">
        <v>4942</v>
      </c>
      <c r="O24847" t="s">
        <v>4942</v>
      </c>
      <c r="P24847" t="s">
        <v>9110</v>
      </c>
      <c r="Q24847" t="s">
        <v>9096</v>
      </c>
      <c r="R24847" s="4">
        <v>5890</v>
      </c>
      <c r="S24847" t="s">
        <v>30</v>
      </c>
      <c r="T24847" t="s">
        <v>203</v>
      </c>
      <c r="U24847" t="s">
        <v>3474</v>
      </c>
      <c r="V24847" t="str">
        <f>PROPER(Table1[[#This Row],[Product Name]])</f>
        <v>Sandisk Parchment Paper, 8.5 X 11</v>
      </c>
      <c r="W24847" s="16">
        <v>62.55</v>
      </c>
      <c r="X24847" s="4">
        <v>3</v>
      </c>
      <c r="Y24847" s="4">
        <v>0</v>
      </c>
      <c r="Z24847" s="16">
        <v>6.2099999999999991</v>
      </c>
      <c r="AA24847" s="4">
        <v>3.06</v>
      </c>
      <c r="AB24847" t="s">
        <v>33</v>
      </c>
    </row>
    <row r="24848" spans="1:28" ht="15" customHeight="1" x14ac:dyDescent="0.25">
      <c r="A24848" t="s">
        <v>16109</v>
      </c>
      <c r="B24848" s="4">
        <v>2014</v>
      </c>
      <c r="C24848" t="s">
        <v>17937</v>
      </c>
      <c r="D24848">
        <v>41973</v>
      </c>
      <c r="E24848" s="1">
        <v>41973</v>
      </c>
      <c r="F24848" s="1">
        <v>41978</v>
      </c>
      <c r="G24848" t="s">
        <v>23</v>
      </c>
      <c r="H24848" s="4">
        <v>1826556</v>
      </c>
      <c r="I24848" t="s">
        <v>2436</v>
      </c>
      <c r="J24848" t="s">
        <v>25</v>
      </c>
      <c r="K24848" s="2"/>
      <c r="L24848" s="10" t="str">
        <f t="shared" si="388"/>
        <v>UNKNOWN</v>
      </c>
      <c r="M24848" t="s">
        <v>4941</v>
      </c>
      <c r="N24848" t="s">
        <v>4942</v>
      </c>
      <c r="O24848" t="s">
        <v>4942</v>
      </c>
      <c r="P24848" t="s">
        <v>9110</v>
      </c>
      <c r="Q24848" t="s">
        <v>9096</v>
      </c>
      <c r="R24848" s="4">
        <v>3568</v>
      </c>
      <c r="S24848" t="s">
        <v>30</v>
      </c>
      <c r="T24848" t="s">
        <v>118</v>
      </c>
      <c r="U24848" t="s">
        <v>2159</v>
      </c>
      <c r="V24848" t="str">
        <f>PROPER(Table1[[#This Row],[Product Name]])</f>
        <v>Breville Coffee Grinder, Silver</v>
      </c>
      <c r="W24848" s="16">
        <v>125.22</v>
      </c>
      <c r="X24848" s="4">
        <v>2</v>
      </c>
      <c r="Y24848" s="4">
        <v>0</v>
      </c>
      <c r="Z24848" s="16">
        <v>27.54</v>
      </c>
      <c r="AA24848" s="4">
        <v>5.48</v>
      </c>
      <c r="AB24848" t="s">
        <v>33</v>
      </c>
    </row>
    <row r="24849" spans="1:28" ht="15" customHeight="1" x14ac:dyDescent="0.25">
      <c r="A24849" t="s">
        <v>16109</v>
      </c>
      <c r="B24849" s="4">
        <v>2014</v>
      </c>
      <c r="C24849" t="s">
        <v>17937</v>
      </c>
      <c r="D24849">
        <v>41973</v>
      </c>
      <c r="E24849" s="1">
        <v>41973</v>
      </c>
      <c r="F24849" s="1">
        <v>41978</v>
      </c>
      <c r="G24849" t="s">
        <v>23</v>
      </c>
      <c r="H24849" s="4">
        <v>1826556</v>
      </c>
      <c r="I24849" t="s">
        <v>2436</v>
      </c>
      <c r="J24849" t="s">
        <v>25</v>
      </c>
      <c r="K24849" s="2"/>
      <c r="L24849" s="10" t="str">
        <f t="shared" si="388"/>
        <v>UNKNOWN</v>
      </c>
      <c r="M24849" t="s">
        <v>4941</v>
      </c>
      <c r="N24849" t="s">
        <v>4942</v>
      </c>
      <c r="O24849" t="s">
        <v>4942</v>
      </c>
      <c r="P24849" t="s">
        <v>9110</v>
      </c>
      <c r="Q24849" t="s">
        <v>9096</v>
      </c>
      <c r="R24849" s="4">
        <v>2891</v>
      </c>
      <c r="S24849" t="s">
        <v>30</v>
      </c>
      <c r="T24849" t="s">
        <v>43</v>
      </c>
      <c r="U24849" t="s">
        <v>687</v>
      </c>
      <c r="V24849" t="str">
        <f>PROPER(Table1[[#This Row],[Product Name]])</f>
        <v>Acco Binder Covers, Clear</v>
      </c>
      <c r="W24849" s="16">
        <v>76.679999999999993</v>
      </c>
      <c r="X24849" s="4">
        <v>6</v>
      </c>
      <c r="Y24849" s="4">
        <v>0</v>
      </c>
      <c r="Z24849" s="16">
        <v>0</v>
      </c>
      <c r="AA24849" s="4">
        <v>6.02</v>
      </c>
      <c r="AB24849" t="s">
        <v>33</v>
      </c>
    </row>
    <row r="24850" spans="1:28" ht="15" customHeight="1" x14ac:dyDescent="0.25">
      <c r="A24850" t="s">
        <v>16109</v>
      </c>
      <c r="B24850" s="4">
        <v>2015</v>
      </c>
      <c r="C24850" t="s">
        <v>17938</v>
      </c>
      <c r="D24850">
        <v>42367</v>
      </c>
      <c r="E24850" s="1">
        <v>42367</v>
      </c>
      <c r="F24850" s="1">
        <v>42372</v>
      </c>
      <c r="G24850" t="s">
        <v>88</v>
      </c>
      <c r="H24850" s="4">
        <v>137657</v>
      </c>
      <c r="I24850" t="s">
        <v>914</v>
      </c>
      <c r="J24850" t="s">
        <v>77</v>
      </c>
      <c r="K24850" s="2"/>
      <c r="L24850" s="10" t="str">
        <f t="shared" si="388"/>
        <v>UNKNOWN</v>
      </c>
      <c r="M24850" t="s">
        <v>4798</v>
      </c>
      <c r="N24850" t="s">
        <v>4799</v>
      </c>
      <c r="O24850" t="s">
        <v>4761</v>
      </c>
      <c r="P24850" t="s">
        <v>4762</v>
      </c>
      <c r="Q24850" t="s">
        <v>9096</v>
      </c>
      <c r="R24850" s="4">
        <v>3395</v>
      </c>
      <c r="S24850" t="s">
        <v>52</v>
      </c>
      <c r="T24850" t="s">
        <v>57</v>
      </c>
      <c r="U24850" t="s">
        <v>1886</v>
      </c>
      <c r="V24850" t="str">
        <f>PROPER(Table1[[#This Row],[Product Name]])</f>
        <v>Belkin Mouse, Usb</v>
      </c>
      <c r="W24850" s="16">
        <v>73.655999999999992</v>
      </c>
      <c r="X24850" s="4">
        <v>2</v>
      </c>
      <c r="Y24850" s="4">
        <v>0.1</v>
      </c>
      <c r="Z24850" s="16">
        <v>19.596000000000004</v>
      </c>
      <c r="AA24850" s="4">
        <v>10.26</v>
      </c>
      <c r="AB24850" t="s">
        <v>33</v>
      </c>
    </row>
    <row r="24851" spans="1:28" ht="15" customHeight="1" x14ac:dyDescent="0.25">
      <c r="A24851" t="s">
        <v>16109</v>
      </c>
      <c r="B24851" s="4">
        <v>2015</v>
      </c>
      <c r="C24851" t="s">
        <v>17938</v>
      </c>
      <c r="D24851">
        <v>42367</v>
      </c>
      <c r="E24851" s="1">
        <v>42367</v>
      </c>
      <c r="F24851" s="1">
        <v>42372</v>
      </c>
      <c r="G24851" t="s">
        <v>88</v>
      </c>
      <c r="H24851" s="4">
        <v>137657</v>
      </c>
      <c r="I24851" t="s">
        <v>914</v>
      </c>
      <c r="J24851" t="s">
        <v>77</v>
      </c>
      <c r="K24851" s="2"/>
      <c r="L24851" s="10" t="str">
        <f t="shared" si="388"/>
        <v>UNKNOWN</v>
      </c>
      <c r="M24851" t="s">
        <v>4798</v>
      </c>
      <c r="N24851" t="s">
        <v>4799</v>
      </c>
      <c r="O24851" t="s">
        <v>4761</v>
      </c>
      <c r="P24851" t="s">
        <v>4762</v>
      </c>
      <c r="Q24851" t="s">
        <v>9096</v>
      </c>
      <c r="R24851" s="4">
        <v>5039</v>
      </c>
      <c r="S24851" t="s">
        <v>30</v>
      </c>
      <c r="T24851" t="s">
        <v>47</v>
      </c>
      <c r="U24851" t="s">
        <v>256</v>
      </c>
      <c r="V24851" t="str">
        <f>PROPER(Table1[[#This Row],[Product Name]])</f>
        <v>Kraft Manila Envelope, Set Of 50</v>
      </c>
      <c r="W24851" s="16">
        <v>95.364000000000004</v>
      </c>
      <c r="X24851" s="4">
        <v>4</v>
      </c>
      <c r="Y24851" s="4">
        <v>0.1</v>
      </c>
      <c r="Z24851" s="16">
        <v>2.0039999999999996</v>
      </c>
      <c r="AA24851" s="4">
        <v>7.39</v>
      </c>
      <c r="AB24851" t="s">
        <v>33</v>
      </c>
    </row>
    <row r="24852" spans="1:28" ht="15" customHeight="1" x14ac:dyDescent="0.25">
      <c r="A24852" t="s">
        <v>16109</v>
      </c>
      <c r="B24852" s="4">
        <v>2015</v>
      </c>
      <c r="C24852" t="s">
        <v>17938</v>
      </c>
      <c r="D24852">
        <v>42367</v>
      </c>
      <c r="E24852" s="1">
        <v>42367</v>
      </c>
      <c r="F24852" s="1">
        <v>42372</v>
      </c>
      <c r="G24852" t="s">
        <v>88</v>
      </c>
      <c r="H24852" s="4">
        <v>137657</v>
      </c>
      <c r="I24852" t="s">
        <v>914</v>
      </c>
      <c r="J24852" t="s">
        <v>77</v>
      </c>
      <c r="K24852" s="2"/>
      <c r="L24852" s="10" t="str">
        <f t="shared" si="388"/>
        <v>UNKNOWN</v>
      </c>
      <c r="M24852" t="s">
        <v>4798</v>
      </c>
      <c r="N24852" t="s">
        <v>4799</v>
      </c>
      <c r="O24852" t="s">
        <v>4761</v>
      </c>
      <c r="P24852" t="s">
        <v>4762</v>
      </c>
      <c r="Q24852" t="s">
        <v>9096</v>
      </c>
      <c r="R24852" s="4">
        <v>6274</v>
      </c>
      <c r="S24852" t="s">
        <v>30</v>
      </c>
      <c r="T24852" t="s">
        <v>107</v>
      </c>
      <c r="U24852" t="s">
        <v>2503</v>
      </c>
      <c r="V24852" t="str">
        <f>PROPER(Table1[[#This Row],[Product Name]])</f>
        <v>Tenex Shelving, Single Width</v>
      </c>
      <c r="W24852" s="16">
        <v>196.88399999999999</v>
      </c>
      <c r="X24852" s="4">
        <v>4</v>
      </c>
      <c r="Y24852" s="4">
        <v>0.1</v>
      </c>
      <c r="Z24852" s="16">
        <v>6.4439999999999991</v>
      </c>
      <c r="AA24852" s="4">
        <v>14.73</v>
      </c>
      <c r="AB24852" t="s">
        <v>33</v>
      </c>
    </row>
    <row r="24853" spans="1:28" ht="15" customHeight="1" x14ac:dyDescent="0.25">
      <c r="A24853" t="s">
        <v>16109</v>
      </c>
      <c r="B24853" s="4">
        <v>2015</v>
      </c>
      <c r="C24853" t="s">
        <v>17938</v>
      </c>
      <c r="D24853">
        <v>42367</v>
      </c>
      <c r="E24853" s="1">
        <v>42367</v>
      </c>
      <c r="F24853" s="1">
        <v>42372</v>
      </c>
      <c r="G24853" t="s">
        <v>88</v>
      </c>
      <c r="H24853" s="4">
        <v>137657</v>
      </c>
      <c r="I24853" t="s">
        <v>914</v>
      </c>
      <c r="J24853" t="s">
        <v>77</v>
      </c>
      <c r="K24853" s="2"/>
      <c r="L24853" s="10" t="str">
        <f t="shared" si="388"/>
        <v>UNKNOWN</v>
      </c>
      <c r="M24853" t="s">
        <v>4798</v>
      </c>
      <c r="N24853" t="s">
        <v>4799</v>
      </c>
      <c r="O24853" t="s">
        <v>4761</v>
      </c>
      <c r="P24853" t="s">
        <v>4762</v>
      </c>
      <c r="Q24853" t="s">
        <v>9096</v>
      </c>
      <c r="R24853" s="4">
        <v>3481</v>
      </c>
      <c r="S24853" t="s">
        <v>30</v>
      </c>
      <c r="T24853" t="s">
        <v>45</v>
      </c>
      <c r="U24853" t="s">
        <v>3152</v>
      </c>
      <c r="V24853" t="str">
        <f>PROPER(Table1[[#This Row],[Product Name]])</f>
        <v>Binney &amp; Smith Highlighters, Blue</v>
      </c>
      <c r="W24853" s="16">
        <v>74.654999999999987</v>
      </c>
      <c r="X24853" s="4">
        <v>5</v>
      </c>
      <c r="Y24853" s="4">
        <v>0.1</v>
      </c>
      <c r="Z24853" s="16">
        <v>-3.344999999999998</v>
      </c>
      <c r="AA24853" s="4">
        <v>2.92</v>
      </c>
      <c r="AB24853" t="s">
        <v>33</v>
      </c>
    </row>
    <row r="24854" spans="1:28" ht="15" customHeight="1" x14ac:dyDescent="0.25">
      <c r="A24854" t="s">
        <v>16109</v>
      </c>
      <c r="B24854" s="4">
        <v>2013</v>
      </c>
      <c r="C24854" t="s">
        <v>17939</v>
      </c>
      <c r="D24854">
        <v>41636</v>
      </c>
      <c r="E24854" s="1">
        <v>41636</v>
      </c>
      <c r="F24854" s="1">
        <v>41641</v>
      </c>
      <c r="G24854" t="s">
        <v>23</v>
      </c>
      <c r="H24854" s="4">
        <v>1249058</v>
      </c>
      <c r="I24854" t="s">
        <v>475</v>
      </c>
      <c r="J24854" t="s">
        <v>77</v>
      </c>
      <c r="K24854" s="2"/>
      <c r="L24854" s="10" t="str">
        <f t="shared" si="388"/>
        <v>UNKNOWN</v>
      </c>
      <c r="M24854" t="s">
        <v>5278</v>
      </c>
      <c r="N24854" t="s">
        <v>4956</v>
      </c>
      <c r="O24854" t="s">
        <v>4755</v>
      </c>
      <c r="P24854" t="s">
        <v>9097</v>
      </c>
      <c r="Q24854" t="s">
        <v>9096</v>
      </c>
      <c r="R24854" s="4">
        <v>4264</v>
      </c>
      <c r="S24854" t="s">
        <v>30</v>
      </c>
      <c r="T24854" t="s">
        <v>107</v>
      </c>
      <c r="U24854" t="s">
        <v>3323</v>
      </c>
      <c r="V24854" t="str">
        <f>PROPER(Table1[[#This Row],[Product Name]])</f>
        <v>Fellowes Folders, Wire Frame</v>
      </c>
      <c r="W24854" s="16">
        <v>76.409999999999982</v>
      </c>
      <c r="X24854" s="4">
        <v>3</v>
      </c>
      <c r="Y24854" s="4">
        <v>0</v>
      </c>
      <c r="Z24854" s="16">
        <v>2.9699999999999998</v>
      </c>
      <c r="AA24854" s="4">
        <v>1.36</v>
      </c>
      <c r="AB24854" t="s">
        <v>33</v>
      </c>
    </row>
    <row r="24855" spans="1:28" ht="15" customHeight="1" x14ac:dyDescent="0.25">
      <c r="A24855" t="s">
        <v>16109</v>
      </c>
      <c r="B24855" s="4">
        <v>2015</v>
      </c>
      <c r="C24855" t="s">
        <v>17098</v>
      </c>
      <c r="D24855">
        <v>42285</v>
      </c>
      <c r="E24855" s="1">
        <v>42285</v>
      </c>
      <c r="F24855" s="1">
        <v>42287</v>
      </c>
      <c r="G24855" t="s">
        <v>98</v>
      </c>
      <c r="H24855" s="4">
        <v>1538558</v>
      </c>
      <c r="I24855" t="s">
        <v>1830</v>
      </c>
      <c r="J24855" t="s">
        <v>25</v>
      </c>
      <c r="K24855" s="2"/>
      <c r="L24855" s="10" t="str">
        <f t="shared" si="388"/>
        <v>UNKNOWN</v>
      </c>
      <c r="M24855" t="s">
        <v>4985</v>
      </c>
      <c r="N24855" t="s">
        <v>4908</v>
      </c>
      <c r="O24855" t="s">
        <v>4755</v>
      </c>
      <c r="P24855" t="s">
        <v>9097</v>
      </c>
      <c r="Q24855" t="s">
        <v>9096</v>
      </c>
      <c r="R24855" s="4">
        <v>6622</v>
      </c>
      <c r="S24855" t="s">
        <v>30</v>
      </c>
      <c r="T24855" t="s">
        <v>203</v>
      </c>
      <c r="U24855" t="s">
        <v>2855</v>
      </c>
      <c r="V24855" t="str">
        <f>PROPER(Table1[[#This Row],[Product Name]])</f>
        <v>Xerox Parchment Paper, Multicolor</v>
      </c>
      <c r="W24855" s="16">
        <v>88.019999999999982</v>
      </c>
      <c r="X24855" s="4">
        <v>6</v>
      </c>
      <c r="Y24855" s="4">
        <v>0</v>
      </c>
      <c r="Z24855" s="16">
        <v>33.300000000000004</v>
      </c>
      <c r="AA24855" s="4">
        <v>7.67</v>
      </c>
      <c r="AB24855" t="s">
        <v>93</v>
      </c>
    </row>
    <row r="24856" spans="1:28" ht="15" customHeight="1" x14ac:dyDescent="0.25">
      <c r="A24856" t="s">
        <v>16109</v>
      </c>
      <c r="B24856" s="4">
        <v>2015</v>
      </c>
      <c r="C24856" t="s">
        <v>17098</v>
      </c>
      <c r="D24856">
        <v>42285</v>
      </c>
      <c r="E24856" s="1">
        <v>42285</v>
      </c>
      <c r="F24856" s="1">
        <v>42287</v>
      </c>
      <c r="G24856" t="s">
        <v>98</v>
      </c>
      <c r="H24856" s="4">
        <v>1538558</v>
      </c>
      <c r="I24856" t="s">
        <v>1830</v>
      </c>
      <c r="J24856" t="s">
        <v>25</v>
      </c>
      <c r="K24856" s="2"/>
      <c r="L24856" s="10" t="str">
        <f t="shared" si="388"/>
        <v>UNKNOWN</v>
      </c>
      <c r="M24856" t="s">
        <v>4985</v>
      </c>
      <c r="N24856" t="s">
        <v>4908</v>
      </c>
      <c r="O24856" t="s">
        <v>4755</v>
      </c>
      <c r="P24856" t="s">
        <v>9097</v>
      </c>
      <c r="Q24856" t="s">
        <v>9096</v>
      </c>
      <c r="R24856" s="4">
        <v>6187</v>
      </c>
      <c r="S24856" t="s">
        <v>30</v>
      </c>
      <c r="T24856" t="s">
        <v>63</v>
      </c>
      <c r="U24856" t="s">
        <v>3109</v>
      </c>
      <c r="V24856" t="str">
        <f>PROPER(Table1[[#This Row],[Product Name]])</f>
        <v>Stockwell Clamps, Metal</v>
      </c>
      <c r="W24856" s="16">
        <v>37.92</v>
      </c>
      <c r="X24856" s="4">
        <v>2</v>
      </c>
      <c r="Y24856" s="4">
        <v>0</v>
      </c>
      <c r="Z24856" s="16">
        <v>2.2199999999999998</v>
      </c>
      <c r="AA24856" s="4">
        <v>9.1</v>
      </c>
      <c r="AB24856" t="s">
        <v>93</v>
      </c>
    </row>
    <row r="24857" spans="1:28" ht="15" customHeight="1" x14ac:dyDescent="0.25">
      <c r="A24857" t="s">
        <v>16115</v>
      </c>
      <c r="B24857" s="4">
        <v>2013</v>
      </c>
      <c r="C24857" t="s">
        <v>17940</v>
      </c>
      <c r="D24857">
        <v>41513</v>
      </c>
      <c r="E24857" s="1">
        <v>41513</v>
      </c>
      <c r="F24857" s="1">
        <v>41515</v>
      </c>
      <c r="G24857" t="s">
        <v>88</v>
      </c>
      <c r="H24857" s="4">
        <v>17110130</v>
      </c>
      <c r="I24857" t="s">
        <v>2673</v>
      </c>
      <c r="J24857" t="s">
        <v>25</v>
      </c>
      <c r="K24857" s="2"/>
      <c r="L24857" s="10" t="str">
        <f t="shared" si="388"/>
        <v>UNKNOWN</v>
      </c>
      <c r="M24857" t="s">
        <v>4811</v>
      </c>
      <c r="N24857" t="s">
        <v>4811</v>
      </c>
      <c r="O24857" t="s">
        <v>4812</v>
      </c>
      <c r="P24857" t="s">
        <v>9108</v>
      </c>
      <c r="Q24857" t="s">
        <v>9096</v>
      </c>
      <c r="R24857" s="4">
        <v>5031</v>
      </c>
      <c r="S24857" t="s">
        <v>30</v>
      </c>
      <c r="T24857" t="s">
        <v>47</v>
      </c>
      <c r="U24857" t="s">
        <v>1247</v>
      </c>
      <c r="V24857" t="str">
        <f>PROPER(Table1[[#This Row],[Product Name]])</f>
        <v>Kraft Interoffice Envelope, Set Of 50</v>
      </c>
      <c r="W24857" s="16">
        <v>124.33800000000002</v>
      </c>
      <c r="X24857" s="4">
        <v>5</v>
      </c>
      <c r="Y24857" s="4">
        <v>0.47000000000000003</v>
      </c>
      <c r="Z24857" s="16">
        <v>-63.462000000000018</v>
      </c>
      <c r="AA24857" s="4">
        <v>11.13</v>
      </c>
      <c r="AB24857" t="s">
        <v>33</v>
      </c>
    </row>
    <row r="24858" spans="1:28" ht="15" customHeight="1" x14ac:dyDescent="0.25">
      <c r="A24858" t="s">
        <v>16115</v>
      </c>
      <c r="B24858" s="4">
        <v>2013</v>
      </c>
      <c r="C24858" t="s">
        <v>17940</v>
      </c>
      <c r="D24858">
        <v>41513</v>
      </c>
      <c r="E24858" s="1">
        <v>41513</v>
      </c>
      <c r="F24858" s="1">
        <v>41515</v>
      </c>
      <c r="G24858" t="s">
        <v>88</v>
      </c>
      <c r="H24858" s="4">
        <v>17110130</v>
      </c>
      <c r="I24858" t="s">
        <v>2673</v>
      </c>
      <c r="J24858" t="s">
        <v>25</v>
      </c>
      <c r="K24858" s="2"/>
      <c r="L24858" s="10" t="str">
        <f t="shared" si="388"/>
        <v>UNKNOWN</v>
      </c>
      <c r="M24858" t="s">
        <v>4811</v>
      </c>
      <c r="N24858" t="s">
        <v>4811</v>
      </c>
      <c r="O24858" t="s">
        <v>4812</v>
      </c>
      <c r="P24858" t="s">
        <v>9108</v>
      </c>
      <c r="Q24858" t="s">
        <v>9096</v>
      </c>
      <c r="R24858" s="4">
        <v>3673</v>
      </c>
      <c r="S24858" t="s">
        <v>30</v>
      </c>
      <c r="T24858" t="s">
        <v>47</v>
      </c>
      <c r="U24858" t="s">
        <v>3904</v>
      </c>
      <c r="V24858" t="str">
        <f>PROPER(Table1[[#This Row],[Product Name]])</f>
        <v>Cameo Peel And Seal, Recycled</v>
      </c>
      <c r="W24858" s="16">
        <v>52.47</v>
      </c>
      <c r="X24858" s="4">
        <v>5</v>
      </c>
      <c r="Y24858" s="4">
        <v>0.47000000000000003</v>
      </c>
      <c r="Z24858" s="16">
        <v>-34.679999999999993</v>
      </c>
      <c r="AA24858" s="4">
        <v>2.0099999999999998</v>
      </c>
      <c r="AB24858" t="s">
        <v>33</v>
      </c>
    </row>
    <row r="24859" spans="1:28" ht="15" customHeight="1" x14ac:dyDescent="0.25">
      <c r="A24859" t="s">
        <v>16115</v>
      </c>
      <c r="B24859" s="4">
        <v>2015</v>
      </c>
      <c r="C24859" t="s">
        <v>17245</v>
      </c>
      <c r="D24859">
        <v>42236</v>
      </c>
      <c r="E24859" s="1">
        <v>42236</v>
      </c>
      <c r="F24859" s="1">
        <v>42242</v>
      </c>
      <c r="G24859" t="s">
        <v>23</v>
      </c>
      <c r="H24859" s="4">
        <v>1339059</v>
      </c>
      <c r="I24859" t="s">
        <v>2124</v>
      </c>
      <c r="J24859" t="s">
        <v>68</v>
      </c>
      <c r="K24859" s="2"/>
      <c r="L24859" s="10" t="str">
        <f t="shared" si="388"/>
        <v>UNKNOWN</v>
      </c>
      <c r="M24859" t="s">
        <v>4917</v>
      </c>
      <c r="N24859" t="s">
        <v>4858</v>
      </c>
      <c r="O24859" t="s">
        <v>4769</v>
      </c>
      <c r="P24859" t="s">
        <v>9108</v>
      </c>
      <c r="Q24859" t="s">
        <v>9096</v>
      </c>
      <c r="R24859" s="4">
        <v>4823</v>
      </c>
      <c r="S24859" t="s">
        <v>30</v>
      </c>
      <c r="T24859" t="s">
        <v>43</v>
      </c>
      <c r="U24859" t="s">
        <v>495</v>
      </c>
      <c r="V24859" t="str">
        <f>PROPER(Table1[[#This Row],[Product Name]])</f>
        <v>Ibico Hole Reinforcements, Clear</v>
      </c>
      <c r="W24859" s="16">
        <v>10.706999999999999</v>
      </c>
      <c r="X24859" s="4">
        <v>2</v>
      </c>
      <c r="Y24859" s="4">
        <v>0.17</v>
      </c>
      <c r="Z24859" s="16">
        <v>-0.81299999999999994</v>
      </c>
      <c r="AA24859" s="4">
        <v>1.1000000000000001</v>
      </c>
      <c r="AB24859" t="s">
        <v>33</v>
      </c>
    </row>
    <row r="24860" spans="1:28" ht="15" customHeight="1" x14ac:dyDescent="0.25">
      <c r="A24860" t="s">
        <v>16109</v>
      </c>
      <c r="B24860" s="4">
        <v>2015</v>
      </c>
      <c r="C24860" t="s">
        <v>17941</v>
      </c>
      <c r="D24860">
        <v>42341</v>
      </c>
      <c r="E24860" s="1">
        <v>42341</v>
      </c>
      <c r="F24860" s="1">
        <v>42345</v>
      </c>
      <c r="G24860" t="s">
        <v>23</v>
      </c>
      <c r="H24860" s="4">
        <v>1519021</v>
      </c>
      <c r="I24860" t="s">
        <v>1537</v>
      </c>
      <c r="J24860" t="s">
        <v>25</v>
      </c>
      <c r="K24860" s="2"/>
      <c r="L24860" s="10" t="str">
        <f t="shared" si="388"/>
        <v>UNKNOWN</v>
      </c>
      <c r="M24860" t="s">
        <v>4819</v>
      </c>
      <c r="N24860" t="s">
        <v>4819</v>
      </c>
      <c r="O24860" t="s">
        <v>4820</v>
      </c>
      <c r="P24860" t="s">
        <v>9108</v>
      </c>
      <c r="Q24860" t="s">
        <v>9096</v>
      </c>
      <c r="R24860" s="4">
        <v>6026</v>
      </c>
      <c r="S24860" t="s">
        <v>30</v>
      </c>
      <c r="T24860" t="s">
        <v>107</v>
      </c>
      <c r="U24860" t="s">
        <v>2629</v>
      </c>
      <c r="V24860" t="str">
        <f>PROPER(Table1[[#This Row],[Product Name]])</f>
        <v>Smead Box, Wire Frame</v>
      </c>
      <c r="W24860" s="16">
        <v>9.84</v>
      </c>
      <c r="X24860" s="4">
        <v>1</v>
      </c>
      <c r="Y24860" s="4">
        <v>0</v>
      </c>
      <c r="Z24860" s="16">
        <v>1.26</v>
      </c>
      <c r="AA24860" s="4">
        <v>1.88</v>
      </c>
      <c r="AB24860" t="s">
        <v>93</v>
      </c>
    </row>
    <row r="24861" spans="1:28" ht="15" customHeight="1" x14ac:dyDescent="0.25">
      <c r="A24861" t="s">
        <v>16109</v>
      </c>
      <c r="B24861" s="4">
        <v>2015</v>
      </c>
      <c r="C24861" t="s">
        <v>17941</v>
      </c>
      <c r="D24861">
        <v>42341</v>
      </c>
      <c r="E24861" s="1">
        <v>42341</v>
      </c>
      <c r="F24861" s="1">
        <v>42345</v>
      </c>
      <c r="G24861" t="s">
        <v>23</v>
      </c>
      <c r="H24861" s="4">
        <v>1519021</v>
      </c>
      <c r="I24861" t="s">
        <v>1537</v>
      </c>
      <c r="J24861" t="s">
        <v>25</v>
      </c>
      <c r="K24861" s="2"/>
      <c r="L24861" s="10" t="str">
        <f t="shared" si="388"/>
        <v>UNKNOWN</v>
      </c>
      <c r="M24861" t="s">
        <v>4819</v>
      </c>
      <c r="N24861" t="s">
        <v>4819</v>
      </c>
      <c r="O24861" t="s">
        <v>4820</v>
      </c>
      <c r="P24861" t="s">
        <v>9108</v>
      </c>
      <c r="Q24861" t="s">
        <v>9096</v>
      </c>
      <c r="R24861" s="4">
        <v>3248</v>
      </c>
      <c r="S24861" t="s">
        <v>30</v>
      </c>
      <c r="T24861" t="s">
        <v>43</v>
      </c>
      <c r="U24861" t="s">
        <v>2413</v>
      </c>
      <c r="V24861" t="str">
        <f>PROPER(Table1[[#This Row],[Product Name]])</f>
        <v>Avery Binder Covers, Economy</v>
      </c>
      <c r="W24861" s="16">
        <v>55.35</v>
      </c>
      <c r="X24861" s="4">
        <v>5</v>
      </c>
      <c r="Y24861" s="4">
        <v>0</v>
      </c>
      <c r="Z24861" s="16">
        <v>22.650000000000002</v>
      </c>
      <c r="AA24861" s="4">
        <v>9.23</v>
      </c>
      <c r="AB24861" t="s">
        <v>93</v>
      </c>
    </row>
    <row r="24862" spans="1:28" ht="15" customHeight="1" x14ac:dyDescent="0.25">
      <c r="A24862" t="s">
        <v>16109</v>
      </c>
      <c r="B24862" s="4">
        <v>2015</v>
      </c>
      <c r="C24862" t="s">
        <v>17941</v>
      </c>
      <c r="D24862">
        <v>42341</v>
      </c>
      <c r="E24862" s="1">
        <v>42341</v>
      </c>
      <c r="F24862" s="1">
        <v>42345</v>
      </c>
      <c r="G24862" t="s">
        <v>23</v>
      </c>
      <c r="H24862" s="4">
        <v>1519021</v>
      </c>
      <c r="I24862" t="s">
        <v>1537</v>
      </c>
      <c r="J24862" t="s">
        <v>25</v>
      </c>
      <c r="K24862" s="2"/>
      <c r="L24862" s="10" t="str">
        <f t="shared" si="388"/>
        <v>UNKNOWN</v>
      </c>
      <c r="M24862" t="s">
        <v>4819</v>
      </c>
      <c r="N24862" t="s">
        <v>4819</v>
      </c>
      <c r="O24862" t="s">
        <v>4820</v>
      </c>
      <c r="P24862" t="s">
        <v>9108</v>
      </c>
      <c r="Q24862" t="s">
        <v>9096</v>
      </c>
      <c r="R24862" s="4">
        <v>4706</v>
      </c>
      <c r="S24862" t="s">
        <v>38</v>
      </c>
      <c r="T24862" t="s">
        <v>130</v>
      </c>
      <c r="U24862" t="s">
        <v>3451</v>
      </c>
      <c r="V24862" t="str">
        <f>PROPER(Table1[[#This Row],[Product Name]])</f>
        <v>Hon Training Table, Fully Assembled</v>
      </c>
      <c r="W24862" s="16">
        <v>2673.36</v>
      </c>
      <c r="X24862" s="4">
        <v>8</v>
      </c>
      <c r="Y24862" s="4">
        <v>0</v>
      </c>
      <c r="Z24862" s="16">
        <v>1069.1999999999998</v>
      </c>
      <c r="AA24862" s="4">
        <v>432.57</v>
      </c>
      <c r="AB24862" t="s">
        <v>93</v>
      </c>
    </row>
    <row r="24863" spans="1:28" ht="15" customHeight="1" x14ac:dyDescent="0.25">
      <c r="A24863" t="s">
        <v>16109</v>
      </c>
      <c r="B24863" s="4">
        <v>2015</v>
      </c>
      <c r="C24863" t="s">
        <v>17941</v>
      </c>
      <c r="D24863">
        <v>42341</v>
      </c>
      <c r="E24863" s="1">
        <v>42341</v>
      </c>
      <c r="F24863" s="1">
        <v>42345</v>
      </c>
      <c r="G24863" t="s">
        <v>23</v>
      </c>
      <c r="H24863" s="4">
        <v>1519021</v>
      </c>
      <c r="I24863" t="s">
        <v>1537</v>
      </c>
      <c r="J24863" t="s">
        <v>25</v>
      </c>
      <c r="K24863" s="2"/>
      <c r="L24863" s="10" t="str">
        <f t="shared" si="388"/>
        <v>UNKNOWN</v>
      </c>
      <c r="M24863" t="s">
        <v>4819</v>
      </c>
      <c r="N24863" t="s">
        <v>4819</v>
      </c>
      <c r="O24863" t="s">
        <v>4820</v>
      </c>
      <c r="P24863" t="s">
        <v>9108</v>
      </c>
      <c r="Q24863" t="s">
        <v>9096</v>
      </c>
      <c r="R24863" s="4">
        <v>3943</v>
      </c>
      <c r="S24863" t="s">
        <v>38</v>
      </c>
      <c r="T24863" t="s">
        <v>39</v>
      </c>
      <c r="U24863" t="s">
        <v>1771</v>
      </c>
      <c r="V24863" t="str">
        <f>PROPER(Table1[[#This Row],[Product Name]])</f>
        <v>Deflect-O Frame, Erganomic</v>
      </c>
      <c r="W24863" s="16">
        <v>651.96</v>
      </c>
      <c r="X24863" s="4">
        <v>6</v>
      </c>
      <c r="Y24863" s="4">
        <v>0</v>
      </c>
      <c r="Z24863" s="16">
        <v>110.70000000000002</v>
      </c>
      <c r="AA24863" s="4">
        <v>79.75</v>
      </c>
      <c r="AB24863" t="s">
        <v>93</v>
      </c>
    </row>
    <row r="24864" spans="1:28" ht="15" customHeight="1" x14ac:dyDescent="0.25">
      <c r="A24864" t="s">
        <v>16109</v>
      </c>
      <c r="B24864" s="4">
        <v>2015</v>
      </c>
      <c r="C24864" t="s">
        <v>17941</v>
      </c>
      <c r="D24864">
        <v>42341</v>
      </c>
      <c r="E24864" s="1">
        <v>42341</v>
      </c>
      <c r="F24864" s="1">
        <v>42345</v>
      </c>
      <c r="G24864" t="s">
        <v>23</v>
      </c>
      <c r="H24864" s="4">
        <v>1519021</v>
      </c>
      <c r="I24864" t="s">
        <v>1537</v>
      </c>
      <c r="J24864" t="s">
        <v>25</v>
      </c>
      <c r="K24864" s="2"/>
      <c r="L24864" s="10" t="str">
        <f t="shared" si="388"/>
        <v>UNKNOWN</v>
      </c>
      <c r="M24864" t="s">
        <v>4819</v>
      </c>
      <c r="N24864" t="s">
        <v>4819</v>
      </c>
      <c r="O24864" t="s">
        <v>4820</v>
      </c>
      <c r="P24864" t="s">
        <v>9108</v>
      </c>
      <c r="Q24864" t="s">
        <v>9096</v>
      </c>
      <c r="R24864" s="4">
        <v>3004</v>
      </c>
      <c r="S24864" t="s">
        <v>30</v>
      </c>
      <c r="T24864" t="s">
        <v>55</v>
      </c>
      <c r="U24864" t="s">
        <v>1306</v>
      </c>
      <c r="V24864" t="str">
        <f>PROPER(Table1[[#This Row],[Product Name]])</f>
        <v>Acme Trimmer, Steel</v>
      </c>
      <c r="W24864" s="16">
        <v>43.980000000000004</v>
      </c>
      <c r="X24864" s="4">
        <v>1</v>
      </c>
      <c r="Y24864" s="4">
        <v>0</v>
      </c>
      <c r="Z24864" s="16">
        <v>3.51</v>
      </c>
      <c r="AA24864" s="4">
        <v>8.09</v>
      </c>
      <c r="AB24864" t="s">
        <v>93</v>
      </c>
    </row>
    <row r="24865" spans="1:28" ht="15" customHeight="1" x14ac:dyDescent="0.25">
      <c r="A24865" t="s">
        <v>16109</v>
      </c>
      <c r="B24865" s="4">
        <v>2015</v>
      </c>
      <c r="C24865" t="s">
        <v>17941</v>
      </c>
      <c r="D24865">
        <v>42341</v>
      </c>
      <c r="E24865" s="1">
        <v>42341</v>
      </c>
      <c r="F24865" s="1">
        <v>42345</v>
      </c>
      <c r="G24865" t="s">
        <v>23</v>
      </c>
      <c r="H24865" s="4">
        <v>1519021</v>
      </c>
      <c r="I24865" t="s">
        <v>1537</v>
      </c>
      <c r="J24865" t="s">
        <v>25</v>
      </c>
      <c r="K24865" s="2"/>
      <c r="L24865" s="10" t="str">
        <f t="shared" si="388"/>
        <v>UNKNOWN</v>
      </c>
      <c r="M24865" t="s">
        <v>4819</v>
      </c>
      <c r="N24865" t="s">
        <v>4819</v>
      </c>
      <c r="O24865" t="s">
        <v>4820</v>
      </c>
      <c r="P24865" t="s">
        <v>9108</v>
      </c>
      <c r="Q24865" t="s">
        <v>9096</v>
      </c>
      <c r="R24865" s="4">
        <v>5788</v>
      </c>
      <c r="S24865" t="s">
        <v>38</v>
      </c>
      <c r="T24865" t="s">
        <v>41</v>
      </c>
      <c r="U24865" t="s">
        <v>2443</v>
      </c>
      <c r="V24865" t="str">
        <f>PROPER(Table1[[#This Row],[Product Name]])</f>
        <v>Safco Library With Doors, Traditional</v>
      </c>
      <c r="W24865" s="16">
        <v>1559.16</v>
      </c>
      <c r="X24865" s="4">
        <v>4</v>
      </c>
      <c r="Y24865" s="4">
        <v>0</v>
      </c>
      <c r="Z24865" s="16">
        <v>405.36</v>
      </c>
      <c r="AA24865" s="4">
        <v>193.56</v>
      </c>
      <c r="AB24865" t="s">
        <v>93</v>
      </c>
    </row>
    <row r="24866" spans="1:28" ht="15" customHeight="1" x14ac:dyDescent="0.25">
      <c r="A24866" t="s">
        <v>16115</v>
      </c>
      <c r="B24866" s="4">
        <v>2015</v>
      </c>
      <c r="C24866" t="s">
        <v>17942</v>
      </c>
      <c r="D24866">
        <v>42063</v>
      </c>
      <c r="E24866" s="1">
        <v>42063</v>
      </c>
      <c r="F24866" s="1">
        <v>42068</v>
      </c>
      <c r="G24866" t="s">
        <v>23</v>
      </c>
      <c r="H24866" s="4">
        <v>17800102</v>
      </c>
      <c r="I24866" t="s">
        <v>900</v>
      </c>
      <c r="J24866" t="s">
        <v>68</v>
      </c>
      <c r="K24866" s="2"/>
      <c r="L24866" s="10" t="str">
        <f t="shared" si="388"/>
        <v>UNKNOWN</v>
      </c>
      <c r="M24866" t="s">
        <v>4765</v>
      </c>
      <c r="N24866" t="s">
        <v>4751</v>
      </c>
      <c r="O24866" t="s">
        <v>4752</v>
      </c>
      <c r="P24866" t="s">
        <v>9108</v>
      </c>
      <c r="Q24866" t="s">
        <v>9096</v>
      </c>
      <c r="R24866" s="4">
        <v>3607</v>
      </c>
      <c r="S24866" t="s">
        <v>52</v>
      </c>
      <c r="T24866" t="s">
        <v>105</v>
      </c>
      <c r="U24866" t="s">
        <v>1741</v>
      </c>
      <c r="V24866" t="str">
        <f>PROPER(Table1[[#This Row],[Product Name]])</f>
        <v>Brother Personal Copier, Laser</v>
      </c>
      <c r="W24866" s="16">
        <v>743.02800000000013</v>
      </c>
      <c r="X24866" s="4">
        <v>8</v>
      </c>
      <c r="Y24866" s="4">
        <v>0.35</v>
      </c>
      <c r="Z24866" s="16">
        <v>-114.49200000000002</v>
      </c>
      <c r="AA24866" s="4">
        <v>55.15</v>
      </c>
      <c r="AB24866" t="s">
        <v>33</v>
      </c>
    </row>
    <row r="24867" spans="1:28" ht="15" customHeight="1" x14ac:dyDescent="0.25">
      <c r="A24867" t="s">
        <v>16109</v>
      </c>
      <c r="B24867" s="4">
        <v>2015</v>
      </c>
      <c r="C24867" t="s">
        <v>16299</v>
      </c>
      <c r="D24867">
        <v>42306</v>
      </c>
      <c r="E24867" s="1">
        <v>42306</v>
      </c>
      <c r="F24867" s="1">
        <v>42312</v>
      </c>
      <c r="G24867" t="s">
        <v>23</v>
      </c>
      <c r="H24867" s="4">
        <v>178307</v>
      </c>
      <c r="I24867" t="s">
        <v>1623</v>
      </c>
      <c r="J24867" t="s">
        <v>25</v>
      </c>
      <c r="K24867" s="2"/>
      <c r="L24867" s="10" t="str">
        <f t="shared" si="388"/>
        <v>UNKNOWN</v>
      </c>
      <c r="M24867" t="s">
        <v>4977</v>
      </c>
      <c r="N24867" t="s">
        <v>4760</v>
      </c>
      <c r="O24867" t="s">
        <v>4761</v>
      </c>
      <c r="P24867" t="s">
        <v>4762</v>
      </c>
      <c r="Q24867" t="s">
        <v>9096</v>
      </c>
      <c r="R24867" s="4">
        <v>4990</v>
      </c>
      <c r="S24867" t="s">
        <v>30</v>
      </c>
      <c r="T24867" t="s">
        <v>55</v>
      </c>
      <c r="U24867" t="s">
        <v>3059</v>
      </c>
      <c r="V24867" t="str">
        <f>PROPER(Table1[[#This Row],[Product Name]])</f>
        <v>Kleencut Shears, High Speed</v>
      </c>
      <c r="W24867" s="16">
        <v>126.279</v>
      </c>
      <c r="X24867" s="4">
        <v>3</v>
      </c>
      <c r="Y24867" s="4">
        <v>0.1</v>
      </c>
      <c r="Z24867" s="16">
        <v>1.3590000000000018</v>
      </c>
      <c r="AA24867" s="4">
        <v>5.84</v>
      </c>
      <c r="AB24867" t="s">
        <v>33</v>
      </c>
    </row>
    <row r="24868" spans="1:28" ht="15" customHeight="1" x14ac:dyDescent="0.25">
      <c r="A24868" t="s">
        <v>16109</v>
      </c>
      <c r="B24868" s="4">
        <v>2015</v>
      </c>
      <c r="C24868" t="s">
        <v>16299</v>
      </c>
      <c r="D24868">
        <v>42306</v>
      </c>
      <c r="E24868" s="1">
        <v>42306</v>
      </c>
      <c r="F24868" s="1">
        <v>42312</v>
      </c>
      <c r="G24868" t="s">
        <v>23</v>
      </c>
      <c r="H24868" s="4">
        <v>178307</v>
      </c>
      <c r="I24868" t="s">
        <v>1623</v>
      </c>
      <c r="J24868" t="s">
        <v>25</v>
      </c>
      <c r="K24868" s="2"/>
      <c r="L24868" s="10" t="str">
        <f t="shared" si="388"/>
        <v>UNKNOWN</v>
      </c>
      <c r="M24868" t="s">
        <v>4977</v>
      </c>
      <c r="N24868" t="s">
        <v>4760</v>
      </c>
      <c r="O24868" t="s">
        <v>4761</v>
      </c>
      <c r="P24868" t="s">
        <v>4762</v>
      </c>
      <c r="Q24868" t="s">
        <v>9096</v>
      </c>
      <c r="R24868" s="4">
        <v>5265</v>
      </c>
      <c r="S24868" t="s">
        <v>52</v>
      </c>
      <c r="T24868" t="s">
        <v>115</v>
      </c>
      <c r="U24868" t="s">
        <v>2609</v>
      </c>
      <c r="V24868" t="str">
        <f>PROPER(Table1[[#This Row],[Product Name]])</f>
        <v>Motorola Signal Booster, Voip</v>
      </c>
      <c r="W24868" s="16">
        <v>773.38799999999992</v>
      </c>
      <c r="X24868" s="4">
        <v>6</v>
      </c>
      <c r="Y24868" s="4">
        <v>0.1</v>
      </c>
      <c r="Z24868" s="16">
        <v>326.44799999999998</v>
      </c>
      <c r="AA24868" s="4">
        <v>42.93</v>
      </c>
      <c r="AB24868" t="s">
        <v>33</v>
      </c>
    </row>
    <row r="24869" spans="1:28" ht="15" customHeight="1" x14ac:dyDescent="0.25">
      <c r="A24869" t="s">
        <v>16109</v>
      </c>
      <c r="B24869" s="4">
        <v>2015</v>
      </c>
      <c r="C24869" t="s">
        <v>16299</v>
      </c>
      <c r="D24869">
        <v>42306</v>
      </c>
      <c r="E24869" s="1">
        <v>42306</v>
      </c>
      <c r="F24869" s="1">
        <v>42312</v>
      </c>
      <c r="G24869" t="s">
        <v>23</v>
      </c>
      <c r="H24869" s="4">
        <v>178307</v>
      </c>
      <c r="I24869" t="s">
        <v>1623</v>
      </c>
      <c r="J24869" t="s">
        <v>25</v>
      </c>
      <c r="K24869" s="2"/>
      <c r="L24869" s="10" t="str">
        <f t="shared" si="388"/>
        <v>UNKNOWN</v>
      </c>
      <c r="M24869" t="s">
        <v>4977</v>
      </c>
      <c r="N24869" t="s">
        <v>4760</v>
      </c>
      <c r="O24869" t="s">
        <v>4761</v>
      </c>
      <c r="P24869" t="s">
        <v>4762</v>
      </c>
      <c r="Q24869" t="s">
        <v>9096</v>
      </c>
      <c r="R24869" s="4">
        <v>6182</v>
      </c>
      <c r="S24869" t="s">
        <v>30</v>
      </c>
      <c r="T24869" t="s">
        <v>55</v>
      </c>
      <c r="U24869" t="s">
        <v>2770</v>
      </c>
      <c r="V24869" t="str">
        <f>PROPER(Table1[[#This Row],[Product Name]])</f>
        <v>Stiletto Trimmer, Serrated</v>
      </c>
      <c r="W24869" s="16">
        <v>177.52500000000001</v>
      </c>
      <c r="X24869" s="4">
        <v>5</v>
      </c>
      <c r="Y24869" s="4">
        <v>0.1</v>
      </c>
      <c r="Z24869" s="16">
        <v>41.325000000000003</v>
      </c>
      <c r="AA24869" s="4">
        <v>12.57</v>
      </c>
      <c r="AB24869" t="s">
        <v>33</v>
      </c>
    </row>
    <row r="24870" spans="1:28" ht="15" customHeight="1" x14ac:dyDescent="0.25">
      <c r="A24870" t="s">
        <v>16109</v>
      </c>
      <c r="B24870" s="4">
        <v>2015</v>
      </c>
      <c r="C24870" t="s">
        <v>16299</v>
      </c>
      <c r="D24870">
        <v>42306</v>
      </c>
      <c r="E24870" s="1">
        <v>42306</v>
      </c>
      <c r="F24870" s="1">
        <v>42312</v>
      </c>
      <c r="G24870" t="s">
        <v>23</v>
      </c>
      <c r="H24870" s="4">
        <v>178307</v>
      </c>
      <c r="I24870" t="s">
        <v>1623</v>
      </c>
      <c r="J24870" t="s">
        <v>25</v>
      </c>
      <c r="K24870" s="2"/>
      <c r="L24870" s="10" t="str">
        <f t="shared" si="388"/>
        <v>UNKNOWN</v>
      </c>
      <c r="M24870" t="s">
        <v>4977</v>
      </c>
      <c r="N24870" t="s">
        <v>4760</v>
      </c>
      <c r="O24870" t="s">
        <v>4761</v>
      </c>
      <c r="P24870" t="s">
        <v>4762</v>
      </c>
      <c r="Q24870" t="s">
        <v>9096</v>
      </c>
      <c r="R24870" s="4">
        <v>3987</v>
      </c>
      <c r="S24870" t="s">
        <v>30</v>
      </c>
      <c r="T24870" t="s">
        <v>203</v>
      </c>
      <c r="U24870" t="s">
        <v>1384</v>
      </c>
      <c r="V24870" t="str">
        <f>PROPER(Table1[[#This Row],[Product Name]])</f>
        <v>Eaton Cards &amp; Envelopes, Multicolor</v>
      </c>
      <c r="W24870" s="16">
        <v>209.65500000000003</v>
      </c>
      <c r="X24870" s="4">
        <v>5</v>
      </c>
      <c r="Y24870" s="4">
        <v>0.1</v>
      </c>
      <c r="Z24870" s="16">
        <v>34.905000000000001</v>
      </c>
      <c r="AA24870" s="4">
        <v>13.16</v>
      </c>
      <c r="AB24870" t="s">
        <v>33</v>
      </c>
    </row>
    <row r="24871" spans="1:28" ht="15" customHeight="1" x14ac:dyDescent="0.25">
      <c r="A24871" t="s">
        <v>16109</v>
      </c>
      <c r="B24871" s="4">
        <v>2015</v>
      </c>
      <c r="C24871" t="s">
        <v>16299</v>
      </c>
      <c r="D24871">
        <v>42306</v>
      </c>
      <c r="E24871" s="1">
        <v>42306</v>
      </c>
      <c r="F24871" s="1">
        <v>42312</v>
      </c>
      <c r="G24871" t="s">
        <v>23</v>
      </c>
      <c r="H24871" s="4">
        <v>178307</v>
      </c>
      <c r="I24871" t="s">
        <v>1623</v>
      </c>
      <c r="J24871" t="s">
        <v>25</v>
      </c>
      <c r="K24871" s="2"/>
      <c r="L24871" s="10" t="str">
        <f t="shared" si="388"/>
        <v>UNKNOWN</v>
      </c>
      <c r="M24871" t="s">
        <v>4977</v>
      </c>
      <c r="N24871" t="s">
        <v>4760</v>
      </c>
      <c r="O24871" t="s">
        <v>4761</v>
      </c>
      <c r="P24871" t="s">
        <v>4762</v>
      </c>
      <c r="Q24871" t="s">
        <v>9096</v>
      </c>
      <c r="R24871" s="4">
        <v>4042</v>
      </c>
      <c r="S24871" t="s">
        <v>38</v>
      </c>
      <c r="T24871" t="s">
        <v>39</v>
      </c>
      <c r="U24871" t="s">
        <v>2953</v>
      </c>
      <c r="V24871" t="str">
        <f>PROPER(Table1[[#This Row],[Product Name]])</f>
        <v>Eldon Door Stop, Durable</v>
      </c>
      <c r="W24871" s="16">
        <v>127.41299999999998</v>
      </c>
      <c r="X24871" s="4">
        <v>3</v>
      </c>
      <c r="Y24871" s="4">
        <v>0.1</v>
      </c>
      <c r="Z24871" s="16">
        <v>38.222999999999999</v>
      </c>
      <c r="AA24871" s="4">
        <v>8.56</v>
      </c>
      <c r="AB24871" t="s">
        <v>33</v>
      </c>
    </row>
    <row r="24872" spans="1:28" ht="15" customHeight="1" x14ac:dyDescent="0.25">
      <c r="A24872" t="s">
        <v>16109</v>
      </c>
      <c r="B24872" s="4">
        <v>2014</v>
      </c>
      <c r="C24872" t="s">
        <v>17943</v>
      </c>
      <c r="D24872">
        <v>41856</v>
      </c>
      <c r="E24872" s="1">
        <v>41856</v>
      </c>
      <c r="F24872" s="1">
        <v>41857</v>
      </c>
      <c r="G24872" t="s">
        <v>98</v>
      </c>
      <c r="H24872" s="4">
        <v>1804027</v>
      </c>
      <c r="I24872" t="s">
        <v>463</v>
      </c>
      <c r="J24872" t="s">
        <v>77</v>
      </c>
      <c r="K24872" s="2"/>
      <c r="L24872" s="10" t="str">
        <f t="shared" si="388"/>
        <v>UNKNOWN</v>
      </c>
      <c r="M24872" t="s">
        <v>4822</v>
      </c>
      <c r="N24872" t="s">
        <v>4822</v>
      </c>
      <c r="O24872" t="s">
        <v>4749</v>
      </c>
      <c r="P24872" t="s">
        <v>9110</v>
      </c>
      <c r="Q24872" t="s">
        <v>9096</v>
      </c>
      <c r="R24872" s="4">
        <v>4952</v>
      </c>
      <c r="S24872" t="s">
        <v>30</v>
      </c>
      <c r="T24872" t="s">
        <v>118</v>
      </c>
      <c r="U24872" t="s">
        <v>2535</v>
      </c>
      <c r="V24872" t="str">
        <f>PROPER(Table1[[#This Row],[Product Name]])</f>
        <v>Kitchenaid Coffee Grinder, Black</v>
      </c>
      <c r="W24872" s="16">
        <v>209.7</v>
      </c>
      <c r="X24872" s="4">
        <v>3</v>
      </c>
      <c r="Y24872" s="4">
        <v>0</v>
      </c>
      <c r="Z24872" s="16">
        <v>0</v>
      </c>
      <c r="AA24872" s="4">
        <v>37.299999999999997</v>
      </c>
      <c r="AB24872" t="s">
        <v>93</v>
      </c>
    </row>
    <row r="24873" spans="1:28" ht="15" customHeight="1" x14ac:dyDescent="0.25">
      <c r="A24873" t="s">
        <v>16115</v>
      </c>
      <c r="B24873" s="4">
        <v>2012</v>
      </c>
      <c r="C24873" t="s">
        <v>17944</v>
      </c>
      <c r="D24873">
        <v>41241</v>
      </c>
      <c r="E24873" s="1">
        <v>41241</v>
      </c>
      <c r="F24873" s="1">
        <v>41246</v>
      </c>
      <c r="G24873" t="s">
        <v>23</v>
      </c>
      <c r="H24873" s="4">
        <v>1103559</v>
      </c>
      <c r="I24873" t="s">
        <v>2264</v>
      </c>
      <c r="J24873" t="s">
        <v>25</v>
      </c>
      <c r="K24873" s="2"/>
      <c r="L24873" s="10" t="str">
        <f t="shared" si="388"/>
        <v>UNKNOWN</v>
      </c>
      <c r="M24873" t="s">
        <v>5327</v>
      </c>
      <c r="N24873" t="s">
        <v>4768</v>
      </c>
      <c r="O24873" t="s">
        <v>4769</v>
      </c>
      <c r="P24873" t="s">
        <v>9108</v>
      </c>
      <c r="Q24873" t="s">
        <v>9096</v>
      </c>
      <c r="R24873" s="4">
        <v>4135</v>
      </c>
      <c r="S24873" t="s">
        <v>30</v>
      </c>
      <c r="T24873" t="s">
        <v>55</v>
      </c>
      <c r="U24873" t="s">
        <v>237</v>
      </c>
      <c r="V24873" t="str">
        <f>PROPER(Table1[[#This Row],[Product Name]])</f>
        <v>Elite Trimmer, Easy Grip</v>
      </c>
      <c r="W24873" s="16">
        <v>68.831099999999992</v>
      </c>
      <c r="X24873" s="4">
        <v>3</v>
      </c>
      <c r="Y24873" s="4">
        <v>0.47000000000000003</v>
      </c>
      <c r="Z24873" s="16">
        <v>-20.808899999999994</v>
      </c>
      <c r="AA24873" s="4">
        <v>2.66</v>
      </c>
      <c r="AB24873" t="s">
        <v>33</v>
      </c>
    </row>
    <row r="24874" spans="1:28" ht="15" customHeight="1" x14ac:dyDescent="0.25">
      <c r="A24874" t="s">
        <v>16115</v>
      </c>
      <c r="B24874" s="4">
        <v>2012</v>
      </c>
      <c r="C24874" t="s">
        <v>17944</v>
      </c>
      <c r="D24874">
        <v>41241</v>
      </c>
      <c r="E24874" s="1">
        <v>41241</v>
      </c>
      <c r="F24874" s="1">
        <v>41246</v>
      </c>
      <c r="G24874" t="s">
        <v>23</v>
      </c>
      <c r="H24874" s="4">
        <v>1103559</v>
      </c>
      <c r="I24874" t="s">
        <v>2264</v>
      </c>
      <c r="J24874" t="s">
        <v>25</v>
      </c>
      <c r="K24874" s="2"/>
      <c r="L24874" s="10" t="str">
        <f t="shared" si="388"/>
        <v>UNKNOWN</v>
      </c>
      <c r="M24874" t="s">
        <v>5327</v>
      </c>
      <c r="N24874" t="s">
        <v>4768</v>
      </c>
      <c r="O24874" t="s">
        <v>4769</v>
      </c>
      <c r="P24874" t="s">
        <v>9108</v>
      </c>
      <c r="Q24874" t="s">
        <v>9096</v>
      </c>
      <c r="R24874" s="4">
        <v>5013</v>
      </c>
      <c r="S24874" t="s">
        <v>52</v>
      </c>
      <c r="T24874" t="s">
        <v>53</v>
      </c>
      <c r="U24874" t="s">
        <v>3181</v>
      </c>
      <c r="V24874" t="str">
        <f>PROPER(Table1[[#This Row],[Product Name]])</f>
        <v>Konica Phone, Wireless</v>
      </c>
      <c r="W24874" s="16">
        <v>643.83929999999998</v>
      </c>
      <c r="X24874" s="4">
        <v>9</v>
      </c>
      <c r="Y24874" s="4">
        <v>0.17</v>
      </c>
      <c r="Z24874" s="16">
        <v>232.6293</v>
      </c>
      <c r="AA24874" s="4">
        <v>44.24</v>
      </c>
      <c r="AB24874" t="s">
        <v>33</v>
      </c>
    </row>
    <row r="24875" spans="1:28" ht="15" customHeight="1" x14ac:dyDescent="0.25">
      <c r="A24875" t="s">
        <v>16109</v>
      </c>
      <c r="B24875" s="4">
        <v>2013</v>
      </c>
      <c r="C24875" t="s">
        <v>17945</v>
      </c>
      <c r="D24875">
        <v>41397</v>
      </c>
      <c r="E24875" s="1">
        <v>41397</v>
      </c>
      <c r="F24875" s="1">
        <v>41403</v>
      </c>
      <c r="G24875" t="s">
        <v>23</v>
      </c>
      <c r="H24875" s="4">
        <v>1051058</v>
      </c>
      <c r="I24875" t="s">
        <v>2184</v>
      </c>
      <c r="J24875" t="s">
        <v>25</v>
      </c>
      <c r="K24875" s="2"/>
      <c r="L24875" s="10" t="str">
        <f t="shared" si="388"/>
        <v>UNKNOWN</v>
      </c>
      <c r="M24875" t="s">
        <v>4829</v>
      </c>
      <c r="N24875" t="s">
        <v>4830</v>
      </c>
      <c r="O24875" t="s">
        <v>4755</v>
      </c>
      <c r="P24875" t="s">
        <v>9097</v>
      </c>
      <c r="Q24875" t="s">
        <v>9096</v>
      </c>
      <c r="R24875" s="4">
        <v>3654</v>
      </c>
      <c r="S24875" t="s">
        <v>30</v>
      </c>
      <c r="T24875" t="s">
        <v>47</v>
      </c>
      <c r="U24875" t="s">
        <v>2913</v>
      </c>
      <c r="V24875" t="str">
        <f>PROPER(Table1[[#This Row],[Product Name]])</f>
        <v>Cameo Business Envelopes, Recycled</v>
      </c>
      <c r="W24875" s="16">
        <v>78.75</v>
      </c>
      <c r="X24875" s="4">
        <v>5</v>
      </c>
      <c r="Y24875" s="4">
        <v>0</v>
      </c>
      <c r="Z24875" s="16">
        <v>17.25</v>
      </c>
      <c r="AA24875" s="4">
        <v>4.49</v>
      </c>
      <c r="AB24875" t="s">
        <v>33</v>
      </c>
    </row>
    <row r="24876" spans="1:28" ht="15" customHeight="1" x14ac:dyDescent="0.25">
      <c r="A24876" t="s">
        <v>16115</v>
      </c>
      <c r="B24876" s="4">
        <v>2012</v>
      </c>
      <c r="C24876" t="s">
        <v>17946</v>
      </c>
      <c r="D24876">
        <v>41156</v>
      </c>
      <c r="E24876" s="1">
        <v>41156</v>
      </c>
      <c r="F24876" s="1">
        <v>41158</v>
      </c>
      <c r="G24876" t="s">
        <v>88</v>
      </c>
      <c r="H24876" s="4">
        <v>2105558</v>
      </c>
      <c r="I24876" t="s">
        <v>89</v>
      </c>
      <c r="J24876" t="s">
        <v>25</v>
      </c>
      <c r="K24876" s="2"/>
      <c r="L24876" s="10" t="str">
        <f t="shared" si="388"/>
        <v>UNKNOWN</v>
      </c>
      <c r="M24876" t="s">
        <v>4930</v>
      </c>
      <c r="N24876" t="s">
        <v>4791</v>
      </c>
      <c r="O24876" t="s">
        <v>4755</v>
      </c>
      <c r="P24876" t="s">
        <v>9097</v>
      </c>
      <c r="Q24876" t="s">
        <v>9096</v>
      </c>
      <c r="R24876" s="4">
        <v>3060</v>
      </c>
      <c r="S24876" t="s">
        <v>30</v>
      </c>
      <c r="T24876" t="s">
        <v>63</v>
      </c>
      <c r="U24876" t="s">
        <v>133</v>
      </c>
      <c r="V24876" t="str">
        <f>PROPER(Table1[[#This Row],[Product Name]])</f>
        <v>Advantus Rubber Bands, 12 Pack</v>
      </c>
      <c r="W24876" s="16">
        <v>16.02</v>
      </c>
      <c r="X24876" s="4">
        <v>2</v>
      </c>
      <c r="Y24876" s="4">
        <v>0.5</v>
      </c>
      <c r="Z24876" s="16">
        <v>-11.58</v>
      </c>
      <c r="AA24876" s="4">
        <v>4.34</v>
      </c>
      <c r="AB24876" t="s">
        <v>138</v>
      </c>
    </row>
    <row r="24877" spans="1:28" ht="15" customHeight="1" x14ac:dyDescent="0.25">
      <c r="A24877" t="s">
        <v>16115</v>
      </c>
      <c r="B24877" s="4">
        <v>2012</v>
      </c>
      <c r="C24877" t="s">
        <v>17946</v>
      </c>
      <c r="D24877">
        <v>41156</v>
      </c>
      <c r="E24877" s="1">
        <v>41156</v>
      </c>
      <c r="F24877" s="1">
        <v>41158</v>
      </c>
      <c r="G24877" t="s">
        <v>88</v>
      </c>
      <c r="H24877" s="4">
        <v>2105558</v>
      </c>
      <c r="I24877" t="s">
        <v>89</v>
      </c>
      <c r="J24877" t="s">
        <v>25</v>
      </c>
      <c r="K24877" s="2"/>
      <c r="L24877" s="10" t="str">
        <f t="shared" si="388"/>
        <v>UNKNOWN</v>
      </c>
      <c r="M24877" t="s">
        <v>4930</v>
      </c>
      <c r="N24877" t="s">
        <v>4791</v>
      </c>
      <c r="O24877" t="s">
        <v>4755</v>
      </c>
      <c r="P24877" t="s">
        <v>9097</v>
      </c>
      <c r="Q24877" t="s">
        <v>9096</v>
      </c>
      <c r="R24877" s="4">
        <v>6042</v>
      </c>
      <c r="S24877" t="s">
        <v>30</v>
      </c>
      <c r="T24877" t="s">
        <v>31</v>
      </c>
      <c r="U24877" t="s">
        <v>1819</v>
      </c>
      <c r="V24877" t="str">
        <f>PROPER(Table1[[#This Row],[Product Name]])</f>
        <v>Smead Legal Exhibit Labels, 5000 Label Set</v>
      </c>
      <c r="W24877" s="16">
        <v>68.94</v>
      </c>
      <c r="X24877" s="4">
        <v>12</v>
      </c>
      <c r="Y24877" s="4">
        <v>0.5</v>
      </c>
      <c r="Z24877" s="16">
        <v>-63.54</v>
      </c>
      <c r="AA24877" s="4">
        <v>16.72</v>
      </c>
      <c r="AB24877" t="s">
        <v>138</v>
      </c>
    </row>
    <row r="24878" spans="1:28" ht="15" customHeight="1" x14ac:dyDescent="0.25">
      <c r="A24878" t="s">
        <v>16109</v>
      </c>
      <c r="B24878" s="4">
        <v>2014</v>
      </c>
      <c r="C24878" t="s">
        <v>17947</v>
      </c>
      <c r="D24878">
        <v>41716</v>
      </c>
      <c r="E24878" s="1">
        <v>41716</v>
      </c>
      <c r="F24878" s="1">
        <v>41720</v>
      </c>
      <c r="G24878" t="s">
        <v>23</v>
      </c>
      <c r="H24878" s="4">
        <v>1118527</v>
      </c>
      <c r="I24878" t="s">
        <v>830</v>
      </c>
      <c r="J24878" t="s">
        <v>77</v>
      </c>
      <c r="K24878" s="2"/>
      <c r="L24878" s="10" t="str">
        <f t="shared" si="388"/>
        <v>UNKNOWN</v>
      </c>
      <c r="M24878" t="s">
        <v>4950</v>
      </c>
      <c r="N24878" t="s">
        <v>4888</v>
      </c>
      <c r="O24878" t="s">
        <v>4749</v>
      </c>
      <c r="P24878" t="s">
        <v>9110</v>
      </c>
      <c r="Q24878" t="s">
        <v>9096</v>
      </c>
      <c r="R24878" s="4">
        <v>5808</v>
      </c>
      <c r="S24878" t="s">
        <v>38</v>
      </c>
      <c r="T24878" t="s">
        <v>65</v>
      </c>
      <c r="U24878" t="s">
        <v>2049</v>
      </c>
      <c r="V24878" t="str">
        <f>PROPER(Table1[[#This Row],[Product Name]])</f>
        <v>Safco Swivel Stool, Set Of Two</v>
      </c>
      <c r="W24878" s="16">
        <v>1021.14</v>
      </c>
      <c r="X24878" s="4">
        <v>6</v>
      </c>
      <c r="Y24878" s="4">
        <v>0</v>
      </c>
      <c r="Z24878" s="16">
        <v>112.32</v>
      </c>
      <c r="AA24878" s="4">
        <v>65.28</v>
      </c>
      <c r="AB24878" t="s">
        <v>33</v>
      </c>
    </row>
    <row r="24879" spans="1:28" ht="15" customHeight="1" x14ac:dyDescent="0.25">
      <c r="A24879" t="s">
        <v>16109</v>
      </c>
      <c r="B24879" s="4">
        <v>2013</v>
      </c>
      <c r="C24879" t="s">
        <v>17948</v>
      </c>
      <c r="D24879">
        <v>41275</v>
      </c>
      <c r="E24879" s="1">
        <v>41275</v>
      </c>
      <c r="F24879" s="1">
        <v>41279</v>
      </c>
      <c r="G24879" t="s">
        <v>23</v>
      </c>
      <c r="H24879" s="4">
        <v>1054058</v>
      </c>
      <c r="I24879" t="s">
        <v>2163</v>
      </c>
      <c r="J24879" t="s">
        <v>25</v>
      </c>
      <c r="K24879" s="2"/>
      <c r="L24879" s="10" t="str">
        <f t="shared" si="388"/>
        <v>UNKNOWN</v>
      </c>
      <c r="M24879" t="s">
        <v>4994</v>
      </c>
      <c r="N24879" t="s">
        <v>4804</v>
      </c>
      <c r="O24879" t="s">
        <v>4755</v>
      </c>
      <c r="P24879" t="s">
        <v>9097</v>
      </c>
      <c r="Q24879" t="s">
        <v>9096</v>
      </c>
      <c r="R24879" s="4">
        <v>5351</v>
      </c>
      <c r="S24879" t="s">
        <v>52</v>
      </c>
      <c r="T24879" t="s">
        <v>115</v>
      </c>
      <c r="U24879" t="s">
        <v>2356</v>
      </c>
      <c r="V24879" t="str">
        <f>PROPER(Table1[[#This Row],[Product Name]])</f>
        <v>Nokia Signal Booster, Full Size</v>
      </c>
      <c r="W24879" s="16">
        <v>413.37</v>
      </c>
      <c r="X24879" s="4">
        <v>3</v>
      </c>
      <c r="Y24879" s="4">
        <v>0</v>
      </c>
      <c r="Z24879" s="16">
        <v>115.74</v>
      </c>
      <c r="AA24879" s="4">
        <v>74.73</v>
      </c>
      <c r="AB24879" t="s">
        <v>93</v>
      </c>
    </row>
    <row r="24880" spans="1:28" ht="15" customHeight="1" x14ac:dyDescent="0.25">
      <c r="A24880" t="s">
        <v>16109</v>
      </c>
      <c r="B24880" s="4">
        <v>2013</v>
      </c>
      <c r="C24880" t="s">
        <v>17948</v>
      </c>
      <c r="D24880">
        <v>41275</v>
      </c>
      <c r="E24880" s="1">
        <v>41275</v>
      </c>
      <c r="F24880" s="1">
        <v>41279</v>
      </c>
      <c r="G24880" t="s">
        <v>23</v>
      </c>
      <c r="H24880" s="4">
        <v>1054058</v>
      </c>
      <c r="I24880" t="s">
        <v>2163</v>
      </c>
      <c r="J24880" t="s">
        <v>25</v>
      </c>
      <c r="K24880" s="2"/>
      <c r="L24880" s="10" t="str">
        <f t="shared" si="388"/>
        <v>UNKNOWN</v>
      </c>
      <c r="M24880" t="s">
        <v>4994</v>
      </c>
      <c r="N24880" t="s">
        <v>4804</v>
      </c>
      <c r="O24880" t="s">
        <v>4755</v>
      </c>
      <c r="P24880" t="s">
        <v>9097</v>
      </c>
      <c r="Q24880" t="s">
        <v>9096</v>
      </c>
      <c r="R24880" s="4">
        <v>3493</v>
      </c>
      <c r="S24880" t="s">
        <v>30</v>
      </c>
      <c r="T24880" t="s">
        <v>45</v>
      </c>
      <c r="U24880" t="s">
        <v>2335</v>
      </c>
      <c r="V24880" t="str">
        <f>PROPER(Table1[[#This Row],[Product Name]])</f>
        <v>Binney &amp; Smith Pencil Sharpener, Fluorescent</v>
      </c>
      <c r="W24880" s="16">
        <v>26.67</v>
      </c>
      <c r="X24880" s="4">
        <v>1</v>
      </c>
      <c r="Y24880" s="4">
        <v>0</v>
      </c>
      <c r="Z24880" s="16">
        <v>11.459999999999999</v>
      </c>
      <c r="AA24880" s="4">
        <v>1.5</v>
      </c>
      <c r="AB24880" t="s">
        <v>93</v>
      </c>
    </row>
    <row r="24881" spans="1:28" ht="15" customHeight="1" x14ac:dyDescent="0.25">
      <c r="A24881" t="s">
        <v>16115</v>
      </c>
      <c r="B24881" s="4">
        <v>2013</v>
      </c>
      <c r="C24881" t="s">
        <v>17949</v>
      </c>
      <c r="D24881">
        <v>41446</v>
      </c>
      <c r="E24881" s="1">
        <v>41446</v>
      </c>
      <c r="F24881" s="1">
        <v>41446</v>
      </c>
      <c r="G24881" t="s">
        <v>148</v>
      </c>
      <c r="H24881" s="4">
        <v>14080118</v>
      </c>
      <c r="I24881" t="s">
        <v>976</v>
      </c>
      <c r="J24881" t="s">
        <v>77</v>
      </c>
      <c r="K24881" s="2"/>
      <c r="L24881" s="10" t="str">
        <f t="shared" si="388"/>
        <v>UNKNOWN</v>
      </c>
      <c r="M24881" t="s">
        <v>4928</v>
      </c>
      <c r="N24881" t="s">
        <v>4929</v>
      </c>
      <c r="O24881" t="s">
        <v>4862</v>
      </c>
      <c r="P24881" t="s">
        <v>9110</v>
      </c>
      <c r="Q24881" t="s">
        <v>9096</v>
      </c>
      <c r="R24881" s="4">
        <v>4133</v>
      </c>
      <c r="S24881" t="s">
        <v>30</v>
      </c>
      <c r="T24881" t="s">
        <v>55</v>
      </c>
      <c r="U24881" t="s">
        <v>991</v>
      </c>
      <c r="V24881" t="str">
        <f>PROPER(Table1[[#This Row],[Product Name]])</f>
        <v>Elite Shears, Serrated</v>
      </c>
      <c r="W24881" s="16">
        <v>43.71</v>
      </c>
      <c r="X24881" s="4">
        <v>2</v>
      </c>
      <c r="Y24881" s="4">
        <v>0.5</v>
      </c>
      <c r="Z24881" s="16">
        <v>-11.370000000000005</v>
      </c>
      <c r="AA24881" s="4">
        <v>5.04</v>
      </c>
      <c r="AB24881" t="s">
        <v>93</v>
      </c>
    </row>
    <row r="24882" spans="1:28" ht="15" customHeight="1" x14ac:dyDescent="0.25">
      <c r="A24882" t="s">
        <v>16115</v>
      </c>
      <c r="B24882" s="4">
        <v>2013</v>
      </c>
      <c r="C24882" t="s">
        <v>17949</v>
      </c>
      <c r="D24882">
        <v>41446</v>
      </c>
      <c r="E24882" s="1">
        <v>41446</v>
      </c>
      <c r="F24882" s="1">
        <v>41446</v>
      </c>
      <c r="G24882" t="s">
        <v>148</v>
      </c>
      <c r="H24882" s="4">
        <v>14080118</v>
      </c>
      <c r="I24882" t="s">
        <v>976</v>
      </c>
      <c r="J24882" t="s">
        <v>77</v>
      </c>
      <c r="K24882" s="2"/>
      <c r="L24882" s="10" t="str">
        <f t="shared" si="388"/>
        <v>UNKNOWN</v>
      </c>
      <c r="M24882" t="s">
        <v>4928</v>
      </c>
      <c r="N24882" t="s">
        <v>4929</v>
      </c>
      <c r="O24882" t="s">
        <v>4862</v>
      </c>
      <c r="P24882" t="s">
        <v>9110</v>
      </c>
      <c r="Q24882" t="s">
        <v>9096</v>
      </c>
      <c r="R24882" s="4">
        <v>4553</v>
      </c>
      <c r="S24882" t="s">
        <v>30</v>
      </c>
      <c r="T24882" t="s">
        <v>31</v>
      </c>
      <c r="U24882" t="s">
        <v>2699</v>
      </c>
      <c r="V24882" t="str">
        <f>PROPER(Table1[[#This Row],[Product Name]])</f>
        <v>Harbour Creations Shipping Labels, Adjustable</v>
      </c>
      <c r="W24882" s="16">
        <v>23.4</v>
      </c>
      <c r="X24882" s="4">
        <v>5</v>
      </c>
      <c r="Y24882" s="4">
        <v>0.5</v>
      </c>
      <c r="Z24882" s="16">
        <v>-0.59999999999999432</v>
      </c>
      <c r="AA24882" s="4">
        <v>5.39</v>
      </c>
      <c r="AB24882" t="s">
        <v>93</v>
      </c>
    </row>
    <row r="24883" spans="1:28" ht="15" customHeight="1" x14ac:dyDescent="0.25">
      <c r="A24883" t="s">
        <v>16109</v>
      </c>
      <c r="B24883" s="4">
        <v>2014</v>
      </c>
      <c r="C24883" t="s">
        <v>17950</v>
      </c>
      <c r="D24883">
        <v>41804</v>
      </c>
      <c r="E24883" s="1">
        <v>41804</v>
      </c>
      <c r="F24883" s="1">
        <v>41808</v>
      </c>
      <c r="G24883" t="s">
        <v>23</v>
      </c>
      <c r="H24883" s="4">
        <v>2107099</v>
      </c>
      <c r="I24883" t="s">
        <v>1914</v>
      </c>
      <c r="J24883" t="s">
        <v>25</v>
      </c>
      <c r="K24883" s="2"/>
      <c r="L24883" s="10" t="str">
        <f t="shared" si="388"/>
        <v>UNKNOWN</v>
      </c>
      <c r="M24883" t="s">
        <v>5096</v>
      </c>
      <c r="N24883" t="s">
        <v>4751</v>
      </c>
      <c r="O24883" t="s">
        <v>5097</v>
      </c>
      <c r="P24883" t="s">
        <v>4762</v>
      </c>
      <c r="Q24883" t="s">
        <v>9096</v>
      </c>
      <c r="R24883" s="4">
        <v>6403</v>
      </c>
      <c r="S24883" t="s">
        <v>30</v>
      </c>
      <c r="T24883" t="s">
        <v>43</v>
      </c>
      <c r="U24883" t="s">
        <v>675</v>
      </c>
      <c r="V24883" t="str">
        <f>PROPER(Table1[[#This Row],[Product Name]])</f>
        <v>Wilson Jones Index Tab, Durable</v>
      </c>
      <c r="W24883" s="16">
        <v>3.9749999999999996</v>
      </c>
      <c r="X24883" s="4">
        <v>1</v>
      </c>
      <c r="Y24883" s="4">
        <v>0.5</v>
      </c>
      <c r="Z24883" s="16">
        <v>-2.5649999999999995</v>
      </c>
      <c r="AA24883" s="4">
        <v>1.6600000000000001</v>
      </c>
      <c r="AB24883" t="s">
        <v>93</v>
      </c>
    </row>
    <row r="24884" spans="1:28" ht="15" customHeight="1" x14ac:dyDescent="0.25">
      <c r="A24884" t="s">
        <v>16109</v>
      </c>
      <c r="B24884" s="4">
        <v>2014</v>
      </c>
      <c r="C24884" t="s">
        <v>17950</v>
      </c>
      <c r="D24884">
        <v>41804</v>
      </c>
      <c r="E24884" s="1">
        <v>41804</v>
      </c>
      <c r="F24884" s="1">
        <v>41808</v>
      </c>
      <c r="G24884" t="s">
        <v>23</v>
      </c>
      <c r="H24884" s="4">
        <v>2107099</v>
      </c>
      <c r="I24884" t="s">
        <v>1914</v>
      </c>
      <c r="J24884" t="s">
        <v>25</v>
      </c>
      <c r="K24884" s="2"/>
      <c r="L24884" s="10" t="str">
        <f t="shared" si="388"/>
        <v>UNKNOWN</v>
      </c>
      <c r="M24884" t="s">
        <v>5096</v>
      </c>
      <c r="N24884" t="s">
        <v>4751</v>
      </c>
      <c r="O24884" t="s">
        <v>5097</v>
      </c>
      <c r="P24884" t="s">
        <v>4762</v>
      </c>
      <c r="Q24884" t="s">
        <v>9096</v>
      </c>
      <c r="R24884" s="4">
        <v>5121</v>
      </c>
      <c r="S24884" t="s">
        <v>52</v>
      </c>
      <c r="T24884" t="s">
        <v>57</v>
      </c>
      <c r="U24884" t="s">
        <v>638</v>
      </c>
      <c r="V24884" t="str">
        <f>PROPER(Table1[[#This Row],[Product Name]])</f>
        <v>Logitech Memory Card, Bluetooth</v>
      </c>
      <c r="W24884" s="16">
        <v>103.38</v>
      </c>
      <c r="X24884" s="4">
        <v>2</v>
      </c>
      <c r="Y24884" s="4">
        <v>0.5</v>
      </c>
      <c r="Z24884" s="16">
        <v>-74.459999999999994</v>
      </c>
      <c r="AA24884" s="4">
        <v>12.65</v>
      </c>
      <c r="AB24884" t="s">
        <v>93</v>
      </c>
    </row>
    <row r="24885" spans="1:28" ht="15" customHeight="1" x14ac:dyDescent="0.25">
      <c r="A24885" t="s">
        <v>16109</v>
      </c>
      <c r="B24885" s="4">
        <v>2014</v>
      </c>
      <c r="C24885" t="s">
        <v>17950</v>
      </c>
      <c r="D24885">
        <v>41804</v>
      </c>
      <c r="E24885" s="1">
        <v>41804</v>
      </c>
      <c r="F24885" s="1">
        <v>41808</v>
      </c>
      <c r="G24885" t="s">
        <v>23</v>
      </c>
      <c r="H24885" s="4">
        <v>2107099</v>
      </c>
      <c r="I24885" t="s">
        <v>1914</v>
      </c>
      <c r="J24885" t="s">
        <v>25</v>
      </c>
      <c r="K24885" s="2"/>
      <c r="L24885" s="10" t="str">
        <f t="shared" si="388"/>
        <v>UNKNOWN</v>
      </c>
      <c r="M24885" t="s">
        <v>5096</v>
      </c>
      <c r="N24885" t="s">
        <v>4751</v>
      </c>
      <c r="O24885" t="s">
        <v>5097</v>
      </c>
      <c r="P24885" t="s">
        <v>4762</v>
      </c>
      <c r="Q24885" t="s">
        <v>9096</v>
      </c>
      <c r="R24885" s="4">
        <v>6621</v>
      </c>
      <c r="S24885" t="s">
        <v>30</v>
      </c>
      <c r="T24885" t="s">
        <v>203</v>
      </c>
      <c r="U24885" t="s">
        <v>3340</v>
      </c>
      <c r="V24885" t="str">
        <f>PROPER(Table1[[#This Row],[Product Name]])</f>
        <v>Xerox Parchment Paper, 8.5 X 11</v>
      </c>
      <c r="W24885" s="16">
        <v>34.799999999999997</v>
      </c>
      <c r="X24885" s="4">
        <v>4</v>
      </c>
      <c r="Y24885" s="4">
        <v>0.5</v>
      </c>
      <c r="Z24885" s="16">
        <v>-2.1599999999999966</v>
      </c>
      <c r="AA24885" s="4">
        <v>3.62</v>
      </c>
      <c r="AB24885" t="s">
        <v>93</v>
      </c>
    </row>
    <row r="24886" spans="1:28" ht="15" customHeight="1" x14ac:dyDescent="0.25">
      <c r="A24886" t="s">
        <v>16109</v>
      </c>
      <c r="B24886" s="4">
        <v>2014</v>
      </c>
      <c r="C24886" t="s">
        <v>17950</v>
      </c>
      <c r="D24886">
        <v>41804</v>
      </c>
      <c r="E24886" s="1">
        <v>41804</v>
      </c>
      <c r="F24886" s="1">
        <v>41808</v>
      </c>
      <c r="G24886" t="s">
        <v>23</v>
      </c>
      <c r="H24886" s="4">
        <v>2107099</v>
      </c>
      <c r="I24886" t="s">
        <v>1914</v>
      </c>
      <c r="J24886" t="s">
        <v>25</v>
      </c>
      <c r="K24886" s="2"/>
      <c r="L24886" s="10" t="str">
        <f t="shared" si="388"/>
        <v>UNKNOWN</v>
      </c>
      <c r="M24886" t="s">
        <v>5096</v>
      </c>
      <c r="N24886" t="s">
        <v>4751</v>
      </c>
      <c r="O24886" t="s">
        <v>5097</v>
      </c>
      <c r="P24886" t="s">
        <v>4762</v>
      </c>
      <c r="Q24886" t="s">
        <v>9096</v>
      </c>
      <c r="R24886" s="4">
        <v>4829</v>
      </c>
      <c r="S24886" t="s">
        <v>30</v>
      </c>
      <c r="T24886" t="s">
        <v>43</v>
      </c>
      <c r="U24886" t="s">
        <v>1813</v>
      </c>
      <c r="V24886" t="str">
        <f>PROPER(Table1[[#This Row],[Product Name]])</f>
        <v>Ibico Index Tab, Durable</v>
      </c>
      <c r="W24886" s="16">
        <v>9.27</v>
      </c>
      <c r="X24886" s="4">
        <v>2</v>
      </c>
      <c r="Y24886" s="4">
        <v>0.5</v>
      </c>
      <c r="Z24886" s="16">
        <v>-4.6499999999999995</v>
      </c>
      <c r="AA24886" s="4">
        <v>1.9100000000000001</v>
      </c>
      <c r="AB24886" t="s">
        <v>93</v>
      </c>
    </row>
    <row r="24887" spans="1:28" ht="15" customHeight="1" x14ac:dyDescent="0.25">
      <c r="A24887" t="s">
        <v>16109</v>
      </c>
      <c r="B24887" s="4">
        <v>2014</v>
      </c>
      <c r="C24887" t="s">
        <v>17950</v>
      </c>
      <c r="D24887">
        <v>41804</v>
      </c>
      <c r="E24887" s="1">
        <v>41804</v>
      </c>
      <c r="F24887" s="1">
        <v>41808</v>
      </c>
      <c r="G24887" t="s">
        <v>23</v>
      </c>
      <c r="H24887" s="4">
        <v>2107099</v>
      </c>
      <c r="I24887" t="s">
        <v>1914</v>
      </c>
      <c r="J24887" t="s">
        <v>25</v>
      </c>
      <c r="K24887" s="2"/>
      <c r="L24887" s="10" t="str">
        <f t="shared" si="388"/>
        <v>UNKNOWN</v>
      </c>
      <c r="M24887" t="s">
        <v>5096</v>
      </c>
      <c r="N24887" t="s">
        <v>4751</v>
      </c>
      <c r="O24887" t="s">
        <v>5097</v>
      </c>
      <c r="P24887" t="s">
        <v>4762</v>
      </c>
      <c r="Q24887" t="s">
        <v>9096</v>
      </c>
      <c r="R24887" s="4">
        <v>3398</v>
      </c>
      <c r="S24887" t="s">
        <v>52</v>
      </c>
      <c r="T24887" t="s">
        <v>57</v>
      </c>
      <c r="U24887" t="s">
        <v>439</v>
      </c>
      <c r="V24887" t="str">
        <f>PROPER(Table1[[#This Row],[Product Name]])</f>
        <v>Belkin Numeric Keypad, Usb</v>
      </c>
      <c r="W24887" s="16">
        <v>222.24</v>
      </c>
      <c r="X24887" s="4">
        <v>8</v>
      </c>
      <c r="Y24887" s="4">
        <v>0.5</v>
      </c>
      <c r="Z24887" s="16">
        <v>-222.24</v>
      </c>
      <c r="AA24887" s="4">
        <v>26.97</v>
      </c>
      <c r="AB24887" t="s">
        <v>93</v>
      </c>
    </row>
    <row r="24888" spans="1:28" ht="15" customHeight="1" x14ac:dyDescent="0.25">
      <c r="A24888" t="s">
        <v>16109</v>
      </c>
      <c r="B24888" s="4">
        <v>2015</v>
      </c>
      <c r="C24888" t="s">
        <v>17951</v>
      </c>
      <c r="D24888">
        <v>42063</v>
      </c>
      <c r="E24888" s="1">
        <v>42063</v>
      </c>
      <c r="F24888" s="1">
        <v>42068</v>
      </c>
      <c r="G24888" t="s">
        <v>23</v>
      </c>
      <c r="H24888" s="4">
        <v>2102578</v>
      </c>
      <c r="I24888" t="s">
        <v>2476</v>
      </c>
      <c r="J24888" t="s">
        <v>68</v>
      </c>
      <c r="K24888" s="2"/>
      <c r="L24888" s="10" t="str">
        <f t="shared" si="388"/>
        <v>UNKNOWN</v>
      </c>
      <c r="M24888" t="s">
        <v>4825</v>
      </c>
      <c r="N24888" t="s">
        <v>4826</v>
      </c>
      <c r="O24888" t="s">
        <v>4797</v>
      </c>
      <c r="P24888" t="s">
        <v>9108</v>
      </c>
      <c r="Q24888" t="s">
        <v>9096</v>
      </c>
      <c r="R24888" s="4">
        <v>5712</v>
      </c>
      <c r="S24888" t="s">
        <v>30</v>
      </c>
      <c r="T24888" t="s">
        <v>107</v>
      </c>
      <c r="U24888" t="s">
        <v>1039</v>
      </c>
      <c r="V24888" t="str">
        <f>PROPER(Table1[[#This Row],[Product Name]])</f>
        <v>Rogers Trays, Wire Frame</v>
      </c>
      <c r="W24888" s="16">
        <v>121.5</v>
      </c>
      <c r="X24888" s="4">
        <v>2</v>
      </c>
      <c r="Y24888" s="4">
        <v>0</v>
      </c>
      <c r="Z24888" s="16">
        <v>49.800000000000004</v>
      </c>
      <c r="AA24888" s="4">
        <v>5.39</v>
      </c>
      <c r="AB24888" t="s">
        <v>33</v>
      </c>
    </row>
    <row r="24889" spans="1:28" ht="15" customHeight="1" x14ac:dyDescent="0.25">
      <c r="A24889" t="s">
        <v>16109</v>
      </c>
      <c r="B24889" s="4">
        <v>2012</v>
      </c>
      <c r="C24889" t="s">
        <v>16377</v>
      </c>
      <c r="D24889">
        <v>41261</v>
      </c>
      <c r="E24889" s="1">
        <v>41261</v>
      </c>
      <c r="F24889" s="1">
        <v>41265</v>
      </c>
      <c r="G24889" t="s">
        <v>88</v>
      </c>
      <c r="H24889" s="4">
        <v>19030130</v>
      </c>
      <c r="I24889" t="s">
        <v>1097</v>
      </c>
      <c r="J24889" t="s">
        <v>77</v>
      </c>
      <c r="K24889" s="2"/>
      <c r="L24889" s="10" t="str">
        <f t="shared" si="388"/>
        <v>UNKNOWN</v>
      </c>
      <c r="M24889" t="s">
        <v>4811</v>
      </c>
      <c r="N24889" t="s">
        <v>4811</v>
      </c>
      <c r="O24889" t="s">
        <v>4812</v>
      </c>
      <c r="P24889" t="s">
        <v>9108</v>
      </c>
      <c r="Q24889" t="s">
        <v>9096</v>
      </c>
      <c r="R24889" s="4">
        <v>2990</v>
      </c>
      <c r="S24889" t="s">
        <v>30</v>
      </c>
      <c r="T24889" t="s">
        <v>55</v>
      </c>
      <c r="U24889" t="s">
        <v>1507</v>
      </c>
      <c r="V24889" t="str">
        <f>PROPER(Table1[[#This Row],[Product Name]])</f>
        <v>Acme Scissors, Serrated</v>
      </c>
      <c r="W24889" s="16">
        <v>11.734200000000001</v>
      </c>
      <c r="X24889" s="4">
        <v>1</v>
      </c>
      <c r="Y24889" s="4">
        <v>0.47000000000000003</v>
      </c>
      <c r="Z24889" s="16">
        <v>-4.2258000000000013</v>
      </c>
      <c r="AA24889" s="4">
        <v>1.78</v>
      </c>
      <c r="AB24889" t="s">
        <v>33</v>
      </c>
    </row>
    <row r="24890" spans="1:28" ht="15" customHeight="1" x14ac:dyDescent="0.25">
      <c r="A24890" t="s">
        <v>16109</v>
      </c>
      <c r="B24890" s="4">
        <v>2012</v>
      </c>
      <c r="C24890" t="s">
        <v>16377</v>
      </c>
      <c r="D24890">
        <v>41261</v>
      </c>
      <c r="E24890" s="1">
        <v>41261</v>
      </c>
      <c r="F24890" s="1">
        <v>41265</v>
      </c>
      <c r="G24890" t="s">
        <v>88</v>
      </c>
      <c r="H24890" s="4">
        <v>19030130</v>
      </c>
      <c r="I24890" t="s">
        <v>1097</v>
      </c>
      <c r="J24890" t="s">
        <v>77</v>
      </c>
      <c r="K24890" s="2"/>
      <c r="L24890" s="10" t="str">
        <f t="shared" si="388"/>
        <v>UNKNOWN</v>
      </c>
      <c r="M24890" t="s">
        <v>4811</v>
      </c>
      <c r="N24890" t="s">
        <v>4811</v>
      </c>
      <c r="O24890" t="s">
        <v>4812</v>
      </c>
      <c r="P24890" t="s">
        <v>9108</v>
      </c>
      <c r="Q24890" t="s">
        <v>9096</v>
      </c>
      <c r="R24890" s="4">
        <v>6195</v>
      </c>
      <c r="S24890" t="s">
        <v>30</v>
      </c>
      <c r="T24890" t="s">
        <v>63</v>
      </c>
      <c r="U24890" t="s">
        <v>1245</v>
      </c>
      <c r="V24890" t="str">
        <f>PROPER(Table1[[#This Row],[Product Name]])</f>
        <v>Stockwell Push Pins, Bulk Pack</v>
      </c>
      <c r="W24890" s="16">
        <v>38.080500000000008</v>
      </c>
      <c r="X24890" s="4">
        <v>5</v>
      </c>
      <c r="Y24890" s="4">
        <v>0.47000000000000003</v>
      </c>
      <c r="Z24890" s="16">
        <v>-13.069500000000001</v>
      </c>
      <c r="AA24890" s="4">
        <v>2.8</v>
      </c>
      <c r="AB24890" t="s">
        <v>33</v>
      </c>
    </row>
    <row r="24891" spans="1:28" ht="15" customHeight="1" x14ac:dyDescent="0.25">
      <c r="A24891" t="s">
        <v>16109</v>
      </c>
      <c r="B24891" s="4">
        <v>2013</v>
      </c>
      <c r="C24891" t="s">
        <v>17126</v>
      </c>
      <c r="D24891">
        <v>41430</v>
      </c>
      <c r="E24891" s="1">
        <v>41430</v>
      </c>
      <c r="F24891" s="1">
        <v>41434</v>
      </c>
      <c r="G24891" t="s">
        <v>23</v>
      </c>
      <c r="H24891" s="4">
        <v>163307</v>
      </c>
      <c r="I24891" t="s">
        <v>2992</v>
      </c>
      <c r="J24891" t="s">
        <v>77</v>
      </c>
      <c r="K24891" s="2"/>
      <c r="L24891" s="10" t="str">
        <f t="shared" si="388"/>
        <v>UNKNOWN</v>
      </c>
      <c r="M24891" t="s">
        <v>4977</v>
      </c>
      <c r="N24891" t="s">
        <v>4760</v>
      </c>
      <c r="O24891" t="s">
        <v>4761</v>
      </c>
      <c r="P24891" t="s">
        <v>4762</v>
      </c>
      <c r="Q24891" t="s">
        <v>9096</v>
      </c>
      <c r="R24891" s="4">
        <v>4765</v>
      </c>
      <c r="S24891" t="s">
        <v>52</v>
      </c>
      <c r="T24891" t="s">
        <v>105</v>
      </c>
      <c r="U24891" t="s">
        <v>106</v>
      </c>
      <c r="V24891" t="str">
        <f>PROPER(Table1[[#This Row],[Product Name]])</f>
        <v>Hp Copy Machine, Color</v>
      </c>
      <c r="W24891" s="16">
        <v>661.851</v>
      </c>
      <c r="X24891" s="4">
        <v>3</v>
      </c>
      <c r="Y24891" s="4">
        <v>0.1</v>
      </c>
      <c r="Z24891" s="16">
        <v>286.73099999999999</v>
      </c>
      <c r="AA24891" s="4">
        <v>64.349999999999994</v>
      </c>
      <c r="AB24891" t="s">
        <v>93</v>
      </c>
    </row>
    <row r="24892" spans="1:28" ht="15" customHeight="1" x14ac:dyDescent="0.25">
      <c r="A24892" t="s">
        <v>16109</v>
      </c>
      <c r="B24892" s="4">
        <v>2013</v>
      </c>
      <c r="C24892" t="s">
        <v>17126</v>
      </c>
      <c r="D24892">
        <v>41430</v>
      </c>
      <c r="E24892" s="1">
        <v>41430</v>
      </c>
      <c r="F24892" s="1">
        <v>41434</v>
      </c>
      <c r="G24892" t="s">
        <v>23</v>
      </c>
      <c r="H24892" s="4">
        <v>163307</v>
      </c>
      <c r="I24892" t="s">
        <v>2992</v>
      </c>
      <c r="J24892" t="s">
        <v>77</v>
      </c>
      <c r="K24892" s="2"/>
      <c r="L24892" s="10" t="str">
        <f t="shared" si="388"/>
        <v>UNKNOWN</v>
      </c>
      <c r="M24892" t="s">
        <v>4977</v>
      </c>
      <c r="N24892" t="s">
        <v>4760</v>
      </c>
      <c r="O24892" t="s">
        <v>4761</v>
      </c>
      <c r="P24892" t="s">
        <v>4762</v>
      </c>
      <c r="Q24892" t="s">
        <v>9096</v>
      </c>
      <c r="R24892" s="4">
        <v>6262</v>
      </c>
      <c r="S24892" t="s">
        <v>30</v>
      </c>
      <c r="T24892" t="s">
        <v>107</v>
      </c>
      <c r="U24892" t="s">
        <v>305</v>
      </c>
      <c r="V24892" t="str">
        <f>PROPER(Table1[[#This Row],[Product Name]])</f>
        <v>Tenex Lockers, Industrial</v>
      </c>
      <c r="W24892" s="16">
        <v>184.167</v>
      </c>
      <c r="X24892" s="4">
        <v>1</v>
      </c>
      <c r="Y24892" s="4">
        <v>0.1</v>
      </c>
      <c r="Z24892" s="16">
        <v>30.687000000000005</v>
      </c>
      <c r="AA24892" s="4">
        <v>23.12</v>
      </c>
      <c r="AB24892" t="s">
        <v>93</v>
      </c>
    </row>
    <row r="24893" spans="1:28" ht="15" customHeight="1" x14ac:dyDescent="0.25">
      <c r="A24893" t="s">
        <v>16115</v>
      </c>
      <c r="B24893" s="4">
        <v>2015</v>
      </c>
      <c r="C24893" t="s">
        <v>17952</v>
      </c>
      <c r="D24893">
        <v>42221</v>
      </c>
      <c r="E24893" s="1">
        <v>42221</v>
      </c>
      <c r="F24893" s="1">
        <v>42225</v>
      </c>
      <c r="G24893" t="s">
        <v>23</v>
      </c>
      <c r="H24893" s="4">
        <v>13630130</v>
      </c>
      <c r="I24893" t="s">
        <v>415</v>
      </c>
      <c r="J24893" t="s">
        <v>25</v>
      </c>
      <c r="K24893" s="2"/>
      <c r="L24893" s="10" t="str">
        <f t="shared" si="388"/>
        <v>UNKNOWN</v>
      </c>
      <c r="M24893" t="s">
        <v>4811</v>
      </c>
      <c r="N24893" t="s">
        <v>4811</v>
      </c>
      <c r="O24893" t="s">
        <v>4812</v>
      </c>
      <c r="P24893" t="s">
        <v>9108</v>
      </c>
      <c r="Q24893" t="s">
        <v>9096</v>
      </c>
      <c r="R24893" s="4">
        <v>5890</v>
      </c>
      <c r="S24893" t="s">
        <v>30</v>
      </c>
      <c r="T24893" t="s">
        <v>203</v>
      </c>
      <c r="U24893" t="s">
        <v>3474</v>
      </c>
      <c r="V24893" t="str">
        <f>PROPER(Table1[[#This Row],[Product Name]])</f>
        <v>Sandisk Parchment Paper, 8.5 X 11</v>
      </c>
      <c r="W24893" s="16">
        <v>33.151499999999999</v>
      </c>
      <c r="X24893" s="4">
        <v>3</v>
      </c>
      <c r="Y24893" s="4">
        <v>0.47000000000000003</v>
      </c>
      <c r="Z24893" s="16">
        <v>-23.188499999999998</v>
      </c>
      <c r="AA24893" s="4">
        <v>3.78</v>
      </c>
      <c r="AB24893" t="s">
        <v>93</v>
      </c>
    </row>
    <row r="24894" spans="1:28" ht="15" customHeight="1" x14ac:dyDescent="0.25">
      <c r="A24894" t="s">
        <v>16115</v>
      </c>
      <c r="B24894" s="4">
        <v>2015</v>
      </c>
      <c r="C24894" t="s">
        <v>17952</v>
      </c>
      <c r="D24894">
        <v>42221</v>
      </c>
      <c r="E24894" s="1">
        <v>42221</v>
      </c>
      <c r="F24894" s="1">
        <v>42225</v>
      </c>
      <c r="G24894" t="s">
        <v>23</v>
      </c>
      <c r="H24894" s="4">
        <v>13630130</v>
      </c>
      <c r="I24894" t="s">
        <v>415</v>
      </c>
      <c r="J24894" t="s">
        <v>25</v>
      </c>
      <c r="K24894" s="2"/>
      <c r="L24894" s="10" t="str">
        <f t="shared" si="388"/>
        <v>UNKNOWN</v>
      </c>
      <c r="M24894" t="s">
        <v>4811</v>
      </c>
      <c r="N24894" t="s">
        <v>4811</v>
      </c>
      <c r="O24894" t="s">
        <v>4812</v>
      </c>
      <c r="P24894" t="s">
        <v>9108</v>
      </c>
      <c r="Q24894" t="s">
        <v>9096</v>
      </c>
      <c r="R24894" s="4">
        <v>5062</v>
      </c>
      <c r="S24894" t="s">
        <v>38</v>
      </c>
      <c r="T24894" t="s">
        <v>130</v>
      </c>
      <c r="U24894" t="s">
        <v>3291</v>
      </c>
      <c r="V24894" t="str">
        <f>PROPER(Table1[[#This Row],[Product Name]])</f>
        <v>Lesro Round Table, Adjustable Height</v>
      </c>
      <c r="W24894" s="16">
        <v>781.22399999999993</v>
      </c>
      <c r="X24894" s="4">
        <v>4</v>
      </c>
      <c r="Y24894" s="4">
        <v>0.57000000000000006</v>
      </c>
      <c r="Z24894" s="16">
        <v>-599.61600000000021</v>
      </c>
      <c r="AA24894" s="4">
        <v>86.6</v>
      </c>
      <c r="AB24894" t="s">
        <v>93</v>
      </c>
    </row>
    <row r="24895" spans="1:28" ht="15" customHeight="1" x14ac:dyDescent="0.25">
      <c r="A24895" t="s">
        <v>16109</v>
      </c>
      <c r="B24895" s="4">
        <v>2015</v>
      </c>
      <c r="C24895" t="s">
        <v>17953</v>
      </c>
      <c r="D24895">
        <v>42361</v>
      </c>
      <c r="E24895" s="1">
        <v>42361</v>
      </c>
      <c r="F24895" s="1">
        <v>42366</v>
      </c>
      <c r="G24895" t="s">
        <v>23</v>
      </c>
      <c r="H24895" s="4">
        <v>213401</v>
      </c>
      <c r="I24895" t="s">
        <v>2230</v>
      </c>
      <c r="J24895" t="s">
        <v>25</v>
      </c>
      <c r="K24895" s="2"/>
      <c r="L24895" s="10" t="str">
        <f t="shared" si="388"/>
        <v>UNKNOWN</v>
      </c>
      <c r="M24895" t="s">
        <v>4898</v>
      </c>
      <c r="N24895" t="s">
        <v>4898</v>
      </c>
      <c r="O24895" t="s">
        <v>4899</v>
      </c>
      <c r="P24895" t="s">
        <v>9097</v>
      </c>
      <c r="Q24895" t="s">
        <v>9096</v>
      </c>
      <c r="R24895" s="4">
        <v>4156</v>
      </c>
      <c r="S24895" t="s">
        <v>52</v>
      </c>
      <c r="T24895" t="s">
        <v>57</v>
      </c>
      <c r="U24895" t="s">
        <v>2558</v>
      </c>
      <c r="V24895" t="str">
        <f>PROPER(Table1[[#This Row],[Product Name]])</f>
        <v>Enermax Keyboard, Erganomic</v>
      </c>
      <c r="W24895" s="16">
        <v>162.54</v>
      </c>
      <c r="X24895" s="4">
        <v>2</v>
      </c>
      <c r="Y24895" s="4">
        <v>0</v>
      </c>
      <c r="Z24895" s="16">
        <v>17.82</v>
      </c>
      <c r="AA24895" s="4">
        <v>21.05</v>
      </c>
      <c r="AB24895" t="s">
        <v>93</v>
      </c>
    </row>
    <row r="24896" spans="1:28" ht="15" customHeight="1" x14ac:dyDescent="0.25">
      <c r="A24896" t="s">
        <v>16109</v>
      </c>
      <c r="B24896" s="4">
        <v>2015</v>
      </c>
      <c r="C24896" t="s">
        <v>16226</v>
      </c>
      <c r="D24896">
        <v>42257</v>
      </c>
      <c r="E24896" s="1">
        <v>42257</v>
      </c>
      <c r="F24896" s="1">
        <v>42262</v>
      </c>
      <c r="G24896" t="s">
        <v>23</v>
      </c>
      <c r="H24896" s="4">
        <v>1949559</v>
      </c>
      <c r="I24896" t="s">
        <v>2721</v>
      </c>
      <c r="J24896" t="s">
        <v>25</v>
      </c>
      <c r="K24896" s="2"/>
      <c r="L24896" s="10" t="str">
        <f t="shared" si="388"/>
        <v>UNKNOWN</v>
      </c>
      <c r="M24896" t="s">
        <v>4917</v>
      </c>
      <c r="N24896" t="s">
        <v>4858</v>
      </c>
      <c r="O24896" t="s">
        <v>4769</v>
      </c>
      <c r="P24896" t="s">
        <v>9108</v>
      </c>
      <c r="Q24896" t="s">
        <v>9096</v>
      </c>
      <c r="R24896" s="4">
        <v>6397</v>
      </c>
      <c r="S24896" t="s">
        <v>30</v>
      </c>
      <c r="T24896" t="s">
        <v>43</v>
      </c>
      <c r="U24896" t="s">
        <v>676</v>
      </c>
      <c r="V24896" t="str">
        <f>PROPER(Table1[[#This Row],[Product Name]])</f>
        <v>Wilson Jones Hole Reinforcements, Clear</v>
      </c>
      <c r="W24896" s="16">
        <v>9.9351000000000003</v>
      </c>
      <c r="X24896" s="4">
        <v>3</v>
      </c>
      <c r="Y24896" s="4">
        <v>0.17</v>
      </c>
      <c r="Z24896" s="16">
        <v>1.2950999999999993</v>
      </c>
      <c r="AA24896" s="4">
        <v>1.3900000000000001</v>
      </c>
      <c r="AB24896" t="s">
        <v>33</v>
      </c>
    </row>
    <row r="24897" spans="1:28" ht="15" customHeight="1" x14ac:dyDescent="0.25">
      <c r="A24897" t="s">
        <v>16109</v>
      </c>
      <c r="B24897" s="4">
        <v>2015</v>
      </c>
      <c r="C24897" t="s">
        <v>16226</v>
      </c>
      <c r="D24897">
        <v>42257</v>
      </c>
      <c r="E24897" s="1">
        <v>42257</v>
      </c>
      <c r="F24897" s="1">
        <v>42262</v>
      </c>
      <c r="G24897" t="s">
        <v>23</v>
      </c>
      <c r="H24897" s="4">
        <v>1949559</v>
      </c>
      <c r="I24897" t="s">
        <v>2721</v>
      </c>
      <c r="J24897" t="s">
        <v>25</v>
      </c>
      <c r="K24897" s="2"/>
      <c r="L24897" s="10" t="str">
        <f t="shared" si="388"/>
        <v>UNKNOWN</v>
      </c>
      <c r="M24897" t="s">
        <v>4917</v>
      </c>
      <c r="N24897" t="s">
        <v>4858</v>
      </c>
      <c r="O24897" t="s">
        <v>4769</v>
      </c>
      <c r="P24897" t="s">
        <v>9108</v>
      </c>
      <c r="Q24897" t="s">
        <v>9096</v>
      </c>
      <c r="R24897" s="4">
        <v>3254</v>
      </c>
      <c r="S24897" t="s">
        <v>30</v>
      </c>
      <c r="T24897" t="s">
        <v>43</v>
      </c>
      <c r="U24897" t="s">
        <v>1882</v>
      </c>
      <c r="V24897" t="str">
        <f>PROPER(Table1[[#This Row],[Product Name]])</f>
        <v>Avery Binder, Recycled</v>
      </c>
      <c r="W24897" s="16">
        <v>22.011599999999998</v>
      </c>
      <c r="X24897" s="4">
        <v>2</v>
      </c>
      <c r="Y24897" s="4">
        <v>0.17</v>
      </c>
      <c r="Z24897" s="16">
        <v>1.5516000000000005</v>
      </c>
      <c r="AA24897" s="4">
        <v>1.84</v>
      </c>
      <c r="AB24897" t="s">
        <v>33</v>
      </c>
    </row>
    <row r="24898" spans="1:28" ht="15" customHeight="1" x14ac:dyDescent="0.25">
      <c r="A24898" t="s">
        <v>16109</v>
      </c>
      <c r="B24898" s="4">
        <v>2014</v>
      </c>
      <c r="C24898" t="s">
        <v>17954</v>
      </c>
      <c r="D24898">
        <v>41802</v>
      </c>
      <c r="E24898" s="1">
        <v>41802</v>
      </c>
      <c r="F24898" s="1">
        <v>41804</v>
      </c>
      <c r="G24898" t="s">
        <v>98</v>
      </c>
      <c r="H24898" s="4">
        <v>16360130</v>
      </c>
      <c r="I24898" t="s">
        <v>1593</v>
      </c>
      <c r="J24898" t="s">
        <v>25</v>
      </c>
      <c r="K24898" s="2"/>
      <c r="L24898" s="10" t="str">
        <f t="shared" si="388"/>
        <v>UNKNOWN</v>
      </c>
      <c r="M24898" t="s">
        <v>4811</v>
      </c>
      <c r="N24898" t="s">
        <v>4811</v>
      </c>
      <c r="O24898" t="s">
        <v>4812</v>
      </c>
      <c r="P24898" t="s">
        <v>9108</v>
      </c>
      <c r="Q24898" t="s">
        <v>9096</v>
      </c>
      <c r="R24898" s="4">
        <v>5440</v>
      </c>
      <c r="S24898" t="s">
        <v>38</v>
      </c>
      <c r="T24898" t="s">
        <v>65</v>
      </c>
      <c r="U24898" t="s">
        <v>846</v>
      </c>
      <c r="V24898" t="str">
        <f>PROPER(Table1[[#This Row],[Product Name]])</f>
        <v>Office Star Chairmat, Set Of Two</v>
      </c>
      <c r="W24898" s="16">
        <v>99.382200000000012</v>
      </c>
      <c r="X24898" s="4">
        <v>2</v>
      </c>
      <c r="Y24898" s="4">
        <v>0.27</v>
      </c>
      <c r="Z24898" s="16">
        <v>13.5822</v>
      </c>
      <c r="AA24898" s="4">
        <v>4</v>
      </c>
      <c r="AB24898" t="s">
        <v>33</v>
      </c>
    </row>
    <row r="24899" spans="1:28" ht="15" customHeight="1" x14ac:dyDescent="0.25">
      <c r="A24899" t="s">
        <v>16109</v>
      </c>
      <c r="B24899" s="4">
        <v>2014</v>
      </c>
      <c r="C24899" t="s">
        <v>17954</v>
      </c>
      <c r="D24899">
        <v>41802</v>
      </c>
      <c r="E24899" s="1">
        <v>41802</v>
      </c>
      <c r="F24899" s="1">
        <v>41804</v>
      </c>
      <c r="G24899" t="s">
        <v>98</v>
      </c>
      <c r="H24899" s="4">
        <v>16360130</v>
      </c>
      <c r="I24899" t="s">
        <v>1593</v>
      </c>
      <c r="J24899" t="s">
        <v>25</v>
      </c>
      <c r="K24899" s="2"/>
      <c r="L24899" s="10" t="str">
        <f t="shared" si="388"/>
        <v>UNKNOWN</v>
      </c>
      <c r="M24899" t="s">
        <v>4811</v>
      </c>
      <c r="N24899" t="s">
        <v>4811</v>
      </c>
      <c r="O24899" t="s">
        <v>4812</v>
      </c>
      <c r="P24899" t="s">
        <v>9108</v>
      </c>
      <c r="Q24899" t="s">
        <v>9096</v>
      </c>
      <c r="R24899" s="4">
        <v>2995</v>
      </c>
      <c r="S24899" t="s">
        <v>30</v>
      </c>
      <c r="T24899" t="s">
        <v>55</v>
      </c>
      <c r="U24899" t="s">
        <v>1666</v>
      </c>
      <c r="V24899" t="str">
        <f>PROPER(Table1[[#This Row],[Product Name]])</f>
        <v>Acme Shears, Serrated</v>
      </c>
      <c r="W24899" s="16">
        <v>123.54300000000002</v>
      </c>
      <c r="X24899" s="4">
        <v>5</v>
      </c>
      <c r="Y24899" s="4">
        <v>0.47000000000000003</v>
      </c>
      <c r="Z24899" s="16">
        <v>-84.057000000000016</v>
      </c>
      <c r="AA24899" s="4">
        <v>18.47</v>
      </c>
      <c r="AB24899" t="s">
        <v>33</v>
      </c>
    </row>
    <row r="24900" spans="1:28" ht="15" customHeight="1" x14ac:dyDescent="0.25">
      <c r="A24900" t="s">
        <v>16109</v>
      </c>
      <c r="B24900" s="4">
        <v>2014</v>
      </c>
      <c r="C24900" t="s">
        <v>17954</v>
      </c>
      <c r="D24900">
        <v>41802</v>
      </c>
      <c r="E24900" s="1">
        <v>41802</v>
      </c>
      <c r="F24900" s="1">
        <v>41804</v>
      </c>
      <c r="G24900" t="s">
        <v>98</v>
      </c>
      <c r="H24900" s="4">
        <v>16360130</v>
      </c>
      <c r="I24900" t="s">
        <v>1593</v>
      </c>
      <c r="J24900" t="s">
        <v>25</v>
      </c>
      <c r="K24900" s="2"/>
      <c r="L24900" s="10" t="str">
        <f t="shared" ref="L24900:L24963" si="389">IF(ISBLANK(K24900),"UNKNOWN",K24900)</f>
        <v>UNKNOWN</v>
      </c>
      <c r="M24900" t="s">
        <v>4811</v>
      </c>
      <c r="N24900" t="s">
        <v>4811</v>
      </c>
      <c r="O24900" t="s">
        <v>4812</v>
      </c>
      <c r="P24900" t="s">
        <v>9108</v>
      </c>
      <c r="Q24900" t="s">
        <v>9096</v>
      </c>
      <c r="R24900" s="4">
        <v>6203</v>
      </c>
      <c r="S24900" t="s">
        <v>30</v>
      </c>
      <c r="T24900" t="s">
        <v>63</v>
      </c>
      <c r="U24900" t="s">
        <v>309</v>
      </c>
      <c r="V24900" t="str">
        <f>PROPER(Table1[[#This Row],[Product Name]])</f>
        <v>Stockwell Staples, Bulk Pack</v>
      </c>
      <c r="W24900" s="16">
        <v>5.5173000000000005</v>
      </c>
      <c r="X24900" s="4">
        <v>1</v>
      </c>
      <c r="Y24900" s="4">
        <v>0.47000000000000003</v>
      </c>
      <c r="Z24900" s="16">
        <v>-3.6627000000000005</v>
      </c>
      <c r="AA24900" s="4">
        <v>1.5</v>
      </c>
      <c r="AB24900" t="s">
        <v>33</v>
      </c>
    </row>
    <row r="24901" spans="1:28" ht="15" customHeight="1" x14ac:dyDescent="0.25">
      <c r="A24901" t="s">
        <v>16109</v>
      </c>
      <c r="B24901" s="4">
        <v>2015</v>
      </c>
      <c r="C24901" t="s">
        <v>17955</v>
      </c>
      <c r="D24901">
        <v>42291</v>
      </c>
      <c r="E24901" s="1">
        <v>42291</v>
      </c>
      <c r="F24901" s="1">
        <v>42296</v>
      </c>
      <c r="G24901" t="s">
        <v>23</v>
      </c>
      <c r="H24901" s="4">
        <v>1487578</v>
      </c>
      <c r="I24901" t="s">
        <v>768</v>
      </c>
      <c r="J24901" t="s">
        <v>68</v>
      </c>
      <c r="K24901" s="2"/>
      <c r="L24901" s="10" t="str">
        <f t="shared" si="389"/>
        <v>UNKNOWN</v>
      </c>
      <c r="M24901" t="s">
        <v>4995</v>
      </c>
      <c r="N24901" t="s">
        <v>4996</v>
      </c>
      <c r="O24901" t="s">
        <v>4797</v>
      </c>
      <c r="P24901" t="s">
        <v>9108</v>
      </c>
      <c r="Q24901" t="s">
        <v>9096</v>
      </c>
      <c r="R24901" s="4">
        <v>6184</v>
      </c>
      <c r="S24901" t="s">
        <v>30</v>
      </c>
      <c r="T24901" t="s">
        <v>63</v>
      </c>
      <c r="U24901" t="s">
        <v>1219</v>
      </c>
      <c r="V24901" t="str">
        <f>PROPER(Table1[[#This Row],[Product Name]])</f>
        <v>Stockwell Clamps, 12 Pack</v>
      </c>
      <c r="W24901" s="16">
        <v>37.32</v>
      </c>
      <c r="X24901" s="4">
        <v>2</v>
      </c>
      <c r="Y24901" s="4">
        <v>0</v>
      </c>
      <c r="Z24901" s="16">
        <v>2.94</v>
      </c>
      <c r="AA24901" s="4">
        <v>2.4900000000000002</v>
      </c>
      <c r="AB24901" t="s">
        <v>33</v>
      </c>
    </row>
    <row r="24902" spans="1:28" ht="15" customHeight="1" x14ac:dyDescent="0.25">
      <c r="A24902" t="s">
        <v>16109</v>
      </c>
      <c r="B24902" s="4">
        <v>2015</v>
      </c>
      <c r="C24902" t="s">
        <v>17955</v>
      </c>
      <c r="D24902">
        <v>42291</v>
      </c>
      <c r="E24902" s="1">
        <v>42291</v>
      </c>
      <c r="F24902" s="1">
        <v>42296</v>
      </c>
      <c r="G24902" t="s">
        <v>23</v>
      </c>
      <c r="H24902" s="4">
        <v>1487578</v>
      </c>
      <c r="I24902" t="s">
        <v>768</v>
      </c>
      <c r="J24902" t="s">
        <v>68</v>
      </c>
      <c r="K24902" s="2"/>
      <c r="L24902" s="10" t="str">
        <f t="shared" si="389"/>
        <v>UNKNOWN</v>
      </c>
      <c r="M24902" t="s">
        <v>4995</v>
      </c>
      <c r="N24902" t="s">
        <v>4996</v>
      </c>
      <c r="O24902" t="s">
        <v>4797</v>
      </c>
      <c r="P24902" t="s">
        <v>9108</v>
      </c>
      <c r="Q24902" t="s">
        <v>9096</v>
      </c>
      <c r="R24902" s="4">
        <v>4154</v>
      </c>
      <c r="S24902" t="s">
        <v>52</v>
      </c>
      <c r="T24902" t="s">
        <v>57</v>
      </c>
      <c r="U24902" t="s">
        <v>2857</v>
      </c>
      <c r="V24902" t="str">
        <f>PROPER(Table1[[#This Row],[Product Name]])</f>
        <v>Enermax Flash Drive, Usb</v>
      </c>
      <c r="W24902" s="16">
        <v>125.19</v>
      </c>
      <c r="X24902" s="4">
        <v>3</v>
      </c>
      <c r="Y24902" s="4">
        <v>0</v>
      </c>
      <c r="Z24902" s="16">
        <v>29.97</v>
      </c>
      <c r="AA24902" s="4">
        <v>5.57</v>
      </c>
      <c r="AB24902" t="s">
        <v>33</v>
      </c>
    </row>
    <row r="24903" spans="1:28" ht="15" customHeight="1" x14ac:dyDescent="0.25">
      <c r="A24903" t="s">
        <v>16109</v>
      </c>
      <c r="B24903" s="4">
        <v>2015</v>
      </c>
      <c r="C24903" t="s">
        <v>17955</v>
      </c>
      <c r="D24903">
        <v>42291</v>
      </c>
      <c r="E24903" s="1">
        <v>42291</v>
      </c>
      <c r="F24903" s="1">
        <v>42296</v>
      </c>
      <c r="G24903" t="s">
        <v>23</v>
      </c>
      <c r="H24903" s="4">
        <v>1487578</v>
      </c>
      <c r="I24903" t="s">
        <v>768</v>
      </c>
      <c r="J24903" t="s">
        <v>68</v>
      </c>
      <c r="K24903" s="2"/>
      <c r="L24903" s="10" t="str">
        <f t="shared" si="389"/>
        <v>UNKNOWN</v>
      </c>
      <c r="M24903" t="s">
        <v>4995</v>
      </c>
      <c r="N24903" t="s">
        <v>4996</v>
      </c>
      <c r="O24903" t="s">
        <v>4797</v>
      </c>
      <c r="P24903" t="s">
        <v>9108</v>
      </c>
      <c r="Q24903" t="s">
        <v>9096</v>
      </c>
      <c r="R24903" s="4">
        <v>4294</v>
      </c>
      <c r="S24903" t="s">
        <v>30</v>
      </c>
      <c r="T24903" t="s">
        <v>107</v>
      </c>
      <c r="U24903" t="s">
        <v>1975</v>
      </c>
      <c r="V24903" t="str">
        <f>PROPER(Table1[[#This Row],[Product Name]])</f>
        <v>Fellowes Trays, Industrial</v>
      </c>
      <c r="W24903" s="16">
        <v>173.60999999999999</v>
      </c>
      <c r="X24903" s="4">
        <v>3</v>
      </c>
      <c r="Y24903" s="4">
        <v>0</v>
      </c>
      <c r="Z24903" s="16">
        <v>32.94</v>
      </c>
      <c r="AA24903" s="4">
        <v>7.23</v>
      </c>
      <c r="AB24903" t="s">
        <v>33</v>
      </c>
    </row>
    <row r="24904" spans="1:28" ht="15" customHeight="1" x14ac:dyDescent="0.25">
      <c r="A24904" t="s">
        <v>16109</v>
      </c>
      <c r="B24904" s="4">
        <v>2015</v>
      </c>
      <c r="C24904" t="s">
        <v>17955</v>
      </c>
      <c r="D24904">
        <v>42291</v>
      </c>
      <c r="E24904" s="1">
        <v>42291</v>
      </c>
      <c r="F24904" s="1">
        <v>42296</v>
      </c>
      <c r="G24904" t="s">
        <v>23</v>
      </c>
      <c r="H24904" s="4">
        <v>1487578</v>
      </c>
      <c r="I24904" t="s">
        <v>768</v>
      </c>
      <c r="J24904" t="s">
        <v>68</v>
      </c>
      <c r="K24904" s="2"/>
      <c r="L24904" s="10" t="str">
        <f t="shared" si="389"/>
        <v>UNKNOWN</v>
      </c>
      <c r="M24904" t="s">
        <v>4995</v>
      </c>
      <c r="N24904" t="s">
        <v>4996</v>
      </c>
      <c r="O24904" t="s">
        <v>4797</v>
      </c>
      <c r="P24904" t="s">
        <v>9108</v>
      </c>
      <c r="Q24904" t="s">
        <v>9096</v>
      </c>
      <c r="R24904" s="4">
        <v>3662</v>
      </c>
      <c r="S24904" t="s">
        <v>30</v>
      </c>
      <c r="T24904" t="s">
        <v>47</v>
      </c>
      <c r="U24904" t="s">
        <v>1379</v>
      </c>
      <c r="V24904" t="str">
        <f>PROPER(Table1[[#This Row],[Product Name]])</f>
        <v>Cameo Interoffice Envelope, Security-Tint</v>
      </c>
      <c r="W24904" s="16">
        <v>348.81</v>
      </c>
      <c r="X24904" s="4">
        <v>7</v>
      </c>
      <c r="Y24904" s="4">
        <v>0</v>
      </c>
      <c r="Z24904" s="16">
        <v>156.87</v>
      </c>
      <c r="AA24904" s="4">
        <v>24.3</v>
      </c>
      <c r="AB24904" t="s">
        <v>33</v>
      </c>
    </row>
    <row r="24905" spans="1:28" ht="15" customHeight="1" x14ac:dyDescent="0.25">
      <c r="A24905" t="s">
        <v>16109</v>
      </c>
      <c r="B24905" s="4">
        <v>2015</v>
      </c>
      <c r="C24905" t="s">
        <v>17955</v>
      </c>
      <c r="D24905">
        <v>42291</v>
      </c>
      <c r="E24905" s="1">
        <v>42291</v>
      </c>
      <c r="F24905" s="1">
        <v>42296</v>
      </c>
      <c r="G24905" t="s">
        <v>23</v>
      </c>
      <c r="H24905" s="4">
        <v>1487578</v>
      </c>
      <c r="I24905" t="s">
        <v>768</v>
      </c>
      <c r="J24905" t="s">
        <v>68</v>
      </c>
      <c r="K24905" s="2"/>
      <c r="L24905" s="10" t="str">
        <f t="shared" si="389"/>
        <v>UNKNOWN</v>
      </c>
      <c r="M24905" t="s">
        <v>4995</v>
      </c>
      <c r="N24905" t="s">
        <v>4996</v>
      </c>
      <c r="O24905" t="s">
        <v>4797</v>
      </c>
      <c r="P24905" t="s">
        <v>9108</v>
      </c>
      <c r="Q24905" t="s">
        <v>9096</v>
      </c>
      <c r="R24905" s="4">
        <v>4826</v>
      </c>
      <c r="S24905" t="s">
        <v>30</v>
      </c>
      <c r="T24905" t="s">
        <v>43</v>
      </c>
      <c r="U24905" t="s">
        <v>1621</v>
      </c>
      <c r="V24905" t="str">
        <f>PROPER(Table1[[#This Row],[Product Name]])</f>
        <v>Ibico Hole Reinforcements, Recycled</v>
      </c>
      <c r="W24905" s="16">
        <v>22.05</v>
      </c>
      <c r="X24905" s="4">
        <v>3</v>
      </c>
      <c r="Y24905" s="4">
        <v>0</v>
      </c>
      <c r="Z24905" s="16">
        <v>7.92</v>
      </c>
      <c r="AA24905" s="4">
        <v>1.72</v>
      </c>
      <c r="AB24905" t="s">
        <v>33</v>
      </c>
    </row>
    <row r="24906" spans="1:28" ht="15" customHeight="1" x14ac:dyDescent="0.25">
      <c r="A24906" t="s">
        <v>16115</v>
      </c>
      <c r="B24906" s="4">
        <v>2014</v>
      </c>
      <c r="C24906" t="s">
        <v>17956</v>
      </c>
      <c r="D24906">
        <v>41810</v>
      </c>
      <c r="E24906" s="1">
        <v>41810</v>
      </c>
      <c r="F24906" s="1">
        <v>41816</v>
      </c>
      <c r="G24906" t="s">
        <v>23</v>
      </c>
      <c r="H24906" s="4">
        <v>11995118</v>
      </c>
      <c r="I24906" t="s">
        <v>1114</v>
      </c>
      <c r="J24906" t="s">
        <v>25</v>
      </c>
      <c r="K24906" s="2"/>
      <c r="L24906" s="10" t="str">
        <f t="shared" si="389"/>
        <v>UNKNOWN</v>
      </c>
      <c r="M24906" t="s">
        <v>4946</v>
      </c>
      <c r="N24906" t="s">
        <v>4946</v>
      </c>
      <c r="O24906" t="s">
        <v>4862</v>
      </c>
      <c r="P24906" t="s">
        <v>9110</v>
      </c>
      <c r="Q24906" t="s">
        <v>9096</v>
      </c>
      <c r="R24906" s="4">
        <v>3669</v>
      </c>
      <c r="S24906" t="s">
        <v>30</v>
      </c>
      <c r="T24906" t="s">
        <v>47</v>
      </c>
      <c r="U24906" t="s">
        <v>2909</v>
      </c>
      <c r="V24906" t="str">
        <f>PROPER(Table1[[#This Row],[Product Name]])</f>
        <v>Cameo Manila Envelope, Recycled</v>
      </c>
      <c r="W24906" s="16">
        <v>25.799999999999997</v>
      </c>
      <c r="X24906" s="4">
        <v>2</v>
      </c>
      <c r="Y24906" s="4">
        <v>0.5</v>
      </c>
      <c r="Z24906" s="16">
        <v>-2.5799999999999983</v>
      </c>
      <c r="AA24906" s="4">
        <v>2.95</v>
      </c>
      <c r="AB24906" t="s">
        <v>70</v>
      </c>
    </row>
    <row r="24907" spans="1:28" ht="15" customHeight="1" x14ac:dyDescent="0.25">
      <c r="A24907" t="s">
        <v>16115</v>
      </c>
      <c r="B24907" s="4">
        <v>2014</v>
      </c>
      <c r="C24907" t="s">
        <v>17956</v>
      </c>
      <c r="D24907">
        <v>41810</v>
      </c>
      <c r="E24907" s="1">
        <v>41810</v>
      </c>
      <c r="F24907" s="1">
        <v>41816</v>
      </c>
      <c r="G24907" t="s">
        <v>23</v>
      </c>
      <c r="H24907" s="4">
        <v>11995118</v>
      </c>
      <c r="I24907" t="s">
        <v>1114</v>
      </c>
      <c r="J24907" t="s">
        <v>25</v>
      </c>
      <c r="K24907" s="2"/>
      <c r="L24907" s="10" t="str">
        <f t="shared" si="389"/>
        <v>UNKNOWN</v>
      </c>
      <c r="M24907" t="s">
        <v>4946</v>
      </c>
      <c r="N24907" t="s">
        <v>4946</v>
      </c>
      <c r="O24907" t="s">
        <v>4862</v>
      </c>
      <c r="P24907" t="s">
        <v>9110</v>
      </c>
      <c r="Q24907" t="s">
        <v>9096</v>
      </c>
      <c r="R24907" s="4">
        <v>6033</v>
      </c>
      <c r="S24907" t="s">
        <v>30</v>
      </c>
      <c r="T24907" t="s">
        <v>107</v>
      </c>
      <c r="U24907" t="s">
        <v>722</v>
      </c>
      <c r="V24907" t="str">
        <f>PROPER(Table1[[#This Row],[Product Name]])</f>
        <v>Smead File Cart, Single Width</v>
      </c>
      <c r="W24907" s="16">
        <v>257.76</v>
      </c>
      <c r="X24907" s="4">
        <v>4</v>
      </c>
      <c r="Y24907" s="4">
        <v>0.5</v>
      </c>
      <c r="Z24907" s="16">
        <v>-149.51999999999998</v>
      </c>
      <c r="AA24907" s="4">
        <v>38.130000000000003</v>
      </c>
      <c r="AB24907" t="s">
        <v>70</v>
      </c>
    </row>
    <row r="24908" spans="1:28" ht="15" customHeight="1" x14ac:dyDescent="0.25">
      <c r="A24908" t="s">
        <v>16109</v>
      </c>
      <c r="B24908" s="4">
        <v>2015</v>
      </c>
      <c r="C24908" t="s">
        <v>17957</v>
      </c>
      <c r="D24908">
        <v>42321</v>
      </c>
      <c r="E24908" s="1">
        <v>42321</v>
      </c>
      <c r="F24908" s="1">
        <v>42328</v>
      </c>
      <c r="G24908" t="s">
        <v>23</v>
      </c>
      <c r="H24908" s="4">
        <v>1666078</v>
      </c>
      <c r="I24908" t="s">
        <v>2847</v>
      </c>
      <c r="J24908" t="s">
        <v>25</v>
      </c>
      <c r="K24908" s="2"/>
      <c r="L24908" s="10" t="str">
        <f t="shared" si="389"/>
        <v>UNKNOWN</v>
      </c>
      <c r="M24908" t="s">
        <v>5060</v>
      </c>
      <c r="N24908" t="s">
        <v>4801</v>
      </c>
      <c r="O24908" t="s">
        <v>4797</v>
      </c>
      <c r="P24908" t="s">
        <v>9108</v>
      </c>
      <c r="Q24908" t="s">
        <v>9096</v>
      </c>
      <c r="R24908" s="4">
        <v>3139</v>
      </c>
      <c r="S24908" t="s">
        <v>52</v>
      </c>
      <c r="T24908" t="s">
        <v>115</v>
      </c>
      <c r="U24908" t="s">
        <v>2640</v>
      </c>
      <c r="V24908" t="str">
        <f>PROPER(Table1[[#This Row],[Product Name]])</f>
        <v>Apple Office Telephone, Cordless</v>
      </c>
      <c r="W24908" s="16">
        <v>340.65</v>
      </c>
      <c r="X24908" s="4">
        <v>5</v>
      </c>
      <c r="Y24908" s="4">
        <v>0</v>
      </c>
      <c r="Z24908" s="16">
        <v>160.04999999999998</v>
      </c>
      <c r="AA24908" s="4">
        <v>1.3</v>
      </c>
      <c r="AB24908" t="s">
        <v>33</v>
      </c>
    </row>
    <row r="24909" spans="1:28" ht="15" customHeight="1" x14ac:dyDescent="0.25">
      <c r="A24909" t="s">
        <v>16109</v>
      </c>
      <c r="B24909" s="4">
        <v>2015</v>
      </c>
      <c r="C24909" t="s">
        <v>17957</v>
      </c>
      <c r="D24909">
        <v>42321</v>
      </c>
      <c r="E24909" s="1">
        <v>42321</v>
      </c>
      <c r="F24909" s="1">
        <v>42328</v>
      </c>
      <c r="G24909" t="s">
        <v>23</v>
      </c>
      <c r="H24909" s="4">
        <v>1666078</v>
      </c>
      <c r="I24909" t="s">
        <v>2847</v>
      </c>
      <c r="J24909" t="s">
        <v>25</v>
      </c>
      <c r="K24909" s="2"/>
      <c r="L24909" s="10" t="str">
        <f t="shared" si="389"/>
        <v>UNKNOWN</v>
      </c>
      <c r="M24909" t="s">
        <v>5060</v>
      </c>
      <c r="N24909" t="s">
        <v>4801</v>
      </c>
      <c r="O24909" t="s">
        <v>4797</v>
      </c>
      <c r="P24909" t="s">
        <v>9108</v>
      </c>
      <c r="Q24909" t="s">
        <v>9096</v>
      </c>
      <c r="R24909" s="4">
        <v>6057</v>
      </c>
      <c r="S24909" t="s">
        <v>30</v>
      </c>
      <c r="T24909" t="s">
        <v>107</v>
      </c>
      <c r="U24909" t="s">
        <v>1504</v>
      </c>
      <c r="V24909" t="str">
        <f>PROPER(Table1[[#This Row],[Product Name]])</f>
        <v>Smead Shelving, Blue</v>
      </c>
      <c r="W24909" s="16">
        <v>293.57999999999993</v>
      </c>
      <c r="X24909" s="4">
        <v>6</v>
      </c>
      <c r="Y24909" s="4">
        <v>0</v>
      </c>
      <c r="Z24909" s="16">
        <v>129.06</v>
      </c>
      <c r="AA24909" s="4">
        <v>27.11</v>
      </c>
      <c r="AB24909" t="s">
        <v>33</v>
      </c>
    </row>
    <row r="24910" spans="1:28" ht="15" customHeight="1" x14ac:dyDescent="0.25">
      <c r="A24910" t="s">
        <v>16115</v>
      </c>
      <c r="B24910" s="4">
        <v>2014</v>
      </c>
      <c r="C24910" t="s">
        <v>16916</v>
      </c>
      <c r="D24910">
        <v>41711</v>
      </c>
      <c r="E24910" s="1">
        <v>41711</v>
      </c>
      <c r="F24910" s="1">
        <v>41715</v>
      </c>
      <c r="G24910" t="s">
        <v>23</v>
      </c>
      <c r="H24910" s="4">
        <v>194657</v>
      </c>
      <c r="I24910" t="s">
        <v>1496</v>
      </c>
      <c r="J24910" t="s">
        <v>68</v>
      </c>
      <c r="K24910" s="2"/>
      <c r="L24910" s="10" t="str">
        <f t="shared" si="389"/>
        <v>UNKNOWN</v>
      </c>
      <c r="M24910" t="s">
        <v>5265</v>
      </c>
      <c r="N24910" t="s">
        <v>4760</v>
      </c>
      <c r="O24910" t="s">
        <v>4761</v>
      </c>
      <c r="P24910" t="s">
        <v>4762</v>
      </c>
      <c r="Q24910" t="s">
        <v>9096</v>
      </c>
      <c r="R24910" s="4">
        <v>2958</v>
      </c>
      <c r="S24910" t="s">
        <v>30</v>
      </c>
      <c r="T24910" t="s">
        <v>63</v>
      </c>
      <c r="U24910" t="s">
        <v>702</v>
      </c>
      <c r="V24910" t="str">
        <f>PROPER(Table1[[#This Row],[Product Name]])</f>
        <v>Accos Staples, Metal</v>
      </c>
      <c r="W24910" s="16">
        <v>29.889000000000003</v>
      </c>
      <c r="X24910" s="4">
        <v>3</v>
      </c>
      <c r="Y24910" s="4">
        <v>0.1</v>
      </c>
      <c r="Z24910" s="16">
        <v>-3.0509999999999997</v>
      </c>
      <c r="AA24910" s="4">
        <v>4.67</v>
      </c>
      <c r="AB24910" t="s">
        <v>93</v>
      </c>
    </row>
    <row r="24911" spans="1:28" ht="15" customHeight="1" x14ac:dyDescent="0.25">
      <c r="A24911" t="s">
        <v>16109</v>
      </c>
      <c r="B24911" s="4">
        <v>2015</v>
      </c>
      <c r="C24911" t="s">
        <v>17848</v>
      </c>
      <c r="D24911">
        <v>42042</v>
      </c>
      <c r="E24911" s="1">
        <v>42042</v>
      </c>
      <c r="F24911" s="1">
        <v>42046</v>
      </c>
      <c r="G24911" t="s">
        <v>23</v>
      </c>
      <c r="H24911" s="4">
        <v>1148559</v>
      </c>
      <c r="I24911" t="s">
        <v>459</v>
      </c>
      <c r="J24911" t="s">
        <v>68</v>
      </c>
      <c r="K24911" s="2"/>
      <c r="L24911" s="10" t="str">
        <f t="shared" si="389"/>
        <v>UNKNOWN</v>
      </c>
      <c r="M24911" t="s">
        <v>4821</v>
      </c>
      <c r="N24911" t="s">
        <v>4821</v>
      </c>
      <c r="O24911" t="s">
        <v>4769</v>
      </c>
      <c r="P24911" t="s">
        <v>9108</v>
      </c>
      <c r="Q24911" t="s">
        <v>9096</v>
      </c>
      <c r="R24911" s="4">
        <v>3145</v>
      </c>
      <c r="S24911" t="s">
        <v>52</v>
      </c>
      <c r="T24911" t="s">
        <v>115</v>
      </c>
      <c r="U24911" t="s">
        <v>2575</v>
      </c>
      <c r="V24911" t="str">
        <f>PROPER(Table1[[#This Row],[Product Name]])</f>
        <v>Apple Signal Booster, Voip</v>
      </c>
      <c r="W24911" s="16">
        <v>340.48260000000005</v>
      </c>
      <c r="X24911" s="4">
        <v>3</v>
      </c>
      <c r="Y24911" s="4">
        <v>0.17</v>
      </c>
      <c r="Z24911" s="16">
        <v>12.252599999999987</v>
      </c>
      <c r="AA24911" s="4">
        <v>25.35</v>
      </c>
      <c r="AB24911" t="s">
        <v>33</v>
      </c>
    </row>
    <row r="24912" spans="1:28" ht="15" customHeight="1" x14ac:dyDescent="0.25">
      <c r="A24912" t="s">
        <v>16109</v>
      </c>
      <c r="B24912" s="4">
        <v>2015</v>
      </c>
      <c r="C24912" t="s">
        <v>17848</v>
      </c>
      <c r="D24912">
        <v>42042</v>
      </c>
      <c r="E24912" s="1">
        <v>42042</v>
      </c>
      <c r="F24912" s="1">
        <v>42046</v>
      </c>
      <c r="G24912" t="s">
        <v>23</v>
      </c>
      <c r="H24912" s="4">
        <v>1148559</v>
      </c>
      <c r="I24912" t="s">
        <v>459</v>
      </c>
      <c r="J24912" t="s">
        <v>68</v>
      </c>
      <c r="K24912" s="2"/>
      <c r="L24912" s="10" t="str">
        <f t="shared" si="389"/>
        <v>UNKNOWN</v>
      </c>
      <c r="M24912" t="s">
        <v>4821</v>
      </c>
      <c r="N24912" t="s">
        <v>4821</v>
      </c>
      <c r="O24912" t="s">
        <v>4769</v>
      </c>
      <c r="P24912" t="s">
        <v>9108</v>
      </c>
      <c r="Q24912" t="s">
        <v>9096</v>
      </c>
      <c r="R24912" s="4">
        <v>6273</v>
      </c>
      <c r="S24912" t="s">
        <v>30</v>
      </c>
      <c r="T24912" t="s">
        <v>107</v>
      </c>
      <c r="U24912" t="s">
        <v>1358</v>
      </c>
      <c r="V24912" t="str">
        <f>PROPER(Table1[[#This Row],[Product Name]])</f>
        <v>Tenex Shelving, Industrial</v>
      </c>
      <c r="W24912" s="16">
        <v>228.83099999999999</v>
      </c>
      <c r="X24912" s="4">
        <v>5</v>
      </c>
      <c r="Y24912" s="4">
        <v>0.17</v>
      </c>
      <c r="Z24912" s="16">
        <v>38.480999999999987</v>
      </c>
      <c r="AA24912" s="4">
        <v>5.03</v>
      </c>
      <c r="AB24912" t="s">
        <v>33</v>
      </c>
    </row>
    <row r="24913" spans="1:28" ht="15" customHeight="1" x14ac:dyDescent="0.25">
      <c r="A24913" t="s">
        <v>16109</v>
      </c>
      <c r="B24913" s="4">
        <v>2015</v>
      </c>
      <c r="C24913" t="s">
        <v>17848</v>
      </c>
      <c r="D24913">
        <v>42042</v>
      </c>
      <c r="E24913" s="1">
        <v>42042</v>
      </c>
      <c r="F24913" s="1">
        <v>42046</v>
      </c>
      <c r="G24913" t="s">
        <v>23</v>
      </c>
      <c r="H24913" s="4">
        <v>1148559</v>
      </c>
      <c r="I24913" t="s">
        <v>459</v>
      </c>
      <c r="J24913" t="s">
        <v>68</v>
      </c>
      <c r="K24913" s="2"/>
      <c r="L24913" s="10" t="str">
        <f t="shared" si="389"/>
        <v>UNKNOWN</v>
      </c>
      <c r="M24913" t="s">
        <v>4821</v>
      </c>
      <c r="N24913" t="s">
        <v>4821</v>
      </c>
      <c r="O24913" t="s">
        <v>4769</v>
      </c>
      <c r="P24913" t="s">
        <v>9108</v>
      </c>
      <c r="Q24913" t="s">
        <v>9096</v>
      </c>
      <c r="R24913" s="4">
        <v>6378</v>
      </c>
      <c r="S24913" t="s">
        <v>30</v>
      </c>
      <c r="T24913" t="s">
        <v>43</v>
      </c>
      <c r="U24913" t="s">
        <v>2647</v>
      </c>
      <c r="V24913" t="str">
        <f>PROPER(Table1[[#This Row],[Product Name]])</f>
        <v>Wilson Jones Binder, Clear</v>
      </c>
      <c r="W24913" s="16">
        <v>20.716799999999999</v>
      </c>
      <c r="X24913" s="4">
        <v>2</v>
      </c>
      <c r="Y24913" s="4">
        <v>0.17</v>
      </c>
      <c r="Z24913" s="16">
        <v>-2.023200000000001</v>
      </c>
      <c r="AA24913" s="4">
        <v>1.75</v>
      </c>
      <c r="AB24913" t="s">
        <v>33</v>
      </c>
    </row>
    <row r="24914" spans="1:28" ht="15" customHeight="1" x14ac:dyDescent="0.25">
      <c r="A24914" t="s">
        <v>16109</v>
      </c>
      <c r="B24914" s="4">
        <v>2012</v>
      </c>
      <c r="C24914" t="s">
        <v>17958</v>
      </c>
      <c r="D24914">
        <v>41223</v>
      </c>
      <c r="E24914" s="1">
        <v>41223</v>
      </c>
      <c r="F24914" s="1">
        <v>41227</v>
      </c>
      <c r="G24914" t="s">
        <v>23</v>
      </c>
      <c r="H24914" s="4">
        <v>1300078</v>
      </c>
      <c r="I24914" t="s">
        <v>49</v>
      </c>
      <c r="J24914" t="s">
        <v>25</v>
      </c>
      <c r="K24914" s="2"/>
      <c r="L24914" s="10" t="str">
        <f t="shared" si="389"/>
        <v>UNKNOWN</v>
      </c>
      <c r="M24914" t="s">
        <v>4796</v>
      </c>
      <c r="N24914" t="s">
        <v>4796</v>
      </c>
      <c r="O24914" t="s">
        <v>4797</v>
      </c>
      <c r="P24914" t="s">
        <v>9108</v>
      </c>
      <c r="Q24914" t="s">
        <v>9096</v>
      </c>
      <c r="R24914" s="4">
        <v>4772</v>
      </c>
      <c r="S24914" t="s">
        <v>52</v>
      </c>
      <c r="T24914" t="s">
        <v>105</v>
      </c>
      <c r="U24914" t="s">
        <v>2875</v>
      </c>
      <c r="V24914" t="str">
        <f>PROPER(Table1[[#This Row],[Product Name]])</f>
        <v>Hp Fax And Copier, Laser</v>
      </c>
      <c r="W24914" s="16">
        <v>1383.12</v>
      </c>
      <c r="X24914" s="4">
        <v>8</v>
      </c>
      <c r="Y24914" s="4">
        <v>0</v>
      </c>
      <c r="Z24914" s="16">
        <v>331.92</v>
      </c>
      <c r="AA24914" s="4">
        <v>135.88999999999999</v>
      </c>
      <c r="AB24914" t="s">
        <v>93</v>
      </c>
    </row>
    <row r="24915" spans="1:28" ht="15" customHeight="1" x14ac:dyDescent="0.25">
      <c r="A24915" t="s">
        <v>16115</v>
      </c>
      <c r="B24915" s="4">
        <v>2012</v>
      </c>
      <c r="C24915" t="s">
        <v>17959</v>
      </c>
      <c r="D24915">
        <v>41255</v>
      </c>
      <c r="E24915" s="1">
        <v>41255</v>
      </c>
      <c r="F24915" s="1">
        <v>41261</v>
      </c>
      <c r="G24915" t="s">
        <v>23</v>
      </c>
      <c r="H24915" s="4">
        <v>13090130</v>
      </c>
      <c r="I24915" t="s">
        <v>1879</v>
      </c>
      <c r="J24915" t="s">
        <v>25</v>
      </c>
      <c r="K24915" s="2"/>
      <c r="L24915" s="10" t="str">
        <f t="shared" si="389"/>
        <v>UNKNOWN</v>
      </c>
      <c r="M24915" t="s">
        <v>5015</v>
      </c>
      <c r="N24915" t="s">
        <v>5015</v>
      </c>
      <c r="O24915" t="s">
        <v>4812</v>
      </c>
      <c r="P24915" t="s">
        <v>9108</v>
      </c>
      <c r="Q24915" t="s">
        <v>9096</v>
      </c>
      <c r="R24915" s="4">
        <v>4313</v>
      </c>
      <c r="S24915" t="s">
        <v>30</v>
      </c>
      <c r="T24915" t="s">
        <v>55</v>
      </c>
      <c r="U24915" t="s">
        <v>995</v>
      </c>
      <c r="V24915" t="str">
        <f>PROPER(Table1[[#This Row],[Product Name]])</f>
        <v>Fiskars Ruler, Serrated</v>
      </c>
      <c r="W24915" s="16">
        <v>17.6967</v>
      </c>
      <c r="X24915" s="4">
        <v>3</v>
      </c>
      <c r="Y24915" s="4">
        <v>0.47000000000000003</v>
      </c>
      <c r="Z24915" s="16">
        <v>-11.373299999999999</v>
      </c>
      <c r="AA24915" s="4">
        <v>1.64</v>
      </c>
      <c r="AB24915" t="s">
        <v>33</v>
      </c>
    </row>
    <row r="24916" spans="1:28" ht="15" customHeight="1" x14ac:dyDescent="0.25">
      <c r="A24916" t="s">
        <v>16115</v>
      </c>
      <c r="B24916" s="4">
        <v>2012</v>
      </c>
      <c r="C24916" t="s">
        <v>17959</v>
      </c>
      <c r="D24916">
        <v>41255</v>
      </c>
      <c r="E24916" s="1">
        <v>41255</v>
      </c>
      <c r="F24916" s="1">
        <v>41261</v>
      </c>
      <c r="G24916" t="s">
        <v>23</v>
      </c>
      <c r="H24916" s="4">
        <v>13090130</v>
      </c>
      <c r="I24916" t="s">
        <v>1879</v>
      </c>
      <c r="J24916" t="s">
        <v>25</v>
      </c>
      <c r="K24916" s="2"/>
      <c r="L24916" s="10" t="str">
        <f t="shared" si="389"/>
        <v>UNKNOWN</v>
      </c>
      <c r="M24916" t="s">
        <v>5015</v>
      </c>
      <c r="N24916" t="s">
        <v>5015</v>
      </c>
      <c r="O24916" t="s">
        <v>4812</v>
      </c>
      <c r="P24916" t="s">
        <v>9108</v>
      </c>
      <c r="Q24916" t="s">
        <v>9096</v>
      </c>
      <c r="R24916" s="4">
        <v>3583</v>
      </c>
      <c r="S24916" t="s">
        <v>30</v>
      </c>
      <c r="T24916" t="s">
        <v>118</v>
      </c>
      <c r="U24916" t="s">
        <v>2880</v>
      </c>
      <c r="V24916" t="str">
        <f>PROPER(Table1[[#This Row],[Product Name]])</f>
        <v>Breville Toaster, Red</v>
      </c>
      <c r="W24916" s="16">
        <v>254.67720000000003</v>
      </c>
      <c r="X24916" s="4">
        <v>4</v>
      </c>
      <c r="Y24916" s="4">
        <v>0.17</v>
      </c>
      <c r="Z24916" s="16">
        <v>-30.802800000000012</v>
      </c>
      <c r="AA24916" s="4">
        <v>9.5</v>
      </c>
      <c r="AB24916" t="s">
        <v>33</v>
      </c>
    </row>
    <row r="24917" spans="1:28" ht="15" customHeight="1" x14ac:dyDescent="0.25">
      <c r="A24917" t="s">
        <v>16109</v>
      </c>
      <c r="B24917" s="4">
        <v>2014</v>
      </c>
      <c r="C24917" t="s">
        <v>17102</v>
      </c>
      <c r="D24917">
        <v>41762</v>
      </c>
      <c r="E24917" s="1">
        <v>41762</v>
      </c>
      <c r="F24917" s="1">
        <v>41766</v>
      </c>
      <c r="G24917" t="s">
        <v>88</v>
      </c>
      <c r="H24917" s="4">
        <v>1648058</v>
      </c>
      <c r="I24917" t="s">
        <v>2461</v>
      </c>
      <c r="J24917" t="s">
        <v>25</v>
      </c>
      <c r="K24917" s="2"/>
      <c r="L24917" s="10" t="str">
        <f t="shared" si="389"/>
        <v>UNKNOWN</v>
      </c>
      <c r="M24917" t="s">
        <v>5041</v>
      </c>
      <c r="N24917" t="s">
        <v>4891</v>
      </c>
      <c r="O24917" t="s">
        <v>4755</v>
      </c>
      <c r="P24917" t="s">
        <v>9097</v>
      </c>
      <c r="Q24917" t="s">
        <v>9096</v>
      </c>
      <c r="R24917" s="4">
        <v>4557</v>
      </c>
      <c r="S24917" t="s">
        <v>38</v>
      </c>
      <c r="T24917" t="s">
        <v>65</v>
      </c>
      <c r="U24917" t="s">
        <v>959</v>
      </c>
      <c r="V24917" t="str">
        <f>PROPER(Table1[[#This Row],[Product Name]])</f>
        <v>Harbour Creations Steel Folding Chair, Adjustable</v>
      </c>
      <c r="W24917" s="16">
        <v>200.76</v>
      </c>
      <c r="X24917" s="4">
        <v>2</v>
      </c>
      <c r="Y24917" s="4">
        <v>0</v>
      </c>
      <c r="Z24917" s="16">
        <v>86.28</v>
      </c>
      <c r="AA24917" s="4">
        <v>31.12</v>
      </c>
      <c r="AB24917" t="s">
        <v>33</v>
      </c>
    </row>
    <row r="24918" spans="1:28" ht="15" customHeight="1" x14ac:dyDescent="0.25">
      <c r="A24918" t="s">
        <v>16115</v>
      </c>
      <c r="B24918" s="4">
        <v>2013</v>
      </c>
      <c r="C24918" t="s">
        <v>17960</v>
      </c>
      <c r="D24918">
        <v>41392</v>
      </c>
      <c r="E24918" s="1">
        <v>41392</v>
      </c>
      <c r="F24918" s="1">
        <v>41392</v>
      </c>
      <c r="G24918" t="s">
        <v>148</v>
      </c>
      <c r="H24918" s="4">
        <v>1022559</v>
      </c>
      <c r="I24918" t="s">
        <v>2281</v>
      </c>
      <c r="J24918" t="s">
        <v>77</v>
      </c>
      <c r="K24918" s="2"/>
      <c r="L24918" s="10" t="str">
        <f t="shared" si="389"/>
        <v>UNKNOWN</v>
      </c>
      <c r="M24918" t="s">
        <v>4917</v>
      </c>
      <c r="N24918" t="s">
        <v>4858</v>
      </c>
      <c r="O24918" t="s">
        <v>4769</v>
      </c>
      <c r="P24918" t="s">
        <v>9108</v>
      </c>
      <c r="Q24918" t="s">
        <v>9096</v>
      </c>
      <c r="R24918" s="4">
        <v>6059</v>
      </c>
      <c r="S24918" t="s">
        <v>30</v>
      </c>
      <c r="T24918" t="s">
        <v>107</v>
      </c>
      <c r="U24918" t="s">
        <v>1966</v>
      </c>
      <c r="V24918" t="str">
        <f>PROPER(Table1[[#This Row],[Product Name]])</f>
        <v>Smead Shelving, Single Width</v>
      </c>
      <c r="W24918" s="16">
        <v>40.636800000000001</v>
      </c>
      <c r="X24918" s="4">
        <v>1</v>
      </c>
      <c r="Y24918" s="4">
        <v>0.17</v>
      </c>
      <c r="Z24918" s="16">
        <v>-6.3731999999999998</v>
      </c>
      <c r="AA24918" s="4">
        <v>5.05</v>
      </c>
      <c r="AB24918" t="s">
        <v>33</v>
      </c>
    </row>
    <row r="24919" spans="1:28" ht="15" customHeight="1" x14ac:dyDescent="0.25">
      <c r="A24919" t="s">
        <v>16115</v>
      </c>
      <c r="B24919" s="4">
        <v>2013</v>
      </c>
      <c r="C24919" t="s">
        <v>17960</v>
      </c>
      <c r="D24919">
        <v>41392</v>
      </c>
      <c r="E24919" s="1">
        <v>41392</v>
      </c>
      <c r="F24919" s="1">
        <v>41392</v>
      </c>
      <c r="G24919" t="s">
        <v>148</v>
      </c>
      <c r="H24919" s="4">
        <v>1022559</v>
      </c>
      <c r="I24919" t="s">
        <v>2281</v>
      </c>
      <c r="J24919" t="s">
        <v>77</v>
      </c>
      <c r="K24919" s="2"/>
      <c r="L24919" s="10" t="str">
        <f t="shared" si="389"/>
        <v>UNKNOWN</v>
      </c>
      <c r="M24919" t="s">
        <v>4917</v>
      </c>
      <c r="N24919" t="s">
        <v>4858</v>
      </c>
      <c r="O24919" t="s">
        <v>4769</v>
      </c>
      <c r="P24919" t="s">
        <v>9108</v>
      </c>
      <c r="Q24919" t="s">
        <v>9096</v>
      </c>
      <c r="R24919" s="4">
        <v>6400</v>
      </c>
      <c r="S24919" t="s">
        <v>30</v>
      </c>
      <c r="T24919" t="s">
        <v>43</v>
      </c>
      <c r="U24919" t="s">
        <v>720</v>
      </c>
      <c r="V24919" t="str">
        <f>PROPER(Table1[[#This Row],[Product Name]])</f>
        <v>Wilson Jones Hole Reinforcements, Recycled</v>
      </c>
      <c r="W24919" s="16">
        <v>24.3522</v>
      </c>
      <c r="X24919" s="4">
        <v>6</v>
      </c>
      <c r="Y24919" s="4">
        <v>0.17</v>
      </c>
      <c r="Z24919" s="16">
        <v>5.2721999999999989</v>
      </c>
      <c r="AA24919" s="4">
        <v>6.59</v>
      </c>
      <c r="AB24919" t="s">
        <v>33</v>
      </c>
    </row>
    <row r="24920" spans="1:28" ht="15" customHeight="1" x14ac:dyDescent="0.25">
      <c r="A24920" t="s">
        <v>16115</v>
      </c>
      <c r="B24920" s="4">
        <v>2012</v>
      </c>
      <c r="C24920" t="s">
        <v>16785</v>
      </c>
      <c r="D24920">
        <v>41240</v>
      </c>
      <c r="E24920" s="1">
        <v>41240</v>
      </c>
      <c r="F24920" s="1">
        <v>41244</v>
      </c>
      <c r="G24920" t="s">
        <v>23</v>
      </c>
      <c r="H24920" s="4">
        <v>129257</v>
      </c>
      <c r="I24920" t="s">
        <v>814</v>
      </c>
      <c r="J24920" t="s">
        <v>25</v>
      </c>
      <c r="K24920" s="2"/>
      <c r="L24920" s="10" t="str">
        <f t="shared" si="389"/>
        <v>UNKNOWN</v>
      </c>
      <c r="M24920" t="s">
        <v>4759</v>
      </c>
      <c r="N24920" t="s">
        <v>4760</v>
      </c>
      <c r="O24920" t="s">
        <v>4761</v>
      </c>
      <c r="P24920" t="s">
        <v>4762</v>
      </c>
      <c r="Q24920" t="s">
        <v>9096</v>
      </c>
      <c r="R24920" s="4">
        <v>4057</v>
      </c>
      <c r="S24920" t="s">
        <v>30</v>
      </c>
      <c r="T24920" t="s">
        <v>107</v>
      </c>
      <c r="U24920" t="s">
        <v>477</v>
      </c>
      <c r="V24920" t="str">
        <f>PROPER(Table1[[#This Row],[Product Name]])</f>
        <v>Eldon File Cart, Single Width</v>
      </c>
      <c r="W24920" s="16">
        <v>462.13200000000001</v>
      </c>
      <c r="X24920" s="4">
        <v>4</v>
      </c>
      <c r="Y24920" s="4">
        <v>0.1</v>
      </c>
      <c r="Z24920" s="16">
        <v>-0.1080000000000112</v>
      </c>
      <c r="AA24920" s="4">
        <v>25.46</v>
      </c>
      <c r="AB24920" t="s">
        <v>33</v>
      </c>
    </row>
    <row r="24921" spans="1:28" ht="15" customHeight="1" x14ac:dyDescent="0.25">
      <c r="A24921" t="s">
        <v>16115</v>
      </c>
      <c r="B24921" s="4">
        <v>2012</v>
      </c>
      <c r="C24921" t="s">
        <v>16785</v>
      </c>
      <c r="D24921">
        <v>41240</v>
      </c>
      <c r="E24921" s="1">
        <v>41240</v>
      </c>
      <c r="F24921" s="1">
        <v>41244</v>
      </c>
      <c r="G24921" t="s">
        <v>23</v>
      </c>
      <c r="H24921" s="4">
        <v>129257</v>
      </c>
      <c r="I24921" t="s">
        <v>814</v>
      </c>
      <c r="J24921" t="s">
        <v>25</v>
      </c>
      <c r="K24921" s="2"/>
      <c r="L24921" s="10" t="str">
        <f t="shared" si="389"/>
        <v>UNKNOWN</v>
      </c>
      <c r="M24921" t="s">
        <v>4759</v>
      </c>
      <c r="N24921" t="s">
        <v>4760</v>
      </c>
      <c r="O24921" t="s">
        <v>4761</v>
      </c>
      <c r="P24921" t="s">
        <v>4762</v>
      </c>
      <c r="Q24921" t="s">
        <v>9096</v>
      </c>
      <c r="R24921" s="4">
        <v>6040</v>
      </c>
      <c r="S24921" t="s">
        <v>30</v>
      </c>
      <c r="T24921" t="s">
        <v>107</v>
      </c>
      <c r="U24921" t="s">
        <v>2218</v>
      </c>
      <c r="V24921" t="str">
        <f>PROPER(Table1[[#This Row],[Product Name]])</f>
        <v>Smead Folders, Single Width</v>
      </c>
      <c r="W24921" s="16">
        <v>31.536000000000001</v>
      </c>
      <c r="X24921" s="4">
        <v>2</v>
      </c>
      <c r="Y24921" s="4">
        <v>0.1</v>
      </c>
      <c r="Z24921" s="16">
        <v>8.7360000000000007</v>
      </c>
      <c r="AA24921" s="4">
        <v>3.82</v>
      </c>
      <c r="AB24921" t="s">
        <v>33</v>
      </c>
    </row>
    <row r="24922" spans="1:28" ht="15" customHeight="1" x14ac:dyDescent="0.25">
      <c r="A24922" t="s">
        <v>16109</v>
      </c>
      <c r="B24922" s="4">
        <v>2015</v>
      </c>
      <c r="C24922" t="s">
        <v>17961</v>
      </c>
      <c r="D24922">
        <v>42115</v>
      </c>
      <c r="E24922" s="1">
        <v>42115</v>
      </c>
      <c r="F24922" s="1">
        <v>42119</v>
      </c>
      <c r="G24922" t="s">
        <v>23</v>
      </c>
      <c r="H24922" s="4">
        <v>162857</v>
      </c>
      <c r="I24922" t="s">
        <v>563</v>
      </c>
      <c r="J24922" t="s">
        <v>68</v>
      </c>
      <c r="K24922" s="2"/>
      <c r="L24922" s="10" t="str">
        <f t="shared" si="389"/>
        <v>UNKNOWN</v>
      </c>
      <c r="M24922" t="s">
        <v>4759</v>
      </c>
      <c r="N24922" t="s">
        <v>4760</v>
      </c>
      <c r="O24922" t="s">
        <v>4761</v>
      </c>
      <c r="P24922" t="s">
        <v>4762</v>
      </c>
      <c r="Q24922" t="s">
        <v>9096</v>
      </c>
      <c r="R24922" s="4">
        <v>6196</v>
      </c>
      <c r="S24922" t="s">
        <v>30</v>
      </c>
      <c r="T24922" t="s">
        <v>63</v>
      </c>
      <c r="U24922" t="s">
        <v>1817</v>
      </c>
      <c r="V24922" t="str">
        <f>PROPER(Table1[[#This Row],[Product Name]])</f>
        <v>Stockwell Push Pins, Metal</v>
      </c>
      <c r="W24922" s="16">
        <v>12.690000000000001</v>
      </c>
      <c r="X24922" s="4">
        <v>1</v>
      </c>
      <c r="Y24922" s="4">
        <v>0.1</v>
      </c>
      <c r="Z24922" s="16">
        <v>4.3499999999999996</v>
      </c>
      <c r="AA24922" s="4">
        <v>1.74</v>
      </c>
      <c r="AB24922" t="s">
        <v>93</v>
      </c>
    </row>
    <row r="24923" spans="1:28" ht="15" customHeight="1" x14ac:dyDescent="0.25">
      <c r="A24923" t="s">
        <v>16109</v>
      </c>
      <c r="B24923" s="4">
        <v>2015</v>
      </c>
      <c r="C24923" t="s">
        <v>17961</v>
      </c>
      <c r="D24923">
        <v>42115</v>
      </c>
      <c r="E24923" s="1">
        <v>42115</v>
      </c>
      <c r="F24923" s="1">
        <v>42119</v>
      </c>
      <c r="G24923" t="s">
        <v>23</v>
      </c>
      <c r="H24923" s="4">
        <v>162857</v>
      </c>
      <c r="I24923" t="s">
        <v>563</v>
      </c>
      <c r="J24923" t="s">
        <v>68</v>
      </c>
      <c r="K24923" s="2"/>
      <c r="L24923" s="10" t="str">
        <f t="shared" si="389"/>
        <v>UNKNOWN</v>
      </c>
      <c r="M24923" t="s">
        <v>4759</v>
      </c>
      <c r="N24923" t="s">
        <v>4760</v>
      </c>
      <c r="O24923" t="s">
        <v>4761</v>
      </c>
      <c r="P24923" t="s">
        <v>4762</v>
      </c>
      <c r="Q24923" t="s">
        <v>9096</v>
      </c>
      <c r="R24923" s="4">
        <v>5433</v>
      </c>
      <c r="S24923" t="s">
        <v>38</v>
      </c>
      <c r="T24923" t="s">
        <v>65</v>
      </c>
      <c r="U24923" t="s">
        <v>383</v>
      </c>
      <c r="V24923" t="str">
        <f>PROPER(Table1[[#This Row],[Product Name]])</f>
        <v>Office Star Bag Chairs, Adjustable</v>
      </c>
      <c r="W24923" s="16">
        <v>312.82199999999995</v>
      </c>
      <c r="X24923" s="4">
        <v>6</v>
      </c>
      <c r="Y24923" s="4">
        <v>0.1</v>
      </c>
      <c r="Z24923" s="16">
        <v>72.882000000000019</v>
      </c>
      <c r="AA24923" s="4">
        <v>41.92</v>
      </c>
      <c r="AB24923" t="s">
        <v>93</v>
      </c>
    </row>
    <row r="24924" spans="1:28" ht="15" customHeight="1" x14ac:dyDescent="0.25">
      <c r="A24924" t="s">
        <v>16109</v>
      </c>
      <c r="B24924" s="4">
        <v>2015</v>
      </c>
      <c r="C24924" t="s">
        <v>17961</v>
      </c>
      <c r="D24924">
        <v>42115</v>
      </c>
      <c r="E24924" s="1">
        <v>42115</v>
      </c>
      <c r="F24924" s="1">
        <v>42119</v>
      </c>
      <c r="G24924" t="s">
        <v>23</v>
      </c>
      <c r="H24924" s="4">
        <v>162857</v>
      </c>
      <c r="I24924" t="s">
        <v>563</v>
      </c>
      <c r="J24924" t="s">
        <v>68</v>
      </c>
      <c r="K24924" s="2"/>
      <c r="L24924" s="10" t="str">
        <f t="shared" si="389"/>
        <v>UNKNOWN</v>
      </c>
      <c r="M24924" t="s">
        <v>4759</v>
      </c>
      <c r="N24924" t="s">
        <v>4760</v>
      </c>
      <c r="O24924" t="s">
        <v>4761</v>
      </c>
      <c r="P24924" t="s">
        <v>4762</v>
      </c>
      <c r="Q24924" t="s">
        <v>9096</v>
      </c>
      <c r="R24924" s="4">
        <v>3991</v>
      </c>
      <c r="S24924" t="s">
        <v>30</v>
      </c>
      <c r="T24924" t="s">
        <v>203</v>
      </c>
      <c r="U24924" t="s">
        <v>2637</v>
      </c>
      <c r="V24924" t="str">
        <f>PROPER(Table1[[#This Row],[Product Name]])</f>
        <v>Eaton Computer Printout Paper, Multicolor</v>
      </c>
      <c r="W24924" s="16">
        <v>50.328000000000003</v>
      </c>
      <c r="X24924" s="4">
        <v>2</v>
      </c>
      <c r="Y24924" s="4">
        <v>0.1</v>
      </c>
      <c r="Z24924" s="16">
        <v>15.048</v>
      </c>
      <c r="AA24924" s="4">
        <v>2.81</v>
      </c>
      <c r="AB24924" t="s">
        <v>93</v>
      </c>
    </row>
    <row r="24925" spans="1:28" ht="15" customHeight="1" x14ac:dyDescent="0.25">
      <c r="A24925" t="s">
        <v>16109</v>
      </c>
      <c r="B24925" s="4">
        <v>2015</v>
      </c>
      <c r="C24925" t="s">
        <v>17961</v>
      </c>
      <c r="D24925">
        <v>42115</v>
      </c>
      <c r="E24925" s="1">
        <v>42115</v>
      </c>
      <c r="F24925" s="1">
        <v>42119</v>
      </c>
      <c r="G24925" t="s">
        <v>23</v>
      </c>
      <c r="H24925" s="4">
        <v>162857</v>
      </c>
      <c r="I24925" t="s">
        <v>563</v>
      </c>
      <c r="J24925" t="s">
        <v>68</v>
      </c>
      <c r="K24925" s="2"/>
      <c r="L24925" s="10" t="str">
        <f t="shared" si="389"/>
        <v>UNKNOWN</v>
      </c>
      <c r="M24925" t="s">
        <v>4759</v>
      </c>
      <c r="N24925" t="s">
        <v>4760</v>
      </c>
      <c r="O24925" t="s">
        <v>4761</v>
      </c>
      <c r="P24925" t="s">
        <v>4762</v>
      </c>
      <c r="Q24925" t="s">
        <v>9096</v>
      </c>
      <c r="R24925" s="4">
        <v>2902</v>
      </c>
      <c r="S24925" t="s">
        <v>30</v>
      </c>
      <c r="T24925" t="s">
        <v>43</v>
      </c>
      <c r="U24925" t="s">
        <v>195</v>
      </c>
      <c r="V24925" t="str">
        <f>PROPER(Table1[[#This Row],[Product Name]])</f>
        <v>Acco Binding Machine, Recycled</v>
      </c>
      <c r="W24925" s="16">
        <v>92.61</v>
      </c>
      <c r="X24925" s="4">
        <v>2</v>
      </c>
      <c r="Y24925" s="4">
        <v>0.1</v>
      </c>
      <c r="Z24925" s="16">
        <v>17.490000000000002</v>
      </c>
      <c r="AA24925" s="4">
        <v>2.77</v>
      </c>
      <c r="AB24925" t="s">
        <v>93</v>
      </c>
    </row>
    <row r="24926" spans="1:28" ht="15" customHeight="1" x14ac:dyDescent="0.25">
      <c r="A24926" t="s">
        <v>16109</v>
      </c>
      <c r="B24926" s="4">
        <v>2015</v>
      </c>
      <c r="C24926" t="s">
        <v>17961</v>
      </c>
      <c r="D24926">
        <v>42115</v>
      </c>
      <c r="E24926" s="1">
        <v>42115</v>
      </c>
      <c r="F24926" s="1">
        <v>42119</v>
      </c>
      <c r="G24926" t="s">
        <v>23</v>
      </c>
      <c r="H24926" s="4">
        <v>162857</v>
      </c>
      <c r="I24926" t="s">
        <v>563</v>
      </c>
      <c r="J24926" t="s">
        <v>68</v>
      </c>
      <c r="K24926" s="2"/>
      <c r="L24926" s="10" t="str">
        <f t="shared" si="389"/>
        <v>UNKNOWN</v>
      </c>
      <c r="M24926" t="s">
        <v>4759</v>
      </c>
      <c r="N24926" t="s">
        <v>4760</v>
      </c>
      <c r="O24926" t="s">
        <v>4761</v>
      </c>
      <c r="P24926" t="s">
        <v>4762</v>
      </c>
      <c r="Q24926" t="s">
        <v>9096</v>
      </c>
      <c r="R24926" s="4">
        <v>5873</v>
      </c>
      <c r="S24926" t="s">
        <v>52</v>
      </c>
      <c r="T24926" t="s">
        <v>57</v>
      </c>
      <c r="U24926" t="s">
        <v>2455</v>
      </c>
      <c r="V24926" t="str">
        <f>PROPER(Table1[[#This Row],[Product Name]])</f>
        <v>Sandisk Memory Card, Erganomic</v>
      </c>
      <c r="W24926" s="16">
        <v>793.58399999999995</v>
      </c>
      <c r="X24926" s="4">
        <v>8</v>
      </c>
      <c r="Y24926" s="4">
        <v>0.1</v>
      </c>
      <c r="Z24926" s="16">
        <v>-8.9759999999999991</v>
      </c>
      <c r="AA24926" s="4">
        <v>78.48</v>
      </c>
      <c r="AB24926" t="s">
        <v>93</v>
      </c>
    </row>
    <row r="24927" spans="1:28" ht="15" customHeight="1" x14ac:dyDescent="0.25">
      <c r="A24927" t="s">
        <v>16109</v>
      </c>
      <c r="B24927" s="4">
        <v>2015</v>
      </c>
      <c r="C24927" t="s">
        <v>17961</v>
      </c>
      <c r="D24927">
        <v>42115</v>
      </c>
      <c r="E24927" s="1">
        <v>42115</v>
      </c>
      <c r="F24927" s="1">
        <v>42119</v>
      </c>
      <c r="G24927" t="s">
        <v>23</v>
      </c>
      <c r="H24927" s="4">
        <v>162857</v>
      </c>
      <c r="I24927" t="s">
        <v>563</v>
      </c>
      <c r="J24927" t="s">
        <v>68</v>
      </c>
      <c r="K24927" s="2"/>
      <c r="L24927" s="10" t="str">
        <f t="shared" si="389"/>
        <v>UNKNOWN</v>
      </c>
      <c r="M24927" t="s">
        <v>4759</v>
      </c>
      <c r="N24927" t="s">
        <v>4760</v>
      </c>
      <c r="O24927" t="s">
        <v>4761</v>
      </c>
      <c r="P24927" t="s">
        <v>4762</v>
      </c>
      <c r="Q24927" t="s">
        <v>9096</v>
      </c>
      <c r="R24927" s="4">
        <v>5436</v>
      </c>
      <c r="S24927" t="s">
        <v>38</v>
      </c>
      <c r="T24927" t="s">
        <v>65</v>
      </c>
      <c r="U24927" t="s">
        <v>232</v>
      </c>
      <c r="V24927" t="str">
        <f>PROPER(Table1[[#This Row],[Product Name]])</f>
        <v>Office Star Bag Chairs, Set Of Two</v>
      </c>
      <c r="W24927" s="16">
        <v>155.76300000000001</v>
      </c>
      <c r="X24927" s="4">
        <v>3</v>
      </c>
      <c r="Y24927" s="4">
        <v>0.1</v>
      </c>
      <c r="Z24927" s="16">
        <v>62.253</v>
      </c>
      <c r="AA24927" s="4">
        <v>16.850000000000001</v>
      </c>
      <c r="AB24927" t="s">
        <v>93</v>
      </c>
    </row>
    <row r="24928" spans="1:28" ht="15" customHeight="1" x14ac:dyDescent="0.25">
      <c r="A24928" t="s">
        <v>16109</v>
      </c>
      <c r="B24928" s="4">
        <v>2013</v>
      </c>
      <c r="C24928" t="s">
        <v>17962</v>
      </c>
      <c r="D24928">
        <v>41624</v>
      </c>
      <c r="E24928" s="1">
        <v>41624</v>
      </c>
      <c r="F24928" s="1">
        <v>41629</v>
      </c>
      <c r="G24928" t="s">
        <v>23</v>
      </c>
      <c r="H24928" s="4">
        <v>1979527</v>
      </c>
      <c r="I24928" t="s">
        <v>631</v>
      </c>
      <c r="J24928" t="s">
        <v>68</v>
      </c>
      <c r="K24928" s="2"/>
      <c r="L24928" s="10" t="str">
        <f t="shared" si="389"/>
        <v>UNKNOWN</v>
      </c>
      <c r="M24928" t="s">
        <v>5386</v>
      </c>
      <c r="N24928" t="s">
        <v>4922</v>
      </c>
      <c r="O24928" t="s">
        <v>4749</v>
      </c>
      <c r="P24928" t="s">
        <v>9110</v>
      </c>
      <c r="Q24928" t="s">
        <v>9096</v>
      </c>
      <c r="R24928" s="4">
        <v>6614</v>
      </c>
      <c r="S24928" t="s">
        <v>30</v>
      </c>
      <c r="T24928" t="s">
        <v>203</v>
      </c>
      <c r="U24928" t="s">
        <v>2976</v>
      </c>
      <c r="V24928" t="str">
        <f>PROPER(Table1[[#This Row],[Product Name]])</f>
        <v>Xerox Message Books, Multicolor</v>
      </c>
      <c r="W24928" s="16">
        <v>65.34</v>
      </c>
      <c r="X24928" s="4">
        <v>3</v>
      </c>
      <c r="Y24928" s="4">
        <v>0</v>
      </c>
      <c r="Z24928" s="16">
        <v>3.87</v>
      </c>
      <c r="AA24928" s="4">
        <v>5.94</v>
      </c>
      <c r="AB24928" t="s">
        <v>33</v>
      </c>
    </row>
    <row r="24929" spans="1:28" ht="15" customHeight="1" x14ac:dyDescent="0.25">
      <c r="A24929" t="s">
        <v>16109</v>
      </c>
      <c r="B24929" s="4">
        <v>2013</v>
      </c>
      <c r="C24929" t="s">
        <v>17962</v>
      </c>
      <c r="D24929">
        <v>41624</v>
      </c>
      <c r="E24929" s="1">
        <v>41624</v>
      </c>
      <c r="F24929" s="1">
        <v>41629</v>
      </c>
      <c r="G24929" t="s">
        <v>23</v>
      </c>
      <c r="H24929" s="4">
        <v>1979527</v>
      </c>
      <c r="I24929" t="s">
        <v>631</v>
      </c>
      <c r="J24929" t="s">
        <v>68</v>
      </c>
      <c r="K24929" s="2"/>
      <c r="L24929" s="10" t="str">
        <f t="shared" si="389"/>
        <v>UNKNOWN</v>
      </c>
      <c r="M24929" t="s">
        <v>5386</v>
      </c>
      <c r="N24929" t="s">
        <v>4922</v>
      </c>
      <c r="O24929" t="s">
        <v>4749</v>
      </c>
      <c r="P24929" t="s">
        <v>9110</v>
      </c>
      <c r="Q24929" t="s">
        <v>9096</v>
      </c>
      <c r="R24929" s="4">
        <v>5576</v>
      </c>
      <c r="S24929" t="s">
        <v>52</v>
      </c>
      <c r="T24929" t="s">
        <v>53</v>
      </c>
      <c r="U24929" t="s">
        <v>3033</v>
      </c>
      <c r="V24929" t="str">
        <f>PROPER(Table1[[#This Row],[Product Name]])</f>
        <v>Panasonic Receipt Printer, Red</v>
      </c>
      <c r="W24929" s="16">
        <v>236.10000000000002</v>
      </c>
      <c r="X24929" s="4">
        <v>2</v>
      </c>
      <c r="Y24929" s="4">
        <v>0</v>
      </c>
      <c r="Z24929" s="16">
        <v>73.14</v>
      </c>
      <c r="AA24929" s="4">
        <v>16.59</v>
      </c>
      <c r="AB24929" t="s">
        <v>33</v>
      </c>
    </row>
    <row r="24930" spans="1:28" ht="15" customHeight="1" x14ac:dyDescent="0.25">
      <c r="A24930" t="s">
        <v>16109</v>
      </c>
      <c r="B24930" s="4">
        <v>2013</v>
      </c>
      <c r="C24930" t="s">
        <v>17963</v>
      </c>
      <c r="D24930">
        <v>41553</v>
      </c>
      <c r="E24930" s="1">
        <v>41553</v>
      </c>
      <c r="F24930" s="1">
        <v>41557</v>
      </c>
      <c r="G24930" t="s">
        <v>88</v>
      </c>
      <c r="H24930" s="4">
        <v>1921059</v>
      </c>
      <c r="I24930" t="s">
        <v>201</v>
      </c>
      <c r="J24930" t="s">
        <v>77</v>
      </c>
      <c r="K24930" s="2"/>
      <c r="L24930" s="10" t="str">
        <f t="shared" si="389"/>
        <v>UNKNOWN</v>
      </c>
      <c r="M24930" t="s">
        <v>4831</v>
      </c>
      <c r="N24930" t="s">
        <v>4768</v>
      </c>
      <c r="O24930" t="s">
        <v>4769</v>
      </c>
      <c r="P24930" t="s">
        <v>9108</v>
      </c>
      <c r="Q24930" t="s">
        <v>9096</v>
      </c>
      <c r="R24930" s="4">
        <v>3289</v>
      </c>
      <c r="S24930" t="s">
        <v>30</v>
      </c>
      <c r="T24930" t="s">
        <v>43</v>
      </c>
      <c r="U24930" t="s">
        <v>1878</v>
      </c>
      <c r="V24930" t="str">
        <f>PROPER(Table1[[#This Row],[Product Name]])</f>
        <v>Avery Hole Reinforcements, Clear</v>
      </c>
      <c r="W24930" s="16">
        <v>16.060500000000001</v>
      </c>
      <c r="X24930" s="4">
        <v>5</v>
      </c>
      <c r="Y24930" s="4">
        <v>0.17</v>
      </c>
      <c r="Z24930" s="16">
        <v>5.8605</v>
      </c>
      <c r="AA24930" s="4">
        <v>1.29</v>
      </c>
      <c r="AB24930" t="s">
        <v>33</v>
      </c>
    </row>
    <row r="24931" spans="1:28" ht="15" customHeight="1" x14ac:dyDescent="0.25">
      <c r="A24931" t="s">
        <v>16109</v>
      </c>
      <c r="B24931" s="4">
        <v>2013</v>
      </c>
      <c r="C24931" t="s">
        <v>17963</v>
      </c>
      <c r="D24931">
        <v>41553</v>
      </c>
      <c r="E24931" s="1">
        <v>41553</v>
      </c>
      <c r="F24931" s="1">
        <v>41557</v>
      </c>
      <c r="G24931" t="s">
        <v>88</v>
      </c>
      <c r="H24931" s="4">
        <v>1921059</v>
      </c>
      <c r="I24931" t="s">
        <v>201</v>
      </c>
      <c r="J24931" t="s">
        <v>77</v>
      </c>
      <c r="K24931" s="2"/>
      <c r="L24931" s="10" t="str">
        <f t="shared" si="389"/>
        <v>UNKNOWN</v>
      </c>
      <c r="M24931" t="s">
        <v>4831</v>
      </c>
      <c r="N24931" t="s">
        <v>4768</v>
      </c>
      <c r="O24931" t="s">
        <v>4769</v>
      </c>
      <c r="P24931" t="s">
        <v>9108</v>
      </c>
      <c r="Q24931" t="s">
        <v>9096</v>
      </c>
      <c r="R24931" s="4">
        <v>6118</v>
      </c>
      <c r="S24931" t="s">
        <v>30</v>
      </c>
      <c r="T24931" t="s">
        <v>45</v>
      </c>
      <c r="U24931" t="s">
        <v>121</v>
      </c>
      <c r="V24931" t="str">
        <f>PROPER(Table1[[#This Row],[Product Name]])</f>
        <v>Stanley Pencil Sharpener, Easy-Erase</v>
      </c>
      <c r="W24931" s="16">
        <v>38.0184</v>
      </c>
      <c r="X24931" s="4">
        <v>2</v>
      </c>
      <c r="Y24931" s="4">
        <v>0.27</v>
      </c>
      <c r="Z24931" s="16">
        <v>10.898400000000001</v>
      </c>
      <c r="AA24931" s="4">
        <v>4.2</v>
      </c>
      <c r="AB24931" t="s">
        <v>33</v>
      </c>
    </row>
    <row r="24932" spans="1:28" ht="15" customHeight="1" x14ac:dyDescent="0.25">
      <c r="A24932" t="s">
        <v>16109</v>
      </c>
      <c r="B24932" s="4">
        <v>2015</v>
      </c>
      <c r="C24932" t="s">
        <v>17582</v>
      </c>
      <c r="D24932">
        <v>42239</v>
      </c>
      <c r="E24932" s="1">
        <v>42239</v>
      </c>
      <c r="F24932" s="1">
        <v>42244</v>
      </c>
      <c r="G24932" t="s">
        <v>23</v>
      </c>
      <c r="H24932" s="4">
        <v>218657</v>
      </c>
      <c r="I24932" t="s">
        <v>2233</v>
      </c>
      <c r="J24932" t="s">
        <v>25</v>
      </c>
      <c r="K24932" s="2"/>
      <c r="L24932" s="10" t="str">
        <f t="shared" si="389"/>
        <v>UNKNOWN</v>
      </c>
      <c r="M24932" t="s">
        <v>4963</v>
      </c>
      <c r="N24932" t="s">
        <v>4782</v>
      </c>
      <c r="O24932" t="s">
        <v>4761</v>
      </c>
      <c r="P24932" t="s">
        <v>4762</v>
      </c>
      <c r="Q24932" t="s">
        <v>9096</v>
      </c>
      <c r="R24932" s="4">
        <v>3150</v>
      </c>
      <c r="S24932" t="s">
        <v>52</v>
      </c>
      <c r="T24932" t="s">
        <v>115</v>
      </c>
      <c r="U24932" t="s">
        <v>498</v>
      </c>
      <c r="V24932" t="str">
        <f>PROPER(Table1[[#This Row],[Product Name]])</f>
        <v>Apple Speaker Phone, Cordless</v>
      </c>
      <c r="W24932" s="16">
        <v>227.07000000000002</v>
      </c>
      <c r="X24932" s="4">
        <v>2</v>
      </c>
      <c r="Y24932" s="4">
        <v>0.1</v>
      </c>
      <c r="Z24932" s="16">
        <v>37.83</v>
      </c>
      <c r="AA24932" s="4">
        <v>11.64</v>
      </c>
      <c r="AB24932" t="s">
        <v>33</v>
      </c>
    </row>
    <row r="24933" spans="1:28" ht="15" customHeight="1" x14ac:dyDescent="0.25">
      <c r="A24933" t="s">
        <v>16109</v>
      </c>
      <c r="B24933" s="4">
        <v>2015</v>
      </c>
      <c r="C24933" t="s">
        <v>17582</v>
      </c>
      <c r="D24933">
        <v>42239</v>
      </c>
      <c r="E24933" s="1">
        <v>42239</v>
      </c>
      <c r="F24933" s="1">
        <v>42244</v>
      </c>
      <c r="G24933" t="s">
        <v>23</v>
      </c>
      <c r="H24933" s="4">
        <v>218657</v>
      </c>
      <c r="I24933" t="s">
        <v>2233</v>
      </c>
      <c r="J24933" t="s">
        <v>25</v>
      </c>
      <c r="K24933" s="2"/>
      <c r="L24933" s="10" t="str">
        <f t="shared" si="389"/>
        <v>UNKNOWN</v>
      </c>
      <c r="M24933" t="s">
        <v>4963</v>
      </c>
      <c r="N24933" t="s">
        <v>4782</v>
      </c>
      <c r="O24933" t="s">
        <v>4761</v>
      </c>
      <c r="P24933" t="s">
        <v>4762</v>
      </c>
      <c r="Q24933" t="s">
        <v>9096</v>
      </c>
      <c r="R24933" s="4">
        <v>5216</v>
      </c>
      <c r="S24933" t="s">
        <v>52</v>
      </c>
      <c r="T24933" t="s">
        <v>57</v>
      </c>
      <c r="U24933" t="s">
        <v>147</v>
      </c>
      <c r="V24933" t="str">
        <f>PROPER(Table1[[#This Row],[Product Name]])</f>
        <v>Memorex Mouse, Bluetooth</v>
      </c>
      <c r="W24933" s="16">
        <v>76.058999999999997</v>
      </c>
      <c r="X24933" s="4">
        <v>3</v>
      </c>
      <c r="Y24933" s="4">
        <v>0.1</v>
      </c>
      <c r="Z24933" s="16">
        <v>1.6290000000000013</v>
      </c>
      <c r="AA24933" s="4">
        <v>5.82</v>
      </c>
      <c r="AB24933" t="s">
        <v>33</v>
      </c>
    </row>
    <row r="24934" spans="1:28" ht="15" customHeight="1" x14ac:dyDescent="0.25">
      <c r="A24934" t="s">
        <v>16109</v>
      </c>
      <c r="B24934" s="4">
        <v>2015</v>
      </c>
      <c r="C24934" t="s">
        <v>17582</v>
      </c>
      <c r="D24934">
        <v>42239</v>
      </c>
      <c r="E24934" s="1">
        <v>42239</v>
      </c>
      <c r="F24934" s="1">
        <v>42244</v>
      </c>
      <c r="G24934" t="s">
        <v>23</v>
      </c>
      <c r="H24934" s="4">
        <v>218657</v>
      </c>
      <c r="I24934" t="s">
        <v>2233</v>
      </c>
      <c r="J24934" t="s">
        <v>25</v>
      </c>
      <c r="K24934" s="2"/>
      <c r="L24934" s="10" t="str">
        <f t="shared" si="389"/>
        <v>UNKNOWN</v>
      </c>
      <c r="M24934" t="s">
        <v>4963</v>
      </c>
      <c r="N24934" t="s">
        <v>4782</v>
      </c>
      <c r="O24934" t="s">
        <v>4761</v>
      </c>
      <c r="P24934" t="s">
        <v>4762</v>
      </c>
      <c r="Q24934" t="s">
        <v>9096</v>
      </c>
      <c r="R24934" s="4">
        <v>5411</v>
      </c>
      <c r="S24934" t="s">
        <v>38</v>
      </c>
      <c r="T24934" t="s">
        <v>65</v>
      </c>
      <c r="U24934" t="s">
        <v>1048</v>
      </c>
      <c r="V24934" t="str">
        <f>PROPER(Table1[[#This Row],[Product Name]])</f>
        <v>Novimex Swivel Stool, Adjustable</v>
      </c>
      <c r="W24934" s="16">
        <v>300.51000000000005</v>
      </c>
      <c r="X24934" s="4">
        <v>2</v>
      </c>
      <c r="Y24934" s="4">
        <v>0.1</v>
      </c>
      <c r="Z24934" s="16">
        <v>50.07</v>
      </c>
      <c r="AA24934" s="4">
        <v>23.55</v>
      </c>
      <c r="AB24934" t="s">
        <v>33</v>
      </c>
    </row>
    <row r="24935" spans="1:28" ht="15" customHeight="1" x14ac:dyDescent="0.25">
      <c r="A24935" t="s">
        <v>16115</v>
      </c>
      <c r="B24935" s="4">
        <v>2012</v>
      </c>
      <c r="C24935" t="s">
        <v>17964</v>
      </c>
      <c r="D24935">
        <v>41227</v>
      </c>
      <c r="E24935" s="1">
        <v>41227</v>
      </c>
      <c r="F24935" s="1">
        <v>41231</v>
      </c>
      <c r="G24935" t="s">
        <v>23</v>
      </c>
      <c r="H24935" s="4">
        <v>193607</v>
      </c>
      <c r="I24935" t="s">
        <v>1900</v>
      </c>
      <c r="J24935" t="s">
        <v>25</v>
      </c>
      <c r="K24935" s="2"/>
      <c r="L24935" s="10" t="str">
        <f t="shared" si="389"/>
        <v>UNKNOWN</v>
      </c>
      <c r="M24935" t="s">
        <v>5023</v>
      </c>
      <c r="N24935" t="s">
        <v>4782</v>
      </c>
      <c r="O24935" t="s">
        <v>4761</v>
      </c>
      <c r="P24935" t="s">
        <v>4762</v>
      </c>
      <c r="Q24935" t="s">
        <v>9096</v>
      </c>
      <c r="R24935" s="4">
        <v>4863</v>
      </c>
      <c r="S24935" t="s">
        <v>38</v>
      </c>
      <c r="T24935" t="s">
        <v>41</v>
      </c>
      <c r="U24935" t="s">
        <v>1271</v>
      </c>
      <c r="V24935" t="str">
        <f>PROPER(Table1[[#This Row],[Product Name]])</f>
        <v>Ikea Library With Doors, Traditional</v>
      </c>
      <c r="W24935" s="16">
        <v>2398.3739999999998</v>
      </c>
      <c r="X24935" s="4">
        <v>11</v>
      </c>
      <c r="Y24935" s="4">
        <v>0.4</v>
      </c>
      <c r="Z24935" s="16">
        <v>-1479.126</v>
      </c>
      <c r="AA24935" s="4">
        <v>212.87</v>
      </c>
      <c r="AB24935" t="s">
        <v>93</v>
      </c>
    </row>
    <row r="24936" spans="1:28" ht="15" customHeight="1" x14ac:dyDescent="0.25">
      <c r="A24936" t="s">
        <v>16115</v>
      </c>
      <c r="B24936" s="4">
        <v>2012</v>
      </c>
      <c r="C24936" t="s">
        <v>17964</v>
      </c>
      <c r="D24936">
        <v>41227</v>
      </c>
      <c r="E24936" s="1">
        <v>41227</v>
      </c>
      <c r="F24936" s="1">
        <v>41231</v>
      </c>
      <c r="G24936" t="s">
        <v>23</v>
      </c>
      <c r="H24936" s="4">
        <v>193607</v>
      </c>
      <c r="I24936" t="s">
        <v>1900</v>
      </c>
      <c r="J24936" t="s">
        <v>25</v>
      </c>
      <c r="K24936" s="2"/>
      <c r="L24936" s="10" t="str">
        <f t="shared" si="389"/>
        <v>UNKNOWN</v>
      </c>
      <c r="M24936" t="s">
        <v>5023</v>
      </c>
      <c r="N24936" t="s">
        <v>4782</v>
      </c>
      <c r="O24936" t="s">
        <v>4761</v>
      </c>
      <c r="P24936" t="s">
        <v>4762</v>
      </c>
      <c r="Q24936" t="s">
        <v>9096</v>
      </c>
      <c r="R24936" s="4">
        <v>5509</v>
      </c>
      <c r="S24936" t="s">
        <v>52</v>
      </c>
      <c r="T24936" t="s">
        <v>53</v>
      </c>
      <c r="U24936" t="s">
        <v>4017</v>
      </c>
      <c r="V24936" t="str">
        <f>PROPER(Table1[[#This Row],[Product Name]])</f>
        <v>Okidata Phone, Wireless</v>
      </c>
      <c r="W24936" s="16">
        <v>208.43999999999997</v>
      </c>
      <c r="X24936" s="4">
        <v>4</v>
      </c>
      <c r="Y24936" s="4">
        <v>0.4</v>
      </c>
      <c r="Z24936" s="16">
        <v>-24.36</v>
      </c>
      <c r="AA24936" s="4">
        <v>20.74</v>
      </c>
      <c r="AB24936" t="s">
        <v>93</v>
      </c>
    </row>
    <row r="24937" spans="1:28" ht="15" customHeight="1" x14ac:dyDescent="0.25">
      <c r="A24937" t="s">
        <v>16109</v>
      </c>
      <c r="B24937" s="4">
        <v>2014</v>
      </c>
      <c r="C24937" t="s">
        <v>17965</v>
      </c>
      <c r="D24937">
        <v>41670</v>
      </c>
      <c r="E24937" s="1">
        <v>41670</v>
      </c>
      <c r="F24937" s="1">
        <v>41676</v>
      </c>
      <c r="G24937" t="s">
        <v>23</v>
      </c>
      <c r="H24937" s="4">
        <v>205457</v>
      </c>
      <c r="I24937" t="s">
        <v>2803</v>
      </c>
      <c r="J24937" t="s">
        <v>77</v>
      </c>
      <c r="K24937" s="2"/>
      <c r="L24937" s="10" t="str">
        <f t="shared" si="389"/>
        <v>UNKNOWN</v>
      </c>
      <c r="M24937" t="s">
        <v>4781</v>
      </c>
      <c r="N24937" t="s">
        <v>4782</v>
      </c>
      <c r="O24937" t="s">
        <v>4761</v>
      </c>
      <c r="P24937" t="s">
        <v>4762</v>
      </c>
      <c r="Q24937" t="s">
        <v>9096</v>
      </c>
      <c r="R24937" s="4">
        <v>6261</v>
      </c>
      <c r="S24937" t="s">
        <v>30</v>
      </c>
      <c r="T24937" t="s">
        <v>107</v>
      </c>
      <c r="U24937" t="s">
        <v>1409</v>
      </c>
      <c r="V24937" t="str">
        <f>PROPER(Table1[[#This Row],[Product Name]])</f>
        <v>Tenex Lockers, Blue</v>
      </c>
      <c r="W24937" s="16">
        <v>1286.145</v>
      </c>
      <c r="X24937" s="4">
        <v>7</v>
      </c>
      <c r="Y24937" s="4">
        <v>0.1</v>
      </c>
      <c r="Z24937" s="16">
        <v>228.58500000000006</v>
      </c>
      <c r="AA24937" s="4">
        <v>160.66</v>
      </c>
      <c r="AB24937" t="s">
        <v>33</v>
      </c>
    </row>
    <row r="24938" spans="1:28" ht="15" customHeight="1" x14ac:dyDescent="0.25">
      <c r="A24938" t="s">
        <v>16109</v>
      </c>
      <c r="B24938" s="4">
        <v>2012</v>
      </c>
      <c r="C24938" t="s">
        <v>17966</v>
      </c>
      <c r="D24938">
        <v>40955</v>
      </c>
      <c r="E24938" s="1">
        <v>40955</v>
      </c>
      <c r="F24938" s="1">
        <v>40960</v>
      </c>
      <c r="G24938" t="s">
        <v>23</v>
      </c>
      <c r="H24938" s="4">
        <v>1121558</v>
      </c>
      <c r="I24938" t="s">
        <v>946</v>
      </c>
      <c r="J24938" t="s">
        <v>68</v>
      </c>
      <c r="K24938" s="2"/>
      <c r="L24938" s="10" t="str">
        <f t="shared" si="389"/>
        <v>UNKNOWN</v>
      </c>
      <c r="M24938" t="s">
        <v>4815</v>
      </c>
      <c r="N24938" t="s">
        <v>4795</v>
      </c>
      <c r="O24938" t="s">
        <v>4755</v>
      </c>
      <c r="P24938" t="s">
        <v>9097</v>
      </c>
      <c r="Q24938" t="s">
        <v>9096</v>
      </c>
      <c r="R24938" s="4">
        <v>3026</v>
      </c>
      <c r="S24938" t="s">
        <v>38</v>
      </c>
      <c r="T24938" t="s">
        <v>39</v>
      </c>
      <c r="U24938" t="s">
        <v>1977</v>
      </c>
      <c r="V24938" t="str">
        <f>PROPER(Table1[[#This Row],[Product Name]])</f>
        <v>Advantus Clock, Erganomic</v>
      </c>
      <c r="W24938" s="16">
        <v>150.03000000000003</v>
      </c>
      <c r="X24938" s="4">
        <v>3</v>
      </c>
      <c r="Y24938" s="4">
        <v>0</v>
      </c>
      <c r="Z24938" s="16">
        <v>58.5</v>
      </c>
      <c r="AA24938" s="4">
        <v>8.48</v>
      </c>
      <c r="AB24938" t="s">
        <v>33</v>
      </c>
    </row>
    <row r="24939" spans="1:28" ht="15" customHeight="1" x14ac:dyDescent="0.25">
      <c r="A24939" t="s">
        <v>16109</v>
      </c>
      <c r="B24939" s="4">
        <v>2012</v>
      </c>
      <c r="C24939" t="s">
        <v>17966</v>
      </c>
      <c r="D24939">
        <v>40955</v>
      </c>
      <c r="E24939" s="1">
        <v>40955</v>
      </c>
      <c r="F24939" s="1">
        <v>40960</v>
      </c>
      <c r="G24939" t="s">
        <v>23</v>
      </c>
      <c r="H24939" s="4">
        <v>1121558</v>
      </c>
      <c r="I24939" t="s">
        <v>946</v>
      </c>
      <c r="J24939" t="s">
        <v>68</v>
      </c>
      <c r="K24939" s="2"/>
      <c r="L24939" s="10" t="str">
        <f t="shared" si="389"/>
        <v>UNKNOWN</v>
      </c>
      <c r="M24939" t="s">
        <v>4815</v>
      </c>
      <c r="N24939" t="s">
        <v>4795</v>
      </c>
      <c r="O24939" t="s">
        <v>4755</v>
      </c>
      <c r="P24939" t="s">
        <v>9097</v>
      </c>
      <c r="Q24939" t="s">
        <v>9096</v>
      </c>
      <c r="R24939" s="4">
        <v>3628</v>
      </c>
      <c r="S24939" t="s">
        <v>38</v>
      </c>
      <c r="T24939" t="s">
        <v>41</v>
      </c>
      <c r="U24939" t="s">
        <v>2088</v>
      </c>
      <c r="V24939" t="str">
        <f>PROPER(Table1[[#This Row],[Product Name]])</f>
        <v>Bush Corner Shelving, Metal</v>
      </c>
      <c r="W24939" s="16">
        <v>123.44999999999999</v>
      </c>
      <c r="X24939" s="4">
        <v>1</v>
      </c>
      <c r="Y24939" s="4">
        <v>0</v>
      </c>
      <c r="Z24939" s="16">
        <v>50.61</v>
      </c>
      <c r="AA24939" s="4">
        <v>1.34</v>
      </c>
      <c r="AB24939" t="s">
        <v>33</v>
      </c>
    </row>
    <row r="24940" spans="1:28" ht="15" customHeight="1" x14ac:dyDescent="0.25">
      <c r="A24940" t="s">
        <v>16109</v>
      </c>
      <c r="B24940" s="4">
        <v>2012</v>
      </c>
      <c r="C24940" t="s">
        <v>17966</v>
      </c>
      <c r="D24940">
        <v>40955</v>
      </c>
      <c r="E24940" s="1">
        <v>40955</v>
      </c>
      <c r="F24940" s="1">
        <v>40960</v>
      </c>
      <c r="G24940" t="s">
        <v>23</v>
      </c>
      <c r="H24940" s="4">
        <v>1121558</v>
      </c>
      <c r="I24940" t="s">
        <v>946</v>
      </c>
      <c r="J24940" t="s">
        <v>68</v>
      </c>
      <c r="K24940" s="2"/>
      <c r="L24940" s="10" t="str">
        <f t="shared" si="389"/>
        <v>UNKNOWN</v>
      </c>
      <c r="M24940" t="s">
        <v>4815</v>
      </c>
      <c r="N24940" t="s">
        <v>4795</v>
      </c>
      <c r="O24940" t="s">
        <v>4755</v>
      </c>
      <c r="P24940" t="s">
        <v>9097</v>
      </c>
      <c r="Q24940" t="s">
        <v>9096</v>
      </c>
      <c r="R24940" s="4">
        <v>3263</v>
      </c>
      <c r="S24940" t="s">
        <v>30</v>
      </c>
      <c r="T24940" t="s">
        <v>31</v>
      </c>
      <c r="U24940" t="s">
        <v>883</v>
      </c>
      <c r="V24940" t="str">
        <f>PROPER(Table1[[#This Row],[Product Name]])</f>
        <v>Avery Color Coded Labels, Laser Printer Compatible</v>
      </c>
      <c r="W24940" s="16">
        <v>39.869999999999997</v>
      </c>
      <c r="X24940" s="4">
        <v>3</v>
      </c>
      <c r="Y24940" s="4">
        <v>0</v>
      </c>
      <c r="Z24940" s="16">
        <v>8.73</v>
      </c>
      <c r="AA24940" s="4">
        <v>2.35</v>
      </c>
      <c r="AB24940" t="s">
        <v>33</v>
      </c>
    </row>
    <row r="24941" spans="1:28" ht="15" customHeight="1" x14ac:dyDescent="0.25">
      <c r="A24941" t="s">
        <v>16109</v>
      </c>
      <c r="B24941" s="4">
        <v>2012</v>
      </c>
      <c r="C24941" t="s">
        <v>17966</v>
      </c>
      <c r="D24941">
        <v>40955</v>
      </c>
      <c r="E24941" s="1">
        <v>40955</v>
      </c>
      <c r="F24941" s="1">
        <v>40960</v>
      </c>
      <c r="G24941" t="s">
        <v>23</v>
      </c>
      <c r="H24941" s="4">
        <v>1121558</v>
      </c>
      <c r="I24941" t="s">
        <v>946</v>
      </c>
      <c r="J24941" t="s">
        <v>68</v>
      </c>
      <c r="K24941" s="2"/>
      <c r="L24941" s="10" t="str">
        <f t="shared" si="389"/>
        <v>UNKNOWN</v>
      </c>
      <c r="M24941" t="s">
        <v>4815</v>
      </c>
      <c r="N24941" t="s">
        <v>4795</v>
      </c>
      <c r="O24941" t="s">
        <v>4755</v>
      </c>
      <c r="P24941" t="s">
        <v>9097</v>
      </c>
      <c r="Q24941" t="s">
        <v>9096</v>
      </c>
      <c r="R24941" s="4">
        <v>5498</v>
      </c>
      <c r="S24941" t="s">
        <v>52</v>
      </c>
      <c r="T24941" t="s">
        <v>53</v>
      </c>
      <c r="U24941" t="s">
        <v>1413</v>
      </c>
      <c r="V24941" t="str">
        <f>PROPER(Table1[[#This Row],[Product Name]])</f>
        <v>Okidata Card Printer, Red</v>
      </c>
      <c r="W24941" s="16">
        <v>1210.8600000000001</v>
      </c>
      <c r="X24941" s="4">
        <v>7</v>
      </c>
      <c r="Y24941" s="4">
        <v>0</v>
      </c>
      <c r="Z24941" s="16">
        <v>423.78</v>
      </c>
      <c r="AA24941" s="4">
        <v>113.03</v>
      </c>
      <c r="AB24941" t="s">
        <v>33</v>
      </c>
    </row>
    <row r="24942" spans="1:28" ht="15" customHeight="1" x14ac:dyDescent="0.25">
      <c r="A24942" t="s">
        <v>16109</v>
      </c>
      <c r="B24942" s="4">
        <v>2012</v>
      </c>
      <c r="C24942" t="s">
        <v>17967</v>
      </c>
      <c r="D24942">
        <v>41067</v>
      </c>
      <c r="E24942" s="1">
        <v>41067</v>
      </c>
      <c r="F24942" s="1">
        <v>41072</v>
      </c>
      <c r="G24942" t="s">
        <v>23</v>
      </c>
      <c r="H24942" s="4">
        <v>2035059</v>
      </c>
      <c r="I24942" t="s">
        <v>1503</v>
      </c>
      <c r="J24942" t="s">
        <v>68</v>
      </c>
      <c r="K24942" s="2"/>
      <c r="L24942" s="10" t="str">
        <f t="shared" si="389"/>
        <v>UNKNOWN</v>
      </c>
      <c r="M24942" t="s">
        <v>4831</v>
      </c>
      <c r="N24942" t="s">
        <v>4768</v>
      </c>
      <c r="O24942" t="s">
        <v>4769</v>
      </c>
      <c r="P24942" t="s">
        <v>9108</v>
      </c>
      <c r="Q24942" t="s">
        <v>9096</v>
      </c>
      <c r="R24942" s="4">
        <v>3806</v>
      </c>
      <c r="S24942" t="s">
        <v>52</v>
      </c>
      <c r="T24942" t="s">
        <v>115</v>
      </c>
      <c r="U24942" t="s">
        <v>851</v>
      </c>
      <c r="V24942" t="str">
        <f>PROPER(Table1[[#This Row],[Product Name]])</f>
        <v>Cisco Smart Phone, Full Size</v>
      </c>
      <c r="W24942" s="16">
        <v>2166.8976000000002</v>
      </c>
      <c r="X24942" s="4">
        <v>4</v>
      </c>
      <c r="Y24942" s="4">
        <v>0.17</v>
      </c>
      <c r="Z24942" s="16">
        <v>391.49759999999986</v>
      </c>
      <c r="AA24942" s="4">
        <v>232.49</v>
      </c>
      <c r="AB24942" t="s">
        <v>33</v>
      </c>
    </row>
    <row r="24943" spans="1:28" ht="15" customHeight="1" x14ac:dyDescent="0.25">
      <c r="A24943" t="s">
        <v>16109</v>
      </c>
      <c r="B24943" s="4">
        <v>2015</v>
      </c>
      <c r="C24943" t="s">
        <v>16457</v>
      </c>
      <c r="D24943">
        <v>42283</v>
      </c>
      <c r="E24943" s="1">
        <v>42283</v>
      </c>
      <c r="F24943" s="1">
        <v>42283</v>
      </c>
      <c r="G24943" t="s">
        <v>148</v>
      </c>
      <c r="H24943" s="4">
        <v>1294058</v>
      </c>
      <c r="I24943" t="s">
        <v>844</v>
      </c>
      <c r="J24943" t="s">
        <v>68</v>
      </c>
      <c r="K24943" s="2"/>
      <c r="L24943" s="10" t="str">
        <f t="shared" si="389"/>
        <v>UNKNOWN</v>
      </c>
      <c r="M24943" t="s">
        <v>5390</v>
      </c>
      <c r="N24943" t="s">
        <v>5130</v>
      </c>
      <c r="O24943" t="s">
        <v>4755</v>
      </c>
      <c r="P24943" t="s">
        <v>9097</v>
      </c>
      <c r="Q24943" t="s">
        <v>9096</v>
      </c>
      <c r="R24943" s="4">
        <v>4178</v>
      </c>
      <c r="S24943" t="s">
        <v>52</v>
      </c>
      <c r="T24943" t="s">
        <v>57</v>
      </c>
      <c r="U24943" t="s">
        <v>815</v>
      </c>
      <c r="V24943" t="str">
        <f>PROPER(Table1[[#This Row],[Product Name]])</f>
        <v>Enermax Numeric Keypad, Bluetooth</v>
      </c>
      <c r="W24943" s="16">
        <v>172.62</v>
      </c>
      <c r="X24943" s="4">
        <v>3</v>
      </c>
      <c r="Y24943" s="4">
        <v>0</v>
      </c>
      <c r="Z24943" s="16">
        <v>58.679999999999993</v>
      </c>
      <c r="AA24943" s="4">
        <v>45.18</v>
      </c>
      <c r="AB24943" t="s">
        <v>138</v>
      </c>
    </row>
    <row r="24944" spans="1:28" ht="15" customHeight="1" x14ac:dyDescent="0.25">
      <c r="A24944" t="s">
        <v>16115</v>
      </c>
      <c r="B24944" s="4">
        <v>2013</v>
      </c>
      <c r="C24944" t="s">
        <v>17968</v>
      </c>
      <c r="D24944">
        <v>41438</v>
      </c>
      <c r="E24944" s="1">
        <v>41438</v>
      </c>
      <c r="F24944" s="1">
        <v>41442</v>
      </c>
      <c r="G24944" t="s">
        <v>23</v>
      </c>
      <c r="H24944" s="4">
        <v>16090130</v>
      </c>
      <c r="I24944" t="s">
        <v>1971</v>
      </c>
      <c r="J24944" t="s">
        <v>25</v>
      </c>
      <c r="K24944" s="2"/>
      <c r="L24944" s="10" t="str">
        <f t="shared" si="389"/>
        <v>UNKNOWN</v>
      </c>
      <c r="M24944" t="s">
        <v>4811</v>
      </c>
      <c r="N24944" t="s">
        <v>4811</v>
      </c>
      <c r="O24944" t="s">
        <v>4812</v>
      </c>
      <c r="P24944" t="s">
        <v>9108</v>
      </c>
      <c r="Q24944" t="s">
        <v>9096</v>
      </c>
      <c r="R24944" s="4">
        <v>6120</v>
      </c>
      <c r="S24944" t="s">
        <v>30</v>
      </c>
      <c r="T24944" t="s">
        <v>45</v>
      </c>
      <c r="U24944" t="s">
        <v>2022</v>
      </c>
      <c r="V24944" t="str">
        <f>PROPER(Table1[[#This Row],[Product Name]])</f>
        <v>Stanley Pencil Sharpener, Water Color</v>
      </c>
      <c r="W24944" s="16">
        <v>74.094000000000008</v>
      </c>
      <c r="X24944" s="4">
        <v>5</v>
      </c>
      <c r="Y24944" s="4">
        <v>0.47000000000000003</v>
      </c>
      <c r="Z24944" s="16">
        <v>-36.456000000000003</v>
      </c>
      <c r="AA24944" s="4">
        <v>9.26</v>
      </c>
      <c r="AB24944" t="s">
        <v>93</v>
      </c>
    </row>
    <row r="24945" spans="1:28" ht="15" customHeight="1" x14ac:dyDescent="0.25">
      <c r="A24945" t="s">
        <v>16115</v>
      </c>
      <c r="B24945" s="4">
        <v>2013</v>
      </c>
      <c r="C24945" t="s">
        <v>17968</v>
      </c>
      <c r="D24945">
        <v>41438</v>
      </c>
      <c r="E24945" s="1">
        <v>41438</v>
      </c>
      <c r="F24945" s="1">
        <v>41442</v>
      </c>
      <c r="G24945" t="s">
        <v>23</v>
      </c>
      <c r="H24945" s="4">
        <v>16090130</v>
      </c>
      <c r="I24945" t="s">
        <v>1971</v>
      </c>
      <c r="J24945" t="s">
        <v>25</v>
      </c>
      <c r="K24945" s="2"/>
      <c r="L24945" s="10" t="str">
        <f t="shared" si="389"/>
        <v>UNKNOWN</v>
      </c>
      <c r="M24945" t="s">
        <v>4811</v>
      </c>
      <c r="N24945" t="s">
        <v>4811</v>
      </c>
      <c r="O24945" t="s">
        <v>4812</v>
      </c>
      <c r="P24945" t="s">
        <v>9108</v>
      </c>
      <c r="Q24945" t="s">
        <v>9096</v>
      </c>
      <c r="R24945" s="4">
        <v>4293</v>
      </c>
      <c r="S24945" t="s">
        <v>30</v>
      </c>
      <c r="T24945" t="s">
        <v>107</v>
      </c>
      <c r="U24945" t="s">
        <v>994</v>
      </c>
      <c r="V24945" t="str">
        <f>PROPER(Table1[[#This Row],[Product Name]])</f>
        <v>Fellowes Trays, Blue</v>
      </c>
      <c r="W24945" s="16">
        <v>60.833400000000005</v>
      </c>
      <c r="X24945" s="4">
        <v>2</v>
      </c>
      <c r="Y24945" s="4">
        <v>0.47000000000000003</v>
      </c>
      <c r="Z24945" s="16">
        <v>-3.4866000000000028</v>
      </c>
      <c r="AA24945" s="4">
        <v>9.7100000000000009</v>
      </c>
      <c r="AB24945" t="s">
        <v>93</v>
      </c>
    </row>
    <row r="24946" spans="1:28" ht="15" customHeight="1" x14ac:dyDescent="0.25">
      <c r="A24946" t="s">
        <v>16115</v>
      </c>
      <c r="B24946" s="4">
        <v>2013</v>
      </c>
      <c r="C24946" t="s">
        <v>17968</v>
      </c>
      <c r="D24946">
        <v>41438</v>
      </c>
      <c r="E24946" s="1">
        <v>41438</v>
      </c>
      <c r="F24946" s="1">
        <v>41442</v>
      </c>
      <c r="G24946" t="s">
        <v>23</v>
      </c>
      <c r="H24946" s="4">
        <v>16090130</v>
      </c>
      <c r="I24946" t="s">
        <v>1971</v>
      </c>
      <c r="J24946" t="s">
        <v>25</v>
      </c>
      <c r="K24946" s="2"/>
      <c r="L24946" s="10" t="str">
        <f t="shared" si="389"/>
        <v>UNKNOWN</v>
      </c>
      <c r="M24946" t="s">
        <v>4811</v>
      </c>
      <c r="N24946" t="s">
        <v>4811</v>
      </c>
      <c r="O24946" t="s">
        <v>4812</v>
      </c>
      <c r="P24946" t="s">
        <v>9108</v>
      </c>
      <c r="Q24946" t="s">
        <v>9096</v>
      </c>
      <c r="R24946" s="4">
        <v>4773</v>
      </c>
      <c r="S24946" t="s">
        <v>52</v>
      </c>
      <c r="T24946" t="s">
        <v>105</v>
      </c>
      <c r="U24946" t="s">
        <v>2959</v>
      </c>
      <c r="V24946" t="str">
        <f>PROPER(Table1[[#This Row],[Product Name]])</f>
        <v>Hp Fax Machine, Color</v>
      </c>
      <c r="W24946" s="16">
        <v>379.73879999999997</v>
      </c>
      <c r="X24946" s="4">
        <v>2</v>
      </c>
      <c r="Y24946" s="4">
        <v>0.37</v>
      </c>
      <c r="Z24946" s="16">
        <v>-36.18119999999999</v>
      </c>
      <c r="AA24946" s="4">
        <v>57.21</v>
      </c>
      <c r="AB24946" t="s">
        <v>93</v>
      </c>
    </row>
    <row r="24947" spans="1:28" ht="15" customHeight="1" x14ac:dyDescent="0.25">
      <c r="A24947" t="s">
        <v>16115</v>
      </c>
      <c r="B24947" s="4">
        <v>2015</v>
      </c>
      <c r="C24947" t="s">
        <v>17969</v>
      </c>
      <c r="D24947">
        <v>42210</v>
      </c>
      <c r="E24947" s="1">
        <v>42210</v>
      </c>
      <c r="F24947" s="1">
        <v>42215</v>
      </c>
      <c r="G24947" t="s">
        <v>23</v>
      </c>
      <c r="H24947" s="4">
        <v>16165102</v>
      </c>
      <c r="I24947" t="s">
        <v>1578</v>
      </c>
      <c r="J24947" t="s">
        <v>77</v>
      </c>
      <c r="K24947" s="2"/>
      <c r="L24947" s="10" t="str">
        <f t="shared" si="389"/>
        <v>UNKNOWN</v>
      </c>
      <c r="M24947" t="s">
        <v>4765</v>
      </c>
      <c r="N24947" t="s">
        <v>4751</v>
      </c>
      <c r="O24947" t="s">
        <v>4752</v>
      </c>
      <c r="P24947" t="s">
        <v>9108</v>
      </c>
      <c r="Q24947" t="s">
        <v>9096</v>
      </c>
      <c r="R24947" s="4">
        <v>4029</v>
      </c>
      <c r="S24947" t="s">
        <v>30</v>
      </c>
      <c r="T24947" t="s">
        <v>107</v>
      </c>
      <c r="U24947" t="s">
        <v>2763</v>
      </c>
      <c r="V24947" t="str">
        <f>PROPER(Table1[[#This Row],[Product Name]])</f>
        <v>Eldon Box, Industrial</v>
      </c>
      <c r="W24947" s="16">
        <v>23.628</v>
      </c>
      <c r="X24947" s="4">
        <v>4</v>
      </c>
      <c r="Y24947" s="4">
        <v>0.45</v>
      </c>
      <c r="Z24947" s="16">
        <v>-1.8119999999999976</v>
      </c>
      <c r="AA24947" s="4">
        <v>3.15</v>
      </c>
      <c r="AB24947" t="s">
        <v>93</v>
      </c>
    </row>
    <row r="24948" spans="1:28" ht="15" customHeight="1" x14ac:dyDescent="0.25">
      <c r="A24948" t="s">
        <v>16109</v>
      </c>
      <c r="B24948" s="4">
        <v>2015</v>
      </c>
      <c r="C24948" t="s">
        <v>16919</v>
      </c>
      <c r="D24948">
        <v>42336</v>
      </c>
      <c r="E24948" s="1">
        <v>42336</v>
      </c>
      <c r="F24948" s="1">
        <v>42336</v>
      </c>
      <c r="G24948" t="s">
        <v>148</v>
      </c>
      <c r="H24948" s="4">
        <v>145307</v>
      </c>
      <c r="I24948" t="s">
        <v>533</v>
      </c>
      <c r="J24948" t="s">
        <v>77</v>
      </c>
      <c r="K24948" s="2"/>
      <c r="L24948" s="10" t="str">
        <f t="shared" si="389"/>
        <v>UNKNOWN</v>
      </c>
      <c r="M24948" t="s">
        <v>4781</v>
      </c>
      <c r="N24948" t="s">
        <v>4782</v>
      </c>
      <c r="O24948" t="s">
        <v>4761</v>
      </c>
      <c r="P24948" t="s">
        <v>4762</v>
      </c>
      <c r="Q24948" t="s">
        <v>9096</v>
      </c>
      <c r="R24948" s="4">
        <v>4632</v>
      </c>
      <c r="S24948" t="s">
        <v>38</v>
      </c>
      <c r="T24948" t="s">
        <v>65</v>
      </c>
      <c r="U24948" t="s">
        <v>283</v>
      </c>
      <c r="V24948" t="str">
        <f>PROPER(Table1[[#This Row],[Product Name]])</f>
        <v>Hon Chairmat, Red</v>
      </c>
      <c r="W24948" s="16">
        <v>149.93100000000001</v>
      </c>
      <c r="X24948" s="4">
        <v>3</v>
      </c>
      <c r="Y24948" s="4">
        <v>0.1</v>
      </c>
      <c r="Z24948" s="16">
        <v>24.920999999999996</v>
      </c>
      <c r="AA24948" s="4">
        <v>8.08</v>
      </c>
      <c r="AB24948" t="s">
        <v>93</v>
      </c>
    </row>
    <row r="24949" spans="1:28" ht="15" customHeight="1" x14ac:dyDescent="0.25">
      <c r="A24949" t="s">
        <v>16109</v>
      </c>
      <c r="B24949" s="4">
        <v>2015</v>
      </c>
      <c r="C24949" t="s">
        <v>16919</v>
      </c>
      <c r="D24949">
        <v>42336</v>
      </c>
      <c r="E24949" s="1">
        <v>42336</v>
      </c>
      <c r="F24949" s="1">
        <v>42336</v>
      </c>
      <c r="G24949" t="s">
        <v>148</v>
      </c>
      <c r="H24949" s="4">
        <v>145307</v>
      </c>
      <c r="I24949" t="s">
        <v>533</v>
      </c>
      <c r="J24949" t="s">
        <v>77</v>
      </c>
      <c r="K24949" s="2"/>
      <c r="L24949" s="10" t="str">
        <f t="shared" si="389"/>
        <v>UNKNOWN</v>
      </c>
      <c r="M24949" t="s">
        <v>4781</v>
      </c>
      <c r="N24949" t="s">
        <v>4782</v>
      </c>
      <c r="O24949" t="s">
        <v>4761</v>
      </c>
      <c r="P24949" t="s">
        <v>4762</v>
      </c>
      <c r="Q24949" t="s">
        <v>9096</v>
      </c>
      <c r="R24949" s="4">
        <v>6051</v>
      </c>
      <c r="S24949" t="s">
        <v>30</v>
      </c>
      <c r="T24949" t="s">
        <v>31</v>
      </c>
      <c r="U24949" t="s">
        <v>1060</v>
      </c>
      <c r="V24949" t="str">
        <f>PROPER(Table1[[#This Row],[Product Name]])</f>
        <v>Smead Removable Labels, Adjustable</v>
      </c>
      <c r="W24949" s="16">
        <v>15.119999999999997</v>
      </c>
      <c r="X24949" s="4">
        <v>2</v>
      </c>
      <c r="Y24949" s="4">
        <v>0.1</v>
      </c>
      <c r="Z24949" s="16">
        <v>1.9800000000000004</v>
      </c>
      <c r="AA24949" s="4">
        <v>1.77</v>
      </c>
      <c r="AB24949" t="s">
        <v>93</v>
      </c>
    </row>
    <row r="24950" spans="1:28" ht="15" customHeight="1" x14ac:dyDescent="0.25">
      <c r="A24950" t="s">
        <v>16109</v>
      </c>
      <c r="B24950" s="4">
        <v>2015</v>
      </c>
      <c r="C24950" t="s">
        <v>16919</v>
      </c>
      <c r="D24950">
        <v>42336</v>
      </c>
      <c r="E24950" s="1">
        <v>42336</v>
      </c>
      <c r="F24950" s="1">
        <v>42336</v>
      </c>
      <c r="G24950" t="s">
        <v>148</v>
      </c>
      <c r="H24950" s="4">
        <v>145307</v>
      </c>
      <c r="I24950" t="s">
        <v>533</v>
      </c>
      <c r="J24950" t="s">
        <v>77</v>
      </c>
      <c r="K24950" s="2"/>
      <c r="L24950" s="10" t="str">
        <f t="shared" si="389"/>
        <v>UNKNOWN</v>
      </c>
      <c r="M24950" t="s">
        <v>4781</v>
      </c>
      <c r="N24950" t="s">
        <v>4782</v>
      </c>
      <c r="O24950" t="s">
        <v>4761</v>
      </c>
      <c r="P24950" t="s">
        <v>4762</v>
      </c>
      <c r="Q24950" t="s">
        <v>9096</v>
      </c>
      <c r="R24950" s="4">
        <v>3249</v>
      </c>
      <c r="S24950" t="s">
        <v>30</v>
      </c>
      <c r="T24950" t="s">
        <v>43</v>
      </c>
      <c r="U24950" t="s">
        <v>1386</v>
      </c>
      <c r="V24950" t="str">
        <f>PROPER(Table1[[#This Row],[Product Name]])</f>
        <v>Avery Binder Covers, Recycled</v>
      </c>
      <c r="W24950" s="16">
        <v>10.287000000000001</v>
      </c>
      <c r="X24950" s="4">
        <v>1</v>
      </c>
      <c r="Y24950" s="4">
        <v>0.1</v>
      </c>
      <c r="Z24950" s="16">
        <v>4.2270000000000003</v>
      </c>
      <c r="AA24950" s="4">
        <v>1.99</v>
      </c>
      <c r="AB24950" t="s">
        <v>93</v>
      </c>
    </row>
    <row r="24951" spans="1:28" ht="15" customHeight="1" x14ac:dyDescent="0.25">
      <c r="A24951" t="s">
        <v>16109</v>
      </c>
      <c r="B24951" s="4">
        <v>2015</v>
      </c>
      <c r="C24951" t="s">
        <v>16919</v>
      </c>
      <c r="D24951">
        <v>42336</v>
      </c>
      <c r="E24951" s="1">
        <v>42336</v>
      </c>
      <c r="F24951" s="1">
        <v>42336</v>
      </c>
      <c r="G24951" t="s">
        <v>148</v>
      </c>
      <c r="H24951" s="4">
        <v>145307</v>
      </c>
      <c r="I24951" t="s">
        <v>533</v>
      </c>
      <c r="J24951" t="s">
        <v>77</v>
      </c>
      <c r="K24951" s="2"/>
      <c r="L24951" s="10" t="str">
        <f t="shared" si="389"/>
        <v>UNKNOWN</v>
      </c>
      <c r="M24951" t="s">
        <v>4781</v>
      </c>
      <c r="N24951" t="s">
        <v>4782</v>
      </c>
      <c r="O24951" t="s">
        <v>4761</v>
      </c>
      <c r="P24951" t="s">
        <v>4762</v>
      </c>
      <c r="Q24951" t="s">
        <v>9096</v>
      </c>
      <c r="R24951" s="4">
        <v>3717</v>
      </c>
      <c r="S24951" t="s">
        <v>30</v>
      </c>
      <c r="T24951" t="s">
        <v>43</v>
      </c>
      <c r="U24951" t="s">
        <v>1531</v>
      </c>
      <c r="V24951" t="str">
        <f>PROPER(Table1[[#This Row],[Product Name]])</f>
        <v>Cardinal Binder Covers, Durable</v>
      </c>
      <c r="W24951" s="16">
        <v>24.3</v>
      </c>
      <c r="X24951" s="4">
        <v>2</v>
      </c>
      <c r="Y24951" s="4">
        <v>0.1</v>
      </c>
      <c r="Z24951" s="16">
        <v>10.5</v>
      </c>
      <c r="AA24951" s="4">
        <v>4.0199999999999996</v>
      </c>
      <c r="AB24951" t="s">
        <v>93</v>
      </c>
    </row>
    <row r="24952" spans="1:28" ht="15" customHeight="1" x14ac:dyDescent="0.25">
      <c r="A24952" t="s">
        <v>16109</v>
      </c>
      <c r="B24952" s="4">
        <v>2015</v>
      </c>
      <c r="C24952" t="s">
        <v>16255</v>
      </c>
      <c r="D24952">
        <v>42148</v>
      </c>
      <c r="E24952" s="1">
        <v>42148</v>
      </c>
      <c r="F24952" s="1">
        <v>42152</v>
      </c>
      <c r="G24952" t="s">
        <v>23</v>
      </c>
      <c r="H24952" s="4">
        <v>200057</v>
      </c>
      <c r="I24952" t="s">
        <v>1330</v>
      </c>
      <c r="J24952" t="s">
        <v>25</v>
      </c>
      <c r="K24952" s="2"/>
      <c r="L24952" s="10" t="str">
        <f t="shared" si="389"/>
        <v>UNKNOWN</v>
      </c>
      <c r="M24952" t="s">
        <v>4977</v>
      </c>
      <c r="N24952" t="s">
        <v>4760</v>
      </c>
      <c r="O24952" t="s">
        <v>4761</v>
      </c>
      <c r="P24952" t="s">
        <v>4762</v>
      </c>
      <c r="Q24952" t="s">
        <v>9096</v>
      </c>
      <c r="R24952" s="4">
        <v>3263</v>
      </c>
      <c r="S24952" t="s">
        <v>30</v>
      </c>
      <c r="T24952" t="s">
        <v>31</v>
      </c>
      <c r="U24952" t="s">
        <v>883</v>
      </c>
      <c r="V24952" t="str">
        <f>PROPER(Table1[[#This Row],[Product Name]])</f>
        <v>Avery Color Coded Labels, Laser Printer Compatible</v>
      </c>
      <c r="W24952" s="16">
        <v>35.883000000000003</v>
      </c>
      <c r="X24952" s="4">
        <v>3</v>
      </c>
      <c r="Y24952" s="4">
        <v>0.1</v>
      </c>
      <c r="Z24952" s="16">
        <v>4.7430000000000003</v>
      </c>
      <c r="AA24952" s="4">
        <v>5.08</v>
      </c>
      <c r="AB24952" t="s">
        <v>93</v>
      </c>
    </row>
    <row r="24953" spans="1:28" ht="15" customHeight="1" x14ac:dyDescent="0.25">
      <c r="A24953" t="s">
        <v>16109</v>
      </c>
      <c r="B24953" s="4">
        <v>2015</v>
      </c>
      <c r="C24953" t="s">
        <v>17485</v>
      </c>
      <c r="D24953">
        <v>42350</v>
      </c>
      <c r="E24953" s="1">
        <v>42350</v>
      </c>
      <c r="F24953" s="1">
        <v>42355</v>
      </c>
      <c r="G24953" t="s">
        <v>23</v>
      </c>
      <c r="H24953" s="4">
        <v>1325527</v>
      </c>
      <c r="I24953" t="s">
        <v>705</v>
      </c>
      <c r="J24953" t="s">
        <v>68</v>
      </c>
      <c r="K24953" s="2"/>
      <c r="L24953" s="10" t="str">
        <f t="shared" si="389"/>
        <v>UNKNOWN</v>
      </c>
      <c r="M24953" t="s">
        <v>5153</v>
      </c>
      <c r="N24953" t="s">
        <v>4926</v>
      </c>
      <c r="O24953" t="s">
        <v>4749</v>
      </c>
      <c r="P24953" t="s">
        <v>9110</v>
      </c>
      <c r="Q24953" t="s">
        <v>9096</v>
      </c>
      <c r="R24953" s="4">
        <v>3110</v>
      </c>
      <c r="S24953" t="s">
        <v>30</v>
      </c>
      <c r="T24953" t="s">
        <v>47</v>
      </c>
      <c r="U24953" t="s">
        <v>1564</v>
      </c>
      <c r="V24953" t="str">
        <f>PROPER(Table1[[#This Row],[Product Name]])</f>
        <v>Ames Peel And Seal, Set Of 50</v>
      </c>
      <c r="W24953" s="16">
        <v>37.380000000000003</v>
      </c>
      <c r="X24953" s="4">
        <v>2</v>
      </c>
      <c r="Y24953" s="4">
        <v>0</v>
      </c>
      <c r="Z24953" s="16">
        <v>1.08</v>
      </c>
      <c r="AA24953" s="4">
        <v>1.69</v>
      </c>
      <c r="AB24953" t="s">
        <v>33</v>
      </c>
    </row>
    <row r="24954" spans="1:28" ht="15" customHeight="1" x14ac:dyDescent="0.25">
      <c r="A24954" t="s">
        <v>16109</v>
      </c>
      <c r="B24954" s="4">
        <v>2015</v>
      </c>
      <c r="C24954" t="s">
        <v>17485</v>
      </c>
      <c r="D24954">
        <v>42350</v>
      </c>
      <c r="E24954" s="1">
        <v>42350</v>
      </c>
      <c r="F24954" s="1">
        <v>42355</v>
      </c>
      <c r="G24954" t="s">
        <v>23</v>
      </c>
      <c r="H24954" s="4">
        <v>1325527</v>
      </c>
      <c r="I24954" t="s">
        <v>705</v>
      </c>
      <c r="J24954" t="s">
        <v>68</v>
      </c>
      <c r="K24954" s="2"/>
      <c r="L24954" s="10" t="str">
        <f t="shared" si="389"/>
        <v>UNKNOWN</v>
      </c>
      <c r="M24954" t="s">
        <v>5153</v>
      </c>
      <c r="N24954" t="s">
        <v>4926</v>
      </c>
      <c r="O24954" t="s">
        <v>4749</v>
      </c>
      <c r="P24954" t="s">
        <v>9110</v>
      </c>
      <c r="Q24954" t="s">
        <v>9096</v>
      </c>
      <c r="R24954" s="4">
        <v>5847</v>
      </c>
      <c r="S24954" t="s">
        <v>30</v>
      </c>
      <c r="T24954" t="s">
        <v>203</v>
      </c>
      <c r="U24954" t="s">
        <v>2374</v>
      </c>
      <c r="V24954" t="str">
        <f>PROPER(Table1[[#This Row],[Product Name]])</f>
        <v>Sandisk Cards &amp; Envelopes, 8.5 X 11</v>
      </c>
      <c r="W24954" s="16">
        <v>52.56</v>
      </c>
      <c r="X24954" s="4">
        <v>1</v>
      </c>
      <c r="Y24954" s="4">
        <v>0</v>
      </c>
      <c r="Z24954" s="16">
        <v>2.61</v>
      </c>
      <c r="AA24954" s="4">
        <v>2.4900000000000002</v>
      </c>
      <c r="AB24954" t="s">
        <v>33</v>
      </c>
    </row>
    <row r="24955" spans="1:28" ht="15" customHeight="1" x14ac:dyDescent="0.25">
      <c r="A24955" t="s">
        <v>16109</v>
      </c>
      <c r="B24955" s="4">
        <v>2015</v>
      </c>
      <c r="C24955" t="s">
        <v>17485</v>
      </c>
      <c r="D24955">
        <v>42350</v>
      </c>
      <c r="E24955" s="1">
        <v>42350</v>
      </c>
      <c r="F24955" s="1">
        <v>42355</v>
      </c>
      <c r="G24955" t="s">
        <v>23</v>
      </c>
      <c r="H24955" s="4">
        <v>1325527</v>
      </c>
      <c r="I24955" t="s">
        <v>705</v>
      </c>
      <c r="J24955" t="s">
        <v>68</v>
      </c>
      <c r="K24955" s="2"/>
      <c r="L24955" s="10" t="str">
        <f t="shared" si="389"/>
        <v>UNKNOWN</v>
      </c>
      <c r="M24955" t="s">
        <v>5153</v>
      </c>
      <c r="N24955" t="s">
        <v>4926</v>
      </c>
      <c r="O24955" t="s">
        <v>4749</v>
      </c>
      <c r="P24955" t="s">
        <v>9110</v>
      </c>
      <c r="Q24955" t="s">
        <v>9096</v>
      </c>
      <c r="R24955" s="4">
        <v>4154</v>
      </c>
      <c r="S24955" t="s">
        <v>52</v>
      </c>
      <c r="T24955" t="s">
        <v>57</v>
      </c>
      <c r="U24955" t="s">
        <v>2857</v>
      </c>
      <c r="V24955" t="str">
        <f>PROPER(Table1[[#This Row],[Product Name]])</f>
        <v>Enermax Flash Drive, Usb</v>
      </c>
      <c r="W24955" s="16">
        <v>125.19</v>
      </c>
      <c r="X24955" s="4">
        <v>3</v>
      </c>
      <c r="Y24955" s="4">
        <v>0</v>
      </c>
      <c r="Z24955" s="16">
        <v>29.97</v>
      </c>
      <c r="AA24955" s="4">
        <v>9.3000000000000007</v>
      </c>
      <c r="AB24955" t="s">
        <v>33</v>
      </c>
    </row>
    <row r="24956" spans="1:28" ht="15" customHeight="1" x14ac:dyDescent="0.25">
      <c r="A24956" t="s">
        <v>16115</v>
      </c>
      <c r="B24956" s="4">
        <v>2014</v>
      </c>
      <c r="C24956" t="s">
        <v>17970</v>
      </c>
      <c r="D24956">
        <v>41769</v>
      </c>
      <c r="E24956" s="1">
        <v>41769</v>
      </c>
      <c r="F24956" s="1">
        <v>41771</v>
      </c>
      <c r="G24956" t="s">
        <v>98</v>
      </c>
      <c r="H24956" s="4">
        <v>1238566</v>
      </c>
      <c r="I24956" t="s">
        <v>2274</v>
      </c>
      <c r="J24956" t="s">
        <v>25</v>
      </c>
      <c r="K24956" s="2"/>
      <c r="L24956" s="10" t="str">
        <f t="shared" si="389"/>
        <v>UNKNOWN</v>
      </c>
      <c r="M24956" t="s">
        <v>5328</v>
      </c>
      <c r="N24956" t="s">
        <v>5132</v>
      </c>
      <c r="O24956" t="s">
        <v>4758</v>
      </c>
      <c r="P24956" t="s">
        <v>9110</v>
      </c>
      <c r="Q24956" t="s">
        <v>9096</v>
      </c>
      <c r="R24956" s="4">
        <v>4815</v>
      </c>
      <c r="S24956" t="s">
        <v>30</v>
      </c>
      <c r="T24956" t="s">
        <v>43</v>
      </c>
      <c r="U24956" t="s">
        <v>2222</v>
      </c>
      <c r="V24956" t="str">
        <f>PROPER(Table1[[#This Row],[Product Name]])</f>
        <v>Ibico Binding Machine, Clear</v>
      </c>
      <c r="W24956" s="16">
        <v>457.92</v>
      </c>
      <c r="X24956" s="4">
        <v>9</v>
      </c>
      <c r="Y24956" s="4">
        <v>0</v>
      </c>
      <c r="Z24956" s="16">
        <v>0</v>
      </c>
      <c r="AA24956" s="4">
        <v>74.14</v>
      </c>
      <c r="AB24956" t="s">
        <v>93</v>
      </c>
    </row>
    <row r="24957" spans="1:28" ht="15" customHeight="1" x14ac:dyDescent="0.25">
      <c r="A24957" t="s">
        <v>16115</v>
      </c>
      <c r="B24957" s="4">
        <v>2015</v>
      </c>
      <c r="C24957" t="s">
        <v>17971</v>
      </c>
      <c r="D24957">
        <v>42151</v>
      </c>
      <c r="E24957" s="1">
        <v>42151</v>
      </c>
      <c r="F24957" s="1">
        <v>42155</v>
      </c>
      <c r="G24957" t="s">
        <v>23</v>
      </c>
      <c r="H24957" s="4">
        <v>1078059</v>
      </c>
      <c r="I24957" t="s">
        <v>253</v>
      </c>
      <c r="J24957" t="s">
        <v>77</v>
      </c>
      <c r="K24957" s="2"/>
      <c r="L24957" s="10" t="str">
        <f t="shared" si="389"/>
        <v>UNKNOWN</v>
      </c>
      <c r="M24957" t="s">
        <v>4827</v>
      </c>
      <c r="N24957" t="s">
        <v>4827</v>
      </c>
      <c r="O24957" t="s">
        <v>4769</v>
      </c>
      <c r="P24957" t="s">
        <v>9108</v>
      </c>
      <c r="Q24957" t="s">
        <v>9096</v>
      </c>
      <c r="R24957" s="4">
        <v>2945</v>
      </c>
      <c r="S24957" t="s">
        <v>30</v>
      </c>
      <c r="T24957" t="s">
        <v>63</v>
      </c>
      <c r="U24957" t="s">
        <v>3360</v>
      </c>
      <c r="V24957" t="str">
        <f>PROPER(Table1[[#This Row],[Product Name]])</f>
        <v>Accos Paper Clips, Bulk Pack</v>
      </c>
      <c r="W24957" s="16">
        <v>15.009600000000001</v>
      </c>
      <c r="X24957" s="4">
        <v>2</v>
      </c>
      <c r="Y24957" s="4">
        <v>0.47000000000000003</v>
      </c>
      <c r="Z24957" s="16">
        <v>-9.1104000000000021</v>
      </c>
      <c r="AA24957" s="4">
        <v>2</v>
      </c>
      <c r="AB24957" t="s">
        <v>93</v>
      </c>
    </row>
    <row r="24958" spans="1:28" ht="15" customHeight="1" x14ac:dyDescent="0.25">
      <c r="A24958" t="s">
        <v>16109</v>
      </c>
      <c r="B24958" s="4">
        <v>2015</v>
      </c>
      <c r="C24958" t="s">
        <v>17972</v>
      </c>
      <c r="D24958">
        <v>42350</v>
      </c>
      <c r="E24958" s="1">
        <v>42350</v>
      </c>
      <c r="F24958" s="1">
        <v>42357</v>
      </c>
      <c r="G24958" t="s">
        <v>23</v>
      </c>
      <c r="H24958" s="4">
        <v>139757</v>
      </c>
      <c r="I24958" t="s">
        <v>1850</v>
      </c>
      <c r="J24958" t="s">
        <v>77</v>
      </c>
      <c r="K24958" s="2"/>
      <c r="L24958" s="10" t="str">
        <f t="shared" si="389"/>
        <v>UNKNOWN</v>
      </c>
      <c r="M24958" t="s">
        <v>4781</v>
      </c>
      <c r="N24958" t="s">
        <v>4782</v>
      </c>
      <c r="O24958" t="s">
        <v>4761</v>
      </c>
      <c r="P24958" t="s">
        <v>4762</v>
      </c>
      <c r="Q24958" t="s">
        <v>9096</v>
      </c>
      <c r="R24958" s="4">
        <v>4306</v>
      </c>
      <c r="S24958" t="s">
        <v>30</v>
      </c>
      <c r="T24958" t="s">
        <v>55</v>
      </c>
      <c r="U24958" t="s">
        <v>782</v>
      </c>
      <c r="V24958" t="str">
        <f>PROPER(Table1[[#This Row],[Product Name]])</f>
        <v>Fiskars Box Cutter, Steel</v>
      </c>
      <c r="W24958" s="16">
        <v>94.284000000000006</v>
      </c>
      <c r="X24958" s="4">
        <v>3</v>
      </c>
      <c r="Y24958" s="4">
        <v>0.1</v>
      </c>
      <c r="Z24958" s="16">
        <v>31.374000000000002</v>
      </c>
      <c r="AA24958" s="4">
        <v>9.19</v>
      </c>
      <c r="AB24958" t="s">
        <v>33</v>
      </c>
    </row>
    <row r="24959" spans="1:28" ht="15" customHeight="1" x14ac:dyDescent="0.25">
      <c r="A24959" t="s">
        <v>16109</v>
      </c>
      <c r="B24959" s="4">
        <v>2013</v>
      </c>
      <c r="C24959" t="s">
        <v>16165</v>
      </c>
      <c r="D24959">
        <v>41502</v>
      </c>
      <c r="E24959" s="1">
        <v>41502</v>
      </c>
      <c r="F24959" s="1">
        <v>41509</v>
      </c>
      <c r="G24959" t="s">
        <v>23</v>
      </c>
      <c r="H24959" s="4">
        <v>1840027</v>
      </c>
      <c r="I24959" t="s">
        <v>264</v>
      </c>
      <c r="J24959" t="s">
        <v>25</v>
      </c>
      <c r="K24959" s="2"/>
      <c r="L24959" s="10" t="str">
        <f t="shared" si="389"/>
        <v>UNKNOWN</v>
      </c>
      <c r="M24959" t="s">
        <v>4813</v>
      </c>
      <c r="N24959" t="s">
        <v>4814</v>
      </c>
      <c r="O24959" t="s">
        <v>4749</v>
      </c>
      <c r="P24959" t="s">
        <v>9110</v>
      </c>
      <c r="Q24959" t="s">
        <v>9096</v>
      </c>
      <c r="R24959" s="4">
        <v>3533</v>
      </c>
      <c r="S24959" t="s">
        <v>30</v>
      </c>
      <c r="T24959" t="s">
        <v>45</v>
      </c>
      <c r="U24959" t="s">
        <v>1045</v>
      </c>
      <c r="V24959" t="str">
        <f>PROPER(Table1[[#This Row],[Product Name]])</f>
        <v>Boston Highlighters, Fluorescent</v>
      </c>
      <c r="W24959" s="16">
        <v>20.129999999999995</v>
      </c>
      <c r="X24959" s="4">
        <v>1</v>
      </c>
      <c r="Y24959" s="4">
        <v>0</v>
      </c>
      <c r="Z24959" s="16">
        <v>2.19</v>
      </c>
      <c r="AA24959" s="4">
        <v>1.97</v>
      </c>
      <c r="AB24959" t="s">
        <v>33</v>
      </c>
    </row>
    <row r="24960" spans="1:28" ht="15" customHeight="1" x14ac:dyDescent="0.25">
      <c r="A24960" t="s">
        <v>16109</v>
      </c>
      <c r="B24960" s="4">
        <v>2013</v>
      </c>
      <c r="C24960" t="s">
        <v>17973</v>
      </c>
      <c r="D24960">
        <v>41576</v>
      </c>
      <c r="E24960" s="1">
        <v>41576</v>
      </c>
      <c r="F24960" s="1">
        <v>41580</v>
      </c>
      <c r="G24960" t="s">
        <v>88</v>
      </c>
      <c r="H24960" s="4">
        <v>1501058</v>
      </c>
      <c r="I24960" t="s">
        <v>1320</v>
      </c>
      <c r="J24960" t="s">
        <v>77</v>
      </c>
      <c r="K24960" s="2"/>
      <c r="L24960" s="10" t="str">
        <f t="shared" si="389"/>
        <v>UNKNOWN</v>
      </c>
      <c r="M24960" t="s">
        <v>5185</v>
      </c>
      <c r="N24960" t="s">
        <v>5003</v>
      </c>
      <c r="O24960" t="s">
        <v>4755</v>
      </c>
      <c r="P24960" t="s">
        <v>9097</v>
      </c>
      <c r="Q24960" t="s">
        <v>9096</v>
      </c>
      <c r="R24960" s="4">
        <v>3664</v>
      </c>
      <c r="S24960" t="s">
        <v>30</v>
      </c>
      <c r="T24960" t="s">
        <v>47</v>
      </c>
      <c r="U24960" t="s">
        <v>321</v>
      </c>
      <c r="V24960" t="str">
        <f>PROPER(Table1[[#This Row],[Product Name]])</f>
        <v>Cameo Interoffice Envelope, With Clear Poly Window</v>
      </c>
      <c r="W24960" s="16">
        <v>254.85000000000002</v>
      </c>
      <c r="X24960" s="4">
        <v>5</v>
      </c>
      <c r="Y24960" s="4">
        <v>0</v>
      </c>
      <c r="Z24960" s="16">
        <v>30.45</v>
      </c>
      <c r="AA24960" s="4">
        <v>18.43</v>
      </c>
      <c r="AB24960" t="s">
        <v>93</v>
      </c>
    </row>
    <row r="24961" spans="1:28" ht="15" customHeight="1" x14ac:dyDescent="0.25">
      <c r="A24961" t="s">
        <v>16109</v>
      </c>
      <c r="B24961" s="4">
        <v>2013</v>
      </c>
      <c r="C24961" t="s">
        <v>17973</v>
      </c>
      <c r="D24961">
        <v>41576</v>
      </c>
      <c r="E24961" s="1">
        <v>41576</v>
      </c>
      <c r="F24961" s="1">
        <v>41580</v>
      </c>
      <c r="G24961" t="s">
        <v>88</v>
      </c>
      <c r="H24961" s="4">
        <v>1501058</v>
      </c>
      <c r="I24961" t="s">
        <v>1320</v>
      </c>
      <c r="J24961" t="s">
        <v>77</v>
      </c>
      <c r="K24961" s="2"/>
      <c r="L24961" s="10" t="str">
        <f t="shared" si="389"/>
        <v>UNKNOWN</v>
      </c>
      <c r="M24961" t="s">
        <v>5185</v>
      </c>
      <c r="N24961" t="s">
        <v>5003</v>
      </c>
      <c r="O24961" t="s">
        <v>4755</v>
      </c>
      <c r="P24961" t="s">
        <v>9097</v>
      </c>
      <c r="Q24961" t="s">
        <v>9096</v>
      </c>
      <c r="R24961" s="4">
        <v>4166</v>
      </c>
      <c r="S24961" t="s">
        <v>52</v>
      </c>
      <c r="T24961" t="s">
        <v>57</v>
      </c>
      <c r="U24961" t="s">
        <v>233</v>
      </c>
      <c r="V24961" t="str">
        <f>PROPER(Table1[[#This Row],[Product Name]])</f>
        <v>Enermax Memory Card, Usb</v>
      </c>
      <c r="W24961" s="16">
        <v>802.19999999999993</v>
      </c>
      <c r="X24961" s="4">
        <v>7</v>
      </c>
      <c r="Y24961" s="4">
        <v>0</v>
      </c>
      <c r="Z24961" s="16">
        <v>128.31</v>
      </c>
      <c r="AA24961" s="4">
        <v>126.84</v>
      </c>
      <c r="AB24961" t="s">
        <v>93</v>
      </c>
    </row>
    <row r="24962" spans="1:28" ht="15" customHeight="1" x14ac:dyDescent="0.25">
      <c r="A24962" t="s">
        <v>16109</v>
      </c>
      <c r="B24962" s="4">
        <v>2013</v>
      </c>
      <c r="C24962" t="s">
        <v>17973</v>
      </c>
      <c r="D24962">
        <v>41576</v>
      </c>
      <c r="E24962" s="1">
        <v>41576</v>
      </c>
      <c r="F24962" s="1">
        <v>41580</v>
      </c>
      <c r="G24962" t="s">
        <v>88</v>
      </c>
      <c r="H24962" s="4">
        <v>1501058</v>
      </c>
      <c r="I24962" t="s">
        <v>1320</v>
      </c>
      <c r="J24962" t="s">
        <v>77</v>
      </c>
      <c r="K24962" s="2"/>
      <c r="L24962" s="10" t="str">
        <f t="shared" si="389"/>
        <v>UNKNOWN</v>
      </c>
      <c r="M24962" t="s">
        <v>5185</v>
      </c>
      <c r="N24962" t="s">
        <v>5003</v>
      </c>
      <c r="O24962" t="s">
        <v>4755</v>
      </c>
      <c r="P24962" t="s">
        <v>9097</v>
      </c>
      <c r="Q24962" t="s">
        <v>9096</v>
      </c>
      <c r="R24962" s="4">
        <v>6617</v>
      </c>
      <c r="S24962" t="s">
        <v>30</v>
      </c>
      <c r="T24962" t="s">
        <v>203</v>
      </c>
      <c r="U24962" t="s">
        <v>2779</v>
      </c>
      <c r="V24962" t="str">
        <f>PROPER(Table1[[#This Row],[Product Name]])</f>
        <v>Xerox Note Cards, 8.5 X 11</v>
      </c>
      <c r="W24962" s="16">
        <v>91.53</v>
      </c>
      <c r="X24962" s="4">
        <v>3</v>
      </c>
      <c r="Y24962" s="4">
        <v>0</v>
      </c>
      <c r="Z24962" s="16">
        <v>0</v>
      </c>
      <c r="AA24962" s="4">
        <v>16.8</v>
      </c>
      <c r="AB24962" t="s">
        <v>93</v>
      </c>
    </row>
    <row r="24963" spans="1:28" ht="15" customHeight="1" x14ac:dyDescent="0.25">
      <c r="A24963" t="s">
        <v>16115</v>
      </c>
      <c r="B24963" s="4">
        <v>2015</v>
      </c>
      <c r="C24963" t="s">
        <v>17974</v>
      </c>
      <c r="D24963">
        <v>42246</v>
      </c>
      <c r="E24963" s="1">
        <v>42246</v>
      </c>
      <c r="F24963" s="1">
        <v>42250</v>
      </c>
      <c r="G24963" t="s">
        <v>88</v>
      </c>
      <c r="H24963" s="4">
        <v>1195059</v>
      </c>
      <c r="I24963" t="s">
        <v>491</v>
      </c>
      <c r="J24963" t="s">
        <v>25</v>
      </c>
      <c r="K24963" s="2"/>
      <c r="L24963" s="10" t="str">
        <f t="shared" si="389"/>
        <v>UNKNOWN</v>
      </c>
      <c r="M24963" t="s">
        <v>4827</v>
      </c>
      <c r="N24963" t="s">
        <v>4827</v>
      </c>
      <c r="O24963" t="s">
        <v>4769</v>
      </c>
      <c r="P24963" t="s">
        <v>9108</v>
      </c>
      <c r="Q24963" t="s">
        <v>9096</v>
      </c>
      <c r="R24963" s="4">
        <v>5729</v>
      </c>
      <c r="S24963" t="s">
        <v>38</v>
      </c>
      <c r="T24963" t="s">
        <v>39</v>
      </c>
      <c r="U24963" t="s">
        <v>1096</v>
      </c>
      <c r="V24963" t="str">
        <f>PROPER(Table1[[#This Row],[Product Name]])</f>
        <v>Rubbermaid Frame, Durable</v>
      </c>
      <c r="W24963" s="16">
        <v>156.10320000000002</v>
      </c>
      <c r="X24963" s="4">
        <v>2</v>
      </c>
      <c r="Y24963" s="4">
        <v>0.27</v>
      </c>
      <c r="Z24963" s="16">
        <v>-29.956800000000008</v>
      </c>
      <c r="AA24963" s="4">
        <v>11</v>
      </c>
      <c r="AB24963" t="s">
        <v>33</v>
      </c>
    </row>
    <row r="24964" spans="1:28" ht="15" customHeight="1" x14ac:dyDescent="0.25">
      <c r="A24964" t="s">
        <v>16115</v>
      </c>
      <c r="B24964" s="4">
        <v>2015</v>
      </c>
      <c r="C24964" t="s">
        <v>17974</v>
      </c>
      <c r="D24964">
        <v>42246</v>
      </c>
      <c r="E24964" s="1">
        <v>42246</v>
      </c>
      <c r="F24964" s="1">
        <v>42250</v>
      </c>
      <c r="G24964" t="s">
        <v>88</v>
      </c>
      <c r="H24964" s="4">
        <v>1195059</v>
      </c>
      <c r="I24964" t="s">
        <v>491</v>
      </c>
      <c r="J24964" t="s">
        <v>25</v>
      </c>
      <c r="K24964" s="2"/>
      <c r="L24964" s="10" t="str">
        <f t="shared" ref="L24964:L25027" si="390">IF(ISBLANK(K24964),"UNKNOWN",K24964)</f>
        <v>UNKNOWN</v>
      </c>
      <c r="M24964" t="s">
        <v>4827</v>
      </c>
      <c r="N24964" t="s">
        <v>4827</v>
      </c>
      <c r="O24964" t="s">
        <v>4769</v>
      </c>
      <c r="P24964" t="s">
        <v>9108</v>
      </c>
      <c r="Q24964" t="s">
        <v>9096</v>
      </c>
      <c r="R24964" s="4">
        <v>3310</v>
      </c>
      <c r="S24964" t="s">
        <v>30</v>
      </c>
      <c r="T24964" t="s">
        <v>31</v>
      </c>
      <c r="U24964" t="s">
        <v>3146</v>
      </c>
      <c r="V24964" t="str">
        <f>PROPER(Table1[[#This Row],[Product Name]])</f>
        <v>Avery Removable Labels, 5000 Label Set</v>
      </c>
      <c r="W24964" s="16">
        <v>41.292299999999997</v>
      </c>
      <c r="X24964" s="4">
        <v>7</v>
      </c>
      <c r="Y24964" s="4">
        <v>0.47000000000000003</v>
      </c>
      <c r="Z24964" s="16">
        <v>-8.6876999999999995</v>
      </c>
      <c r="AA24964" s="4">
        <v>2.64</v>
      </c>
      <c r="AB24964" t="s">
        <v>33</v>
      </c>
    </row>
    <row r="24965" spans="1:28" ht="15" customHeight="1" x14ac:dyDescent="0.25">
      <c r="A24965" t="s">
        <v>16115</v>
      </c>
      <c r="B24965" s="4">
        <v>2015</v>
      </c>
      <c r="C24965" t="s">
        <v>17974</v>
      </c>
      <c r="D24965">
        <v>42246</v>
      </c>
      <c r="E24965" s="1">
        <v>42246</v>
      </c>
      <c r="F24965" s="1">
        <v>42250</v>
      </c>
      <c r="G24965" t="s">
        <v>88</v>
      </c>
      <c r="H24965" s="4">
        <v>1195059</v>
      </c>
      <c r="I24965" t="s">
        <v>491</v>
      </c>
      <c r="J24965" t="s">
        <v>25</v>
      </c>
      <c r="K24965" s="2"/>
      <c r="L24965" s="10" t="str">
        <f t="shared" si="390"/>
        <v>UNKNOWN</v>
      </c>
      <c r="M24965" t="s">
        <v>4827</v>
      </c>
      <c r="N24965" t="s">
        <v>4827</v>
      </c>
      <c r="O24965" t="s">
        <v>4769</v>
      </c>
      <c r="P24965" t="s">
        <v>9108</v>
      </c>
      <c r="Q24965" t="s">
        <v>9096</v>
      </c>
      <c r="R24965" s="4">
        <v>3591</v>
      </c>
      <c r="S24965" t="s">
        <v>52</v>
      </c>
      <c r="T24965" t="s">
        <v>105</v>
      </c>
      <c r="U24965" t="s">
        <v>2752</v>
      </c>
      <c r="V24965" t="str">
        <f>PROPER(Table1[[#This Row],[Product Name]])</f>
        <v>Brother Fax And Copier, Color</v>
      </c>
      <c r="W24965" s="16">
        <v>358.84980000000002</v>
      </c>
      <c r="X24965" s="4">
        <v>2</v>
      </c>
      <c r="Y24965" s="4">
        <v>7.0000000000000007E-2</v>
      </c>
      <c r="Z24965" s="16">
        <v>57.829799999999999</v>
      </c>
      <c r="AA24965" s="4">
        <v>34.619999999999997</v>
      </c>
      <c r="AB24965" t="s">
        <v>33</v>
      </c>
    </row>
    <row r="24966" spans="1:28" ht="15" customHeight="1" x14ac:dyDescent="0.25">
      <c r="A24966" t="s">
        <v>16109</v>
      </c>
      <c r="B24966" s="4">
        <v>2012</v>
      </c>
      <c r="C24966" t="s">
        <v>17975</v>
      </c>
      <c r="D24966">
        <v>40961</v>
      </c>
      <c r="E24966" s="1">
        <v>40961</v>
      </c>
      <c r="F24966" s="1">
        <v>40965</v>
      </c>
      <c r="G24966" t="s">
        <v>23</v>
      </c>
      <c r="H24966" s="4">
        <v>1951058</v>
      </c>
      <c r="I24966" t="s">
        <v>2483</v>
      </c>
      <c r="J24966" t="s">
        <v>68</v>
      </c>
      <c r="K24966" s="2"/>
      <c r="L24966" s="10" t="str">
        <f t="shared" si="390"/>
        <v>UNKNOWN</v>
      </c>
      <c r="M24966" t="s">
        <v>5164</v>
      </c>
      <c r="N24966" t="s">
        <v>4804</v>
      </c>
      <c r="O24966" t="s">
        <v>4755</v>
      </c>
      <c r="P24966" t="s">
        <v>9097</v>
      </c>
      <c r="Q24966" t="s">
        <v>9096</v>
      </c>
      <c r="R24966" s="4">
        <v>5124</v>
      </c>
      <c r="S24966" t="s">
        <v>52</v>
      </c>
      <c r="T24966" t="s">
        <v>57</v>
      </c>
      <c r="U24966" t="s">
        <v>1990</v>
      </c>
      <c r="V24966" t="str">
        <f>PROPER(Table1[[#This Row],[Product Name]])</f>
        <v>Logitech Memory Card, Usb</v>
      </c>
      <c r="W24966" s="16">
        <v>207.18</v>
      </c>
      <c r="X24966" s="4">
        <v>2</v>
      </c>
      <c r="Y24966" s="4">
        <v>0</v>
      </c>
      <c r="Z24966" s="16">
        <v>43.5</v>
      </c>
      <c r="AA24966" s="4">
        <v>5.99</v>
      </c>
      <c r="AB24966" t="s">
        <v>33</v>
      </c>
    </row>
    <row r="24967" spans="1:28" ht="15" customHeight="1" x14ac:dyDescent="0.25">
      <c r="A24967" t="s">
        <v>16109</v>
      </c>
      <c r="B24967" s="4">
        <v>2015</v>
      </c>
      <c r="C24967" t="s">
        <v>17392</v>
      </c>
      <c r="D24967">
        <v>42335</v>
      </c>
      <c r="E24967" s="1">
        <v>42335</v>
      </c>
      <c r="F24967" s="1">
        <v>42338</v>
      </c>
      <c r="G24967" t="s">
        <v>98</v>
      </c>
      <c r="H24967" s="4">
        <v>1885058</v>
      </c>
      <c r="I24967" t="s">
        <v>569</v>
      </c>
      <c r="J24967" t="s">
        <v>25</v>
      </c>
      <c r="K24967" s="2"/>
      <c r="L24967" s="10" t="str">
        <f t="shared" si="390"/>
        <v>UNKNOWN</v>
      </c>
      <c r="M24967" t="s">
        <v>4829</v>
      </c>
      <c r="N24967" t="s">
        <v>4830</v>
      </c>
      <c r="O24967" t="s">
        <v>4755</v>
      </c>
      <c r="P24967" t="s">
        <v>9097</v>
      </c>
      <c r="Q24967" t="s">
        <v>9096</v>
      </c>
      <c r="R24967" s="4">
        <v>6041</v>
      </c>
      <c r="S24967" t="s">
        <v>30</v>
      </c>
      <c r="T24967" t="s">
        <v>107</v>
      </c>
      <c r="U24967" t="s">
        <v>1270</v>
      </c>
      <c r="V24967" t="str">
        <f>PROPER(Table1[[#This Row],[Product Name]])</f>
        <v>Smead Folders, Wire Frame</v>
      </c>
      <c r="W24967" s="16">
        <v>49.679999999999993</v>
      </c>
      <c r="X24967" s="4">
        <v>3</v>
      </c>
      <c r="Y24967" s="4">
        <v>0</v>
      </c>
      <c r="Z24967" s="16">
        <v>6.93</v>
      </c>
      <c r="AA24967" s="4">
        <v>5.81</v>
      </c>
      <c r="AB24967" t="s">
        <v>93</v>
      </c>
    </row>
    <row r="24968" spans="1:28" ht="15" customHeight="1" x14ac:dyDescent="0.25">
      <c r="A24968" t="s">
        <v>16109</v>
      </c>
      <c r="B24968" s="4">
        <v>2012</v>
      </c>
      <c r="C24968" t="s">
        <v>17976</v>
      </c>
      <c r="D24968">
        <v>41130</v>
      </c>
      <c r="E24968" s="1">
        <v>41130</v>
      </c>
      <c r="F24968" s="1">
        <v>41137</v>
      </c>
      <c r="G24968" t="s">
        <v>23</v>
      </c>
      <c r="H24968" s="4">
        <v>1495078</v>
      </c>
      <c r="I24968" t="s">
        <v>2545</v>
      </c>
      <c r="J24968" t="s">
        <v>25</v>
      </c>
      <c r="K24968" s="2"/>
      <c r="L24968" s="10" t="str">
        <f t="shared" si="390"/>
        <v>UNKNOWN</v>
      </c>
      <c r="M24968" t="s">
        <v>5391</v>
      </c>
      <c r="N24968" t="s">
        <v>4996</v>
      </c>
      <c r="O24968" t="s">
        <v>4797</v>
      </c>
      <c r="P24968" t="s">
        <v>9108</v>
      </c>
      <c r="Q24968" t="s">
        <v>9096</v>
      </c>
      <c r="R24968" s="4">
        <v>4060</v>
      </c>
      <c r="S24968" t="s">
        <v>30</v>
      </c>
      <c r="T24968" t="s">
        <v>107</v>
      </c>
      <c r="U24968" t="s">
        <v>1428</v>
      </c>
      <c r="V24968" t="str">
        <f>PROPER(Table1[[#This Row],[Product Name]])</f>
        <v>Eldon Folders, Blue</v>
      </c>
      <c r="W24968" s="16">
        <v>50.94</v>
      </c>
      <c r="X24968" s="4">
        <v>3</v>
      </c>
      <c r="Y24968" s="4">
        <v>0</v>
      </c>
      <c r="Z24968" s="16">
        <v>15.75</v>
      </c>
      <c r="AA24968" s="4">
        <v>2.81</v>
      </c>
      <c r="AB24968" t="s">
        <v>33</v>
      </c>
    </row>
    <row r="24969" spans="1:28" ht="15" customHeight="1" x14ac:dyDescent="0.25">
      <c r="A24969" t="s">
        <v>16109</v>
      </c>
      <c r="B24969" s="4">
        <v>2012</v>
      </c>
      <c r="C24969" t="s">
        <v>17976</v>
      </c>
      <c r="D24969">
        <v>41130</v>
      </c>
      <c r="E24969" s="1">
        <v>41130</v>
      </c>
      <c r="F24969" s="1">
        <v>41137</v>
      </c>
      <c r="G24969" t="s">
        <v>23</v>
      </c>
      <c r="H24969" s="4">
        <v>1495078</v>
      </c>
      <c r="I24969" t="s">
        <v>2545</v>
      </c>
      <c r="J24969" t="s">
        <v>25</v>
      </c>
      <c r="K24969" s="2"/>
      <c r="L24969" s="10" t="str">
        <f t="shared" si="390"/>
        <v>UNKNOWN</v>
      </c>
      <c r="M24969" t="s">
        <v>5391</v>
      </c>
      <c r="N24969" t="s">
        <v>4996</v>
      </c>
      <c r="O24969" t="s">
        <v>4797</v>
      </c>
      <c r="P24969" t="s">
        <v>9108</v>
      </c>
      <c r="Q24969" t="s">
        <v>9096</v>
      </c>
      <c r="R24969" s="4">
        <v>6030</v>
      </c>
      <c r="S24969" t="s">
        <v>30</v>
      </c>
      <c r="T24969" t="s">
        <v>31</v>
      </c>
      <c r="U24969" t="s">
        <v>1891</v>
      </c>
      <c r="V24969" t="str">
        <f>PROPER(Table1[[#This Row],[Product Name]])</f>
        <v>Smead Color Coded Labels, Laser Printer Compatible</v>
      </c>
      <c r="W24969" s="16">
        <v>39.15</v>
      </c>
      <c r="X24969" s="4">
        <v>3</v>
      </c>
      <c r="Y24969" s="4">
        <v>0</v>
      </c>
      <c r="Z24969" s="16">
        <v>1.8900000000000001</v>
      </c>
      <c r="AA24969" s="4">
        <v>4.3600000000000003</v>
      </c>
      <c r="AB24969" t="s">
        <v>33</v>
      </c>
    </row>
    <row r="24970" spans="1:28" ht="15" customHeight="1" x14ac:dyDescent="0.25">
      <c r="A24970" t="s">
        <v>16109</v>
      </c>
      <c r="B24970" s="4">
        <v>2013</v>
      </c>
      <c r="C24970" t="s">
        <v>16207</v>
      </c>
      <c r="D24970">
        <v>41548</v>
      </c>
      <c r="E24970" s="1">
        <v>41548</v>
      </c>
      <c r="F24970" s="1">
        <v>41553</v>
      </c>
      <c r="G24970" t="s">
        <v>23</v>
      </c>
      <c r="H24970" s="4">
        <v>211157</v>
      </c>
      <c r="I24970" t="s">
        <v>1647</v>
      </c>
      <c r="J24970" t="s">
        <v>77</v>
      </c>
      <c r="K24970" s="2"/>
      <c r="L24970" s="10" t="str">
        <f t="shared" si="390"/>
        <v>UNKNOWN</v>
      </c>
      <c r="M24970" t="s">
        <v>5145</v>
      </c>
      <c r="N24970" t="s">
        <v>4788</v>
      </c>
      <c r="O24970" t="s">
        <v>4761</v>
      </c>
      <c r="P24970" t="s">
        <v>4762</v>
      </c>
      <c r="Q24970" t="s">
        <v>9096</v>
      </c>
      <c r="R24970" s="4">
        <v>3716</v>
      </c>
      <c r="S24970" t="s">
        <v>30</v>
      </c>
      <c r="T24970" t="s">
        <v>43</v>
      </c>
      <c r="U24970" t="s">
        <v>818</v>
      </c>
      <c r="V24970" t="str">
        <f>PROPER(Table1[[#This Row],[Product Name]])</f>
        <v>Cardinal Binder Covers, Clear</v>
      </c>
      <c r="W24970" s="16">
        <v>10.314</v>
      </c>
      <c r="X24970" s="4">
        <v>1</v>
      </c>
      <c r="Y24970" s="4">
        <v>0.1</v>
      </c>
      <c r="Z24970" s="16">
        <v>3.8940000000000001</v>
      </c>
      <c r="AA24970" s="4">
        <v>1.3</v>
      </c>
      <c r="AB24970" t="s">
        <v>93</v>
      </c>
    </row>
    <row r="24971" spans="1:28" ht="15" customHeight="1" x14ac:dyDescent="0.25">
      <c r="A24971" t="s">
        <v>16109</v>
      </c>
      <c r="B24971" s="4">
        <v>2013</v>
      </c>
      <c r="C24971" t="s">
        <v>16207</v>
      </c>
      <c r="D24971">
        <v>41548</v>
      </c>
      <c r="E24971" s="1">
        <v>41548</v>
      </c>
      <c r="F24971" s="1">
        <v>41553</v>
      </c>
      <c r="G24971" t="s">
        <v>23</v>
      </c>
      <c r="H24971" s="4">
        <v>211157</v>
      </c>
      <c r="I24971" t="s">
        <v>1647</v>
      </c>
      <c r="J24971" t="s">
        <v>77</v>
      </c>
      <c r="K24971" s="2"/>
      <c r="L24971" s="10" t="str">
        <f t="shared" si="390"/>
        <v>UNKNOWN</v>
      </c>
      <c r="M24971" t="s">
        <v>5145</v>
      </c>
      <c r="N24971" t="s">
        <v>4788</v>
      </c>
      <c r="O24971" t="s">
        <v>4761</v>
      </c>
      <c r="P24971" t="s">
        <v>4762</v>
      </c>
      <c r="Q24971" t="s">
        <v>9096</v>
      </c>
      <c r="R24971" s="4">
        <v>5117</v>
      </c>
      <c r="S24971" t="s">
        <v>52</v>
      </c>
      <c r="T24971" t="s">
        <v>57</v>
      </c>
      <c r="U24971" t="s">
        <v>2973</v>
      </c>
      <c r="V24971" t="str">
        <f>PROPER(Table1[[#This Row],[Product Name]])</f>
        <v>Logitech Keyboard, Programmable</v>
      </c>
      <c r="W24971" s="16">
        <v>133.11000000000001</v>
      </c>
      <c r="X24971" s="4">
        <v>2</v>
      </c>
      <c r="Y24971" s="4">
        <v>0.1</v>
      </c>
      <c r="Z24971" s="16">
        <v>20.67</v>
      </c>
      <c r="AA24971" s="4">
        <v>21.68</v>
      </c>
      <c r="AB24971" t="s">
        <v>93</v>
      </c>
    </row>
    <row r="24972" spans="1:28" ht="15" customHeight="1" x14ac:dyDescent="0.25">
      <c r="A24972" t="s">
        <v>16109</v>
      </c>
      <c r="B24972" s="4">
        <v>2013</v>
      </c>
      <c r="C24972" t="s">
        <v>16207</v>
      </c>
      <c r="D24972">
        <v>41548</v>
      </c>
      <c r="E24972" s="1">
        <v>41548</v>
      </c>
      <c r="F24972" s="1">
        <v>41553</v>
      </c>
      <c r="G24972" t="s">
        <v>23</v>
      </c>
      <c r="H24972" s="4">
        <v>211157</v>
      </c>
      <c r="I24972" t="s">
        <v>1647</v>
      </c>
      <c r="J24972" t="s">
        <v>77</v>
      </c>
      <c r="K24972" s="2"/>
      <c r="L24972" s="10" t="str">
        <f t="shared" si="390"/>
        <v>UNKNOWN</v>
      </c>
      <c r="M24972" t="s">
        <v>5145</v>
      </c>
      <c r="N24972" t="s">
        <v>4788</v>
      </c>
      <c r="O24972" t="s">
        <v>4761</v>
      </c>
      <c r="P24972" t="s">
        <v>4762</v>
      </c>
      <c r="Q24972" t="s">
        <v>9096</v>
      </c>
      <c r="R24972" s="4">
        <v>4130</v>
      </c>
      <c r="S24972" t="s">
        <v>30</v>
      </c>
      <c r="T24972" t="s">
        <v>55</v>
      </c>
      <c r="U24972" t="s">
        <v>1685</v>
      </c>
      <c r="V24972" t="str">
        <f>PROPER(Table1[[#This Row],[Product Name]])</f>
        <v>Elite Scissors, Steel</v>
      </c>
      <c r="W24972" s="16">
        <v>59.211000000000006</v>
      </c>
      <c r="X24972" s="4">
        <v>3</v>
      </c>
      <c r="Y24972" s="4">
        <v>0.1</v>
      </c>
      <c r="Z24972" s="16">
        <v>8.5410000000000004</v>
      </c>
      <c r="AA24972" s="4">
        <v>6.24</v>
      </c>
      <c r="AB24972" t="s">
        <v>93</v>
      </c>
    </row>
    <row r="24973" spans="1:28" ht="15" customHeight="1" x14ac:dyDescent="0.25">
      <c r="A24973" t="s">
        <v>16109</v>
      </c>
      <c r="B24973" s="4">
        <v>2013</v>
      </c>
      <c r="C24973" t="s">
        <v>17977</v>
      </c>
      <c r="D24973">
        <v>41611</v>
      </c>
      <c r="E24973" s="1">
        <v>41611</v>
      </c>
      <c r="F24973" s="1">
        <v>41613</v>
      </c>
      <c r="G24973" t="s">
        <v>98</v>
      </c>
      <c r="H24973" s="4">
        <v>2090558</v>
      </c>
      <c r="I24973" t="s">
        <v>2963</v>
      </c>
      <c r="J24973" t="s">
        <v>25</v>
      </c>
      <c r="K24973" s="2"/>
      <c r="L24973" s="10" t="str">
        <f t="shared" si="390"/>
        <v>UNKNOWN</v>
      </c>
      <c r="M24973" t="s">
        <v>4920</v>
      </c>
      <c r="N24973" t="s">
        <v>4875</v>
      </c>
      <c r="O24973" t="s">
        <v>4755</v>
      </c>
      <c r="P24973" t="s">
        <v>9097</v>
      </c>
      <c r="Q24973" t="s">
        <v>9096</v>
      </c>
      <c r="R24973" s="4">
        <v>5443</v>
      </c>
      <c r="S24973" t="s">
        <v>38</v>
      </c>
      <c r="T24973" t="s">
        <v>65</v>
      </c>
      <c r="U24973" t="s">
        <v>1788</v>
      </c>
      <c r="V24973" t="str">
        <f>PROPER(Table1[[#This Row],[Product Name]])</f>
        <v>Office Star Executive Leather Armchair, Red</v>
      </c>
      <c r="W24973" s="16">
        <v>1409.04</v>
      </c>
      <c r="X24973" s="4">
        <v>3</v>
      </c>
      <c r="Y24973" s="4">
        <v>0</v>
      </c>
      <c r="Z24973" s="16">
        <v>436.77</v>
      </c>
      <c r="AA24973" s="4">
        <v>62.27</v>
      </c>
      <c r="AB24973" t="s">
        <v>93</v>
      </c>
    </row>
    <row r="24974" spans="1:28" ht="15" customHeight="1" x14ac:dyDescent="0.25">
      <c r="A24974" t="s">
        <v>16115</v>
      </c>
      <c r="B24974" s="4">
        <v>2014</v>
      </c>
      <c r="C24974" t="s">
        <v>17978</v>
      </c>
      <c r="D24974">
        <v>41788</v>
      </c>
      <c r="E24974" s="1">
        <v>41788</v>
      </c>
      <c r="F24974" s="1">
        <v>41791</v>
      </c>
      <c r="G24974" t="s">
        <v>98</v>
      </c>
      <c r="H24974" s="4">
        <v>2044097</v>
      </c>
      <c r="I24974" t="s">
        <v>126</v>
      </c>
      <c r="J24974" t="s">
        <v>77</v>
      </c>
      <c r="K24974" s="2"/>
      <c r="L24974" s="10" t="str">
        <f t="shared" si="390"/>
        <v>UNKNOWN</v>
      </c>
      <c r="M24974" t="s">
        <v>5215</v>
      </c>
      <c r="N24974" t="s">
        <v>4906</v>
      </c>
      <c r="O24974" t="s">
        <v>4836</v>
      </c>
      <c r="P24974" t="s">
        <v>9097</v>
      </c>
      <c r="Q24974" t="s">
        <v>9096</v>
      </c>
      <c r="R24974" s="4">
        <v>4983</v>
      </c>
      <c r="S24974" t="s">
        <v>30</v>
      </c>
      <c r="T24974" t="s">
        <v>55</v>
      </c>
      <c r="U24974" t="s">
        <v>2487</v>
      </c>
      <c r="V24974" t="str">
        <f>PROPER(Table1[[#This Row],[Product Name]])</f>
        <v>Kleencut Ruler, Serrated</v>
      </c>
      <c r="W24974" s="16">
        <v>20.52</v>
      </c>
      <c r="X24974" s="4">
        <v>4</v>
      </c>
      <c r="Y24974" s="4">
        <v>0.5</v>
      </c>
      <c r="Z24974" s="16">
        <v>-9.4799999999999986</v>
      </c>
      <c r="AA24974" s="4">
        <v>4.46</v>
      </c>
      <c r="AB24974" t="s">
        <v>93</v>
      </c>
    </row>
    <row r="24975" spans="1:28" ht="15" customHeight="1" x14ac:dyDescent="0.25">
      <c r="A24975" t="s">
        <v>16109</v>
      </c>
      <c r="B24975" s="4">
        <v>2015</v>
      </c>
      <c r="C24975" t="s">
        <v>17979</v>
      </c>
      <c r="D24975">
        <v>42126</v>
      </c>
      <c r="E24975" s="1">
        <v>42126</v>
      </c>
      <c r="F24975" s="1">
        <v>42130</v>
      </c>
      <c r="G24975" t="s">
        <v>23</v>
      </c>
      <c r="H24975" s="4">
        <v>1691527</v>
      </c>
      <c r="I24975" t="s">
        <v>223</v>
      </c>
      <c r="J24975" t="s">
        <v>25</v>
      </c>
      <c r="K24975" s="2"/>
      <c r="L24975" s="10" t="str">
        <f t="shared" si="390"/>
        <v>UNKNOWN</v>
      </c>
      <c r="M24975" t="s">
        <v>5151</v>
      </c>
      <c r="N24975" t="s">
        <v>4774</v>
      </c>
      <c r="O24975" t="s">
        <v>4749</v>
      </c>
      <c r="P24975" t="s">
        <v>9110</v>
      </c>
      <c r="Q24975" t="s">
        <v>9096</v>
      </c>
      <c r="R24975" s="4">
        <v>5735</v>
      </c>
      <c r="S24975" t="s">
        <v>38</v>
      </c>
      <c r="T24975" t="s">
        <v>39</v>
      </c>
      <c r="U24975" t="s">
        <v>1794</v>
      </c>
      <c r="V24975" t="str">
        <f>PROPER(Table1[[#This Row],[Product Name]])</f>
        <v>Rubbermaid Photo Frame, Black</v>
      </c>
      <c r="W24975" s="16">
        <v>310.5</v>
      </c>
      <c r="X24975" s="4">
        <v>6</v>
      </c>
      <c r="Y24975" s="4">
        <v>0</v>
      </c>
      <c r="Z24975" s="16">
        <v>49.679999999999993</v>
      </c>
      <c r="AA24975" s="4">
        <v>12.42</v>
      </c>
      <c r="AB24975" t="s">
        <v>33</v>
      </c>
    </row>
    <row r="24976" spans="1:28" ht="15" customHeight="1" x14ac:dyDescent="0.25">
      <c r="A24976" t="s">
        <v>16109</v>
      </c>
      <c r="B24976" s="4">
        <v>2012</v>
      </c>
      <c r="C24976" t="s">
        <v>17980</v>
      </c>
      <c r="D24976">
        <v>41195</v>
      </c>
      <c r="E24976" s="1">
        <v>41195</v>
      </c>
      <c r="F24976" s="1">
        <v>41200</v>
      </c>
      <c r="G24976" t="s">
        <v>23</v>
      </c>
      <c r="H24976" s="4">
        <v>13555102</v>
      </c>
      <c r="I24976" t="s">
        <v>1087</v>
      </c>
      <c r="J24976" t="s">
        <v>77</v>
      </c>
      <c r="K24976" s="2"/>
      <c r="L24976" s="10" t="str">
        <f t="shared" si="390"/>
        <v>UNKNOWN</v>
      </c>
      <c r="M24976" t="s">
        <v>4765</v>
      </c>
      <c r="N24976" t="s">
        <v>4751</v>
      </c>
      <c r="O24976" t="s">
        <v>4752</v>
      </c>
      <c r="P24976" t="s">
        <v>9108</v>
      </c>
      <c r="Q24976" t="s">
        <v>9096</v>
      </c>
      <c r="R24976" s="4">
        <v>5342</v>
      </c>
      <c r="S24976" t="s">
        <v>52</v>
      </c>
      <c r="T24976" t="s">
        <v>115</v>
      </c>
      <c r="U24976" t="s">
        <v>2221</v>
      </c>
      <c r="V24976" t="str">
        <f>PROPER(Table1[[#This Row],[Product Name]])</f>
        <v>Nokia Headset, With Caller Id</v>
      </c>
      <c r="W24976" s="16">
        <v>164.49749999999997</v>
      </c>
      <c r="X24976" s="4">
        <v>3</v>
      </c>
      <c r="Y24976" s="4">
        <v>0.25</v>
      </c>
      <c r="Z24976" s="16">
        <v>24.097500000000004</v>
      </c>
      <c r="AA24976" s="4">
        <v>14.09</v>
      </c>
      <c r="AB24976" t="s">
        <v>33</v>
      </c>
    </row>
    <row r="24977" spans="1:28" ht="15" customHeight="1" x14ac:dyDescent="0.25">
      <c r="A24977" t="s">
        <v>16109</v>
      </c>
      <c r="B24977" s="4">
        <v>2012</v>
      </c>
      <c r="C24977" t="s">
        <v>17980</v>
      </c>
      <c r="D24977">
        <v>41195</v>
      </c>
      <c r="E24977" s="1">
        <v>41195</v>
      </c>
      <c r="F24977" s="1">
        <v>41200</v>
      </c>
      <c r="G24977" t="s">
        <v>23</v>
      </c>
      <c r="H24977" s="4">
        <v>13555102</v>
      </c>
      <c r="I24977" t="s">
        <v>1087</v>
      </c>
      <c r="J24977" t="s">
        <v>77</v>
      </c>
      <c r="K24977" s="2"/>
      <c r="L24977" s="10" t="str">
        <f t="shared" si="390"/>
        <v>UNKNOWN</v>
      </c>
      <c r="M24977" t="s">
        <v>4765</v>
      </c>
      <c r="N24977" t="s">
        <v>4751</v>
      </c>
      <c r="O24977" t="s">
        <v>4752</v>
      </c>
      <c r="P24977" t="s">
        <v>9108</v>
      </c>
      <c r="Q24977" t="s">
        <v>9096</v>
      </c>
      <c r="R24977" s="4">
        <v>6167</v>
      </c>
      <c r="S24977" t="s">
        <v>30</v>
      </c>
      <c r="T24977" t="s">
        <v>55</v>
      </c>
      <c r="U24977" t="s">
        <v>168</v>
      </c>
      <c r="V24977" t="str">
        <f>PROPER(Table1[[#This Row],[Product Name]])</f>
        <v>Stiletto Letter Opener, Steel</v>
      </c>
      <c r="W24977" s="16">
        <v>13.794000000000004</v>
      </c>
      <c r="X24977" s="4">
        <v>1</v>
      </c>
      <c r="Y24977" s="4">
        <v>0.45</v>
      </c>
      <c r="Z24977" s="16">
        <v>-3.0360000000000031</v>
      </c>
      <c r="AA24977" s="4">
        <v>1.21</v>
      </c>
      <c r="AB24977" t="s">
        <v>33</v>
      </c>
    </row>
    <row r="24978" spans="1:28" ht="15" customHeight="1" x14ac:dyDescent="0.25">
      <c r="A24978" t="s">
        <v>16109</v>
      </c>
      <c r="B24978" s="4">
        <v>2014</v>
      </c>
      <c r="C24978" t="s">
        <v>17981</v>
      </c>
      <c r="D24978">
        <v>41973</v>
      </c>
      <c r="E24978" s="1">
        <v>41973</v>
      </c>
      <c r="F24978" s="1">
        <v>41977</v>
      </c>
      <c r="G24978" t="s">
        <v>23</v>
      </c>
      <c r="H24978" s="4">
        <v>2041078</v>
      </c>
      <c r="I24978" t="s">
        <v>310</v>
      </c>
      <c r="J24978" t="s">
        <v>25</v>
      </c>
      <c r="K24978" s="2"/>
      <c r="L24978" s="10" t="str">
        <f t="shared" si="390"/>
        <v>UNKNOWN</v>
      </c>
      <c r="M24978" t="s">
        <v>5392</v>
      </c>
      <c r="N24978" t="s">
        <v>5393</v>
      </c>
      <c r="O24978" t="s">
        <v>4797</v>
      </c>
      <c r="P24978" t="s">
        <v>9108</v>
      </c>
      <c r="Q24978" t="s">
        <v>9096</v>
      </c>
      <c r="R24978" s="4">
        <v>5745</v>
      </c>
      <c r="S24978" t="s">
        <v>38</v>
      </c>
      <c r="T24978" t="s">
        <v>41</v>
      </c>
      <c r="U24978" t="s">
        <v>2468</v>
      </c>
      <c r="V24978" t="str">
        <f>PROPER(Table1[[#This Row],[Product Name]])</f>
        <v>Safco 3-Shelf Cabinet, Metal</v>
      </c>
      <c r="W24978" s="16">
        <v>504.90000000000003</v>
      </c>
      <c r="X24978" s="4">
        <v>3</v>
      </c>
      <c r="Y24978" s="4">
        <v>0</v>
      </c>
      <c r="Z24978" s="16">
        <v>237.24</v>
      </c>
      <c r="AA24978" s="4">
        <v>62.62</v>
      </c>
      <c r="AB24978" t="s">
        <v>93</v>
      </c>
    </row>
    <row r="24979" spans="1:28" ht="15" customHeight="1" x14ac:dyDescent="0.25">
      <c r="A24979" t="s">
        <v>16109</v>
      </c>
      <c r="B24979" s="4">
        <v>2014</v>
      </c>
      <c r="C24979" t="s">
        <v>17981</v>
      </c>
      <c r="D24979">
        <v>41973</v>
      </c>
      <c r="E24979" s="1">
        <v>41973</v>
      </c>
      <c r="F24979" s="1">
        <v>41977</v>
      </c>
      <c r="G24979" t="s">
        <v>23</v>
      </c>
      <c r="H24979" s="4">
        <v>2041078</v>
      </c>
      <c r="I24979" t="s">
        <v>310</v>
      </c>
      <c r="J24979" t="s">
        <v>25</v>
      </c>
      <c r="K24979" s="2"/>
      <c r="L24979" s="10" t="str">
        <f t="shared" si="390"/>
        <v>UNKNOWN</v>
      </c>
      <c r="M24979" t="s">
        <v>5392</v>
      </c>
      <c r="N24979" t="s">
        <v>5393</v>
      </c>
      <c r="O24979" t="s">
        <v>4797</v>
      </c>
      <c r="P24979" t="s">
        <v>9108</v>
      </c>
      <c r="Q24979" t="s">
        <v>9096</v>
      </c>
      <c r="R24979" s="4">
        <v>5406</v>
      </c>
      <c r="S24979" t="s">
        <v>38</v>
      </c>
      <c r="T24979" t="s">
        <v>65</v>
      </c>
      <c r="U24979" t="s">
        <v>486</v>
      </c>
      <c r="V24979" t="str">
        <f>PROPER(Table1[[#This Row],[Product Name]])</f>
        <v>Novimex Steel Folding Chair, Adjustable</v>
      </c>
      <c r="W24979" s="16">
        <v>254.16</v>
      </c>
      <c r="X24979" s="4">
        <v>3</v>
      </c>
      <c r="Y24979" s="4">
        <v>0</v>
      </c>
      <c r="Z24979" s="16">
        <v>50.759999999999991</v>
      </c>
      <c r="AA24979" s="4">
        <v>18.489999999999998</v>
      </c>
      <c r="AB24979" t="s">
        <v>93</v>
      </c>
    </row>
    <row r="24980" spans="1:28" ht="15" customHeight="1" x14ac:dyDescent="0.25">
      <c r="A24980" t="s">
        <v>16109</v>
      </c>
      <c r="B24980" s="4">
        <v>2014</v>
      </c>
      <c r="C24980" t="s">
        <v>17840</v>
      </c>
      <c r="D24980">
        <v>41793</v>
      </c>
      <c r="E24980" s="1">
        <v>41793</v>
      </c>
      <c r="F24980" s="1">
        <v>41797</v>
      </c>
      <c r="G24980" t="s">
        <v>23</v>
      </c>
      <c r="H24980" s="4">
        <v>1865527</v>
      </c>
      <c r="I24980" t="s">
        <v>1147</v>
      </c>
      <c r="J24980" t="s">
        <v>77</v>
      </c>
      <c r="K24980" s="2"/>
      <c r="L24980" s="10" t="str">
        <f t="shared" si="390"/>
        <v>UNKNOWN</v>
      </c>
      <c r="M24980" t="s">
        <v>5394</v>
      </c>
      <c r="N24980" t="s">
        <v>4833</v>
      </c>
      <c r="O24980" t="s">
        <v>4749</v>
      </c>
      <c r="P24980" t="s">
        <v>9110</v>
      </c>
      <c r="Q24980" t="s">
        <v>9096</v>
      </c>
      <c r="R24980" s="4">
        <v>5881</v>
      </c>
      <c r="S24980" t="s">
        <v>52</v>
      </c>
      <c r="T24980" t="s">
        <v>57</v>
      </c>
      <c r="U24980" t="s">
        <v>294</v>
      </c>
      <c r="V24980" t="str">
        <f>PROPER(Table1[[#This Row],[Product Name]])</f>
        <v>Sandisk Mouse, Erganomic</v>
      </c>
      <c r="W24980" s="16">
        <v>72.239999999999995</v>
      </c>
      <c r="X24980" s="4">
        <v>2</v>
      </c>
      <c r="Y24980" s="4">
        <v>0</v>
      </c>
      <c r="Z24980" s="16">
        <v>19.5</v>
      </c>
      <c r="AA24980" s="4">
        <v>4.76</v>
      </c>
      <c r="AB24980" t="s">
        <v>33</v>
      </c>
    </row>
    <row r="24981" spans="1:28" ht="15" customHeight="1" x14ac:dyDescent="0.25">
      <c r="A24981" t="s">
        <v>16109</v>
      </c>
      <c r="B24981" s="4">
        <v>2014</v>
      </c>
      <c r="C24981" t="s">
        <v>17840</v>
      </c>
      <c r="D24981">
        <v>41793</v>
      </c>
      <c r="E24981" s="1">
        <v>41793</v>
      </c>
      <c r="F24981" s="1">
        <v>41797</v>
      </c>
      <c r="G24981" t="s">
        <v>23</v>
      </c>
      <c r="H24981" s="4">
        <v>1865527</v>
      </c>
      <c r="I24981" t="s">
        <v>1147</v>
      </c>
      <c r="J24981" t="s">
        <v>77</v>
      </c>
      <c r="K24981" s="2"/>
      <c r="L24981" s="10" t="str">
        <f t="shared" si="390"/>
        <v>UNKNOWN</v>
      </c>
      <c r="M24981" t="s">
        <v>5394</v>
      </c>
      <c r="N24981" t="s">
        <v>4833</v>
      </c>
      <c r="O24981" t="s">
        <v>4749</v>
      </c>
      <c r="P24981" t="s">
        <v>9110</v>
      </c>
      <c r="Q24981" t="s">
        <v>9096</v>
      </c>
      <c r="R24981" s="4">
        <v>6056</v>
      </c>
      <c r="S24981" t="s">
        <v>30</v>
      </c>
      <c r="T24981" t="s">
        <v>31</v>
      </c>
      <c r="U24981" t="s">
        <v>2250</v>
      </c>
      <c r="V24981" t="str">
        <f>PROPER(Table1[[#This Row],[Product Name]])</f>
        <v>Smead Round Labels, Laser Printer Compatible</v>
      </c>
      <c r="W24981" s="16">
        <v>62.099999999999994</v>
      </c>
      <c r="X24981" s="4">
        <v>9</v>
      </c>
      <c r="Y24981" s="4">
        <v>0</v>
      </c>
      <c r="Z24981" s="16">
        <v>9.18</v>
      </c>
      <c r="AA24981" s="4">
        <v>2.57</v>
      </c>
      <c r="AB24981" t="s">
        <v>33</v>
      </c>
    </row>
    <row r="24982" spans="1:28" ht="15" customHeight="1" x14ac:dyDescent="0.25">
      <c r="A24982" t="s">
        <v>16109</v>
      </c>
      <c r="B24982" s="4">
        <v>2014</v>
      </c>
      <c r="C24982" t="s">
        <v>17840</v>
      </c>
      <c r="D24982">
        <v>41793</v>
      </c>
      <c r="E24982" s="1">
        <v>41793</v>
      </c>
      <c r="F24982" s="1">
        <v>41797</v>
      </c>
      <c r="G24982" t="s">
        <v>23</v>
      </c>
      <c r="H24982" s="4">
        <v>1865527</v>
      </c>
      <c r="I24982" t="s">
        <v>1147</v>
      </c>
      <c r="J24982" t="s">
        <v>77</v>
      </c>
      <c r="K24982" s="2"/>
      <c r="L24982" s="10" t="str">
        <f t="shared" si="390"/>
        <v>UNKNOWN</v>
      </c>
      <c r="M24982" t="s">
        <v>5394</v>
      </c>
      <c r="N24982" t="s">
        <v>4833</v>
      </c>
      <c r="O24982" t="s">
        <v>4749</v>
      </c>
      <c r="P24982" t="s">
        <v>9110</v>
      </c>
      <c r="Q24982" t="s">
        <v>9096</v>
      </c>
      <c r="R24982" s="4">
        <v>5966</v>
      </c>
      <c r="S24982" t="s">
        <v>38</v>
      </c>
      <c r="T24982" t="s">
        <v>41</v>
      </c>
      <c r="U24982" t="s">
        <v>1014</v>
      </c>
      <c r="V24982" t="str">
        <f>PROPER(Table1[[#This Row],[Product Name]])</f>
        <v>Sauder Library With Doors, Metal</v>
      </c>
      <c r="W24982" s="16">
        <v>1548.3600000000001</v>
      </c>
      <c r="X24982" s="4">
        <v>4</v>
      </c>
      <c r="Y24982" s="4">
        <v>0</v>
      </c>
      <c r="Z24982" s="16">
        <v>650.28</v>
      </c>
      <c r="AA24982" s="4">
        <v>98.59</v>
      </c>
      <c r="AB24982" t="s">
        <v>33</v>
      </c>
    </row>
    <row r="24983" spans="1:28" ht="15" customHeight="1" x14ac:dyDescent="0.25">
      <c r="A24983" t="s">
        <v>16115</v>
      </c>
      <c r="B24983" s="4">
        <v>2012</v>
      </c>
      <c r="C24983" t="s">
        <v>17982</v>
      </c>
      <c r="D24983">
        <v>41038</v>
      </c>
      <c r="E24983" s="1">
        <v>41038</v>
      </c>
      <c r="F24983" s="1">
        <v>41041</v>
      </c>
      <c r="G24983" t="s">
        <v>98</v>
      </c>
      <c r="H24983" s="4">
        <v>1790558</v>
      </c>
      <c r="I24983" t="s">
        <v>2254</v>
      </c>
      <c r="J24983" t="s">
        <v>77</v>
      </c>
      <c r="K24983" s="2"/>
      <c r="L24983" s="10" t="str">
        <f t="shared" si="390"/>
        <v>UNKNOWN</v>
      </c>
      <c r="M24983" t="s">
        <v>4930</v>
      </c>
      <c r="N24983" t="s">
        <v>4791</v>
      </c>
      <c r="O24983" t="s">
        <v>4755</v>
      </c>
      <c r="P24983" t="s">
        <v>9097</v>
      </c>
      <c r="Q24983" t="s">
        <v>9096</v>
      </c>
      <c r="R24983" s="4">
        <v>4152</v>
      </c>
      <c r="S24983" t="s">
        <v>52</v>
      </c>
      <c r="T24983" t="s">
        <v>57</v>
      </c>
      <c r="U24983" t="s">
        <v>2437</v>
      </c>
      <c r="V24983" t="str">
        <f>PROPER(Table1[[#This Row],[Product Name]])</f>
        <v>Enermax Flash Drive, Erganomic</v>
      </c>
      <c r="W24983" s="16">
        <v>117.99</v>
      </c>
      <c r="X24983" s="4">
        <v>6</v>
      </c>
      <c r="Y24983" s="4">
        <v>0.5</v>
      </c>
      <c r="Z24983" s="16">
        <v>-18.989999999999995</v>
      </c>
      <c r="AA24983" s="4">
        <v>33.93</v>
      </c>
      <c r="AB24983" t="s">
        <v>93</v>
      </c>
    </row>
    <row r="24984" spans="1:28" ht="15" customHeight="1" x14ac:dyDescent="0.25">
      <c r="A24984" t="s">
        <v>16109</v>
      </c>
      <c r="B24984" s="4">
        <v>2015</v>
      </c>
      <c r="C24984" t="s">
        <v>16928</v>
      </c>
      <c r="D24984">
        <v>42344</v>
      </c>
      <c r="E24984" s="1">
        <v>42344</v>
      </c>
      <c r="F24984" s="1">
        <v>42350</v>
      </c>
      <c r="G24984" t="s">
        <v>23</v>
      </c>
      <c r="H24984" s="4">
        <v>1997527</v>
      </c>
      <c r="I24984" t="s">
        <v>1101</v>
      </c>
      <c r="J24984" t="s">
        <v>77</v>
      </c>
      <c r="K24984" s="2"/>
      <c r="L24984" s="10" t="str">
        <f t="shared" si="390"/>
        <v>UNKNOWN</v>
      </c>
      <c r="M24984" t="s">
        <v>5272</v>
      </c>
      <c r="N24984" t="s">
        <v>4926</v>
      </c>
      <c r="O24984" t="s">
        <v>4749</v>
      </c>
      <c r="P24984" t="s">
        <v>9110</v>
      </c>
      <c r="Q24984" t="s">
        <v>9096</v>
      </c>
      <c r="R24984" s="4">
        <v>6051</v>
      </c>
      <c r="S24984" t="s">
        <v>30</v>
      </c>
      <c r="T24984" t="s">
        <v>31</v>
      </c>
      <c r="U24984" t="s">
        <v>1060</v>
      </c>
      <c r="V24984" t="str">
        <f>PROPER(Table1[[#This Row],[Product Name]])</f>
        <v>Smead Removable Labels, Adjustable</v>
      </c>
      <c r="W24984" s="16">
        <v>32.67</v>
      </c>
      <c r="X24984" s="4">
        <v>3</v>
      </c>
      <c r="Y24984" s="4">
        <v>0</v>
      </c>
      <c r="Z24984" s="16">
        <v>16.29</v>
      </c>
      <c r="AA24984" s="4">
        <v>3.71</v>
      </c>
      <c r="AB24984" t="s">
        <v>33</v>
      </c>
    </row>
    <row r="24985" spans="1:28" ht="15" customHeight="1" x14ac:dyDescent="0.25">
      <c r="A24985" t="s">
        <v>16109</v>
      </c>
      <c r="B24985" s="4">
        <v>2015</v>
      </c>
      <c r="C24985" t="s">
        <v>17983</v>
      </c>
      <c r="D24985">
        <v>42090</v>
      </c>
      <c r="E24985" s="1">
        <v>42090</v>
      </c>
      <c r="F24985" s="1">
        <v>42093</v>
      </c>
      <c r="G24985" t="s">
        <v>88</v>
      </c>
      <c r="H24985" s="4">
        <v>1087058</v>
      </c>
      <c r="I24985" t="s">
        <v>1394</v>
      </c>
      <c r="J24985" t="s">
        <v>25</v>
      </c>
      <c r="K24985" s="2"/>
      <c r="L24985" s="10" t="str">
        <f t="shared" si="390"/>
        <v>UNKNOWN</v>
      </c>
      <c r="M24985" t="s">
        <v>5033</v>
      </c>
      <c r="N24985" t="s">
        <v>5034</v>
      </c>
      <c r="O24985" t="s">
        <v>4755</v>
      </c>
      <c r="P24985" t="s">
        <v>9097</v>
      </c>
      <c r="Q24985" t="s">
        <v>9096</v>
      </c>
      <c r="R24985" s="4">
        <v>3322</v>
      </c>
      <c r="S24985" t="s">
        <v>30</v>
      </c>
      <c r="T24985" t="s">
        <v>31</v>
      </c>
      <c r="U24985" t="s">
        <v>1944</v>
      </c>
      <c r="V24985" t="str">
        <f>PROPER(Table1[[#This Row],[Product Name]])</f>
        <v>Avery Shipping Labels, Alphabetical</v>
      </c>
      <c r="W24985" s="16">
        <v>58.349999999999994</v>
      </c>
      <c r="X24985" s="4">
        <v>5</v>
      </c>
      <c r="Y24985" s="4">
        <v>0</v>
      </c>
      <c r="Z24985" s="16">
        <v>23.25</v>
      </c>
      <c r="AA24985" s="4">
        <v>6.92</v>
      </c>
      <c r="AB24985" t="s">
        <v>33</v>
      </c>
    </row>
    <row r="24986" spans="1:28" ht="15" customHeight="1" x14ac:dyDescent="0.25">
      <c r="A24986" t="s">
        <v>16109</v>
      </c>
      <c r="B24986" s="4">
        <v>2015</v>
      </c>
      <c r="C24986" t="s">
        <v>17983</v>
      </c>
      <c r="D24986">
        <v>42090</v>
      </c>
      <c r="E24986" s="1">
        <v>42090</v>
      </c>
      <c r="F24986" s="1">
        <v>42093</v>
      </c>
      <c r="G24986" t="s">
        <v>88</v>
      </c>
      <c r="H24986" s="4">
        <v>1087058</v>
      </c>
      <c r="I24986" t="s">
        <v>1394</v>
      </c>
      <c r="J24986" t="s">
        <v>25</v>
      </c>
      <c r="K24986" s="2"/>
      <c r="L24986" s="10" t="str">
        <f t="shared" si="390"/>
        <v>UNKNOWN</v>
      </c>
      <c r="M24986" t="s">
        <v>5033</v>
      </c>
      <c r="N24986" t="s">
        <v>5034</v>
      </c>
      <c r="O24986" t="s">
        <v>4755</v>
      </c>
      <c r="P24986" t="s">
        <v>9097</v>
      </c>
      <c r="Q24986" t="s">
        <v>9096</v>
      </c>
      <c r="R24986" s="4">
        <v>5882</v>
      </c>
      <c r="S24986" t="s">
        <v>52</v>
      </c>
      <c r="T24986" t="s">
        <v>57</v>
      </c>
      <c r="U24986" t="s">
        <v>679</v>
      </c>
      <c r="V24986" t="str">
        <f>PROPER(Table1[[#This Row],[Product Name]])</f>
        <v>Sandisk Mouse, Programmable</v>
      </c>
      <c r="W24986" s="16">
        <v>318.48</v>
      </c>
      <c r="X24986" s="4">
        <v>8</v>
      </c>
      <c r="Y24986" s="4">
        <v>0</v>
      </c>
      <c r="Z24986" s="16">
        <v>6.24</v>
      </c>
      <c r="AA24986" s="4">
        <v>43.88</v>
      </c>
      <c r="AB24986" t="s">
        <v>33</v>
      </c>
    </row>
    <row r="24987" spans="1:28" ht="15" customHeight="1" x14ac:dyDescent="0.25">
      <c r="A24987" t="s">
        <v>16109</v>
      </c>
      <c r="B24987" s="4">
        <v>2015</v>
      </c>
      <c r="C24987" t="s">
        <v>17983</v>
      </c>
      <c r="D24987">
        <v>42090</v>
      </c>
      <c r="E24987" s="1">
        <v>42090</v>
      </c>
      <c r="F24987" s="1">
        <v>42093</v>
      </c>
      <c r="G24987" t="s">
        <v>88</v>
      </c>
      <c r="H24987" s="4">
        <v>1087058</v>
      </c>
      <c r="I24987" t="s">
        <v>1394</v>
      </c>
      <c r="J24987" t="s">
        <v>25</v>
      </c>
      <c r="K24987" s="2"/>
      <c r="L24987" s="10" t="str">
        <f t="shared" si="390"/>
        <v>UNKNOWN</v>
      </c>
      <c r="M24987" t="s">
        <v>5033</v>
      </c>
      <c r="N24987" t="s">
        <v>5034</v>
      </c>
      <c r="O24987" t="s">
        <v>4755</v>
      </c>
      <c r="P24987" t="s">
        <v>9097</v>
      </c>
      <c r="Q24987" t="s">
        <v>9096</v>
      </c>
      <c r="R24987" s="4">
        <v>5379</v>
      </c>
      <c r="S24987" t="s">
        <v>38</v>
      </c>
      <c r="T24987" t="s">
        <v>65</v>
      </c>
      <c r="U24987" t="s">
        <v>2000</v>
      </c>
      <c r="V24987" t="str">
        <f>PROPER(Table1[[#This Row],[Product Name]])</f>
        <v>Novimex Executive Leather Armchair, Black</v>
      </c>
      <c r="W24987" s="16">
        <v>2289.7499999999995</v>
      </c>
      <c r="X24987" s="4">
        <v>5</v>
      </c>
      <c r="Y24987" s="4">
        <v>0</v>
      </c>
      <c r="Z24987" s="16">
        <v>68.550000000000011</v>
      </c>
      <c r="AA24987" s="4">
        <v>185.11</v>
      </c>
      <c r="AB24987" t="s">
        <v>33</v>
      </c>
    </row>
    <row r="24988" spans="1:28" ht="15" customHeight="1" x14ac:dyDescent="0.25">
      <c r="A24988" t="s">
        <v>16109</v>
      </c>
      <c r="B24988" s="4">
        <v>2015</v>
      </c>
      <c r="C24988" t="s">
        <v>17983</v>
      </c>
      <c r="D24988">
        <v>42090</v>
      </c>
      <c r="E24988" s="1">
        <v>42090</v>
      </c>
      <c r="F24988" s="1">
        <v>42093</v>
      </c>
      <c r="G24988" t="s">
        <v>88</v>
      </c>
      <c r="H24988" s="4">
        <v>1087058</v>
      </c>
      <c r="I24988" t="s">
        <v>1394</v>
      </c>
      <c r="J24988" t="s">
        <v>25</v>
      </c>
      <c r="K24988" s="2"/>
      <c r="L24988" s="10" t="str">
        <f t="shared" si="390"/>
        <v>UNKNOWN</v>
      </c>
      <c r="M24988" t="s">
        <v>5033</v>
      </c>
      <c r="N24988" t="s">
        <v>5034</v>
      </c>
      <c r="O24988" t="s">
        <v>4755</v>
      </c>
      <c r="P24988" t="s">
        <v>9097</v>
      </c>
      <c r="Q24988" t="s">
        <v>9096</v>
      </c>
      <c r="R24988" s="4">
        <v>4444</v>
      </c>
      <c r="S24988" t="s">
        <v>30</v>
      </c>
      <c r="T24988" t="s">
        <v>47</v>
      </c>
      <c r="U24988" t="s">
        <v>731</v>
      </c>
      <c r="V24988" t="str">
        <f>PROPER(Table1[[#This Row],[Product Name]])</f>
        <v>Globeweis Mailers, Security-Tint</v>
      </c>
      <c r="W24988" s="16">
        <v>81.899999999999991</v>
      </c>
      <c r="X24988" s="4">
        <v>2</v>
      </c>
      <c r="Y24988" s="4">
        <v>0</v>
      </c>
      <c r="Z24988" s="16">
        <v>33.54</v>
      </c>
      <c r="AA24988" s="4">
        <v>7.41</v>
      </c>
      <c r="AB24988" t="s">
        <v>33</v>
      </c>
    </row>
    <row r="24989" spans="1:28" ht="15" customHeight="1" x14ac:dyDescent="0.25">
      <c r="A24989" t="s">
        <v>16109</v>
      </c>
      <c r="B24989" s="4">
        <v>2014</v>
      </c>
      <c r="C24989" t="s">
        <v>17984</v>
      </c>
      <c r="D24989">
        <v>41714</v>
      </c>
      <c r="E24989" s="1">
        <v>41714</v>
      </c>
      <c r="F24989" s="1">
        <v>41720</v>
      </c>
      <c r="G24989" t="s">
        <v>23</v>
      </c>
      <c r="H24989" s="4">
        <v>1286527</v>
      </c>
      <c r="I24989" t="s">
        <v>1868</v>
      </c>
      <c r="J24989" t="s">
        <v>25</v>
      </c>
      <c r="K24989" s="2"/>
      <c r="L24989" s="10" t="str">
        <f t="shared" si="390"/>
        <v>UNKNOWN</v>
      </c>
      <c r="M24989" t="s">
        <v>5364</v>
      </c>
      <c r="N24989" t="s">
        <v>4894</v>
      </c>
      <c r="O24989" t="s">
        <v>4749</v>
      </c>
      <c r="P24989" t="s">
        <v>9110</v>
      </c>
      <c r="Q24989" t="s">
        <v>9096</v>
      </c>
      <c r="R24989" s="4">
        <v>3002</v>
      </c>
      <c r="S24989" t="s">
        <v>30</v>
      </c>
      <c r="T24989" t="s">
        <v>55</v>
      </c>
      <c r="U24989" t="s">
        <v>2965</v>
      </c>
      <c r="V24989" t="str">
        <f>PROPER(Table1[[#This Row],[Product Name]])</f>
        <v>Acme Trimmer, High Speed</v>
      </c>
      <c r="W24989" s="16">
        <v>178.32000000000002</v>
      </c>
      <c r="X24989" s="4">
        <v>4</v>
      </c>
      <c r="Y24989" s="4">
        <v>0</v>
      </c>
      <c r="Z24989" s="16">
        <v>65.88</v>
      </c>
      <c r="AA24989" s="4">
        <v>24.13</v>
      </c>
      <c r="AB24989" t="s">
        <v>70</v>
      </c>
    </row>
    <row r="24990" spans="1:28" ht="15" customHeight="1" x14ac:dyDescent="0.25">
      <c r="A24990" t="s">
        <v>16109</v>
      </c>
      <c r="B24990" s="4">
        <v>2014</v>
      </c>
      <c r="C24990" t="s">
        <v>17984</v>
      </c>
      <c r="D24990">
        <v>41714</v>
      </c>
      <c r="E24990" s="1">
        <v>41714</v>
      </c>
      <c r="F24990" s="1">
        <v>41720</v>
      </c>
      <c r="G24990" t="s">
        <v>23</v>
      </c>
      <c r="H24990" s="4">
        <v>1286527</v>
      </c>
      <c r="I24990" t="s">
        <v>1868</v>
      </c>
      <c r="J24990" t="s">
        <v>25</v>
      </c>
      <c r="K24990" s="2"/>
      <c r="L24990" s="10" t="str">
        <f t="shared" si="390"/>
        <v>UNKNOWN</v>
      </c>
      <c r="M24990" t="s">
        <v>5364</v>
      </c>
      <c r="N24990" t="s">
        <v>4894</v>
      </c>
      <c r="O24990" t="s">
        <v>4749</v>
      </c>
      <c r="P24990" t="s">
        <v>9110</v>
      </c>
      <c r="Q24990" t="s">
        <v>9096</v>
      </c>
      <c r="R24990" s="4">
        <v>2899</v>
      </c>
      <c r="S24990" t="s">
        <v>30</v>
      </c>
      <c r="T24990" t="s">
        <v>43</v>
      </c>
      <c r="U24990" t="s">
        <v>97</v>
      </c>
      <c r="V24990" t="str">
        <f>PROPER(Table1[[#This Row],[Product Name]])</f>
        <v>Acco Binding Machine, Clear</v>
      </c>
      <c r="W24990" s="16">
        <v>202.20000000000002</v>
      </c>
      <c r="X24990" s="4">
        <v>4</v>
      </c>
      <c r="Y24990" s="4">
        <v>0</v>
      </c>
      <c r="Z24990" s="16">
        <v>70.679999999999993</v>
      </c>
      <c r="AA24990" s="4">
        <v>22.65</v>
      </c>
      <c r="AB24990" t="s">
        <v>70</v>
      </c>
    </row>
    <row r="24991" spans="1:28" ht="15" customHeight="1" x14ac:dyDescent="0.25">
      <c r="A24991" t="s">
        <v>16109</v>
      </c>
      <c r="B24991" s="4">
        <v>2014</v>
      </c>
      <c r="C24991" t="s">
        <v>17984</v>
      </c>
      <c r="D24991">
        <v>41714</v>
      </c>
      <c r="E24991" s="1">
        <v>41714</v>
      </c>
      <c r="F24991" s="1">
        <v>41720</v>
      </c>
      <c r="G24991" t="s">
        <v>23</v>
      </c>
      <c r="H24991" s="4">
        <v>1286527</v>
      </c>
      <c r="I24991" t="s">
        <v>1868</v>
      </c>
      <c r="J24991" t="s">
        <v>25</v>
      </c>
      <c r="K24991" s="2"/>
      <c r="L24991" s="10" t="str">
        <f t="shared" si="390"/>
        <v>UNKNOWN</v>
      </c>
      <c r="M24991" t="s">
        <v>5364</v>
      </c>
      <c r="N24991" t="s">
        <v>4894</v>
      </c>
      <c r="O24991" t="s">
        <v>4749</v>
      </c>
      <c r="P24991" t="s">
        <v>9110</v>
      </c>
      <c r="Q24991" t="s">
        <v>9096</v>
      </c>
      <c r="R24991" s="4">
        <v>6402</v>
      </c>
      <c r="S24991" t="s">
        <v>30</v>
      </c>
      <c r="T24991" t="s">
        <v>43</v>
      </c>
      <c r="U24991" t="s">
        <v>1289</v>
      </c>
      <c r="V24991" t="str">
        <f>PROPER(Table1[[#This Row],[Product Name]])</f>
        <v>Wilson Jones Index Tab, Clear</v>
      </c>
      <c r="W24991" s="16">
        <v>23.64</v>
      </c>
      <c r="X24991" s="4">
        <v>4</v>
      </c>
      <c r="Y24991" s="4">
        <v>0</v>
      </c>
      <c r="Z24991" s="16">
        <v>0.84000000000000008</v>
      </c>
      <c r="AA24991" s="4">
        <v>2.91</v>
      </c>
      <c r="AB24991" t="s">
        <v>70</v>
      </c>
    </row>
    <row r="24992" spans="1:28" ht="15" customHeight="1" x14ac:dyDescent="0.25">
      <c r="A24992" t="s">
        <v>16115</v>
      </c>
      <c r="B24992" s="4">
        <v>2014</v>
      </c>
      <c r="C24992" t="s">
        <v>17648</v>
      </c>
      <c r="D24992">
        <v>41842</v>
      </c>
      <c r="E24992" s="1">
        <v>41842</v>
      </c>
      <c r="F24992" s="1">
        <v>41849</v>
      </c>
      <c r="G24992" t="s">
        <v>23</v>
      </c>
      <c r="H24992" s="4">
        <v>109757</v>
      </c>
      <c r="I24992" t="s">
        <v>1366</v>
      </c>
      <c r="J24992" t="s">
        <v>77</v>
      </c>
      <c r="K24992" s="2"/>
      <c r="L24992" s="10" t="str">
        <f t="shared" si="390"/>
        <v>UNKNOWN</v>
      </c>
      <c r="M24992" t="s">
        <v>4864</v>
      </c>
      <c r="N24992" t="s">
        <v>4760</v>
      </c>
      <c r="O24992" t="s">
        <v>4761</v>
      </c>
      <c r="P24992" t="s">
        <v>4762</v>
      </c>
      <c r="Q24992" t="s">
        <v>9096</v>
      </c>
      <c r="R24992" s="4">
        <v>4780</v>
      </c>
      <c r="S24992" t="s">
        <v>52</v>
      </c>
      <c r="T24992" t="s">
        <v>105</v>
      </c>
      <c r="U24992" t="s">
        <v>427</v>
      </c>
      <c r="V24992" t="str">
        <f>PROPER(Table1[[#This Row],[Product Name]])</f>
        <v>Hp Ink, Laser</v>
      </c>
      <c r="W24992" s="16">
        <v>115.83</v>
      </c>
      <c r="X24992" s="4">
        <v>1</v>
      </c>
      <c r="Y24992" s="4">
        <v>0.1</v>
      </c>
      <c r="Z24992" s="16">
        <v>-3.8699999999999992</v>
      </c>
      <c r="AA24992" s="4">
        <v>12.7</v>
      </c>
      <c r="AB24992" t="s">
        <v>70</v>
      </c>
    </row>
    <row r="24993" spans="1:28" ht="15" customHeight="1" x14ac:dyDescent="0.25">
      <c r="A24993" t="s">
        <v>16115</v>
      </c>
      <c r="B24993" s="4">
        <v>2014</v>
      </c>
      <c r="C24993" t="s">
        <v>17648</v>
      </c>
      <c r="D24993">
        <v>41842</v>
      </c>
      <c r="E24993" s="1">
        <v>41842</v>
      </c>
      <c r="F24993" s="1">
        <v>41849</v>
      </c>
      <c r="G24993" t="s">
        <v>23</v>
      </c>
      <c r="H24993" s="4">
        <v>109757</v>
      </c>
      <c r="I24993" t="s">
        <v>1366</v>
      </c>
      <c r="J24993" t="s">
        <v>77</v>
      </c>
      <c r="K24993" s="2"/>
      <c r="L24993" s="10" t="str">
        <f t="shared" si="390"/>
        <v>UNKNOWN</v>
      </c>
      <c r="M24993" t="s">
        <v>4864</v>
      </c>
      <c r="N24993" t="s">
        <v>4760</v>
      </c>
      <c r="O24993" t="s">
        <v>4761</v>
      </c>
      <c r="P24993" t="s">
        <v>4762</v>
      </c>
      <c r="Q24993" t="s">
        <v>9096</v>
      </c>
      <c r="R24993" s="4">
        <v>6206</v>
      </c>
      <c r="S24993" t="s">
        <v>30</v>
      </c>
      <c r="T24993" t="s">
        <v>63</v>
      </c>
      <c r="U24993" t="s">
        <v>1300</v>
      </c>
      <c r="V24993" t="str">
        <f>PROPER(Table1[[#This Row],[Product Name]])</f>
        <v>Stockwell Thumb Tacks, Assorted Sizes</v>
      </c>
      <c r="W24993" s="16">
        <v>19.764000000000003</v>
      </c>
      <c r="X24993" s="4">
        <v>2</v>
      </c>
      <c r="Y24993" s="4">
        <v>0.1</v>
      </c>
      <c r="Z24993" s="16">
        <v>1.9439999999999995</v>
      </c>
      <c r="AA24993" s="4">
        <v>2.42</v>
      </c>
      <c r="AB24993" t="s">
        <v>70</v>
      </c>
    </row>
    <row r="24994" spans="1:28" ht="15" customHeight="1" x14ac:dyDescent="0.25">
      <c r="A24994" t="s">
        <v>16115</v>
      </c>
      <c r="B24994" s="4">
        <v>2014</v>
      </c>
      <c r="C24994" t="s">
        <v>17648</v>
      </c>
      <c r="D24994">
        <v>41842</v>
      </c>
      <c r="E24994" s="1">
        <v>41842</v>
      </c>
      <c r="F24994" s="1">
        <v>41849</v>
      </c>
      <c r="G24994" t="s">
        <v>23</v>
      </c>
      <c r="H24994" s="4">
        <v>109757</v>
      </c>
      <c r="I24994" t="s">
        <v>1366</v>
      </c>
      <c r="J24994" t="s">
        <v>77</v>
      </c>
      <c r="K24994" s="2"/>
      <c r="L24994" s="10" t="str">
        <f t="shared" si="390"/>
        <v>UNKNOWN</v>
      </c>
      <c r="M24994" t="s">
        <v>4864</v>
      </c>
      <c r="N24994" t="s">
        <v>4760</v>
      </c>
      <c r="O24994" t="s">
        <v>4761</v>
      </c>
      <c r="P24994" t="s">
        <v>4762</v>
      </c>
      <c r="Q24994" t="s">
        <v>9096</v>
      </c>
      <c r="R24994" s="4">
        <v>5126</v>
      </c>
      <c r="S24994" t="s">
        <v>52</v>
      </c>
      <c r="T24994" t="s">
        <v>57</v>
      </c>
      <c r="U24994" t="s">
        <v>2509</v>
      </c>
      <c r="V24994" t="str">
        <f>PROPER(Table1[[#This Row],[Product Name]])</f>
        <v>Logitech Mouse, Bluetooth</v>
      </c>
      <c r="W24994" s="16">
        <v>79.056000000000012</v>
      </c>
      <c r="X24994" s="4">
        <v>3</v>
      </c>
      <c r="Y24994" s="4">
        <v>0.1</v>
      </c>
      <c r="Z24994" s="16">
        <v>3.4559999999999977</v>
      </c>
      <c r="AA24994" s="4">
        <v>7.63</v>
      </c>
      <c r="AB24994" t="s">
        <v>70</v>
      </c>
    </row>
    <row r="24995" spans="1:28" ht="15" customHeight="1" x14ac:dyDescent="0.25">
      <c r="A24995" t="s">
        <v>16115</v>
      </c>
      <c r="B24995" s="4">
        <v>2014</v>
      </c>
      <c r="C24995" t="s">
        <v>17648</v>
      </c>
      <c r="D24995">
        <v>41842</v>
      </c>
      <c r="E24995" s="1">
        <v>41842</v>
      </c>
      <c r="F24995" s="1">
        <v>41849</v>
      </c>
      <c r="G24995" t="s">
        <v>23</v>
      </c>
      <c r="H24995" s="4">
        <v>109757</v>
      </c>
      <c r="I24995" t="s">
        <v>1366</v>
      </c>
      <c r="J24995" t="s">
        <v>77</v>
      </c>
      <c r="K24995" s="2"/>
      <c r="L24995" s="10" t="str">
        <f t="shared" si="390"/>
        <v>UNKNOWN</v>
      </c>
      <c r="M24995" t="s">
        <v>4864</v>
      </c>
      <c r="N24995" t="s">
        <v>4760</v>
      </c>
      <c r="O24995" t="s">
        <v>4761</v>
      </c>
      <c r="P24995" t="s">
        <v>4762</v>
      </c>
      <c r="Q24995" t="s">
        <v>9096</v>
      </c>
      <c r="R24995" s="4">
        <v>5798</v>
      </c>
      <c r="S24995" t="s">
        <v>38</v>
      </c>
      <c r="T24995" t="s">
        <v>41</v>
      </c>
      <c r="U24995" t="s">
        <v>2337</v>
      </c>
      <c r="V24995" t="str">
        <f>PROPER(Table1[[#This Row],[Product Name]])</f>
        <v>Safco Stackable Bookrack, Pine</v>
      </c>
      <c r="W24995" s="16">
        <v>270.59399999999999</v>
      </c>
      <c r="X24995" s="4">
        <v>2</v>
      </c>
      <c r="Y24995" s="4">
        <v>0.1</v>
      </c>
      <c r="Z24995" s="16">
        <v>-6.0000000000002274E-3</v>
      </c>
      <c r="AA24995" s="4">
        <v>22.68</v>
      </c>
      <c r="AB24995" t="s">
        <v>70</v>
      </c>
    </row>
    <row r="24996" spans="1:28" ht="15" customHeight="1" x14ac:dyDescent="0.25">
      <c r="A24996" t="s">
        <v>16109</v>
      </c>
      <c r="B24996" s="4">
        <v>2015</v>
      </c>
      <c r="C24996" t="s">
        <v>17789</v>
      </c>
      <c r="D24996">
        <v>42220</v>
      </c>
      <c r="E24996" s="1">
        <v>42220</v>
      </c>
      <c r="F24996" s="1">
        <v>42226</v>
      </c>
      <c r="G24996" t="s">
        <v>23</v>
      </c>
      <c r="H24996" s="4">
        <v>1642059</v>
      </c>
      <c r="I24996" t="s">
        <v>2019</v>
      </c>
      <c r="J24996" t="s">
        <v>77</v>
      </c>
      <c r="K24996" s="2"/>
      <c r="L24996" s="10" t="str">
        <f t="shared" si="390"/>
        <v>UNKNOWN</v>
      </c>
      <c r="M24996" t="s">
        <v>5367</v>
      </c>
      <c r="N24996" t="s">
        <v>4779</v>
      </c>
      <c r="O24996" t="s">
        <v>4769</v>
      </c>
      <c r="P24996" t="s">
        <v>9108</v>
      </c>
      <c r="Q24996" t="s">
        <v>9096</v>
      </c>
      <c r="R24996" s="4">
        <v>4580</v>
      </c>
      <c r="S24996" t="s">
        <v>52</v>
      </c>
      <c r="T24996" t="s">
        <v>105</v>
      </c>
      <c r="U24996" t="s">
        <v>2305</v>
      </c>
      <c r="V24996" t="str">
        <f>PROPER(Table1[[#This Row],[Product Name]])</f>
        <v>Hewlett Ink, Digital</v>
      </c>
      <c r="W24996" s="16">
        <v>551.7503999999999</v>
      </c>
      <c r="X24996" s="4">
        <v>4</v>
      </c>
      <c r="Y24996" s="4">
        <v>7.0000000000000007E-2</v>
      </c>
      <c r="Z24996" s="16">
        <v>195.71039999999999</v>
      </c>
      <c r="AA24996" s="4">
        <v>38.520000000000003</v>
      </c>
      <c r="AB24996" t="s">
        <v>33</v>
      </c>
    </row>
    <row r="24997" spans="1:28" ht="15" customHeight="1" x14ac:dyDescent="0.25">
      <c r="A24997" t="s">
        <v>16109</v>
      </c>
      <c r="B24997" s="4">
        <v>2015</v>
      </c>
      <c r="C24997" t="s">
        <v>17789</v>
      </c>
      <c r="D24997">
        <v>42220</v>
      </c>
      <c r="E24997" s="1">
        <v>42220</v>
      </c>
      <c r="F24997" s="1">
        <v>42226</v>
      </c>
      <c r="G24997" t="s">
        <v>23</v>
      </c>
      <c r="H24997" s="4">
        <v>1642059</v>
      </c>
      <c r="I24997" t="s">
        <v>2019</v>
      </c>
      <c r="J24997" t="s">
        <v>77</v>
      </c>
      <c r="K24997" s="2"/>
      <c r="L24997" s="10" t="str">
        <f t="shared" si="390"/>
        <v>UNKNOWN</v>
      </c>
      <c r="M24997" t="s">
        <v>5367</v>
      </c>
      <c r="N24997" t="s">
        <v>4779</v>
      </c>
      <c r="O24997" t="s">
        <v>4769</v>
      </c>
      <c r="P24997" t="s">
        <v>9108</v>
      </c>
      <c r="Q24997" t="s">
        <v>9096</v>
      </c>
      <c r="R24997" s="4">
        <v>3392</v>
      </c>
      <c r="S24997" t="s">
        <v>52</v>
      </c>
      <c r="T24997" t="s">
        <v>57</v>
      </c>
      <c r="U24997" t="s">
        <v>2300</v>
      </c>
      <c r="V24997" t="str">
        <f>PROPER(Table1[[#This Row],[Product Name]])</f>
        <v>Belkin Mouse, Bluetooth</v>
      </c>
      <c r="W24997" s="16">
        <v>194.1867</v>
      </c>
      <c r="X24997" s="4">
        <v>9</v>
      </c>
      <c r="Y24997" s="4">
        <v>0.47000000000000003</v>
      </c>
      <c r="Z24997" s="16">
        <v>-121.17330000000001</v>
      </c>
      <c r="AA24997" s="4">
        <v>10.41</v>
      </c>
      <c r="AB24997" t="s">
        <v>33</v>
      </c>
    </row>
    <row r="24998" spans="1:28" ht="15" customHeight="1" x14ac:dyDescent="0.25">
      <c r="A24998" t="s">
        <v>16109</v>
      </c>
      <c r="B24998" s="4">
        <v>2013</v>
      </c>
      <c r="C24998" t="s">
        <v>17985</v>
      </c>
      <c r="D24998">
        <v>41419</v>
      </c>
      <c r="E24998" s="1">
        <v>41419</v>
      </c>
      <c r="F24998" s="1">
        <v>41426</v>
      </c>
      <c r="G24998" t="s">
        <v>23</v>
      </c>
      <c r="H24998" s="4">
        <v>1414027</v>
      </c>
      <c r="I24998" t="s">
        <v>1216</v>
      </c>
      <c r="J24998" t="s">
        <v>68</v>
      </c>
      <c r="K24998" s="2"/>
      <c r="L24998" s="10" t="str">
        <f t="shared" si="390"/>
        <v>UNKNOWN</v>
      </c>
      <c r="M24998" t="s">
        <v>5153</v>
      </c>
      <c r="N24998" t="s">
        <v>4926</v>
      </c>
      <c r="O24998" t="s">
        <v>4749</v>
      </c>
      <c r="P24998" t="s">
        <v>9110</v>
      </c>
      <c r="Q24998" t="s">
        <v>9096</v>
      </c>
      <c r="R24998" s="4">
        <v>3567</v>
      </c>
      <c r="S24998" t="s">
        <v>30</v>
      </c>
      <c r="T24998" t="s">
        <v>118</v>
      </c>
      <c r="U24998" t="s">
        <v>1562</v>
      </c>
      <c r="V24998" t="str">
        <f>PROPER(Table1[[#This Row],[Product Name]])</f>
        <v>Breville Coffee Grinder, Red</v>
      </c>
      <c r="W24998" s="16">
        <v>123.72</v>
      </c>
      <c r="X24998" s="4">
        <v>2</v>
      </c>
      <c r="Y24998" s="4">
        <v>0</v>
      </c>
      <c r="Z24998" s="16">
        <v>39.54</v>
      </c>
      <c r="AA24998" s="4">
        <v>8.67</v>
      </c>
      <c r="AB24998" t="s">
        <v>70</v>
      </c>
    </row>
    <row r="24999" spans="1:28" ht="15" customHeight="1" x14ac:dyDescent="0.25">
      <c r="A24999" t="s">
        <v>16109</v>
      </c>
      <c r="B24999" s="4">
        <v>2014</v>
      </c>
      <c r="C24999" t="s">
        <v>17986</v>
      </c>
      <c r="D24999">
        <v>41880</v>
      </c>
      <c r="E24999" s="1">
        <v>41880</v>
      </c>
      <c r="F24999" s="1">
        <v>41884</v>
      </c>
      <c r="G24999" t="s">
        <v>23</v>
      </c>
      <c r="H24999" s="4">
        <v>1339058</v>
      </c>
      <c r="I24999" t="s">
        <v>2124</v>
      </c>
      <c r="J24999" t="s">
        <v>68</v>
      </c>
      <c r="K24999" s="2"/>
      <c r="L24999" s="10" t="str">
        <f t="shared" si="390"/>
        <v>UNKNOWN</v>
      </c>
      <c r="M24999" t="s">
        <v>4815</v>
      </c>
      <c r="N24999" t="s">
        <v>4795</v>
      </c>
      <c r="O24999" t="s">
        <v>4755</v>
      </c>
      <c r="P24999" t="s">
        <v>9097</v>
      </c>
      <c r="Q24999" t="s">
        <v>9096</v>
      </c>
      <c r="R24999" s="4">
        <v>6405</v>
      </c>
      <c r="S24999" t="s">
        <v>30</v>
      </c>
      <c r="T24999" t="s">
        <v>43</v>
      </c>
      <c r="U24999" t="s">
        <v>394</v>
      </c>
      <c r="V24999" t="str">
        <f>PROPER(Table1[[#This Row],[Product Name]])</f>
        <v>Wilson Jones Index Tab, Recycled</v>
      </c>
      <c r="W24999" s="16">
        <v>20.43</v>
      </c>
      <c r="X24999" s="4">
        <v>3</v>
      </c>
      <c r="Y24999" s="4">
        <v>0</v>
      </c>
      <c r="Z24999" s="16">
        <v>9.36</v>
      </c>
      <c r="AA24999" s="4">
        <v>1.33</v>
      </c>
      <c r="AB24999" t="s">
        <v>33</v>
      </c>
    </row>
    <row r="25000" spans="1:28" ht="15" customHeight="1" x14ac:dyDescent="0.25">
      <c r="A25000" t="s">
        <v>16109</v>
      </c>
      <c r="B25000" s="4">
        <v>2014</v>
      </c>
      <c r="C25000" t="s">
        <v>17986</v>
      </c>
      <c r="D25000">
        <v>41880</v>
      </c>
      <c r="E25000" s="1">
        <v>41880</v>
      </c>
      <c r="F25000" s="1">
        <v>41884</v>
      </c>
      <c r="G25000" t="s">
        <v>23</v>
      </c>
      <c r="H25000" s="4">
        <v>1339058</v>
      </c>
      <c r="I25000" t="s">
        <v>2124</v>
      </c>
      <c r="J25000" t="s">
        <v>68</v>
      </c>
      <c r="K25000" s="2"/>
      <c r="L25000" s="10" t="str">
        <f t="shared" si="390"/>
        <v>UNKNOWN</v>
      </c>
      <c r="M25000" t="s">
        <v>4815</v>
      </c>
      <c r="N25000" t="s">
        <v>4795</v>
      </c>
      <c r="O25000" t="s">
        <v>4755</v>
      </c>
      <c r="P25000" t="s">
        <v>9097</v>
      </c>
      <c r="Q25000" t="s">
        <v>9096</v>
      </c>
      <c r="R25000" s="4">
        <v>4995</v>
      </c>
      <c r="S25000" t="s">
        <v>30</v>
      </c>
      <c r="T25000" t="s">
        <v>55</v>
      </c>
      <c r="U25000" t="s">
        <v>2802</v>
      </c>
      <c r="V25000" t="str">
        <f>PROPER(Table1[[#This Row],[Product Name]])</f>
        <v>Kleencut Trimmer, Serrated</v>
      </c>
      <c r="W25000" s="16">
        <v>114.39000000000001</v>
      </c>
      <c r="X25000" s="4">
        <v>3</v>
      </c>
      <c r="Y25000" s="4">
        <v>0</v>
      </c>
      <c r="Z25000" s="16">
        <v>14.849999999999998</v>
      </c>
      <c r="AA25000" s="4">
        <v>5.08</v>
      </c>
      <c r="AB25000" t="s">
        <v>33</v>
      </c>
    </row>
    <row r="25001" spans="1:28" ht="15" customHeight="1" x14ac:dyDescent="0.25">
      <c r="A25001" t="s">
        <v>16109</v>
      </c>
      <c r="B25001" s="4">
        <v>2014</v>
      </c>
      <c r="C25001" t="s">
        <v>17986</v>
      </c>
      <c r="D25001">
        <v>41880</v>
      </c>
      <c r="E25001" s="1">
        <v>41880</v>
      </c>
      <c r="F25001" s="1">
        <v>41884</v>
      </c>
      <c r="G25001" t="s">
        <v>23</v>
      </c>
      <c r="H25001" s="4">
        <v>1339058</v>
      </c>
      <c r="I25001" t="s">
        <v>2124</v>
      </c>
      <c r="J25001" t="s">
        <v>68</v>
      </c>
      <c r="K25001" s="2"/>
      <c r="L25001" s="10" t="str">
        <f t="shared" si="390"/>
        <v>UNKNOWN</v>
      </c>
      <c r="M25001" t="s">
        <v>4815</v>
      </c>
      <c r="N25001" t="s">
        <v>4795</v>
      </c>
      <c r="O25001" t="s">
        <v>4755</v>
      </c>
      <c r="P25001" t="s">
        <v>9097</v>
      </c>
      <c r="Q25001" t="s">
        <v>9096</v>
      </c>
      <c r="R25001" s="4">
        <v>6385</v>
      </c>
      <c r="S25001" t="s">
        <v>30</v>
      </c>
      <c r="T25001" t="s">
        <v>43</v>
      </c>
      <c r="U25001" t="s">
        <v>1356</v>
      </c>
      <c r="V25001" t="str">
        <f>PROPER(Table1[[#This Row],[Product Name]])</f>
        <v>Wilson Jones Binding Machine, Recycled</v>
      </c>
      <c r="W25001" s="16">
        <v>147.96000000000004</v>
      </c>
      <c r="X25001" s="4">
        <v>3</v>
      </c>
      <c r="Y25001" s="4">
        <v>0</v>
      </c>
      <c r="Z25001" s="16">
        <v>47.339999999999996</v>
      </c>
      <c r="AA25001" s="4">
        <v>10.41</v>
      </c>
      <c r="AB25001" t="s">
        <v>33</v>
      </c>
    </row>
    <row r="25002" spans="1:28" ht="15" customHeight="1" x14ac:dyDescent="0.25">
      <c r="A25002" t="s">
        <v>16109</v>
      </c>
      <c r="B25002" s="4">
        <v>2014</v>
      </c>
      <c r="C25002" t="s">
        <v>17987</v>
      </c>
      <c r="D25002">
        <v>41934</v>
      </c>
      <c r="E25002" s="1">
        <v>41934</v>
      </c>
      <c r="F25002" s="1">
        <v>41937</v>
      </c>
      <c r="G25002" t="s">
        <v>88</v>
      </c>
      <c r="H25002" s="4">
        <v>185207</v>
      </c>
      <c r="I25002" t="s">
        <v>2876</v>
      </c>
      <c r="J25002" t="s">
        <v>25</v>
      </c>
      <c r="K25002" s="2"/>
      <c r="L25002" s="10" t="str">
        <f t="shared" si="390"/>
        <v>UNKNOWN</v>
      </c>
      <c r="M25002" t="s">
        <v>5156</v>
      </c>
      <c r="N25002" t="s">
        <v>4782</v>
      </c>
      <c r="O25002" t="s">
        <v>4761</v>
      </c>
      <c r="P25002" t="s">
        <v>4762</v>
      </c>
      <c r="Q25002" t="s">
        <v>9096</v>
      </c>
      <c r="R25002" s="4">
        <v>6108</v>
      </c>
      <c r="S25002" t="s">
        <v>30</v>
      </c>
      <c r="T25002" t="s">
        <v>45</v>
      </c>
      <c r="U25002" t="s">
        <v>3089</v>
      </c>
      <c r="V25002" t="str">
        <f>PROPER(Table1[[#This Row],[Product Name]])</f>
        <v>Stanley Canvas, Water Color</v>
      </c>
      <c r="W25002" s="16">
        <v>189.54000000000002</v>
      </c>
      <c r="X25002" s="4">
        <v>4</v>
      </c>
      <c r="Y25002" s="4">
        <v>0.1</v>
      </c>
      <c r="Z25002" s="16">
        <v>50.459999999999994</v>
      </c>
      <c r="AA25002" s="4">
        <v>30.25</v>
      </c>
      <c r="AB25002" t="s">
        <v>93</v>
      </c>
    </row>
    <row r="25003" spans="1:28" ht="15" customHeight="1" x14ac:dyDescent="0.25">
      <c r="A25003" t="s">
        <v>16109</v>
      </c>
      <c r="B25003" s="4">
        <v>2014</v>
      </c>
      <c r="C25003" t="s">
        <v>17987</v>
      </c>
      <c r="D25003">
        <v>41934</v>
      </c>
      <c r="E25003" s="1">
        <v>41934</v>
      </c>
      <c r="F25003" s="1">
        <v>41937</v>
      </c>
      <c r="G25003" t="s">
        <v>88</v>
      </c>
      <c r="H25003" s="4">
        <v>185207</v>
      </c>
      <c r="I25003" t="s">
        <v>2876</v>
      </c>
      <c r="J25003" t="s">
        <v>25</v>
      </c>
      <c r="K25003" s="2"/>
      <c r="L25003" s="10" t="str">
        <f t="shared" si="390"/>
        <v>UNKNOWN</v>
      </c>
      <c r="M25003" t="s">
        <v>5156</v>
      </c>
      <c r="N25003" t="s">
        <v>4782</v>
      </c>
      <c r="O25003" t="s">
        <v>4761</v>
      </c>
      <c r="P25003" t="s">
        <v>4762</v>
      </c>
      <c r="Q25003" t="s">
        <v>9096</v>
      </c>
      <c r="R25003" s="4">
        <v>6238</v>
      </c>
      <c r="S25003" t="s">
        <v>38</v>
      </c>
      <c r="T25003" t="s">
        <v>39</v>
      </c>
      <c r="U25003" t="s">
        <v>40</v>
      </c>
      <c r="V25003" t="str">
        <f>PROPER(Table1[[#This Row],[Product Name]])</f>
        <v>Tenex Clock, Durable</v>
      </c>
      <c r="W25003" s="16">
        <v>127.65600000000001</v>
      </c>
      <c r="X25003" s="4">
        <v>3</v>
      </c>
      <c r="Y25003" s="4">
        <v>0.1</v>
      </c>
      <c r="Z25003" s="16">
        <v>45.306000000000012</v>
      </c>
      <c r="AA25003" s="4">
        <v>19.63</v>
      </c>
      <c r="AB25003" t="s">
        <v>93</v>
      </c>
    </row>
    <row r="25004" spans="1:28" ht="15" customHeight="1" x14ac:dyDescent="0.25">
      <c r="A25004" t="s">
        <v>16109</v>
      </c>
      <c r="B25004" s="4">
        <v>2015</v>
      </c>
      <c r="C25004" t="s">
        <v>17988</v>
      </c>
      <c r="D25004">
        <v>42167</v>
      </c>
      <c r="E25004" s="1">
        <v>42167</v>
      </c>
      <c r="F25004" s="1">
        <v>42174</v>
      </c>
      <c r="G25004" t="s">
        <v>23</v>
      </c>
      <c r="H25004" s="4">
        <v>1759027</v>
      </c>
      <c r="I25004" t="s">
        <v>697</v>
      </c>
      <c r="J25004" t="s">
        <v>77</v>
      </c>
      <c r="K25004" s="2"/>
      <c r="L25004" s="10" t="str">
        <f t="shared" si="390"/>
        <v>UNKNOWN</v>
      </c>
      <c r="M25004" t="s">
        <v>4954</v>
      </c>
      <c r="N25004" t="s">
        <v>4954</v>
      </c>
      <c r="O25004" t="s">
        <v>4749</v>
      </c>
      <c r="P25004" t="s">
        <v>9110</v>
      </c>
      <c r="Q25004" t="s">
        <v>9096</v>
      </c>
      <c r="R25004" s="4">
        <v>5456</v>
      </c>
      <c r="S25004" t="s">
        <v>38</v>
      </c>
      <c r="T25004" t="s">
        <v>65</v>
      </c>
      <c r="U25004" t="s">
        <v>978</v>
      </c>
      <c r="V25004" t="str">
        <f>PROPER(Table1[[#This Row],[Product Name]])</f>
        <v>Office Star Swivel Stool, Red</v>
      </c>
      <c r="W25004" s="16">
        <v>1217.58</v>
      </c>
      <c r="X25004" s="4">
        <v>7</v>
      </c>
      <c r="Y25004" s="4">
        <v>0</v>
      </c>
      <c r="Z25004" s="16">
        <v>267.75</v>
      </c>
      <c r="AA25004" s="4">
        <v>66.33</v>
      </c>
      <c r="AB25004" t="s">
        <v>33</v>
      </c>
    </row>
    <row r="25005" spans="1:28" ht="15" customHeight="1" x14ac:dyDescent="0.25">
      <c r="A25005" t="s">
        <v>16109</v>
      </c>
      <c r="B25005" s="4">
        <v>2015</v>
      </c>
      <c r="C25005" t="s">
        <v>17988</v>
      </c>
      <c r="D25005">
        <v>42167</v>
      </c>
      <c r="E25005" s="1">
        <v>42167</v>
      </c>
      <c r="F25005" s="1">
        <v>42174</v>
      </c>
      <c r="G25005" t="s">
        <v>23</v>
      </c>
      <c r="H25005" s="4">
        <v>1759027</v>
      </c>
      <c r="I25005" t="s">
        <v>697</v>
      </c>
      <c r="J25005" t="s">
        <v>77</v>
      </c>
      <c r="K25005" s="2"/>
      <c r="L25005" s="10" t="str">
        <f t="shared" si="390"/>
        <v>UNKNOWN</v>
      </c>
      <c r="M25005" t="s">
        <v>4954</v>
      </c>
      <c r="N25005" t="s">
        <v>4954</v>
      </c>
      <c r="O25005" t="s">
        <v>4749</v>
      </c>
      <c r="P25005" t="s">
        <v>9110</v>
      </c>
      <c r="Q25005" t="s">
        <v>9096</v>
      </c>
      <c r="R25005" s="4">
        <v>5002</v>
      </c>
      <c r="S25005" t="s">
        <v>52</v>
      </c>
      <c r="T25005" t="s">
        <v>53</v>
      </c>
      <c r="U25005" t="s">
        <v>3299</v>
      </c>
      <c r="V25005" t="str">
        <f>PROPER(Table1[[#This Row],[Product Name]])</f>
        <v>Konica Card Printer, Durable</v>
      </c>
      <c r="W25005" s="16">
        <v>1227.0300000000002</v>
      </c>
      <c r="X25005" s="4">
        <v>7</v>
      </c>
      <c r="Y25005" s="4">
        <v>0</v>
      </c>
      <c r="Z25005" s="16">
        <v>73.5</v>
      </c>
      <c r="AA25005" s="4">
        <v>99.44</v>
      </c>
      <c r="AB25005" t="s">
        <v>33</v>
      </c>
    </row>
    <row r="25006" spans="1:28" ht="15" customHeight="1" x14ac:dyDescent="0.25">
      <c r="A25006" t="s">
        <v>16115</v>
      </c>
      <c r="B25006" s="4">
        <v>2013</v>
      </c>
      <c r="C25006" t="s">
        <v>17989</v>
      </c>
      <c r="D25006">
        <v>41454</v>
      </c>
      <c r="E25006" s="1">
        <v>41454</v>
      </c>
      <c r="F25006" s="1">
        <v>41461</v>
      </c>
      <c r="G25006" t="s">
        <v>23</v>
      </c>
      <c r="H25006" s="4">
        <v>15805102</v>
      </c>
      <c r="I25006" t="s">
        <v>2683</v>
      </c>
      <c r="J25006" t="s">
        <v>77</v>
      </c>
      <c r="K25006" s="2"/>
      <c r="L25006" s="10" t="str">
        <f t="shared" si="390"/>
        <v>UNKNOWN</v>
      </c>
      <c r="M25006" t="s">
        <v>4986</v>
      </c>
      <c r="N25006" t="s">
        <v>4751</v>
      </c>
      <c r="O25006" t="s">
        <v>4752</v>
      </c>
      <c r="P25006" t="s">
        <v>9108</v>
      </c>
      <c r="Q25006" t="s">
        <v>9096</v>
      </c>
      <c r="R25006" s="4">
        <v>3687</v>
      </c>
      <c r="S25006" t="s">
        <v>52</v>
      </c>
      <c r="T25006" t="s">
        <v>105</v>
      </c>
      <c r="U25006" t="s">
        <v>1251</v>
      </c>
      <c r="V25006" t="str">
        <f>PROPER(Table1[[#This Row],[Product Name]])</f>
        <v>Canon Fax Machine, Digital</v>
      </c>
      <c r="W25006" s="16">
        <v>620.15850000000012</v>
      </c>
      <c r="X25006" s="4">
        <v>3</v>
      </c>
      <c r="Y25006" s="4">
        <v>0.35</v>
      </c>
      <c r="Z25006" s="16">
        <v>-314.85150000000004</v>
      </c>
      <c r="AA25006" s="4">
        <v>42.89</v>
      </c>
      <c r="AB25006" t="s">
        <v>33</v>
      </c>
    </row>
    <row r="25007" spans="1:28" ht="15" customHeight="1" x14ac:dyDescent="0.25">
      <c r="A25007" t="s">
        <v>16115</v>
      </c>
      <c r="B25007" s="4">
        <v>2013</v>
      </c>
      <c r="C25007" t="s">
        <v>17989</v>
      </c>
      <c r="D25007">
        <v>41454</v>
      </c>
      <c r="E25007" s="1">
        <v>41454</v>
      </c>
      <c r="F25007" s="1">
        <v>41461</v>
      </c>
      <c r="G25007" t="s">
        <v>23</v>
      </c>
      <c r="H25007" s="4">
        <v>15805102</v>
      </c>
      <c r="I25007" t="s">
        <v>2683</v>
      </c>
      <c r="J25007" t="s">
        <v>77</v>
      </c>
      <c r="K25007" s="2"/>
      <c r="L25007" s="10" t="str">
        <f t="shared" si="390"/>
        <v>UNKNOWN</v>
      </c>
      <c r="M25007" t="s">
        <v>4986</v>
      </c>
      <c r="N25007" t="s">
        <v>4751</v>
      </c>
      <c r="O25007" t="s">
        <v>4752</v>
      </c>
      <c r="P25007" t="s">
        <v>9108</v>
      </c>
      <c r="Q25007" t="s">
        <v>9096</v>
      </c>
      <c r="R25007" s="4">
        <v>5475</v>
      </c>
      <c r="S25007" t="s">
        <v>30</v>
      </c>
      <c r="T25007" t="s">
        <v>63</v>
      </c>
      <c r="U25007" t="s">
        <v>3314</v>
      </c>
      <c r="V25007" t="str">
        <f>PROPER(Table1[[#This Row],[Product Name]])</f>
        <v>Oic Rubber Bands, 12 Pack</v>
      </c>
      <c r="W25007" s="16">
        <v>9.0750000000000011</v>
      </c>
      <c r="X25007" s="4">
        <v>1</v>
      </c>
      <c r="Y25007" s="4">
        <v>0.45</v>
      </c>
      <c r="Z25007" s="16">
        <v>-6.9450000000000003</v>
      </c>
      <c r="AA25007" s="4">
        <v>1.44</v>
      </c>
      <c r="AB25007" t="s">
        <v>33</v>
      </c>
    </row>
    <row r="25008" spans="1:28" ht="15" customHeight="1" x14ac:dyDescent="0.25">
      <c r="A25008" t="s">
        <v>16115</v>
      </c>
      <c r="B25008" s="4">
        <v>2013</v>
      </c>
      <c r="C25008" t="s">
        <v>17989</v>
      </c>
      <c r="D25008">
        <v>41454</v>
      </c>
      <c r="E25008" s="1">
        <v>41454</v>
      </c>
      <c r="F25008" s="1">
        <v>41461</v>
      </c>
      <c r="G25008" t="s">
        <v>23</v>
      </c>
      <c r="H25008" s="4">
        <v>15805102</v>
      </c>
      <c r="I25008" t="s">
        <v>2683</v>
      </c>
      <c r="J25008" t="s">
        <v>77</v>
      </c>
      <c r="K25008" s="2"/>
      <c r="L25008" s="10" t="str">
        <f t="shared" si="390"/>
        <v>UNKNOWN</v>
      </c>
      <c r="M25008" t="s">
        <v>4986</v>
      </c>
      <c r="N25008" t="s">
        <v>4751</v>
      </c>
      <c r="O25008" t="s">
        <v>4752</v>
      </c>
      <c r="P25008" t="s">
        <v>9108</v>
      </c>
      <c r="Q25008" t="s">
        <v>9096</v>
      </c>
      <c r="R25008" s="4">
        <v>5027</v>
      </c>
      <c r="S25008" t="s">
        <v>30</v>
      </c>
      <c r="T25008" t="s">
        <v>47</v>
      </c>
      <c r="U25008" t="s">
        <v>2425</v>
      </c>
      <c r="V25008" t="str">
        <f>PROPER(Table1[[#This Row],[Product Name]])</f>
        <v>Kraft Clasp Envelope, Set Of 50</v>
      </c>
      <c r="W25008" s="16">
        <v>9.9</v>
      </c>
      <c r="X25008" s="4">
        <v>2</v>
      </c>
      <c r="Y25008" s="4">
        <v>0.45</v>
      </c>
      <c r="Z25008" s="16">
        <v>-7.7399999999999993</v>
      </c>
      <c r="AA25008" s="4">
        <v>1.5699999999999998</v>
      </c>
      <c r="AB25008" t="s">
        <v>33</v>
      </c>
    </row>
    <row r="25009" spans="1:28" ht="15" customHeight="1" x14ac:dyDescent="0.25">
      <c r="A25009" t="s">
        <v>16115</v>
      </c>
      <c r="B25009" s="4">
        <v>2013</v>
      </c>
      <c r="C25009" t="s">
        <v>17989</v>
      </c>
      <c r="D25009">
        <v>41454</v>
      </c>
      <c r="E25009" s="1">
        <v>41454</v>
      </c>
      <c r="F25009" s="1">
        <v>41461</v>
      </c>
      <c r="G25009" t="s">
        <v>23</v>
      </c>
      <c r="H25009" s="4">
        <v>15805102</v>
      </c>
      <c r="I25009" t="s">
        <v>2683</v>
      </c>
      <c r="J25009" t="s">
        <v>77</v>
      </c>
      <c r="K25009" s="2"/>
      <c r="L25009" s="10" t="str">
        <f t="shared" si="390"/>
        <v>UNKNOWN</v>
      </c>
      <c r="M25009" t="s">
        <v>4986</v>
      </c>
      <c r="N25009" t="s">
        <v>4751</v>
      </c>
      <c r="O25009" t="s">
        <v>4752</v>
      </c>
      <c r="P25009" t="s">
        <v>9108</v>
      </c>
      <c r="Q25009" t="s">
        <v>9096</v>
      </c>
      <c r="R25009" s="4">
        <v>4998</v>
      </c>
      <c r="S25009" t="s">
        <v>52</v>
      </c>
      <c r="T25009" t="s">
        <v>53</v>
      </c>
      <c r="U25009" t="s">
        <v>1671</v>
      </c>
      <c r="V25009" t="str">
        <f>PROPER(Table1[[#This Row],[Product Name]])</f>
        <v>Konica Calculator, Durable</v>
      </c>
      <c r="W25009" s="16">
        <v>194.0625</v>
      </c>
      <c r="X25009" s="4">
        <v>5</v>
      </c>
      <c r="Y25009" s="4">
        <v>0.25</v>
      </c>
      <c r="Z25009" s="16">
        <v>23.212500000000006</v>
      </c>
      <c r="AA25009" s="4">
        <v>15.53</v>
      </c>
      <c r="AB25009" t="s">
        <v>33</v>
      </c>
    </row>
    <row r="25010" spans="1:28" ht="15" customHeight="1" x14ac:dyDescent="0.25">
      <c r="A25010" t="s">
        <v>16115</v>
      </c>
      <c r="B25010" s="4">
        <v>2013</v>
      </c>
      <c r="C25010" t="s">
        <v>17989</v>
      </c>
      <c r="D25010">
        <v>41454</v>
      </c>
      <c r="E25010" s="1">
        <v>41454</v>
      </c>
      <c r="F25010" s="1">
        <v>41461</v>
      </c>
      <c r="G25010" t="s">
        <v>23</v>
      </c>
      <c r="H25010" s="4">
        <v>15805102</v>
      </c>
      <c r="I25010" t="s">
        <v>2683</v>
      </c>
      <c r="J25010" t="s">
        <v>77</v>
      </c>
      <c r="K25010" s="2"/>
      <c r="L25010" s="10" t="str">
        <f t="shared" si="390"/>
        <v>UNKNOWN</v>
      </c>
      <c r="M25010" t="s">
        <v>4986</v>
      </c>
      <c r="N25010" t="s">
        <v>4751</v>
      </c>
      <c r="O25010" t="s">
        <v>4752</v>
      </c>
      <c r="P25010" t="s">
        <v>9108</v>
      </c>
      <c r="Q25010" t="s">
        <v>9096</v>
      </c>
      <c r="R25010" s="4">
        <v>5393</v>
      </c>
      <c r="S25010" t="s">
        <v>30</v>
      </c>
      <c r="T25010" t="s">
        <v>31</v>
      </c>
      <c r="U25010" t="s">
        <v>1717</v>
      </c>
      <c r="V25010" t="str">
        <f>PROPER(Table1[[#This Row],[Product Name]])</f>
        <v>Novimex Removable Labels, Laser Printer Compatible</v>
      </c>
      <c r="W25010" s="16">
        <v>5.3295000000000003</v>
      </c>
      <c r="X25010" s="4">
        <v>1</v>
      </c>
      <c r="Y25010" s="4">
        <v>0.45</v>
      </c>
      <c r="Z25010" s="16">
        <v>0.46950000000000003</v>
      </c>
      <c r="AA25010" s="4">
        <v>1.42</v>
      </c>
      <c r="AB25010" t="s">
        <v>33</v>
      </c>
    </row>
    <row r="25011" spans="1:28" ht="15" customHeight="1" x14ac:dyDescent="0.25">
      <c r="A25011" t="s">
        <v>16115</v>
      </c>
      <c r="B25011" s="4">
        <v>2013</v>
      </c>
      <c r="C25011" t="s">
        <v>17989</v>
      </c>
      <c r="D25011">
        <v>41454</v>
      </c>
      <c r="E25011" s="1">
        <v>41454</v>
      </c>
      <c r="F25011" s="1">
        <v>41461</v>
      </c>
      <c r="G25011" t="s">
        <v>23</v>
      </c>
      <c r="H25011" s="4">
        <v>15805102</v>
      </c>
      <c r="I25011" t="s">
        <v>2683</v>
      </c>
      <c r="J25011" t="s">
        <v>77</v>
      </c>
      <c r="K25011" s="2"/>
      <c r="L25011" s="10" t="str">
        <f t="shared" si="390"/>
        <v>UNKNOWN</v>
      </c>
      <c r="M25011" t="s">
        <v>4986</v>
      </c>
      <c r="N25011" t="s">
        <v>4751</v>
      </c>
      <c r="O25011" t="s">
        <v>4752</v>
      </c>
      <c r="P25011" t="s">
        <v>9108</v>
      </c>
      <c r="Q25011" t="s">
        <v>9096</v>
      </c>
      <c r="R25011" s="4">
        <v>2881</v>
      </c>
      <c r="S25011" t="s">
        <v>30</v>
      </c>
      <c r="T25011" t="s">
        <v>43</v>
      </c>
      <c r="U25011" t="s">
        <v>1992</v>
      </c>
      <c r="V25011" t="str">
        <f>PROPER(Table1[[#This Row],[Product Name]])</f>
        <v>Acco 3-Hole Punch, Clear</v>
      </c>
      <c r="W25011" s="16">
        <v>75.429000000000016</v>
      </c>
      <c r="X25011" s="4">
        <v>3</v>
      </c>
      <c r="Y25011" s="4">
        <v>0.15000000000000002</v>
      </c>
      <c r="Z25011" s="16">
        <v>-12.501000000000003</v>
      </c>
      <c r="AA25011" s="4">
        <v>5.71</v>
      </c>
      <c r="AB25011" t="s">
        <v>33</v>
      </c>
    </row>
    <row r="25012" spans="1:28" ht="15" customHeight="1" x14ac:dyDescent="0.25">
      <c r="A25012" t="s">
        <v>16109</v>
      </c>
      <c r="B25012" s="4">
        <v>2015</v>
      </c>
      <c r="C25012" t="s">
        <v>17632</v>
      </c>
      <c r="D25012">
        <v>42091</v>
      </c>
      <c r="E25012" s="1">
        <v>42091</v>
      </c>
      <c r="F25012" s="1">
        <v>42096</v>
      </c>
      <c r="G25012" t="s">
        <v>23</v>
      </c>
      <c r="H25012" s="4">
        <v>2089059</v>
      </c>
      <c r="I25012" t="s">
        <v>1070</v>
      </c>
      <c r="J25012" t="s">
        <v>77</v>
      </c>
      <c r="K25012" s="2"/>
      <c r="L25012" s="10" t="str">
        <f t="shared" si="390"/>
        <v>UNKNOWN</v>
      </c>
      <c r="M25012" t="s">
        <v>4967</v>
      </c>
      <c r="N25012" t="s">
        <v>4968</v>
      </c>
      <c r="O25012" t="s">
        <v>4769</v>
      </c>
      <c r="P25012" t="s">
        <v>9108</v>
      </c>
      <c r="Q25012" t="s">
        <v>9096</v>
      </c>
      <c r="R25012" s="4">
        <v>5439</v>
      </c>
      <c r="S25012" t="s">
        <v>38</v>
      </c>
      <c r="T25012" t="s">
        <v>65</v>
      </c>
      <c r="U25012" t="s">
        <v>736</v>
      </c>
      <c r="V25012" t="str">
        <f>PROPER(Table1[[#This Row],[Product Name]])</f>
        <v>Office Star Chairmat, Red</v>
      </c>
      <c r="W25012" s="16">
        <v>144.14580000000001</v>
      </c>
      <c r="X25012" s="4">
        <v>3</v>
      </c>
      <c r="Y25012" s="4">
        <v>0.27</v>
      </c>
      <c r="Z25012" s="16">
        <v>43.435799999999986</v>
      </c>
      <c r="AA25012" s="4">
        <v>9.4600000000000009</v>
      </c>
      <c r="AB25012" t="s">
        <v>93</v>
      </c>
    </row>
    <row r="25013" spans="1:28" ht="15" customHeight="1" x14ac:dyDescent="0.25">
      <c r="A25013" t="s">
        <v>16115</v>
      </c>
      <c r="B25013" s="4">
        <v>2014</v>
      </c>
      <c r="C25013" t="s">
        <v>17218</v>
      </c>
      <c r="D25013">
        <v>41856</v>
      </c>
      <c r="E25013" s="1">
        <v>41856</v>
      </c>
      <c r="F25013" s="1">
        <v>41858</v>
      </c>
      <c r="G25013" t="s">
        <v>98</v>
      </c>
      <c r="H25013" s="4">
        <v>1640559</v>
      </c>
      <c r="I25013" t="s">
        <v>602</v>
      </c>
      <c r="J25013" t="s">
        <v>68</v>
      </c>
      <c r="K25013" s="2"/>
      <c r="L25013" s="10" t="str">
        <f t="shared" si="390"/>
        <v>UNKNOWN</v>
      </c>
      <c r="M25013" t="s">
        <v>4831</v>
      </c>
      <c r="N25013" t="s">
        <v>4821</v>
      </c>
      <c r="O25013" t="s">
        <v>4769</v>
      </c>
      <c r="P25013" t="s">
        <v>9108</v>
      </c>
      <c r="Q25013" t="s">
        <v>9096</v>
      </c>
      <c r="R25013" s="4">
        <v>3246</v>
      </c>
      <c r="S25013" t="s">
        <v>30</v>
      </c>
      <c r="T25013" t="s">
        <v>43</v>
      </c>
      <c r="U25013" t="s">
        <v>1951</v>
      </c>
      <c r="V25013" t="str">
        <f>PROPER(Table1[[#This Row],[Product Name]])</f>
        <v>Avery Binder Covers, Clear</v>
      </c>
      <c r="W25013" s="16">
        <v>8.7398999999999987</v>
      </c>
      <c r="X25013" s="4">
        <v>1</v>
      </c>
      <c r="Y25013" s="4">
        <v>0.17</v>
      </c>
      <c r="Z25013" s="16">
        <v>-2.0100000000000007E-2</v>
      </c>
      <c r="AA25013" s="4">
        <v>1.43</v>
      </c>
      <c r="AB25013" t="s">
        <v>138</v>
      </c>
    </row>
    <row r="25014" spans="1:28" ht="15" customHeight="1" x14ac:dyDescent="0.25">
      <c r="A25014" t="s">
        <v>16115</v>
      </c>
      <c r="B25014" s="4">
        <v>2015</v>
      </c>
      <c r="C25014" t="s">
        <v>17990</v>
      </c>
      <c r="D25014">
        <v>42322</v>
      </c>
      <c r="E25014" s="1">
        <v>42322</v>
      </c>
      <c r="F25014" s="1">
        <v>42326</v>
      </c>
      <c r="G25014" t="s">
        <v>88</v>
      </c>
      <c r="H25014" s="4">
        <v>13360130</v>
      </c>
      <c r="I25014" t="s">
        <v>990</v>
      </c>
      <c r="J25014" t="s">
        <v>68</v>
      </c>
      <c r="K25014" s="2"/>
      <c r="L25014" s="10" t="str">
        <f t="shared" si="390"/>
        <v>UNKNOWN</v>
      </c>
      <c r="M25014" t="s">
        <v>4811</v>
      </c>
      <c r="N25014" t="s">
        <v>4811</v>
      </c>
      <c r="O25014" t="s">
        <v>4812</v>
      </c>
      <c r="P25014" t="s">
        <v>9108</v>
      </c>
      <c r="Q25014" t="s">
        <v>9096</v>
      </c>
      <c r="R25014" s="4">
        <v>4317</v>
      </c>
      <c r="S25014" t="s">
        <v>30</v>
      </c>
      <c r="T25014" t="s">
        <v>55</v>
      </c>
      <c r="U25014" t="s">
        <v>3014</v>
      </c>
      <c r="V25014" t="str">
        <f>PROPER(Table1[[#This Row],[Product Name]])</f>
        <v>Fiskars Scissors, Serrated</v>
      </c>
      <c r="W25014" s="16">
        <v>21.051600000000001</v>
      </c>
      <c r="X25014" s="4">
        <v>2</v>
      </c>
      <c r="Y25014" s="4">
        <v>0.47000000000000003</v>
      </c>
      <c r="Z25014" s="16">
        <v>-3.6084000000000032</v>
      </c>
      <c r="AA25014" s="4">
        <v>2.72</v>
      </c>
      <c r="AB25014" t="s">
        <v>33</v>
      </c>
    </row>
    <row r="25015" spans="1:28" ht="15" customHeight="1" x14ac:dyDescent="0.25">
      <c r="A25015" t="s">
        <v>16115</v>
      </c>
      <c r="B25015" s="4">
        <v>2015</v>
      </c>
      <c r="C25015" t="s">
        <v>17990</v>
      </c>
      <c r="D25015">
        <v>42322</v>
      </c>
      <c r="E25015" s="1">
        <v>42322</v>
      </c>
      <c r="F25015" s="1">
        <v>42326</v>
      </c>
      <c r="G25015" t="s">
        <v>88</v>
      </c>
      <c r="H25015" s="4">
        <v>13360130</v>
      </c>
      <c r="I25015" t="s">
        <v>990</v>
      </c>
      <c r="J25015" t="s">
        <v>68</v>
      </c>
      <c r="K25015" s="2"/>
      <c r="L25015" s="10" t="str">
        <f t="shared" si="390"/>
        <v>UNKNOWN</v>
      </c>
      <c r="M25015" t="s">
        <v>4811</v>
      </c>
      <c r="N25015" t="s">
        <v>4811</v>
      </c>
      <c r="O25015" t="s">
        <v>4812</v>
      </c>
      <c r="P25015" t="s">
        <v>9108</v>
      </c>
      <c r="Q25015" t="s">
        <v>9096</v>
      </c>
      <c r="R25015" s="4">
        <v>3317</v>
      </c>
      <c r="S25015" t="s">
        <v>30</v>
      </c>
      <c r="T25015" t="s">
        <v>31</v>
      </c>
      <c r="U25015" t="s">
        <v>2406</v>
      </c>
      <c r="V25015" t="str">
        <f>PROPER(Table1[[#This Row],[Product Name]])</f>
        <v>Avery Round Labels, Laser Printer Compatible</v>
      </c>
      <c r="W25015" s="16">
        <v>22.705200000000001</v>
      </c>
      <c r="X25015" s="4">
        <v>6</v>
      </c>
      <c r="Y25015" s="4">
        <v>0.47000000000000003</v>
      </c>
      <c r="Z25015" s="16">
        <v>-4.2947999999999986</v>
      </c>
      <c r="AA25015" s="4">
        <v>3.34</v>
      </c>
      <c r="AB25015" t="s">
        <v>33</v>
      </c>
    </row>
    <row r="25016" spans="1:28" ht="15" customHeight="1" x14ac:dyDescent="0.25">
      <c r="A25016" t="s">
        <v>16115</v>
      </c>
      <c r="B25016" s="4">
        <v>2015</v>
      </c>
      <c r="C25016" t="s">
        <v>17990</v>
      </c>
      <c r="D25016">
        <v>42322</v>
      </c>
      <c r="E25016" s="1">
        <v>42322</v>
      </c>
      <c r="F25016" s="1">
        <v>42326</v>
      </c>
      <c r="G25016" t="s">
        <v>88</v>
      </c>
      <c r="H25016" s="4">
        <v>13360130</v>
      </c>
      <c r="I25016" t="s">
        <v>990</v>
      </c>
      <c r="J25016" t="s">
        <v>68</v>
      </c>
      <c r="K25016" s="2"/>
      <c r="L25016" s="10" t="str">
        <f t="shared" si="390"/>
        <v>UNKNOWN</v>
      </c>
      <c r="M25016" t="s">
        <v>4811</v>
      </c>
      <c r="N25016" t="s">
        <v>4811</v>
      </c>
      <c r="O25016" t="s">
        <v>4812</v>
      </c>
      <c r="P25016" t="s">
        <v>9108</v>
      </c>
      <c r="Q25016" t="s">
        <v>9096</v>
      </c>
      <c r="R25016" s="4">
        <v>4971</v>
      </c>
      <c r="S25016" t="s">
        <v>30</v>
      </c>
      <c r="T25016" t="s">
        <v>118</v>
      </c>
      <c r="U25016" t="s">
        <v>2454</v>
      </c>
      <c r="V25016" t="str">
        <f>PROPER(Table1[[#This Row],[Product Name]])</f>
        <v>Kitchenaid Toaster, White</v>
      </c>
      <c r="W25016" s="16">
        <v>138.5436</v>
      </c>
      <c r="X25016" s="4">
        <v>2</v>
      </c>
      <c r="Y25016" s="4">
        <v>0.17</v>
      </c>
      <c r="Z25016" s="16">
        <v>-5.6400000000003558E-2</v>
      </c>
      <c r="AA25016" s="4">
        <v>7.61</v>
      </c>
      <c r="AB25016" t="s">
        <v>33</v>
      </c>
    </row>
    <row r="25017" spans="1:28" ht="15" customHeight="1" x14ac:dyDescent="0.25">
      <c r="A25017" t="s">
        <v>16109</v>
      </c>
      <c r="B25017" s="4">
        <v>2015</v>
      </c>
      <c r="C25017" t="s">
        <v>17991</v>
      </c>
      <c r="D25017">
        <v>42230</v>
      </c>
      <c r="E25017" s="1">
        <v>42230</v>
      </c>
      <c r="F25017" s="1">
        <v>42233</v>
      </c>
      <c r="G25017" t="s">
        <v>98</v>
      </c>
      <c r="H25017" s="4">
        <v>2012578</v>
      </c>
      <c r="I25017" t="s">
        <v>2689</v>
      </c>
      <c r="J25017" t="s">
        <v>68</v>
      </c>
      <c r="K25017" s="2"/>
      <c r="L25017" s="10" t="str">
        <f t="shared" si="390"/>
        <v>UNKNOWN</v>
      </c>
      <c r="M25017" t="s">
        <v>4837</v>
      </c>
      <c r="N25017" t="s">
        <v>4838</v>
      </c>
      <c r="O25017" t="s">
        <v>4797</v>
      </c>
      <c r="P25017" t="s">
        <v>9108</v>
      </c>
      <c r="Q25017" t="s">
        <v>9096</v>
      </c>
      <c r="R25017" s="4">
        <v>4481</v>
      </c>
      <c r="S25017" t="s">
        <v>30</v>
      </c>
      <c r="T25017" t="s">
        <v>203</v>
      </c>
      <c r="U25017" t="s">
        <v>1618</v>
      </c>
      <c r="V25017" t="str">
        <f>PROPER(Table1[[#This Row],[Product Name]])</f>
        <v>Green Bar Parchment Paper, 8.5 X 11</v>
      </c>
      <c r="W25017" s="16">
        <v>124.92</v>
      </c>
      <c r="X25017" s="4">
        <v>6</v>
      </c>
      <c r="Y25017" s="4">
        <v>0</v>
      </c>
      <c r="Z25017" s="16">
        <v>48.600000000000009</v>
      </c>
      <c r="AA25017" s="4">
        <v>18.47</v>
      </c>
      <c r="AB25017" t="s">
        <v>93</v>
      </c>
    </row>
    <row r="25018" spans="1:28" ht="15" customHeight="1" x14ac:dyDescent="0.25">
      <c r="A25018" t="s">
        <v>16109</v>
      </c>
      <c r="B25018" s="4">
        <v>2015</v>
      </c>
      <c r="C25018" t="s">
        <v>17991</v>
      </c>
      <c r="D25018">
        <v>42230</v>
      </c>
      <c r="E25018" s="1">
        <v>42230</v>
      </c>
      <c r="F25018" s="1">
        <v>42233</v>
      </c>
      <c r="G25018" t="s">
        <v>98</v>
      </c>
      <c r="H25018" s="4">
        <v>2012578</v>
      </c>
      <c r="I25018" t="s">
        <v>2689</v>
      </c>
      <c r="J25018" t="s">
        <v>68</v>
      </c>
      <c r="K25018" s="2"/>
      <c r="L25018" s="10" t="str">
        <f t="shared" si="390"/>
        <v>UNKNOWN</v>
      </c>
      <c r="M25018" t="s">
        <v>4837</v>
      </c>
      <c r="N25018" t="s">
        <v>4838</v>
      </c>
      <c r="O25018" t="s">
        <v>4797</v>
      </c>
      <c r="P25018" t="s">
        <v>9108</v>
      </c>
      <c r="Q25018" t="s">
        <v>9096</v>
      </c>
      <c r="R25018" s="4">
        <v>6229</v>
      </c>
      <c r="S25018" t="s">
        <v>30</v>
      </c>
      <c r="T25018" t="s">
        <v>107</v>
      </c>
      <c r="U25018" t="s">
        <v>864</v>
      </c>
      <c r="V25018" t="str">
        <f>PROPER(Table1[[#This Row],[Product Name]])</f>
        <v>Tenex Box, Industrial</v>
      </c>
      <c r="W25018" s="16">
        <v>84.9</v>
      </c>
      <c r="X25018" s="4">
        <v>5</v>
      </c>
      <c r="Y25018" s="4">
        <v>0</v>
      </c>
      <c r="Z25018" s="16">
        <v>12.6</v>
      </c>
      <c r="AA25018" s="4">
        <v>16.39</v>
      </c>
      <c r="AB25018" t="s">
        <v>93</v>
      </c>
    </row>
    <row r="25019" spans="1:28" ht="15" customHeight="1" x14ac:dyDescent="0.25">
      <c r="A25019" t="s">
        <v>16109</v>
      </c>
      <c r="B25019" s="4">
        <v>2014</v>
      </c>
      <c r="C25019" t="s">
        <v>17992</v>
      </c>
      <c r="D25019">
        <v>41730</v>
      </c>
      <c r="E25019" s="1">
        <v>41730</v>
      </c>
      <c r="F25019" s="1">
        <v>41735</v>
      </c>
      <c r="G25019" t="s">
        <v>23</v>
      </c>
      <c r="H25019" s="4">
        <v>13435144</v>
      </c>
      <c r="I25019" t="s">
        <v>493</v>
      </c>
      <c r="J25019" t="s">
        <v>25</v>
      </c>
      <c r="K25019" s="2"/>
      <c r="L25019" s="10" t="str">
        <f t="shared" si="390"/>
        <v>UNKNOWN</v>
      </c>
      <c r="M25019" t="s">
        <v>5301</v>
      </c>
      <c r="N25019" t="s">
        <v>5302</v>
      </c>
      <c r="O25019" t="s">
        <v>4786</v>
      </c>
      <c r="P25019" t="s">
        <v>9108</v>
      </c>
      <c r="Q25019" t="s">
        <v>9096</v>
      </c>
      <c r="R25019" s="4">
        <v>5268</v>
      </c>
      <c r="S25019" t="s">
        <v>52</v>
      </c>
      <c r="T25019" t="s">
        <v>115</v>
      </c>
      <c r="U25019" t="s">
        <v>1566</v>
      </c>
      <c r="V25019" t="str">
        <f>PROPER(Table1[[#This Row],[Product Name]])</f>
        <v>Motorola Smart Phone, Full Size</v>
      </c>
      <c r="W25019" s="16">
        <v>2672.5169999999998</v>
      </c>
      <c r="X25019" s="4">
        <v>5</v>
      </c>
      <c r="Y25019" s="4">
        <v>0.17</v>
      </c>
      <c r="Z25019" s="16">
        <v>676.16699999999992</v>
      </c>
      <c r="AA25019" s="4">
        <v>161</v>
      </c>
      <c r="AB25019" t="s">
        <v>33</v>
      </c>
    </row>
    <row r="25020" spans="1:28" ht="15" customHeight="1" x14ac:dyDescent="0.25">
      <c r="A25020" t="s">
        <v>16109</v>
      </c>
      <c r="B25020" s="4">
        <v>2013</v>
      </c>
      <c r="C25020" t="s">
        <v>17993</v>
      </c>
      <c r="D25020">
        <v>41440</v>
      </c>
      <c r="E25020" s="1">
        <v>41440</v>
      </c>
      <c r="F25020" s="1">
        <v>41444</v>
      </c>
      <c r="G25020" t="s">
        <v>88</v>
      </c>
      <c r="H25020" s="4">
        <v>167507</v>
      </c>
      <c r="I25020" t="s">
        <v>1370</v>
      </c>
      <c r="J25020" t="s">
        <v>25</v>
      </c>
      <c r="K25020" s="2"/>
      <c r="L25020" s="10" t="str">
        <f t="shared" si="390"/>
        <v>UNKNOWN</v>
      </c>
      <c r="M25020" t="s">
        <v>5145</v>
      </c>
      <c r="N25020" t="s">
        <v>4788</v>
      </c>
      <c r="O25020" t="s">
        <v>4761</v>
      </c>
      <c r="P25020" t="s">
        <v>4762</v>
      </c>
      <c r="Q25020" t="s">
        <v>9096</v>
      </c>
      <c r="R25020" s="4">
        <v>5216</v>
      </c>
      <c r="S25020" t="s">
        <v>52</v>
      </c>
      <c r="T25020" t="s">
        <v>57</v>
      </c>
      <c r="U25020" t="s">
        <v>147</v>
      </c>
      <c r="V25020" t="str">
        <f>PROPER(Table1[[#This Row],[Product Name]])</f>
        <v>Memorex Mouse, Bluetooth</v>
      </c>
      <c r="W25020" s="16">
        <v>101.41200000000001</v>
      </c>
      <c r="X25020" s="4">
        <v>4</v>
      </c>
      <c r="Y25020" s="4">
        <v>0.1</v>
      </c>
      <c r="Z25020" s="16">
        <v>2.1720000000000006</v>
      </c>
      <c r="AA25020" s="4">
        <v>11.22</v>
      </c>
      <c r="AB25020" t="s">
        <v>33</v>
      </c>
    </row>
    <row r="25021" spans="1:28" ht="15" customHeight="1" x14ac:dyDescent="0.25">
      <c r="A25021" t="s">
        <v>16109</v>
      </c>
      <c r="B25021" s="4">
        <v>2012</v>
      </c>
      <c r="C25021" t="s">
        <v>17994</v>
      </c>
      <c r="D25021">
        <v>41240</v>
      </c>
      <c r="E25021" s="1">
        <v>41240</v>
      </c>
      <c r="F25021" s="1">
        <v>41245</v>
      </c>
      <c r="G25021" t="s">
        <v>23</v>
      </c>
      <c r="H25021" s="4">
        <v>1898558</v>
      </c>
      <c r="I25021" t="s">
        <v>2370</v>
      </c>
      <c r="J25021" t="s">
        <v>68</v>
      </c>
      <c r="K25021" s="2"/>
      <c r="L25021" s="10" t="str">
        <f t="shared" si="390"/>
        <v>UNKNOWN</v>
      </c>
      <c r="M25021" t="s">
        <v>5050</v>
      </c>
      <c r="N25021" t="s">
        <v>4830</v>
      </c>
      <c r="O25021" t="s">
        <v>4755</v>
      </c>
      <c r="P25021" t="s">
        <v>9097</v>
      </c>
      <c r="Q25021" t="s">
        <v>9096</v>
      </c>
      <c r="R25021" s="4">
        <v>6057</v>
      </c>
      <c r="S25021" t="s">
        <v>30</v>
      </c>
      <c r="T25021" t="s">
        <v>107</v>
      </c>
      <c r="U25021" t="s">
        <v>1504</v>
      </c>
      <c r="V25021" t="str">
        <f>PROPER(Table1[[#This Row],[Product Name]])</f>
        <v>Smead Shelving, Blue</v>
      </c>
      <c r="W25021" s="16">
        <v>97.859999999999985</v>
      </c>
      <c r="X25021" s="4">
        <v>2</v>
      </c>
      <c r="Y25021" s="4">
        <v>0</v>
      </c>
      <c r="Z25021" s="16">
        <v>43.019999999999996</v>
      </c>
      <c r="AA25021" s="4">
        <v>9.1</v>
      </c>
      <c r="AB25021" t="s">
        <v>33</v>
      </c>
    </row>
    <row r="25022" spans="1:28" ht="15" customHeight="1" x14ac:dyDescent="0.25">
      <c r="A25022" t="s">
        <v>16109</v>
      </c>
      <c r="B25022" s="4">
        <v>2014</v>
      </c>
      <c r="C25022" t="s">
        <v>17995</v>
      </c>
      <c r="D25022">
        <v>41734</v>
      </c>
      <c r="E25022" s="1">
        <v>41734</v>
      </c>
      <c r="F25022" s="1">
        <v>41739</v>
      </c>
      <c r="G25022" t="s">
        <v>23</v>
      </c>
      <c r="H25022" s="4">
        <v>2041027</v>
      </c>
      <c r="I25022" t="s">
        <v>310</v>
      </c>
      <c r="J25022" t="s">
        <v>25</v>
      </c>
      <c r="K25022" s="2"/>
      <c r="L25022" s="10" t="str">
        <f t="shared" si="390"/>
        <v>UNKNOWN</v>
      </c>
      <c r="M25022" t="s">
        <v>5020</v>
      </c>
      <c r="N25022" t="s">
        <v>4888</v>
      </c>
      <c r="O25022" t="s">
        <v>4749</v>
      </c>
      <c r="P25022" t="s">
        <v>9110</v>
      </c>
      <c r="Q25022" t="s">
        <v>9096</v>
      </c>
      <c r="R25022" s="4">
        <v>4824</v>
      </c>
      <c r="S25022" t="s">
        <v>30</v>
      </c>
      <c r="T25022" t="s">
        <v>43</v>
      </c>
      <c r="U25022" t="s">
        <v>944</v>
      </c>
      <c r="V25022" t="str">
        <f>PROPER(Table1[[#This Row],[Product Name]])</f>
        <v>Ibico Hole Reinforcements, Durable</v>
      </c>
      <c r="W25022" s="16">
        <v>33.96</v>
      </c>
      <c r="X25022" s="4">
        <v>4</v>
      </c>
      <c r="Y25022" s="4">
        <v>0</v>
      </c>
      <c r="Z25022" s="16">
        <v>6.7200000000000006</v>
      </c>
      <c r="AA25022" s="4">
        <v>2.62</v>
      </c>
      <c r="AB25022" t="s">
        <v>33</v>
      </c>
    </row>
    <row r="25023" spans="1:28" ht="15" customHeight="1" x14ac:dyDescent="0.25">
      <c r="A25023" t="s">
        <v>16109</v>
      </c>
      <c r="B25023" s="4">
        <v>2013</v>
      </c>
      <c r="C25023" t="s">
        <v>17996</v>
      </c>
      <c r="D25023">
        <v>41636</v>
      </c>
      <c r="E25023" s="1">
        <v>41636</v>
      </c>
      <c r="F25023" s="1">
        <v>41638</v>
      </c>
      <c r="G25023" t="s">
        <v>88</v>
      </c>
      <c r="H25023" s="4">
        <v>1748521</v>
      </c>
      <c r="I25023" t="s">
        <v>2678</v>
      </c>
      <c r="J25023" t="s">
        <v>25</v>
      </c>
      <c r="K25023" s="2"/>
      <c r="L25023" s="10" t="str">
        <f t="shared" si="390"/>
        <v>UNKNOWN</v>
      </c>
      <c r="M25023" t="s">
        <v>4819</v>
      </c>
      <c r="N25023" t="s">
        <v>4819</v>
      </c>
      <c r="O25023" t="s">
        <v>4820</v>
      </c>
      <c r="P25023" t="s">
        <v>9108</v>
      </c>
      <c r="Q25023" t="s">
        <v>9096</v>
      </c>
      <c r="R25023" s="4">
        <v>4592</v>
      </c>
      <c r="S25023" t="s">
        <v>52</v>
      </c>
      <c r="T25023" t="s">
        <v>105</v>
      </c>
      <c r="U25023" t="s">
        <v>2410</v>
      </c>
      <c r="V25023" t="str">
        <f>PROPER(Table1[[#This Row],[Product Name]])</f>
        <v>Hewlett Wireless Fax, High-Speed</v>
      </c>
      <c r="W25023" s="16">
        <v>378.39</v>
      </c>
      <c r="X25023" s="4">
        <v>1</v>
      </c>
      <c r="Y25023" s="4">
        <v>0</v>
      </c>
      <c r="Z25023" s="16">
        <v>151.35000000000002</v>
      </c>
      <c r="AA25023" s="4">
        <v>51.9</v>
      </c>
      <c r="AB25023" t="s">
        <v>93</v>
      </c>
    </row>
    <row r="25024" spans="1:28" ht="15" customHeight="1" x14ac:dyDescent="0.25">
      <c r="A25024" t="s">
        <v>16109</v>
      </c>
      <c r="B25024" s="4">
        <v>2013</v>
      </c>
      <c r="C25024" t="s">
        <v>17996</v>
      </c>
      <c r="D25024">
        <v>41636</v>
      </c>
      <c r="E25024" s="1">
        <v>41636</v>
      </c>
      <c r="F25024" s="1">
        <v>41638</v>
      </c>
      <c r="G25024" t="s">
        <v>88</v>
      </c>
      <c r="H25024" s="4">
        <v>1748521</v>
      </c>
      <c r="I25024" t="s">
        <v>2678</v>
      </c>
      <c r="J25024" t="s">
        <v>25</v>
      </c>
      <c r="K25024" s="2"/>
      <c r="L25024" s="10" t="str">
        <f t="shared" si="390"/>
        <v>UNKNOWN</v>
      </c>
      <c r="M25024" t="s">
        <v>4819</v>
      </c>
      <c r="N25024" t="s">
        <v>4819</v>
      </c>
      <c r="O25024" t="s">
        <v>4820</v>
      </c>
      <c r="P25024" t="s">
        <v>9108</v>
      </c>
      <c r="Q25024" t="s">
        <v>9096</v>
      </c>
      <c r="R25024" s="4">
        <v>5392</v>
      </c>
      <c r="S25024" t="s">
        <v>30</v>
      </c>
      <c r="T25024" t="s">
        <v>31</v>
      </c>
      <c r="U25024" t="s">
        <v>1652</v>
      </c>
      <c r="V25024" t="str">
        <f>PROPER(Table1[[#This Row],[Product Name]])</f>
        <v>Novimex Removable Labels, Adjustable</v>
      </c>
      <c r="W25024" s="16">
        <v>46.62</v>
      </c>
      <c r="X25024" s="4">
        <v>6</v>
      </c>
      <c r="Y25024" s="4">
        <v>0</v>
      </c>
      <c r="Z25024" s="16">
        <v>9.7200000000000006</v>
      </c>
      <c r="AA25024" s="4">
        <v>5.13</v>
      </c>
      <c r="AB25024" t="s">
        <v>93</v>
      </c>
    </row>
    <row r="25025" spans="1:28" ht="15" customHeight="1" x14ac:dyDescent="0.25">
      <c r="A25025" t="s">
        <v>16109</v>
      </c>
      <c r="B25025" s="4">
        <v>2013</v>
      </c>
      <c r="C25025" t="s">
        <v>17996</v>
      </c>
      <c r="D25025">
        <v>41636</v>
      </c>
      <c r="E25025" s="1">
        <v>41636</v>
      </c>
      <c r="F25025" s="1">
        <v>41638</v>
      </c>
      <c r="G25025" t="s">
        <v>88</v>
      </c>
      <c r="H25025" s="4">
        <v>1748521</v>
      </c>
      <c r="I25025" t="s">
        <v>2678</v>
      </c>
      <c r="J25025" t="s">
        <v>25</v>
      </c>
      <c r="K25025" s="2"/>
      <c r="L25025" s="10" t="str">
        <f t="shared" si="390"/>
        <v>UNKNOWN</v>
      </c>
      <c r="M25025" t="s">
        <v>4819</v>
      </c>
      <c r="N25025" t="s">
        <v>4819</v>
      </c>
      <c r="O25025" t="s">
        <v>4820</v>
      </c>
      <c r="P25025" t="s">
        <v>9108</v>
      </c>
      <c r="Q25025" t="s">
        <v>9096</v>
      </c>
      <c r="R25025" s="4">
        <v>6614</v>
      </c>
      <c r="S25025" t="s">
        <v>30</v>
      </c>
      <c r="T25025" t="s">
        <v>203</v>
      </c>
      <c r="U25025" t="s">
        <v>2976</v>
      </c>
      <c r="V25025" t="str">
        <f>PROPER(Table1[[#This Row],[Product Name]])</f>
        <v>Xerox Message Books, Multicolor</v>
      </c>
      <c r="W25025" s="16">
        <v>108.9</v>
      </c>
      <c r="X25025" s="4">
        <v>5</v>
      </c>
      <c r="Y25025" s="4">
        <v>0</v>
      </c>
      <c r="Z25025" s="16">
        <v>6.45</v>
      </c>
      <c r="AA25025" s="4">
        <v>25.27</v>
      </c>
      <c r="AB25025" t="s">
        <v>93</v>
      </c>
    </row>
    <row r="25026" spans="1:28" ht="15" customHeight="1" x14ac:dyDescent="0.25">
      <c r="A25026" t="s">
        <v>16109</v>
      </c>
      <c r="B25026" s="4">
        <v>2013</v>
      </c>
      <c r="C25026" t="s">
        <v>17996</v>
      </c>
      <c r="D25026">
        <v>41636</v>
      </c>
      <c r="E25026" s="1">
        <v>41636</v>
      </c>
      <c r="F25026" s="1">
        <v>41638</v>
      </c>
      <c r="G25026" t="s">
        <v>88</v>
      </c>
      <c r="H25026" s="4">
        <v>1748521</v>
      </c>
      <c r="I25026" t="s">
        <v>2678</v>
      </c>
      <c r="J25026" t="s">
        <v>25</v>
      </c>
      <c r="K25026" s="2"/>
      <c r="L25026" s="10" t="str">
        <f t="shared" si="390"/>
        <v>UNKNOWN</v>
      </c>
      <c r="M25026" t="s">
        <v>4819</v>
      </c>
      <c r="N25026" t="s">
        <v>4819</v>
      </c>
      <c r="O25026" t="s">
        <v>4820</v>
      </c>
      <c r="P25026" t="s">
        <v>9108</v>
      </c>
      <c r="Q25026" t="s">
        <v>9096</v>
      </c>
      <c r="R25026" s="4">
        <v>6171</v>
      </c>
      <c r="S25026" t="s">
        <v>30</v>
      </c>
      <c r="T25026" t="s">
        <v>55</v>
      </c>
      <c r="U25026" t="s">
        <v>1084</v>
      </c>
      <c r="V25026" t="str">
        <f>PROPER(Table1[[#This Row],[Product Name]])</f>
        <v>Stiletto Ruler, Steel</v>
      </c>
      <c r="W25026" s="16">
        <v>14.28</v>
      </c>
      <c r="X25026" s="4">
        <v>1</v>
      </c>
      <c r="Y25026" s="4">
        <v>0</v>
      </c>
      <c r="Z25026" s="16">
        <v>3.99</v>
      </c>
      <c r="AA25026" s="4">
        <v>2.95</v>
      </c>
      <c r="AB25026" t="s">
        <v>93</v>
      </c>
    </row>
    <row r="25027" spans="1:28" ht="15" customHeight="1" x14ac:dyDescent="0.25">
      <c r="A25027" t="s">
        <v>16109</v>
      </c>
      <c r="B25027" s="4">
        <v>2013</v>
      </c>
      <c r="C25027" t="s">
        <v>17996</v>
      </c>
      <c r="D25027">
        <v>41636</v>
      </c>
      <c r="E25027" s="1">
        <v>41636</v>
      </c>
      <c r="F25027" s="1">
        <v>41638</v>
      </c>
      <c r="G25027" t="s">
        <v>88</v>
      </c>
      <c r="H25027" s="4">
        <v>1748521</v>
      </c>
      <c r="I25027" t="s">
        <v>2678</v>
      </c>
      <c r="J25027" t="s">
        <v>25</v>
      </c>
      <c r="K25027" s="2"/>
      <c r="L25027" s="10" t="str">
        <f t="shared" si="390"/>
        <v>UNKNOWN</v>
      </c>
      <c r="M25027" t="s">
        <v>4819</v>
      </c>
      <c r="N25027" t="s">
        <v>4819</v>
      </c>
      <c r="O25027" t="s">
        <v>4820</v>
      </c>
      <c r="P25027" t="s">
        <v>9108</v>
      </c>
      <c r="Q25027" t="s">
        <v>9096</v>
      </c>
      <c r="R25027" s="4">
        <v>3905</v>
      </c>
      <c r="S25027" t="s">
        <v>38</v>
      </c>
      <c r="T25027" t="s">
        <v>41</v>
      </c>
      <c r="U25027" t="s">
        <v>2554</v>
      </c>
      <c r="V25027" t="str">
        <f>PROPER(Table1[[#This Row],[Product Name]])</f>
        <v>Dania Stackable Bookrack, Mobile</v>
      </c>
      <c r="W25027" s="16">
        <v>121.58999999999997</v>
      </c>
      <c r="X25027" s="4">
        <v>1</v>
      </c>
      <c r="Y25027" s="4">
        <v>0</v>
      </c>
      <c r="Z25027" s="16">
        <v>44.97</v>
      </c>
      <c r="AA25027" s="4">
        <v>14.99</v>
      </c>
      <c r="AB25027" t="s">
        <v>93</v>
      </c>
    </row>
    <row r="25028" spans="1:28" ht="15" customHeight="1" x14ac:dyDescent="0.25">
      <c r="A25028" t="s">
        <v>16109</v>
      </c>
      <c r="B25028" s="4">
        <v>2013</v>
      </c>
      <c r="C25028" t="s">
        <v>16195</v>
      </c>
      <c r="D25028">
        <v>41619</v>
      </c>
      <c r="E25028" s="1">
        <v>41619</v>
      </c>
      <c r="F25028" s="1">
        <v>41624</v>
      </c>
      <c r="G25028" t="s">
        <v>23</v>
      </c>
      <c r="H25028" s="4">
        <v>1270027</v>
      </c>
      <c r="I25028" t="s">
        <v>510</v>
      </c>
      <c r="J25028" t="s">
        <v>68</v>
      </c>
      <c r="K25028" s="2"/>
      <c r="L25028" s="10" t="str">
        <f t="shared" ref="L25028:L25091" si="391">IF(ISBLANK(K25028),"UNKNOWN",K25028)</f>
        <v>UNKNOWN</v>
      </c>
      <c r="M25028" t="s">
        <v>5386</v>
      </c>
      <c r="N25028" t="s">
        <v>4922</v>
      </c>
      <c r="O25028" t="s">
        <v>4749</v>
      </c>
      <c r="P25028" t="s">
        <v>9110</v>
      </c>
      <c r="Q25028" t="s">
        <v>9096</v>
      </c>
      <c r="R25028" s="4">
        <v>4537</v>
      </c>
      <c r="S25028" t="s">
        <v>30</v>
      </c>
      <c r="T25028" t="s">
        <v>31</v>
      </c>
      <c r="U25028" t="s">
        <v>1474</v>
      </c>
      <c r="V25028" t="str">
        <f>PROPER(Table1[[#This Row],[Product Name]])</f>
        <v>Harbour Creations Legal Exhibit Labels, 5000 Label Set</v>
      </c>
      <c r="W25028" s="16">
        <v>22.68</v>
      </c>
      <c r="X25028" s="4">
        <v>2</v>
      </c>
      <c r="Y25028" s="4">
        <v>0</v>
      </c>
      <c r="Z25028" s="16">
        <v>4.9799999999999995</v>
      </c>
      <c r="AA25028" s="4">
        <v>1.65</v>
      </c>
      <c r="AB25028" t="s">
        <v>33</v>
      </c>
    </row>
    <row r="25029" spans="1:28" ht="15" customHeight="1" x14ac:dyDescent="0.25">
      <c r="A25029" t="s">
        <v>16109</v>
      </c>
      <c r="B25029" s="4">
        <v>2013</v>
      </c>
      <c r="C25029" t="s">
        <v>16340</v>
      </c>
      <c r="D25029">
        <v>41438</v>
      </c>
      <c r="E25029" s="1">
        <v>41438</v>
      </c>
      <c r="F25029" s="1">
        <v>41438</v>
      </c>
      <c r="G25029" t="s">
        <v>148</v>
      </c>
      <c r="H25029" s="4">
        <v>192707</v>
      </c>
      <c r="I25029" t="s">
        <v>2948</v>
      </c>
      <c r="J25029" t="s">
        <v>77</v>
      </c>
      <c r="K25029" s="2"/>
      <c r="L25029" s="10" t="str">
        <f t="shared" si="391"/>
        <v>UNKNOWN</v>
      </c>
      <c r="M25029" t="s">
        <v>4759</v>
      </c>
      <c r="N25029" t="s">
        <v>4760</v>
      </c>
      <c r="O25029" t="s">
        <v>4761</v>
      </c>
      <c r="P25029" t="s">
        <v>4762</v>
      </c>
      <c r="Q25029" t="s">
        <v>9096</v>
      </c>
      <c r="R25029" s="4">
        <v>3611</v>
      </c>
      <c r="S25029" t="s">
        <v>52</v>
      </c>
      <c r="T25029" t="s">
        <v>105</v>
      </c>
      <c r="U25029" t="s">
        <v>2018</v>
      </c>
      <c r="V25029" t="str">
        <f>PROPER(Table1[[#This Row],[Product Name]])</f>
        <v>Brother Wireless Fax, Laser</v>
      </c>
      <c r="W25029" s="16">
        <v>3068.3610000000008</v>
      </c>
      <c r="X25029" s="4">
        <v>9</v>
      </c>
      <c r="Y25029" s="4">
        <v>0.1</v>
      </c>
      <c r="Z25029" s="16">
        <v>1124.9009999999998</v>
      </c>
      <c r="AA25029" s="4">
        <v>555.77</v>
      </c>
      <c r="AB25029" t="s">
        <v>93</v>
      </c>
    </row>
    <row r="25030" spans="1:28" ht="15" customHeight="1" x14ac:dyDescent="0.25">
      <c r="A25030" t="s">
        <v>16109</v>
      </c>
      <c r="B25030" s="4">
        <v>2013</v>
      </c>
      <c r="C25030" t="s">
        <v>16340</v>
      </c>
      <c r="D25030">
        <v>41438</v>
      </c>
      <c r="E25030" s="1">
        <v>41438</v>
      </c>
      <c r="F25030" s="1">
        <v>41438</v>
      </c>
      <c r="G25030" t="s">
        <v>148</v>
      </c>
      <c r="H25030" s="4">
        <v>192707</v>
      </c>
      <c r="I25030" t="s">
        <v>2948</v>
      </c>
      <c r="J25030" t="s">
        <v>77</v>
      </c>
      <c r="K25030" s="2"/>
      <c r="L25030" s="10" t="str">
        <f t="shared" si="391"/>
        <v>UNKNOWN</v>
      </c>
      <c r="M25030" t="s">
        <v>4759</v>
      </c>
      <c r="N25030" t="s">
        <v>4760</v>
      </c>
      <c r="O25030" t="s">
        <v>4761</v>
      </c>
      <c r="P25030" t="s">
        <v>4762</v>
      </c>
      <c r="Q25030" t="s">
        <v>9096</v>
      </c>
      <c r="R25030" s="4">
        <v>4949</v>
      </c>
      <c r="S25030" t="s">
        <v>30</v>
      </c>
      <c r="T25030" t="s">
        <v>118</v>
      </c>
      <c r="U25030" t="s">
        <v>1873</v>
      </c>
      <c r="V25030" t="str">
        <f>PROPER(Table1[[#This Row],[Product Name]])</f>
        <v>Kitchenaid Blender, Black</v>
      </c>
      <c r="W25030" s="16">
        <v>442.26</v>
      </c>
      <c r="X25030" s="4">
        <v>5</v>
      </c>
      <c r="Y25030" s="4">
        <v>0.1</v>
      </c>
      <c r="Z25030" s="16">
        <v>117.80999999999997</v>
      </c>
      <c r="AA25030" s="4">
        <v>93.63</v>
      </c>
      <c r="AB25030" t="s">
        <v>93</v>
      </c>
    </row>
    <row r="25031" spans="1:28" ht="15" customHeight="1" x14ac:dyDescent="0.25">
      <c r="A25031" t="s">
        <v>16109</v>
      </c>
      <c r="B25031" s="4">
        <v>2014</v>
      </c>
      <c r="C25031" t="s">
        <v>16162</v>
      </c>
      <c r="D25031">
        <v>41686</v>
      </c>
      <c r="E25031" s="1">
        <v>41686</v>
      </c>
      <c r="F25031" s="1">
        <v>41692</v>
      </c>
      <c r="G25031" t="s">
        <v>23</v>
      </c>
      <c r="H25031" s="4">
        <v>1084027</v>
      </c>
      <c r="I25031" t="s">
        <v>1166</v>
      </c>
      <c r="J25031" t="s">
        <v>25</v>
      </c>
      <c r="K25031" s="2"/>
      <c r="L25031" s="10" t="str">
        <f t="shared" si="391"/>
        <v>UNKNOWN</v>
      </c>
      <c r="M25031" t="s">
        <v>4954</v>
      </c>
      <c r="N25031" t="s">
        <v>4954</v>
      </c>
      <c r="O25031" t="s">
        <v>4749</v>
      </c>
      <c r="P25031" t="s">
        <v>9110</v>
      </c>
      <c r="Q25031" t="s">
        <v>9096</v>
      </c>
      <c r="R25031" s="4">
        <v>5806</v>
      </c>
      <c r="S25031" t="s">
        <v>38</v>
      </c>
      <c r="T25031" t="s">
        <v>65</v>
      </c>
      <c r="U25031" t="s">
        <v>2013</v>
      </c>
      <c r="V25031" t="str">
        <f>PROPER(Table1[[#This Row],[Product Name]])</f>
        <v>Safco Swivel Stool, Black</v>
      </c>
      <c r="W25031" s="16">
        <v>827.55000000000007</v>
      </c>
      <c r="X25031" s="4">
        <v>5</v>
      </c>
      <c r="Y25031" s="4">
        <v>0</v>
      </c>
      <c r="Z25031" s="16">
        <v>397.2</v>
      </c>
      <c r="AA25031" s="4">
        <v>64.22</v>
      </c>
      <c r="AB25031" t="s">
        <v>70</v>
      </c>
    </row>
    <row r="25032" spans="1:28" ht="15" customHeight="1" x14ac:dyDescent="0.25">
      <c r="A25032" t="s">
        <v>16109</v>
      </c>
      <c r="B25032" s="4">
        <v>2013</v>
      </c>
      <c r="C25032" t="s">
        <v>17997</v>
      </c>
      <c r="D25032">
        <v>41591</v>
      </c>
      <c r="E25032" s="1">
        <v>41591</v>
      </c>
      <c r="F25032" s="1">
        <v>41596</v>
      </c>
      <c r="G25032" t="s">
        <v>23</v>
      </c>
      <c r="H25032" s="4">
        <v>1999027</v>
      </c>
      <c r="I25032" t="s">
        <v>1738</v>
      </c>
      <c r="J25032" t="s">
        <v>25</v>
      </c>
      <c r="K25032" s="2"/>
      <c r="L25032" s="10" t="str">
        <f t="shared" si="391"/>
        <v>UNKNOWN</v>
      </c>
      <c r="M25032" t="s">
        <v>5236</v>
      </c>
      <c r="N25032" t="s">
        <v>4843</v>
      </c>
      <c r="O25032" t="s">
        <v>4749</v>
      </c>
      <c r="P25032" t="s">
        <v>9110</v>
      </c>
      <c r="Q25032" t="s">
        <v>9096</v>
      </c>
      <c r="R25032" s="4">
        <v>5465</v>
      </c>
      <c r="S25032" t="s">
        <v>30</v>
      </c>
      <c r="T25032" t="s">
        <v>63</v>
      </c>
      <c r="U25032" t="s">
        <v>3063</v>
      </c>
      <c r="V25032" t="str">
        <f>PROPER(Table1[[#This Row],[Product Name]])</f>
        <v>Oic Clamps, Metal</v>
      </c>
      <c r="W25032" s="16">
        <v>79.56</v>
      </c>
      <c r="X25032" s="4">
        <v>4</v>
      </c>
      <c r="Y25032" s="4">
        <v>0</v>
      </c>
      <c r="Z25032" s="16">
        <v>6.36</v>
      </c>
      <c r="AA25032" s="4">
        <v>4.55</v>
      </c>
      <c r="AB25032" t="s">
        <v>33</v>
      </c>
    </row>
    <row r="25033" spans="1:28" ht="15" customHeight="1" x14ac:dyDescent="0.25">
      <c r="A25033" t="s">
        <v>16109</v>
      </c>
      <c r="B25033" s="4">
        <v>2013</v>
      </c>
      <c r="C25033" t="s">
        <v>17997</v>
      </c>
      <c r="D25033">
        <v>41591</v>
      </c>
      <c r="E25033" s="1">
        <v>41591</v>
      </c>
      <c r="F25033" s="1">
        <v>41596</v>
      </c>
      <c r="G25033" t="s">
        <v>23</v>
      </c>
      <c r="H25033" s="4">
        <v>1999027</v>
      </c>
      <c r="I25033" t="s">
        <v>1738</v>
      </c>
      <c r="J25033" t="s">
        <v>25</v>
      </c>
      <c r="K25033" s="2"/>
      <c r="L25033" s="10" t="str">
        <f t="shared" si="391"/>
        <v>UNKNOWN</v>
      </c>
      <c r="M25033" t="s">
        <v>5236</v>
      </c>
      <c r="N25033" t="s">
        <v>4843</v>
      </c>
      <c r="O25033" t="s">
        <v>4749</v>
      </c>
      <c r="P25033" t="s">
        <v>9110</v>
      </c>
      <c r="Q25033" t="s">
        <v>9096</v>
      </c>
      <c r="R25033" s="4">
        <v>3714</v>
      </c>
      <c r="S25033" t="s">
        <v>30</v>
      </c>
      <c r="T25033" t="s">
        <v>43</v>
      </c>
      <c r="U25033" t="s">
        <v>1156</v>
      </c>
      <c r="V25033" t="str">
        <f>PROPER(Table1[[#This Row],[Product Name]])</f>
        <v>Cardinal 3-Hole Punch, Economy</v>
      </c>
      <c r="W25033" s="16">
        <v>201.59999999999997</v>
      </c>
      <c r="X25033" s="4">
        <v>7</v>
      </c>
      <c r="Y25033" s="4">
        <v>0</v>
      </c>
      <c r="Z25033" s="16">
        <v>30.240000000000002</v>
      </c>
      <c r="AA25033" s="4">
        <v>4.0199999999999996</v>
      </c>
      <c r="AB25033" t="s">
        <v>33</v>
      </c>
    </row>
    <row r="25034" spans="1:28" ht="15" customHeight="1" x14ac:dyDescent="0.25">
      <c r="A25034" t="s">
        <v>16115</v>
      </c>
      <c r="B25034" s="4">
        <v>2014</v>
      </c>
      <c r="C25034" t="s">
        <v>17998</v>
      </c>
      <c r="D25034">
        <v>41855</v>
      </c>
      <c r="E25034" s="1">
        <v>41855</v>
      </c>
      <c r="F25034" s="1">
        <v>41859</v>
      </c>
      <c r="G25034" t="s">
        <v>23</v>
      </c>
      <c r="H25034" s="4">
        <v>19495144</v>
      </c>
      <c r="I25034" t="s">
        <v>2721</v>
      </c>
      <c r="J25034" t="s">
        <v>25</v>
      </c>
      <c r="K25034" s="2"/>
      <c r="L25034" s="10" t="str">
        <f t="shared" si="391"/>
        <v>UNKNOWN</v>
      </c>
      <c r="M25034" t="s">
        <v>4784</v>
      </c>
      <c r="N25034" t="s">
        <v>4785</v>
      </c>
      <c r="O25034" t="s">
        <v>4786</v>
      </c>
      <c r="P25034" t="s">
        <v>9108</v>
      </c>
      <c r="Q25034" t="s">
        <v>9096</v>
      </c>
      <c r="R25034" s="4">
        <v>4859</v>
      </c>
      <c r="S25034" t="s">
        <v>38</v>
      </c>
      <c r="T25034" t="s">
        <v>41</v>
      </c>
      <c r="U25034" t="s">
        <v>1643</v>
      </c>
      <c r="V25034" t="str">
        <f>PROPER(Table1[[#This Row],[Product Name]])</f>
        <v>Ikea Floating Shelf Set, Traditional</v>
      </c>
      <c r="W25034" s="16">
        <v>321.94259999999997</v>
      </c>
      <c r="X25034" s="4">
        <v>3</v>
      </c>
      <c r="Y25034" s="4">
        <v>0.37</v>
      </c>
      <c r="Z25034" s="16">
        <v>-168.6474</v>
      </c>
      <c r="AA25034" s="4">
        <v>20.73</v>
      </c>
      <c r="AB25034" t="s">
        <v>33</v>
      </c>
    </row>
    <row r="25035" spans="1:28" ht="15" customHeight="1" x14ac:dyDescent="0.25">
      <c r="A25035" t="s">
        <v>16115</v>
      </c>
      <c r="B25035" s="4">
        <v>2014</v>
      </c>
      <c r="C25035" t="s">
        <v>17998</v>
      </c>
      <c r="D25035">
        <v>41855</v>
      </c>
      <c r="E25035" s="1">
        <v>41855</v>
      </c>
      <c r="F25035" s="1">
        <v>41859</v>
      </c>
      <c r="G25035" t="s">
        <v>23</v>
      </c>
      <c r="H25035" s="4">
        <v>19495144</v>
      </c>
      <c r="I25035" t="s">
        <v>2721</v>
      </c>
      <c r="J25035" t="s">
        <v>25</v>
      </c>
      <c r="K25035" s="2"/>
      <c r="L25035" s="10" t="str">
        <f t="shared" si="391"/>
        <v>UNKNOWN</v>
      </c>
      <c r="M25035" t="s">
        <v>4784</v>
      </c>
      <c r="N25035" t="s">
        <v>4785</v>
      </c>
      <c r="O25035" t="s">
        <v>4786</v>
      </c>
      <c r="P25035" t="s">
        <v>9108</v>
      </c>
      <c r="Q25035" t="s">
        <v>9096</v>
      </c>
      <c r="R25035" s="4">
        <v>5887</v>
      </c>
      <c r="S25035" t="s">
        <v>52</v>
      </c>
      <c r="T25035" t="s">
        <v>57</v>
      </c>
      <c r="U25035" t="s">
        <v>973</v>
      </c>
      <c r="V25035" t="str">
        <f>PROPER(Table1[[#This Row],[Product Name]])</f>
        <v>Sandisk Numeric Keypad, Bluetooth</v>
      </c>
      <c r="W25035" s="16">
        <v>58.671000000000014</v>
      </c>
      <c r="X25035" s="4">
        <v>2</v>
      </c>
      <c r="Y25035" s="4">
        <v>0.47000000000000003</v>
      </c>
      <c r="Z25035" s="16">
        <v>-39.909000000000006</v>
      </c>
      <c r="AA25035" s="4">
        <v>5</v>
      </c>
      <c r="AB25035" t="s">
        <v>33</v>
      </c>
    </row>
    <row r="25036" spans="1:28" ht="15" customHeight="1" x14ac:dyDescent="0.25">
      <c r="A25036" t="s">
        <v>16115</v>
      </c>
      <c r="B25036" s="4">
        <v>2014</v>
      </c>
      <c r="C25036" t="s">
        <v>17998</v>
      </c>
      <c r="D25036">
        <v>41855</v>
      </c>
      <c r="E25036" s="1">
        <v>41855</v>
      </c>
      <c r="F25036" s="1">
        <v>41859</v>
      </c>
      <c r="G25036" t="s">
        <v>23</v>
      </c>
      <c r="H25036" s="4">
        <v>19495144</v>
      </c>
      <c r="I25036" t="s">
        <v>2721</v>
      </c>
      <c r="J25036" t="s">
        <v>25</v>
      </c>
      <c r="K25036" s="2"/>
      <c r="L25036" s="10" t="str">
        <f t="shared" si="391"/>
        <v>UNKNOWN</v>
      </c>
      <c r="M25036" t="s">
        <v>4784</v>
      </c>
      <c r="N25036" t="s">
        <v>4785</v>
      </c>
      <c r="O25036" t="s">
        <v>4786</v>
      </c>
      <c r="P25036" t="s">
        <v>9108</v>
      </c>
      <c r="Q25036" t="s">
        <v>9096</v>
      </c>
      <c r="R25036" s="4">
        <v>3108</v>
      </c>
      <c r="S25036" t="s">
        <v>30</v>
      </c>
      <c r="T25036" t="s">
        <v>47</v>
      </c>
      <c r="U25036" t="s">
        <v>458</v>
      </c>
      <c r="V25036" t="str">
        <f>PROPER(Table1[[#This Row],[Product Name]])</f>
        <v>Ames Peel And Seal, Recycled</v>
      </c>
      <c r="W25036" s="16">
        <v>58.066800000000001</v>
      </c>
      <c r="X25036" s="4">
        <v>4</v>
      </c>
      <c r="Y25036" s="4">
        <v>0.17</v>
      </c>
      <c r="Z25036" s="16">
        <v>3.4667999999999974</v>
      </c>
      <c r="AA25036" s="4">
        <v>2.2200000000000002</v>
      </c>
      <c r="AB25036" t="s">
        <v>33</v>
      </c>
    </row>
    <row r="25037" spans="1:28" ht="15" customHeight="1" x14ac:dyDescent="0.25">
      <c r="A25037" t="s">
        <v>16115</v>
      </c>
      <c r="B25037" s="4">
        <v>2012</v>
      </c>
      <c r="C25037" t="s">
        <v>17999</v>
      </c>
      <c r="D25037">
        <v>41257</v>
      </c>
      <c r="E25037" s="1">
        <v>41257</v>
      </c>
      <c r="F25037" s="1">
        <v>41259</v>
      </c>
      <c r="G25037" t="s">
        <v>98</v>
      </c>
      <c r="H25037" s="4">
        <v>1826559</v>
      </c>
      <c r="I25037" t="s">
        <v>2436</v>
      </c>
      <c r="J25037" t="s">
        <v>25</v>
      </c>
      <c r="K25037" s="2"/>
      <c r="L25037" s="10" t="str">
        <f t="shared" si="391"/>
        <v>UNKNOWN</v>
      </c>
      <c r="M25037" t="s">
        <v>4827</v>
      </c>
      <c r="N25037" t="s">
        <v>4827</v>
      </c>
      <c r="O25037" t="s">
        <v>4769</v>
      </c>
      <c r="P25037" t="s">
        <v>9108</v>
      </c>
      <c r="Q25037" t="s">
        <v>9096</v>
      </c>
      <c r="R25037" s="4">
        <v>4107</v>
      </c>
      <c r="S25037" t="s">
        <v>30</v>
      </c>
      <c r="T25037" t="s">
        <v>107</v>
      </c>
      <c r="U25037" t="s">
        <v>1925</v>
      </c>
      <c r="V25037" t="str">
        <f>PROPER(Table1[[#This Row],[Product Name]])</f>
        <v>Eldon Trays, Single Width</v>
      </c>
      <c r="W25037" s="16">
        <v>119.51999999999998</v>
      </c>
      <c r="X25037" s="4">
        <v>3</v>
      </c>
      <c r="Y25037" s="4">
        <v>0.17</v>
      </c>
      <c r="Z25037" s="16">
        <v>-14.399999999999999</v>
      </c>
      <c r="AA25037" s="4">
        <v>44.61</v>
      </c>
      <c r="AB25037" t="s">
        <v>138</v>
      </c>
    </row>
    <row r="25038" spans="1:28" ht="15" customHeight="1" x14ac:dyDescent="0.25">
      <c r="A25038" t="s">
        <v>16109</v>
      </c>
      <c r="B25038" s="4">
        <v>2015</v>
      </c>
      <c r="C25038" t="s">
        <v>18000</v>
      </c>
      <c r="D25038">
        <v>42270</v>
      </c>
      <c r="E25038" s="1">
        <v>42270</v>
      </c>
      <c r="F25038" s="1">
        <v>42272</v>
      </c>
      <c r="G25038" t="s">
        <v>88</v>
      </c>
      <c r="H25038" s="4">
        <v>2005027</v>
      </c>
      <c r="I25038" t="s">
        <v>109</v>
      </c>
      <c r="J25038" t="s">
        <v>68</v>
      </c>
      <c r="K25038" s="2"/>
      <c r="L25038" s="10" t="str">
        <f t="shared" si="391"/>
        <v>UNKNOWN</v>
      </c>
      <c r="M25038" t="s">
        <v>4773</v>
      </c>
      <c r="N25038" t="s">
        <v>4774</v>
      </c>
      <c r="O25038" t="s">
        <v>4749</v>
      </c>
      <c r="P25038" t="s">
        <v>9110</v>
      </c>
      <c r="Q25038" t="s">
        <v>9096</v>
      </c>
      <c r="R25038" s="4">
        <v>6039</v>
      </c>
      <c r="S25038" t="s">
        <v>30</v>
      </c>
      <c r="T25038" t="s">
        <v>107</v>
      </c>
      <c r="U25038" t="s">
        <v>2542</v>
      </c>
      <c r="V25038" t="str">
        <f>PROPER(Table1[[#This Row],[Product Name]])</f>
        <v>Smead Folders, Industrial</v>
      </c>
      <c r="W25038" s="16">
        <v>125.78999999999999</v>
      </c>
      <c r="X25038" s="4">
        <v>7</v>
      </c>
      <c r="Y25038" s="4">
        <v>0</v>
      </c>
      <c r="Z25038" s="16">
        <v>57.75</v>
      </c>
      <c r="AA25038" s="4">
        <v>14.23</v>
      </c>
      <c r="AB25038" t="s">
        <v>33</v>
      </c>
    </row>
    <row r="25039" spans="1:28" ht="15" customHeight="1" x14ac:dyDescent="0.25">
      <c r="A25039" t="s">
        <v>16109</v>
      </c>
      <c r="B25039" s="4">
        <v>2015</v>
      </c>
      <c r="C25039" t="s">
        <v>18000</v>
      </c>
      <c r="D25039">
        <v>42270</v>
      </c>
      <c r="E25039" s="1">
        <v>42270</v>
      </c>
      <c r="F25039" s="1">
        <v>42272</v>
      </c>
      <c r="G25039" t="s">
        <v>88</v>
      </c>
      <c r="H25039" s="4">
        <v>2005027</v>
      </c>
      <c r="I25039" t="s">
        <v>109</v>
      </c>
      <c r="J25039" t="s">
        <v>68</v>
      </c>
      <c r="K25039" s="2"/>
      <c r="L25039" s="10" t="str">
        <f t="shared" si="391"/>
        <v>UNKNOWN</v>
      </c>
      <c r="M25039" t="s">
        <v>4773</v>
      </c>
      <c r="N25039" t="s">
        <v>4774</v>
      </c>
      <c r="O25039" t="s">
        <v>4749</v>
      </c>
      <c r="P25039" t="s">
        <v>9110</v>
      </c>
      <c r="Q25039" t="s">
        <v>9096</v>
      </c>
      <c r="R25039" s="4">
        <v>3772</v>
      </c>
      <c r="S25039" t="s">
        <v>38</v>
      </c>
      <c r="T25039" t="s">
        <v>130</v>
      </c>
      <c r="U25039" t="s">
        <v>3383</v>
      </c>
      <c r="V25039" t="str">
        <f>PROPER(Table1[[#This Row],[Product Name]])</f>
        <v>Chromcraft Round Table, With Bottom Storage</v>
      </c>
      <c r="W25039" s="16">
        <v>980.90999999999985</v>
      </c>
      <c r="X25039" s="4">
        <v>3</v>
      </c>
      <c r="Y25039" s="4">
        <v>0.3</v>
      </c>
      <c r="Z25039" s="16">
        <v>210.14999999999998</v>
      </c>
      <c r="AA25039" s="4">
        <v>100.3</v>
      </c>
      <c r="AB25039" t="s">
        <v>33</v>
      </c>
    </row>
    <row r="25040" spans="1:28" ht="15" customHeight="1" x14ac:dyDescent="0.25">
      <c r="A25040" t="s">
        <v>16109</v>
      </c>
      <c r="B25040" s="4">
        <v>2015</v>
      </c>
      <c r="C25040" t="s">
        <v>18000</v>
      </c>
      <c r="D25040">
        <v>42270</v>
      </c>
      <c r="E25040" s="1">
        <v>42270</v>
      </c>
      <c r="F25040" s="1">
        <v>42272</v>
      </c>
      <c r="G25040" t="s">
        <v>88</v>
      </c>
      <c r="H25040" s="4">
        <v>2005027</v>
      </c>
      <c r="I25040" t="s">
        <v>109</v>
      </c>
      <c r="J25040" t="s">
        <v>68</v>
      </c>
      <c r="K25040" s="2"/>
      <c r="L25040" s="10" t="str">
        <f t="shared" si="391"/>
        <v>UNKNOWN</v>
      </c>
      <c r="M25040" t="s">
        <v>4773</v>
      </c>
      <c r="N25040" t="s">
        <v>4774</v>
      </c>
      <c r="O25040" t="s">
        <v>4749</v>
      </c>
      <c r="P25040" t="s">
        <v>9110</v>
      </c>
      <c r="Q25040" t="s">
        <v>9096</v>
      </c>
      <c r="R25040" s="4">
        <v>5756</v>
      </c>
      <c r="S25040" t="s">
        <v>38</v>
      </c>
      <c r="T25040" t="s">
        <v>65</v>
      </c>
      <c r="U25040" t="s">
        <v>866</v>
      </c>
      <c r="V25040" t="str">
        <f>PROPER(Table1[[#This Row],[Product Name]])</f>
        <v>Safco Chairmat, Adjustable</v>
      </c>
      <c r="W25040" s="16">
        <v>124.62</v>
      </c>
      <c r="X25040" s="4">
        <v>2</v>
      </c>
      <c r="Y25040" s="4">
        <v>0</v>
      </c>
      <c r="Z25040" s="16">
        <v>19.919999999999998</v>
      </c>
      <c r="AA25040" s="4">
        <v>10.59</v>
      </c>
      <c r="AB25040" t="s">
        <v>33</v>
      </c>
    </row>
    <row r="25041" spans="1:28" ht="15" customHeight="1" x14ac:dyDescent="0.25">
      <c r="A25041" t="s">
        <v>16109</v>
      </c>
      <c r="B25041" s="4">
        <v>2012</v>
      </c>
      <c r="C25041" t="s">
        <v>18001</v>
      </c>
      <c r="D25041">
        <v>41174</v>
      </c>
      <c r="E25041" s="1">
        <v>41174</v>
      </c>
      <c r="F25041" s="1">
        <v>41179</v>
      </c>
      <c r="G25041" t="s">
        <v>23</v>
      </c>
      <c r="H25041" s="4">
        <v>140507</v>
      </c>
      <c r="I25041" t="s">
        <v>2269</v>
      </c>
      <c r="J25041" t="s">
        <v>25</v>
      </c>
      <c r="K25041" s="2"/>
      <c r="L25041" s="10" t="str">
        <f t="shared" si="391"/>
        <v>UNKNOWN</v>
      </c>
      <c r="M25041" t="s">
        <v>4963</v>
      </c>
      <c r="N25041" t="s">
        <v>4782</v>
      </c>
      <c r="O25041" t="s">
        <v>4761</v>
      </c>
      <c r="P25041" t="s">
        <v>4762</v>
      </c>
      <c r="Q25041" t="s">
        <v>9096</v>
      </c>
      <c r="R25041" s="4">
        <v>6054</v>
      </c>
      <c r="S25041" t="s">
        <v>30</v>
      </c>
      <c r="T25041" t="s">
        <v>31</v>
      </c>
      <c r="U25041" t="s">
        <v>2214</v>
      </c>
      <c r="V25041" t="str">
        <f>PROPER(Table1[[#This Row],[Product Name]])</f>
        <v>Smead Round Labels, Adjustable</v>
      </c>
      <c r="W25041" s="16">
        <v>12.960000000000004</v>
      </c>
      <c r="X25041" s="4">
        <v>3</v>
      </c>
      <c r="Y25041" s="4">
        <v>0.1</v>
      </c>
      <c r="Z25041" s="16">
        <v>0.80999999999999961</v>
      </c>
      <c r="AA25041" s="4">
        <v>1.1499999999999999</v>
      </c>
      <c r="AB25041" t="s">
        <v>33</v>
      </c>
    </row>
    <row r="25042" spans="1:28" ht="15" customHeight="1" x14ac:dyDescent="0.25">
      <c r="A25042" t="s">
        <v>16115</v>
      </c>
      <c r="B25042" s="4">
        <v>2015</v>
      </c>
      <c r="C25042" t="s">
        <v>18002</v>
      </c>
      <c r="D25042">
        <v>42300</v>
      </c>
      <c r="E25042" s="1">
        <v>42300</v>
      </c>
      <c r="F25042" s="1">
        <v>42303</v>
      </c>
      <c r="G25042" t="s">
        <v>98</v>
      </c>
      <c r="H25042" s="4">
        <v>2137097</v>
      </c>
      <c r="I25042" t="s">
        <v>2881</v>
      </c>
      <c r="J25042" t="s">
        <v>77</v>
      </c>
      <c r="K25042" s="2"/>
      <c r="L25042" s="10" t="str">
        <f t="shared" si="391"/>
        <v>UNKNOWN</v>
      </c>
      <c r="M25042" t="s">
        <v>4905</v>
      </c>
      <c r="N25042" t="s">
        <v>4906</v>
      </c>
      <c r="O25042" t="s">
        <v>4836</v>
      </c>
      <c r="P25042" t="s">
        <v>9097</v>
      </c>
      <c r="Q25042" t="s">
        <v>9096</v>
      </c>
      <c r="R25042" s="4">
        <v>6059</v>
      </c>
      <c r="S25042" t="s">
        <v>30</v>
      </c>
      <c r="T25042" t="s">
        <v>107</v>
      </c>
      <c r="U25042" t="s">
        <v>1966</v>
      </c>
      <c r="V25042" t="str">
        <f>PROPER(Table1[[#This Row],[Product Name]])</f>
        <v>Smead Shelving, Single Width</v>
      </c>
      <c r="W25042" s="16">
        <v>171.36</v>
      </c>
      <c r="X25042" s="4">
        <v>7</v>
      </c>
      <c r="Y25042" s="4">
        <v>0.5</v>
      </c>
      <c r="Z25042" s="16">
        <v>-157.71</v>
      </c>
      <c r="AA25042" s="4">
        <v>28.84</v>
      </c>
      <c r="AB25042" t="s">
        <v>33</v>
      </c>
    </row>
    <row r="25043" spans="1:28" ht="15" customHeight="1" x14ac:dyDescent="0.25">
      <c r="A25043" t="s">
        <v>16109</v>
      </c>
      <c r="B25043" s="4">
        <v>2013</v>
      </c>
      <c r="C25043" t="s">
        <v>18003</v>
      </c>
      <c r="D25043">
        <v>41514</v>
      </c>
      <c r="E25043" s="1">
        <v>41514</v>
      </c>
      <c r="F25043" s="1">
        <v>41514</v>
      </c>
      <c r="G25043" t="s">
        <v>148</v>
      </c>
      <c r="H25043" s="4">
        <v>11335144</v>
      </c>
      <c r="I25043" t="s">
        <v>379</v>
      </c>
      <c r="J25043" t="s">
        <v>68</v>
      </c>
      <c r="K25043" s="2"/>
      <c r="L25043" s="10" t="str">
        <f t="shared" si="391"/>
        <v>UNKNOWN</v>
      </c>
      <c r="M25043" t="s">
        <v>4784</v>
      </c>
      <c r="N25043" t="s">
        <v>4785</v>
      </c>
      <c r="O25043" t="s">
        <v>4786</v>
      </c>
      <c r="P25043" t="s">
        <v>9108</v>
      </c>
      <c r="Q25043" t="s">
        <v>9096</v>
      </c>
      <c r="R25043" s="4">
        <v>3527</v>
      </c>
      <c r="S25043" t="s">
        <v>30</v>
      </c>
      <c r="T25043" t="s">
        <v>45</v>
      </c>
      <c r="U25043" t="s">
        <v>2106</v>
      </c>
      <c r="V25043" t="str">
        <f>PROPER(Table1[[#This Row],[Product Name]])</f>
        <v>Boston Canvas, Fluorescent</v>
      </c>
      <c r="W25043" s="16">
        <v>136.70099999999999</v>
      </c>
      <c r="X25043" s="4">
        <v>3</v>
      </c>
      <c r="Y25043" s="4">
        <v>0.17</v>
      </c>
      <c r="Z25043" s="16">
        <v>37.880999999999986</v>
      </c>
      <c r="AA25043" s="4">
        <v>18.41</v>
      </c>
      <c r="AB25043" t="s">
        <v>93</v>
      </c>
    </row>
    <row r="25044" spans="1:28" ht="15" customHeight="1" x14ac:dyDescent="0.25">
      <c r="A25044" t="s">
        <v>16109</v>
      </c>
      <c r="B25044" s="4">
        <v>2013</v>
      </c>
      <c r="C25044" t="s">
        <v>17597</v>
      </c>
      <c r="D25044">
        <v>41559</v>
      </c>
      <c r="E25044" s="1">
        <v>41559</v>
      </c>
      <c r="F25044" s="1">
        <v>41561</v>
      </c>
      <c r="G25044" t="s">
        <v>88</v>
      </c>
      <c r="H25044" s="4">
        <v>1549058</v>
      </c>
      <c r="I25044" t="s">
        <v>1745</v>
      </c>
      <c r="J25044" t="s">
        <v>25</v>
      </c>
      <c r="K25044" s="2"/>
      <c r="L25044" s="10" t="str">
        <f t="shared" si="391"/>
        <v>UNKNOWN</v>
      </c>
      <c r="M25044" t="s">
        <v>5164</v>
      </c>
      <c r="N25044" t="s">
        <v>5037</v>
      </c>
      <c r="O25044" t="s">
        <v>4755</v>
      </c>
      <c r="P25044" t="s">
        <v>9097</v>
      </c>
      <c r="Q25044" t="s">
        <v>9096</v>
      </c>
      <c r="R25044" s="4">
        <v>3139</v>
      </c>
      <c r="S25044" t="s">
        <v>52</v>
      </c>
      <c r="T25044" t="s">
        <v>115</v>
      </c>
      <c r="U25044" t="s">
        <v>2640</v>
      </c>
      <c r="V25044" t="str">
        <f>PROPER(Table1[[#This Row],[Product Name]])</f>
        <v>Apple Office Telephone, Cordless</v>
      </c>
      <c r="W25044" s="16">
        <v>272.52</v>
      </c>
      <c r="X25044" s="4">
        <v>4</v>
      </c>
      <c r="Y25044" s="4">
        <v>0</v>
      </c>
      <c r="Z25044" s="16">
        <v>128.04</v>
      </c>
      <c r="AA25044" s="4">
        <v>37.72</v>
      </c>
      <c r="AB25044" t="s">
        <v>33</v>
      </c>
    </row>
    <row r="25045" spans="1:28" ht="15" customHeight="1" x14ac:dyDescent="0.25">
      <c r="A25045" t="s">
        <v>16109</v>
      </c>
      <c r="B25045" s="4">
        <v>2015</v>
      </c>
      <c r="C25045" t="s">
        <v>16596</v>
      </c>
      <c r="D25045">
        <v>42221</v>
      </c>
      <c r="E25045" s="1">
        <v>42221</v>
      </c>
      <c r="F25045" s="1">
        <v>42228</v>
      </c>
      <c r="G25045" t="s">
        <v>23</v>
      </c>
      <c r="H25045" s="4">
        <v>1447058</v>
      </c>
      <c r="I25045" t="s">
        <v>214</v>
      </c>
      <c r="J25045" t="s">
        <v>25</v>
      </c>
      <c r="K25045" s="2"/>
      <c r="L25045" s="10" t="str">
        <f t="shared" si="391"/>
        <v>UNKNOWN</v>
      </c>
      <c r="M25045" t="s">
        <v>5002</v>
      </c>
      <c r="N25045" t="s">
        <v>5003</v>
      </c>
      <c r="O25045" t="s">
        <v>4755</v>
      </c>
      <c r="P25045" t="s">
        <v>9097</v>
      </c>
      <c r="Q25045" t="s">
        <v>9096</v>
      </c>
      <c r="R25045" s="4">
        <v>3466</v>
      </c>
      <c r="S25045" t="s">
        <v>30</v>
      </c>
      <c r="T25045" t="s">
        <v>45</v>
      </c>
      <c r="U25045" t="s">
        <v>2112</v>
      </c>
      <c r="V25045" t="str">
        <f>PROPER(Table1[[#This Row],[Product Name]])</f>
        <v>Bic Pens, Fluorescent</v>
      </c>
      <c r="W25045" s="16">
        <v>15.54</v>
      </c>
      <c r="X25045" s="4">
        <v>1</v>
      </c>
      <c r="Y25045" s="4">
        <v>0</v>
      </c>
      <c r="Z25045" s="16">
        <v>4.5</v>
      </c>
      <c r="AA25045" s="4">
        <v>1.56</v>
      </c>
      <c r="AB25045" t="s">
        <v>33</v>
      </c>
    </row>
    <row r="25046" spans="1:28" ht="15" customHeight="1" x14ac:dyDescent="0.25">
      <c r="A25046" t="s">
        <v>16115</v>
      </c>
      <c r="B25046" s="4">
        <v>2014</v>
      </c>
      <c r="C25046" t="s">
        <v>18004</v>
      </c>
      <c r="D25046">
        <v>41798</v>
      </c>
      <c r="E25046" s="1">
        <v>41798</v>
      </c>
      <c r="F25046" s="1">
        <v>41805</v>
      </c>
      <c r="G25046" t="s">
        <v>23</v>
      </c>
      <c r="H25046" s="4">
        <v>1223597</v>
      </c>
      <c r="I25046" t="s">
        <v>1835</v>
      </c>
      <c r="J25046" t="s">
        <v>25</v>
      </c>
      <c r="K25046" s="2"/>
      <c r="L25046" s="10" t="str">
        <f t="shared" si="391"/>
        <v>UNKNOWN</v>
      </c>
      <c r="M25046" t="s">
        <v>4905</v>
      </c>
      <c r="N25046" t="s">
        <v>4906</v>
      </c>
      <c r="O25046" t="s">
        <v>4836</v>
      </c>
      <c r="P25046" t="s">
        <v>9097</v>
      </c>
      <c r="Q25046" t="s">
        <v>9096</v>
      </c>
      <c r="R25046" s="4">
        <v>6001</v>
      </c>
      <c r="S25046" t="s">
        <v>52</v>
      </c>
      <c r="T25046" t="s">
        <v>105</v>
      </c>
      <c r="U25046" t="s">
        <v>1458</v>
      </c>
      <c r="V25046" t="str">
        <f>PROPER(Table1[[#This Row],[Product Name]])</f>
        <v>Sharp Ink, Color</v>
      </c>
      <c r="W25046" s="16">
        <v>62.925000000000004</v>
      </c>
      <c r="X25046" s="4">
        <v>1</v>
      </c>
      <c r="Y25046" s="4">
        <v>0.5</v>
      </c>
      <c r="Z25046" s="16">
        <v>-50.355000000000004</v>
      </c>
      <c r="AA25046" s="4">
        <v>10.18</v>
      </c>
      <c r="AB25046" t="s">
        <v>70</v>
      </c>
    </row>
    <row r="25047" spans="1:28" ht="15" customHeight="1" x14ac:dyDescent="0.25">
      <c r="A25047" t="s">
        <v>16109</v>
      </c>
      <c r="B25047" s="4">
        <v>2013</v>
      </c>
      <c r="C25047" t="s">
        <v>17446</v>
      </c>
      <c r="D25047">
        <v>41524</v>
      </c>
      <c r="E25047" s="1">
        <v>41524</v>
      </c>
      <c r="F25047" s="1">
        <v>41524</v>
      </c>
      <c r="G25047" t="s">
        <v>148</v>
      </c>
      <c r="H25047" s="4">
        <v>1220527</v>
      </c>
      <c r="I25047" t="s">
        <v>2493</v>
      </c>
      <c r="J25047" t="s">
        <v>25</v>
      </c>
      <c r="K25047" s="2"/>
      <c r="L25047" s="10" t="str">
        <f t="shared" si="391"/>
        <v>UNKNOWN</v>
      </c>
      <c r="M25047" t="s">
        <v>4901</v>
      </c>
      <c r="N25047" t="s">
        <v>4902</v>
      </c>
      <c r="O25047" t="s">
        <v>4749</v>
      </c>
      <c r="P25047" t="s">
        <v>9110</v>
      </c>
      <c r="Q25047" t="s">
        <v>9096</v>
      </c>
      <c r="R25047" s="4">
        <v>3272</v>
      </c>
      <c r="S25047" t="s">
        <v>30</v>
      </c>
      <c r="T25047" t="s">
        <v>31</v>
      </c>
      <c r="U25047" t="s">
        <v>1457</v>
      </c>
      <c r="V25047" t="str">
        <f>PROPER(Table1[[#This Row],[Product Name]])</f>
        <v>Avery File Folder Labels, Adjustable</v>
      </c>
      <c r="W25047" s="16">
        <v>14.04</v>
      </c>
      <c r="X25047" s="4">
        <v>2</v>
      </c>
      <c r="Y25047" s="4">
        <v>0</v>
      </c>
      <c r="Z25047" s="16">
        <v>5.88</v>
      </c>
      <c r="AA25047" s="4">
        <v>2.58</v>
      </c>
      <c r="AB25047" t="s">
        <v>93</v>
      </c>
    </row>
    <row r="25048" spans="1:28" ht="15" customHeight="1" x14ac:dyDescent="0.25">
      <c r="A25048" t="s">
        <v>16109</v>
      </c>
      <c r="B25048" s="4">
        <v>2012</v>
      </c>
      <c r="C25048" t="s">
        <v>18005</v>
      </c>
      <c r="D25048">
        <v>41109</v>
      </c>
      <c r="E25048" s="1">
        <v>41109</v>
      </c>
      <c r="F25048" s="1">
        <v>41111</v>
      </c>
      <c r="G25048" t="s">
        <v>88</v>
      </c>
      <c r="H25048" s="4">
        <v>117557</v>
      </c>
      <c r="I25048" t="s">
        <v>2709</v>
      </c>
      <c r="J25048" t="s">
        <v>25</v>
      </c>
      <c r="K25048" s="2"/>
      <c r="L25048" s="10" t="str">
        <f t="shared" si="391"/>
        <v>UNKNOWN</v>
      </c>
      <c r="M25048" t="s">
        <v>5023</v>
      </c>
      <c r="N25048" t="s">
        <v>4782</v>
      </c>
      <c r="O25048" t="s">
        <v>4761</v>
      </c>
      <c r="P25048" t="s">
        <v>4762</v>
      </c>
      <c r="Q25048" t="s">
        <v>9096</v>
      </c>
      <c r="R25048" s="4">
        <v>3641</v>
      </c>
      <c r="S25048" t="s">
        <v>38</v>
      </c>
      <c r="T25048" t="s">
        <v>41</v>
      </c>
      <c r="U25048" t="s">
        <v>2859</v>
      </c>
      <c r="V25048" t="str">
        <f>PROPER(Table1[[#This Row],[Product Name]])</f>
        <v>Bush Library With Doors, Pine</v>
      </c>
      <c r="W25048" s="16">
        <v>1535.8140000000001</v>
      </c>
      <c r="X25048" s="4">
        <v>7</v>
      </c>
      <c r="Y25048" s="4">
        <v>0.4</v>
      </c>
      <c r="Z25048" s="16">
        <v>-409.62599999999998</v>
      </c>
      <c r="AA25048" s="4">
        <v>156.97</v>
      </c>
      <c r="AB25048" t="s">
        <v>33</v>
      </c>
    </row>
    <row r="25049" spans="1:28" ht="15" customHeight="1" x14ac:dyDescent="0.25">
      <c r="A25049" t="s">
        <v>16109</v>
      </c>
      <c r="B25049" s="4">
        <v>2014</v>
      </c>
      <c r="C25049" t="s">
        <v>18006</v>
      </c>
      <c r="D25049">
        <v>41788</v>
      </c>
      <c r="E25049" s="1">
        <v>41788</v>
      </c>
      <c r="F25049" s="1">
        <v>41792</v>
      </c>
      <c r="G25049" t="s">
        <v>23</v>
      </c>
      <c r="H25049" s="4">
        <v>1045059</v>
      </c>
      <c r="I25049" t="s">
        <v>2795</v>
      </c>
      <c r="J25049" t="s">
        <v>25</v>
      </c>
      <c r="K25049" s="2"/>
      <c r="L25049" s="10" t="str">
        <f t="shared" si="391"/>
        <v>UNKNOWN</v>
      </c>
      <c r="M25049" t="s">
        <v>5013</v>
      </c>
      <c r="N25049" t="s">
        <v>5014</v>
      </c>
      <c r="O25049" t="s">
        <v>4769</v>
      </c>
      <c r="P25049" t="s">
        <v>9108</v>
      </c>
      <c r="Q25049" t="s">
        <v>9096</v>
      </c>
      <c r="R25049" s="4">
        <v>4847</v>
      </c>
      <c r="S25049" t="s">
        <v>38</v>
      </c>
      <c r="T25049" t="s">
        <v>41</v>
      </c>
      <c r="U25049" t="s">
        <v>2589</v>
      </c>
      <c r="V25049" t="str">
        <f>PROPER(Table1[[#This Row],[Product Name]])</f>
        <v>Ikea 3-Shelf Cabinet, Traditional</v>
      </c>
      <c r="W25049" s="16">
        <v>264.9384</v>
      </c>
      <c r="X25049" s="4">
        <v>2</v>
      </c>
      <c r="Y25049" s="4">
        <v>7.0000000000000007E-2</v>
      </c>
      <c r="Z25049" s="16">
        <v>99.698400000000021</v>
      </c>
      <c r="AA25049" s="4">
        <v>21.66</v>
      </c>
      <c r="AB25049" t="s">
        <v>33</v>
      </c>
    </row>
    <row r="25050" spans="1:28" ht="15" customHeight="1" x14ac:dyDescent="0.25">
      <c r="A25050" t="s">
        <v>16109</v>
      </c>
      <c r="B25050" s="4">
        <v>2013</v>
      </c>
      <c r="C25050" t="s">
        <v>18007</v>
      </c>
      <c r="D25050">
        <v>41352</v>
      </c>
      <c r="E25050" s="1">
        <v>41352</v>
      </c>
      <c r="F25050" s="1">
        <v>41354</v>
      </c>
      <c r="G25050" t="s">
        <v>88</v>
      </c>
      <c r="H25050" s="4">
        <v>1661558</v>
      </c>
      <c r="I25050" t="s">
        <v>365</v>
      </c>
      <c r="J25050" t="s">
        <v>77</v>
      </c>
      <c r="K25050" s="2"/>
      <c r="L25050" s="10" t="str">
        <f t="shared" si="391"/>
        <v>UNKNOWN</v>
      </c>
      <c r="M25050" t="s">
        <v>4829</v>
      </c>
      <c r="N25050" t="s">
        <v>4830</v>
      </c>
      <c r="O25050" t="s">
        <v>4755</v>
      </c>
      <c r="P25050" t="s">
        <v>9097</v>
      </c>
      <c r="Q25050" t="s">
        <v>9096</v>
      </c>
      <c r="R25050" s="4">
        <v>3320</v>
      </c>
      <c r="S25050" t="s">
        <v>30</v>
      </c>
      <c r="T25050" t="s">
        <v>31</v>
      </c>
      <c r="U25050" t="s">
        <v>2649</v>
      </c>
      <c r="V25050" t="str">
        <f>PROPER(Table1[[#This Row],[Product Name]])</f>
        <v>Avery Shipping Labels, 5000 Label Set</v>
      </c>
      <c r="W25050" s="16">
        <v>61.2</v>
      </c>
      <c r="X25050" s="4">
        <v>5</v>
      </c>
      <c r="Y25050" s="4">
        <v>0</v>
      </c>
      <c r="Z25050" s="16">
        <v>21.9</v>
      </c>
      <c r="AA25050" s="4">
        <v>7.39</v>
      </c>
      <c r="AB25050" t="s">
        <v>93</v>
      </c>
    </row>
    <row r="25051" spans="1:28" ht="15" customHeight="1" x14ac:dyDescent="0.25">
      <c r="A25051" t="s">
        <v>16109</v>
      </c>
      <c r="B25051" s="4">
        <v>2012</v>
      </c>
      <c r="C25051" t="s">
        <v>18008</v>
      </c>
      <c r="D25051">
        <v>41194</v>
      </c>
      <c r="E25051" s="1">
        <v>41194</v>
      </c>
      <c r="F25051" s="1">
        <v>41200</v>
      </c>
      <c r="G25051" t="s">
        <v>23</v>
      </c>
      <c r="H25051" s="4">
        <v>1931558</v>
      </c>
      <c r="I25051" t="s">
        <v>2304</v>
      </c>
      <c r="J25051" t="s">
        <v>25</v>
      </c>
      <c r="K25051" s="2"/>
      <c r="L25051" s="10" t="str">
        <f t="shared" si="391"/>
        <v>UNKNOWN</v>
      </c>
      <c r="M25051" t="s">
        <v>4815</v>
      </c>
      <c r="N25051" t="s">
        <v>4795</v>
      </c>
      <c r="O25051" t="s">
        <v>4755</v>
      </c>
      <c r="P25051" t="s">
        <v>9097</v>
      </c>
      <c r="Q25051" t="s">
        <v>9096</v>
      </c>
      <c r="R25051" s="4">
        <v>4964</v>
      </c>
      <c r="S25051" t="s">
        <v>30</v>
      </c>
      <c r="T25051" t="s">
        <v>118</v>
      </c>
      <c r="U25051" t="s">
        <v>171</v>
      </c>
      <c r="V25051" t="str">
        <f>PROPER(Table1[[#This Row],[Product Name]])</f>
        <v>Kitchenaid Stove, Black</v>
      </c>
      <c r="W25051" s="16">
        <v>1139.1600000000001</v>
      </c>
      <c r="X25051" s="4">
        <v>2</v>
      </c>
      <c r="Y25051" s="4">
        <v>0</v>
      </c>
      <c r="Z25051" s="16">
        <v>284.76</v>
      </c>
      <c r="AA25051" s="4">
        <v>110.3</v>
      </c>
      <c r="AB25051" t="s">
        <v>33</v>
      </c>
    </row>
    <row r="25052" spans="1:28" ht="15" customHeight="1" x14ac:dyDescent="0.25">
      <c r="A25052" t="s">
        <v>16109</v>
      </c>
      <c r="B25052" s="4">
        <v>2014</v>
      </c>
      <c r="C25052" t="s">
        <v>18009</v>
      </c>
      <c r="D25052">
        <v>41928</v>
      </c>
      <c r="E25052" s="1">
        <v>41928</v>
      </c>
      <c r="F25052" s="1">
        <v>41930</v>
      </c>
      <c r="G25052" t="s">
        <v>88</v>
      </c>
      <c r="H25052" s="4">
        <v>1943527</v>
      </c>
      <c r="I25052" t="s">
        <v>1800</v>
      </c>
      <c r="J25052" t="s">
        <v>25</v>
      </c>
      <c r="K25052" s="2"/>
      <c r="L25052" s="10" t="str">
        <f t="shared" si="391"/>
        <v>UNKNOWN</v>
      </c>
      <c r="M25052" t="s">
        <v>4958</v>
      </c>
      <c r="N25052" t="s">
        <v>4810</v>
      </c>
      <c r="O25052" t="s">
        <v>4749</v>
      </c>
      <c r="P25052" t="s">
        <v>9110</v>
      </c>
      <c r="Q25052" t="s">
        <v>9096</v>
      </c>
      <c r="R25052" s="4">
        <v>3714</v>
      </c>
      <c r="S25052" t="s">
        <v>30</v>
      </c>
      <c r="T25052" t="s">
        <v>43</v>
      </c>
      <c r="U25052" t="s">
        <v>1156</v>
      </c>
      <c r="V25052" t="str">
        <f>PROPER(Table1[[#This Row],[Product Name]])</f>
        <v>Cardinal 3-Hole Punch, Economy</v>
      </c>
      <c r="W25052" s="16">
        <v>28.799999999999997</v>
      </c>
      <c r="X25052" s="4">
        <v>1</v>
      </c>
      <c r="Y25052" s="4">
        <v>0</v>
      </c>
      <c r="Z25052" s="16">
        <v>4.32</v>
      </c>
      <c r="AA25052" s="4">
        <v>4.04</v>
      </c>
      <c r="AB25052" t="s">
        <v>93</v>
      </c>
    </row>
    <row r="25053" spans="1:28" ht="15" customHeight="1" x14ac:dyDescent="0.25">
      <c r="A25053" t="s">
        <v>16115</v>
      </c>
      <c r="B25053" s="4">
        <v>2012</v>
      </c>
      <c r="C25053" t="s">
        <v>18010</v>
      </c>
      <c r="D25053">
        <v>41174</v>
      </c>
      <c r="E25053" s="1">
        <v>41174</v>
      </c>
      <c r="F25053" s="1">
        <v>41178</v>
      </c>
      <c r="G25053" t="s">
        <v>88</v>
      </c>
      <c r="H25053" s="4">
        <v>1097558</v>
      </c>
      <c r="I25053" t="s">
        <v>1366</v>
      </c>
      <c r="J25053" t="s">
        <v>77</v>
      </c>
      <c r="K25053" s="2"/>
      <c r="L25053" s="10" t="str">
        <f t="shared" si="391"/>
        <v>UNKNOWN</v>
      </c>
      <c r="M25053" t="s">
        <v>4930</v>
      </c>
      <c r="N25053" t="s">
        <v>4791</v>
      </c>
      <c r="O25053" t="s">
        <v>4755</v>
      </c>
      <c r="P25053" t="s">
        <v>9097</v>
      </c>
      <c r="Q25053" t="s">
        <v>9096</v>
      </c>
      <c r="R25053" s="4">
        <v>5865</v>
      </c>
      <c r="S25053" t="s">
        <v>52</v>
      </c>
      <c r="T25053" t="s">
        <v>57</v>
      </c>
      <c r="U25053" t="s">
        <v>3182</v>
      </c>
      <c r="V25053" t="str">
        <f>PROPER(Table1[[#This Row],[Product Name]])</f>
        <v>Sandisk Keyboard, Erganomic</v>
      </c>
      <c r="W25053" s="16">
        <v>118.935</v>
      </c>
      <c r="X25053" s="4">
        <v>3</v>
      </c>
      <c r="Y25053" s="4">
        <v>0.5</v>
      </c>
      <c r="Z25053" s="16">
        <v>-4.8149999999999977</v>
      </c>
      <c r="AA25053" s="4">
        <v>6.99</v>
      </c>
      <c r="AB25053" t="s">
        <v>33</v>
      </c>
    </row>
    <row r="25054" spans="1:28" ht="15" customHeight="1" x14ac:dyDescent="0.25">
      <c r="A25054" t="s">
        <v>16109</v>
      </c>
      <c r="B25054" s="4">
        <v>2015</v>
      </c>
      <c r="C25054" t="s">
        <v>18011</v>
      </c>
      <c r="D25054">
        <v>42235</v>
      </c>
      <c r="E25054" s="1">
        <v>42235</v>
      </c>
      <c r="F25054" s="1">
        <v>42235</v>
      </c>
      <c r="G25054" t="s">
        <v>148</v>
      </c>
      <c r="H25054" s="4">
        <v>1532558</v>
      </c>
      <c r="I25054" t="s">
        <v>2334</v>
      </c>
      <c r="J25054" t="s">
        <v>77</v>
      </c>
      <c r="K25054" s="2"/>
      <c r="L25054" s="10" t="str">
        <f t="shared" si="391"/>
        <v>UNKNOWN</v>
      </c>
      <c r="M25054" t="s">
        <v>5006</v>
      </c>
      <c r="N25054" t="s">
        <v>4991</v>
      </c>
      <c r="O25054" t="s">
        <v>4755</v>
      </c>
      <c r="P25054" t="s">
        <v>9097</v>
      </c>
      <c r="Q25054" t="s">
        <v>9096</v>
      </c>
      <c r="R25054" s="4">
        <v>4818</v>
      </c>
      <c r="S25054" t="s">
        <v>30</v>
      </c>
      <c r="T25054" t="s">
        <v>43</v>
      </c>
      <c r="U25054" t="s">
        <v>801</v>
      </c>
      <c r="V25054" t="str">
        <f>PROPER(Table1[[#This Row],[Product Name]])</f>
        <v>Ibico Binding Machine, Recycled</v>
      </c>
      <c r="W25054" s="16">
        <v>362.46</v>
      </c>
      <c r="X25054" s="4">
        <v>7</v>
      </c>
      <c r="Y25054" s="4">
        <v>0</v>
      </c>
      <c r="Z25054" s="16">
        <v>36.120000000000005</v>
      </c>
      <c r="AA25054" s="4">
        <v>50.46</v>
      </c>
      <c r="AB25054" t="s">
        <v>33</v>
      </c>
    </row>
    <row r="25055" spans="1:28" ht="15" customHeight="1" x14ac:dyDescent="0.25">
      <c r="A25055" t="s">
        <v>16109</v>
      </c>
      <c r="B25055" s="4">
        <v>2012</v>
      </c>
      <c r="C25055" t="s">
        <v>17097</v>
      </c>
      <c r="D25055">
        <v>40996</v>
      </c>
      <c r="E25055" s="1">
        <v>40996</v>
      </c>
      <c r="F25055" s="1">
        <v>41000</v>
      </c>
      <c r="G25055" t="s">
        <v>23</v>
      </c>
      <c r="H25055" s="4">
        <v>1781527</v>
      </c>
      <c r="I25055" t="s">
        <v>142</v>
      </c>
      <c r="J25055" t="s">
        <v>25</v>
      </c>
      <c r="K25055" s="2"/>
      <c r="L25055" s="10" t="str">
        <f t="shared" si="391"/>
        <v>UNKNOWN</v>
      </c>
      <c r="M25055" t="s">
        <v>5157</v>
      </c>
      <c r="N25055" t="s">
        <v>4814</v>
      </c>
      <c r="O25055" t="s">
        <v>4749</v>
      </c>
      <c r="P25055" t="s">
        <v>9110</v>
      </c>
      <c r="Q25055" t="s">
        <v>9096</v>
      </c>
      <c r="R25055" s="4">
        <v>3107</v>
      </c>
      <c r="S25055" t="s">
        <v>30</v>
      </c>
      <c r="T25055" t="s">
        <v>47</v>
      </c>
      <c r="U25055" t="s">
        <v>2596</v>
      </c>
      <c r="V25055" t="str">
        <f>PROPER(Table1[[#This Row],[Product Name]])</f>
        <v>Ames Manila Envelope, With Clear Poly Window</v>
      </c>
      <c r="W25055" s="16">
        <v>28.23</v>
      </c>
      <c r="X25055" s="4">
        <v>1</v>
      </c>
      <c r="Y25055" s="4">
        <v>0</v>
      </c>
      <c r="Z25055" s="16">
        <v>11.55</v>
      </c>
      <c r="AA25055" s="4">
        <v>3.52</v>
      </c>
      <c r="AB25055" t="s">
        <v>93</v>
      </c>
    </row>
    <row r="25056" spans="1:28" ht="15" customHeight="1" x14ac:dyDescent="0.25">
      <c r="A25056" t="s">
        <v>16109</v>
      </c>
      <c r="B25056" s="4">
        <v>2015</v>
      </c>
      <c r="C25056" t="s">
        <v>18012</v>
      </c>
      <c r="D25056">
        <v>42190</v>
      </c>
      <c r="E25056" s="1">
        <v>42190</v>
      </c>
      <c r="F25056" s="1">
        <v>42194</v>
      </c>
      <c r="G25056" t="s">
        <v>23</v>
      </c>
      <c r="H25056" s="4">
        <v>1595527</v>
      </c>
      <c r="I25056" t="s">
        <v>1140</v>
      </c>
      <c r="J25056" t="s">
        <v>25</v>
      </c>
      <c r="K25056" s="2"/>
      <c r="L25056" s="10" t="str">
        <f t="shared" si="391"/>
        <v>UNKNOWN</v>
      </c>
      <c r="M25056" t="s">
        <v>4863</v>
      </c>
      <c r="N25056" t="s">
        <v>4843</v>
      </c>
      <c r="O25056" t="s">
        <v>4749</v>
      </c>
      <c r="P25056" t="s">
        <v>9110</v>
      </c>
      <c r="Q25056" t="s">
        <v>9096</v>
      </c>
      <c r="R25056" s="4">
        <v>5968</v>
      </c>
      <c r="S25056" t="s">
        <v>38</v>
      </c>
      <c r="T25056" t="s">
        <v>41</v>
      </c>
      <c r="U25056" t="s">
        <v>2960</v>
      </c>
      <c r="V25056" t="str">
        <f>PROPER(Table1[[#This Row],[Product Name]])</f>
        <v>Sauder Library With Doors, Pine</v>
      </c>
      <c r="W25056" s="16">
        <v>1944.9</v>
      </c>
      <c r="X25056" s="4">
        <v>5</v>
      </c>
      <c r="Y25056" s="4">
        <v>0</v>
      </c>
      <c r="Z25056" s="16">
        <v>291.60000000000002</v>
      </c>
      <c r="AA25056" s="4">
        <v>219.83</v>
      </c>
      <c r="AB25056" t="s">
        <v>33</v>
      </c>
    </row>
    <row r="25057" spans="1:28" ht="15" customHeight="1" x14ac:dyDescent="0.25">
      <c r="A25057" t="s">
        <v>16109</v>
      </c>
      <c r="B25057" s="4">
        <v>2015</v>
      </c>
      <c r="C25057" t="s">
        <v>18012</v>
      </c>
      <c r="D25057">
        <v>42190</v>
      </c>
      <c r="E25057" s="1">
        <v>42190</v>
      </c>
      <c r="F25057" s="1">
        <v>42194</v>
      </c>
      <c r="G25057" t="s">
        <v>23</v>
      </c>
      <c r="H25057" s="4">
        <v>1595527</v>
      </c>
      <c r="I25057" t="s">
        <v>1140</v>
      </c>
      <c r="J25057" t="s">
        <v>25</v>
      </c>
      <c r="K25057" s="2"/>
      <c r="L25057" s="10" t="str">
        <f t="shared" si="391"/>
        <v>UNKNOWN</v>
      </c>
      <c r="M25057" t="s">
        <v>4863</v>
      </c>
      <c r="N25057" t="s">
        <v>4843</v>
      </c>
      <c r="O25057" t="s">
        <v>4749</v>
      </c>
      <c r="P25057" t="s">
        <v>9110</v>
      </c>
      <c r="Q25057" t="s">
        <v>9096</v>
      </c>
      <c r="R25057" s="4">
        <v>3028</v>
      </c>
      <c r="S25057" t="s">
        <v>38</v>
      </c>
      <c r="T25057" t="s">
        <v>39</v>
      </c>
      <c r="U25057" t="s">
        <v>2504</v>
      </c>
      <c r="V25057" t="str">
        <f>PROPER(Table1[[#This Row],[Product Name]])</f>
        <v>Advantus Door Stop, Duo Pack</v>
      </c>
      <c r="W25057" s="16">
        <v>90.179999999999993</v>
      </c>
      <c r="X25057" s="4">
        <v>2</v>
      </c>
      <c r="Y25057" s="4">
        <v>0</v>
      </c>
      <c r="Z25057" s="16">
        <v>26.099999999999998</v>
      </c>
      <c r="AA25057" s="4">
        <v>4.3899999999999997</v>
      </c>
      <c r="AB25057" t="s">
        <v>33</v>
      </c>
    </row>
    <row r="25058" spans="1:28" ht="15" customHeight="1" x14ac:dyDescent="0.25">
      <c r="A25058" t="s">
        <v>16109</v>
      </c>
      <c r="B25058" s="4">
        <v>2013</v>
      </c>
      <c r="C25058" t="s">
        <v>18013</v>
      </c>
      <c r="D25058">
        <v>41609</v>
      </c>
      <c r="E25058" s="1">
        <v>41609</v>
      </c>
      <c r="F25058" s="1">
        <v>41615</v>
      </c>
      <c r="G25058" t="s">
        <v>23</v>
      </c>
      <c r="H25058" s="4">
        <v>20995130</v>
      </c>
      <c r="I25058" t="s">
        <v>1752</v>
      </c>
      <c r="J25058" t="s">
        <v>25</v>
      </c>
      <c r="K25058" s="2"/>
      <c r="L25058" s="10" t="str">
        <f t="shared" si="391"/>
        <v>UNKNOWN</v>
      </c>
      <c r="M25058" t="s">
        <v>4811</v>
      </c>
      <c r="N25058" t="s">
        <v>4811</v>
      </c>
      <c r="O25058" t="s">
        <v>4812</v>
      </c>
      <c r="P25058" t="s">
        <v>9108</v>
      </c>
      <c r="Q25058" t="s">
        <v>9096</v>
      </c>
      <c r="R25058" s="4">
        <v>5730</v>
      </c>
      <c r="S25058" t="s">
        <v>38</v>
      </c>
      <c r="T25058" t="s">
        <v>39</v>
      </c>
      <c r="U25058" t="s">
        <v>952</v>
      </c>
      <c r="V25058" t="str">
        <f>PROPER(Table1[[#This Row],[Product Name]])</f>
        <v>Rubbermaid Frame, Erganomic</v>
      </c>
      <c r="W25058" s="16">
        <v>316.8492</v>
      </c>
      <c r="X25058" s="4">
        <v>4</v>
      </c>
      <c r="Y25058" s="4">
        <v>0.27</v>
      </c>
      <c r="Z25058" s="16">
        <v>13.009199999999979</v>
      </c>
      <c r="AA25058" s="4">
        <v>23.93</v>
      </c>
      <c r="AB25058" t="s">
        <v>33</v>
      </c>
    </row>
    <row r="25059" spans="1:28" ht="15" customHeight="1" x14ac:dyDescent="0.25">
      <c r="A25059" t="s">
        <v>16109</v>
      </c>
      <c r="B25059" s="4">
        <v>2013</v>
      </c>
      <c r="C25059" t="s">
        <v>18013</v>
      </c>
      <c r="D25059">
        <v>41609</v>
      </c>
      <c r="E25059" s="1">
        <v>41609</v>
      </c>
      <c r="F25059" s="1">
        <v>41615</v>
      </c>
      <c r="G25059" t="s">
        <v>23</v>
      </c>
      <c r="H25059" s="4">
        <v>20995130</v>
      </c>
      <c r="I25059" t="s">
        <v>1752</v>
      </c>
      <c r="J25059" t="s">
        <v>25</v>
      </c>
      <c r="K25059" s="2"/>
      <c r="L25059" s="10" t="str">
        <f t="shared" si="391"/>
        <v>UNKNOWN</v>
      </c>
      <c r="M25059" t="s">
        <v>4811</v>
      </c>
      <c r="N25059" t="s">
        <v>4811</v>
      </c>
      <c r="O25059" t="s">
        <v>4812</v>
      </c>
      <c r="P25059" t="s">
        <v>9108</v>
      </c>
      <c r="Q25059" t="s">
        <v>9096</v>
      </c>
      <c r="R25059" s="4">
        <v>5271</v>
      </c>
      <c r="S25059" t="s">
        <v>52</v>
      </c>
      <c r="T25059" t="s">
        <v>115</v>
      </c>
      <c r="U25059" t="s">
        <v>773</v>
      </c>
      <c r="V25059" t="str">
        <f>PROPER(Table1[[#This Row],[Product Name]])</f>
        <v>Motorola Speaker Phone, Full Size</v>
      </c>
      <c r="W25059" s="16">
        <v>108.78809999999999</v>
      </c>
      <c r="X25059" s="4">
        <v>1</v>
      </c>
      <c r="Y25059" s="4">
        <v>0.17</v>
      </c>
      <c r="Z25059" s="16">
        <v>14.408099999999997</v>
      </c>
      <c r="AA25059" s="4">
        <v>5.84</v>
      </c>
      <c r="AB25059" t="s">
        <v>33</v>
      </c>
    </row>
    <row r="25060" spans="1:28" ht="15" customHeight="1" x14ac:dyDescent="0.25">
      <c r="A25060" t="s">
        <v>16109</v>
      </c>
      <c r="B25060" s="4">
        <v>2013</v>
      </c>
      <c r="C25060" t="s">
        <v>18013</v>
      </c>
      <c r="D25060">
        <v>41609</v>
      </c>
      <c r="E25060" s="1">
        <v>41609</v>
      </c>
      <c r="F25060" s="1">
        <v>41615</v>
      </c>
      <c r="G25060" t="s">
        <v>23</v>
      </c>
      <c r="H25060" s="4">
        <v>20995130</v>
      </c>
      <c r="I25060" t="s">
        <v>1752</v>
      </c>
      <c r="J25060" t="s">
        <v>25</v>
      </c>
      <c r="K25060" s="2"/>
      <c r="L25060" s="10" t="str">
        <f t="shared" si="391"/>
        <v>UNKNOWN</v>
      </c>
      <c r="M25060" t="s">
        <v>4811</v>
      </c>
      <c r="N25060" t="s">
        <v>4811</v>
      </c>
      <c r="O25060" t="s">
        <v>4812</v>
      </c>
      <c r="P25060" t="s">
        <v>9108</v>
      </c>
      <c r="Q25060" t="s">
        <v>9096</v>
      </c>
      <c r="R25060" s="4">
        <v>4008</v>
      </c>
      <c r="S25060" t="s">
        <v>30</v>
      </c>
      <c r="T25060" t="s">
        <v>203</v>
      </c>
      <c r="U25060" t="s">
        <v>3167</v>
      </c>
      <c r="V25060" t="str">
        <f>PROPER(Table1[[#This Row],[Product Name]])</f>
        <v>Eaton Parchment Paper, Recycled</v>
      </c>
      <c r="W25060" s="16">
        <v>21.274199999999997</v>
      </c>
      <c r="X25060" s="4">
        <v>3</v>
      </c>
      <c r="Y25060" s="4">
        <v>0.47000000000000003</v>
      </c>
      <c r="Z25060" s="16">
        <v>-1.6757999999999988</v>
      </c>
      <c r="AA25060" s="4">
        <v>1.76</v>
      </c>
      <c r="AB25060" t="s">
        <v>33</v>
      </c>
    </row>
    <row r="25061" spans="1:28" ht="15" customHeight="1" x14ac:dyDescent="0.25">
      <c r="A25061" t="s">
        <v>16109</v>
      </c>
      <c r="B25061" s="4">
        <v>2015</v>
      </c>
      <c r="C25061" t="s">
        <v>18014</v>
      </c>
      <c r="D25061">
        <v>42136</v>
      </c>
      <c r="E25061" s="1">
        <v>42136</v>
      </c>
      <c r="F25061" s="1">
        <v>42140</v>
      </c>
      <c r="G25061" t="s">
        <v>23</v>
      </c>
      <c r="H25061" s="4">
        <v>1018066</v>
      </c>
      <c r="I25061" t="s">
        <v>1510</v>
      </c>
      <c r="J25061" t="s">
        <v>68</v>
      </c>
      <c r="K25061" s="2"/>
      <c r="L25061" s="10" t="str">
        <f t="shared" si="391"/>
        <v>UNKNOWN</v>
      </c>
      <c r="M25061" t="s">
        <v>4757</v>
      </c>
      <c r="N25061" t="s">
        <v>4757</v>
      </c>
      <c r="O25061" t="s">
        <v>4758</v>
      </c>
      <c r="P25061" t="s">
        <v>9110</v>
      </c>
      <c r="Q25061" t="s">
        <v>9096</v>
      </c>
      <c r="R25061" s="4">
        <v>4030</v>
      </c>
      <c r="S25061" t="s">
        <v>30</v>
      </c>
      <c r="T25061" t="s">
        <v>107</v>
      </c>
      <c r="U25061" t="s">
        <v>3053</v>
      </c>
      <c r="V25061" t="str">
        <f>PROPER(Table1[[#This Row],[Product Name]])</f>
        <v>Eldon Box, Single Width</v>
      </c>
      <c r="W25061" s="16">
        <v>51.449999999999996</v>
      </c>
      <c r="X25061" s="4">
        <v>5</v>
      </c>
      <c r="Y25061" s="4">
        <v>0</v>
      </c>
      <c r="Z25061" s="16">
        <v>20.55</v>
      </c>
      <c r="AA25061" s="4">
        <v>4.71</v>
      </c>
      <c r="AB25061" t="s">
        <v>33</v>
      </c>
    </row>
    <row r="25062" spans="1:28" ht="15" customHeight="1" x14ac:dyDescent="0.25">
      <c r="A25062" t="s">
        <v>16109</v>
      </c>
      <c r="B25062" s="4">
        <v>2015</v>
      </c>
      <c r="C25062" t="s">
        <v>18014</v>
      </c>
      <c r="D25062">
        <v>42136</v>
      </c>
      <c r="E25062" s="1">
        <v>42136</v>
      </c>
      <c r="F25062" s="1">
        <v>42140</v>
      </c>
      <c r="G25062" t="s">
        <v>23</v>
      </c>
      <c r="H25062" s="4">
        <v>1018066</v>
      </c>
      <c r="I25062" t="s">
        <v>1510</v>
      </c>
      <c r="J25062" t="s">
        <v>68</v>
      </c>
      <c r="K25062" s="2"/>
      <c r="L25062" s="10" t="str">
        <f t="shared" si="391"/>
        <v>UNKNOWN</v>
      </c>
      <c r="M25062" t="s">
        <v>4757</v>
      </c>
      <c r="N25062" t="s">
        <v>4757</v>
      </c>
      <c r="O25062" t="s">
        <v>4758</v>
      </c>
      <c r="P25062" t="s">
        <v>9110</v>
      </c>
      <c r="Q25062" t="s">
        <v>9096</v>
      </c>
      <c r="R25062" s="4">
        <v>3654</v>
      </c>
      <c r="S25062" t="s">
        <v>30</v>
      </c>
      <c r="T25062" t="s">
        <v>47</v>
      </c>
      <c r="U25062" t="s">
        <v>2913</v>
      </c>
      <c r="V25062" t="str">
        <f>PROPER(Table1[[#This Row],[Product Name]])</f>
        <v>Cameo Business Envelopes, Recycled</v>
      </c>
      <c r="W25062" s="16">
        <v>63</v>
      </c>
      <c r="X25062" s="4">
        <v>4</v>
      </c>
      <c r="Y25062" s="4">
        <v>0</v>
      </c>
      <c r="Z25062" s="16">
        <v>13.799999999999999</v>
      </c>
      <c r="AA25062" s="4">
        <v>7</v>
      </c>
      <c r="AB25062" t="s">
        <v>33</v>
      </c>
    </row>
    <row r="25063" spans="1:28" ht="15" customHeight="1" x14ac:dyDescent="0.25">
      <c r="A25063" t="s">
        <v>16109</v>
      </c>
      <c r="B25063" s="4">
        <v>2012</v>
      </c>
      <c r="C25063" t="s">
        <v>16415</v>
      </c>
      <c r="D25063">
        <v>41033</v>
      </c>
      <c r="E25063" s="1">
        <v>41033</v>
      </c>
      <c r="F25063" s="1">
        <v>41038</v>
      </c>
      <c r="G25063" t="s">
        <v>23</v>
      </c>
      <c r="H25063" s="4">
        <v>1267097</v>
      </c>
      <c r="I25063" t="s">
        <v>1976</v>
      </c>
      <c r="J25063" t="s">
        <v>25</v>
      </c>
      <c r="K25063" s="2"/>
      <c r="L25063" s="10" t="str">
        <f t="shared" si="391"/>
        <v>UNKNOWN</v>
      </c>
      <c r="M25063" t="s">
        <v>5215</v>
      </c>
      <c r="N25063" t="s">
        <v>4906</v>
      </c>
      <c r="O25063" t="s">
        <v>4836</v>
      </c>
      <c r="P25063" t="s">
        <v>9097</v>
      </c>
      <c r="Q25063" t="s">
        <v>9096</v>
      </c>
      <c r="R25063" s="4">
        <v>5433</v>
      </c>
      <c r="S25063" t="s">
        <v>38</v>
      </c>
      <c r="T25063" t="s">
        <v>65</v>
      </c>
      <c r="U25063" t="s">
        <v>383</v>
      </c>
      <c r="V25063" t="str">
        <f>PROPER(Table1[[#This Row],[Product Name]])</f>
        <v>Office Star Bag Chairs, Adjustable</v>
      </c>
      <c r="W25063" s="16">
        <v>139.03199999999998</v>
      </c>
      <c r="X25063" s="4">
        <v>3</v>
      </c>
      <c r="Y25063" s="4">
        <v>0.2</v>
      </c>
      <c r="Z25063" s="16">
        <v>19.062000000000012</v>
      </c>
      <c r="AA25063" s="4">
        <v>14.34</v>
      </c>
      <c r="AB25063" t="s">
        <v>33</v>
      </c>
    </row>
    <row r="25064" spans="1:28" ht="15" customHeight="1" x14ac:dyDescent="0.25">
      <c r="A25064" t="s">
        <v>16115</v>
      </c>
      <c r="B25064" s="4">
        <v>2015</v>
      </c>
      <c r="C25064" t="s">
        <v>18015</v>
      </c>
      <c r="D25064">
        <v>42143</v>
      </c>
      <c r="E25064" s="1">
        <v>42143</v>
      </c>
      <c r="F25064" s="1">
        <v>42150</v>
      </c>
      <c r="G25064" t="s">
        <v>23</v>
      </c>
      <c r="H25064" s="4">
        <v>1642078</v>
      </c>
      <c r="I25064" t="s">
        <v>2019</v>
      </c>
      <c r="J25064" t="s">
        <v>77</v>
      </c>
      <c r="K25064" s="2"/>
      <c r="L25064" s="10" t="str">
        <f t="shared" si="391"/>
        <v>UNKNOWN</v>
      </c>
      <c r="M25064" t="s">
        <v>4796</v>
      </c>
      <c r="N25064" t="s">
        <v>4796</v>
      </c>
      <c r="O25064" t="s">
        <v>4797</v>
      </c>
      <c r="P25064" t="s">
        <v>9108</v>
      </c>
      <c r="Q25064" t="s">
        <v>9096</v>
      </c>
      <c r="R25064" s="4">
        <v>6143</v>
      </c>
      <c r="S25064" t="s">
        <v>52</v>
      </c>
      <c r="T25064" t="s">
        <v>53</v>
      </c>
      <c r="U25064" t="s">
        <v>3107</v>
      </c>
      <c r="V25064" t="str">
        <f>PROPER(Table1[[#This Row],[Product Name]])</f>
        <v>Startech Phone, Durable</v>
      </c>
      <c r="W25064" s="16">
        <v>298.56</v>
      </c>
      <c r="X25064" s="4">
        <v>4</v>
      </c>
      <c r="Y25064" s="4">
        <v>0</v>
      </c>
      <c r="Z25064" s="16">
        <v>14.879999999999999</v>
      </c>
      <c r="AA25064" s="4">
        <v>16.28</v>
      </c>
      <c r="AB25064" t="s">
        <v>70</v>
      </c>
    </row>
    <row r="25065" spans="1:28" ht="15" customHeight="1" x14ac:dyDescent="0.25">
      <c r="A25065" t="s">
        <v>16109</v>
      </c>
      <c r="B25065" s="4">
        <v>2013</v>
      </c>
      <c r="C25065" t="s">
        <v>18016</v>
      </c>
      <c r="D25065">
        <v>41614</v>
      </c>
      <c r="E25065" s="1">
        <v>41614</v>
      </c>
      <c r="F25065" s="1">
        <v>41616</v>
      </c>
      <c r="G25065" t="s">
        <v>88</v>
      </c>
      <c r="H25065" s="4">
        <v>105107</v>
      </c>
      <c r="I25065" t="s">
        <v>2184</v>
      </c>
      <c r="J25065" t="s">
        <v>25</v>
      </c>
      <c r="K25065" s="2"/>
      <c r="L25065" s="10" t="str">
        <f t="shared" si="391"/>
        <v>UNKNOWN</v>
      </c>
      <c r="M25065" t="s">
        <v>4963</v>
      </c>
      <c r="N25065" t="s">
        <v>4782</v>
      </c>
      <c r="O25065" t="s">
        <v>4761</v>
      </c>
      <c r="P25065" t="s">
        <v>4762</v>
      </c>
      <c r="Q25065" t="s">
        <v>9096</v>
      </c>
      <c r="R25065" s="4">
        <v>6264</v>
      </c>
      <c r="S25065" t="s">
        <v>30</v>
      </c>
      <c r="T25065" t="s">
        <v>107</v>
      </c>
      <c r="U25065" t="s">
        <v>1308</v>
      </c>
      <c r="V25065" t="str">
        <f>PROPER(Table1[[#This Row],[Product Name]])</f>
        <v>Tenex Lockers, Wire Frame</v>
      </c>
      <c r="W25065" s="16">
        <v>182.89799999999997</v>
      </c>
      <c r="X25065" s="4">
        <v>1</v>
      </c>
      <c r="Y25065" s="4">
        <v>0.1</v>
      </c>
      <c r="Z25065" s="16">
        <v>69.078000000000003</v>
      </c>
      <c r="AA25065" s="4">
        <v>18.309999999999999</v>
      </c>
      <c r="AB25065" t="s">
        <v>93</v>
      </c>
    </row>
    <row r="25066" spans="1:28" ht="15" customHeight="1" x14ac:dyDescent="0.25">
      <c r="A25066" t="s">
        <v>16109</v>
      </c>
      <c r="B25066" s="4">
        <v>2015</v>
      </c>
      <c r="C25066" t="s">
        <v>17648</v>
      </c>
      <c r="D25066">
        <v>42286</v>
      </c>
      <c r="E25066" s="1">
        <v>42286</v>
      </c>
      <c r="F25066" s="1">
        <v>42291</v>
      </c>
      <c r="G25066" t="s">
        <v>23</v>
      </c>
      <c r="H25066" s="4">
        <v>109757</v>
      </c>
      <c r="I25066" t="s">
        <v>1366</v>
      </c>
      <c r="J25066" t="s">
        <v>77</v>
      </c>
      <c r="K25066" s="2"/>
      <c r="L25066" s="10" t="str">
        <f t="shared" si="391"/>
        <v>UNKNOWN</v>
      </c>
      <c r="M25066" t="s">
        <v>4759</v>
      </c>
      <c r="N25066" t="s">
        <v>4760</v>
      </c>
      <c r="O25066" t="s">
        <v>4761</v>
      </c>
      <c r="P25066" t="s">
        <v>4762</v>
      </c>
      <c r="Q25066" t="s">
        <v>9096</v>
      </c>
      <c r="R25066" s="4">
        <v>5053</v>
      </c>
      <c r="S25066" t="s">
        <v>38</v>
      </c>
      <c r="T25066" t="s">
        <v>130</v>
      </c>
      <c r="U25066" t="s">
        <v>2581</v>
      </c>
      <c r="V25066" t="str">
        <f>PROPER(Table1[[#This Row],[Product Name]])</f>
        <v>Lesro Coffee Table, With Bottom Storage</v>
      </c>
      <c r="W25066" s="16">
        <v>176.39999999999998</v>
      </c>
      <c r="X25066" s="4">
        <v>1</v>
      </c>
      <c r="Y25066" s="4">
        <v>0.3</v>
      </c>
      <c r="Z25066" s="16">
        <v>7.5600000000000023</v>
      </c>
      <c r="AA25066" s="4">
        <v>16.21</v>
      </c>
      <c r="AB25066" t="s">
        <v>33</v>
      </c>
    </row>
    <row r="25067" spans="1:28" ht="15" customHeight="1" x14ac:dyDescent="0.25">
      <c r="A25067" t="s">
        <v>16109</v>
      </c>
      <c r="B25067" s="4">
        <v>2015</v>
      </c>
      <c r="C25067" t="s">
        <v>17648</v>
      </c>
      <c r="D25067">
        <v>42286</v>
      </c>
      <c r="E25067" s="1">
        <v>42286</v>
      </c>
      <c r="F25067" s="1">
        <v>42291</v>
      </c>
      <c r="G25067" t="s">
        <v>23</v>
      </c>
      <c r="H25067" s="4">
        <v>109757</v>
      </c>
      <c r="I25067" t="s">
        <v>1366</v>
      </c>
      <c r="J25067" t="s">
        <v>77</v>
      </c>
      <c r="K25067" s="2"/>
      <c r="L25067" s="10" t="str">
        <f t="shared" si="391"/>
        <v>UNKNOWN</v>
      </c>
      <c r="M25067" t="s">
        <v>4759</v>
      </c>
      <c r="N25067" t="s">
        <v>4760</v>
      </c>
      <c r="O25067" t="s">
        <v>4761</v>
      </c>
      <c r="P25067" t="s">
        <v>4762</v>
      </c>
      <c r="Q25067" t="s">
        <v>9096</v>
      </c>
      <c r="R25067" s="4">
        <v>5864</v>
      </c>
      <c r="S25067" t="s">
        <v>52</v>
      </c>
      <c r="T25067" t="s">
        <v>57</v>
      </c>
      <c r="U25067" t="s">
        <v>3230</v>
      </c>
      <c r="V25067" t="str">
        <f>PROPER(Table1[[#This Row],[Product Name]])</f>
        <v>Sandisk Keyboard, Bluetooth</v>
      </c>
      <c r="W25067" s="16">
        <v>366.66000000000008</v>
      </c>
      <c r="X25067" s="4">
        <v>5</v>
      </c>
      <c r="Y25067" s="4">
        <v>0.1</v>
      </c>
      <c r="Z25067" s="16">
        <v>56.91</v>
      </c>
      <c r="AA25067" s="4">
        <v>24.58</v>
      </c>
      <c r="AB25067" t="s">
        <v>33</v>
      </c>
    </row>
    <row r="25068" spans="1:28" ht="15" customHeight="1" x14ac:dyDescent="0.25">
      <c r="A25068" t="s">
        <v>16109</v>
      </c>
      <c r="B25068" s="4">
        <v>2012</v>
      </c>
      <c r="C25068" t="s">
        <v>18017</v>
      </c>
      <c r="D25068">
        <v>41141</v>
      </c>
      <c r="E25068" s="1">
        <v>41141</v>
      </c>
      <c r="F25068" s="1">
        <v>41146</v>
      </c>
      <c r="G25068" t="s">
        <v>23</v>
      </c>
      <c r="H25068" s="4">
        <v>17080144</v>
      </c>
      <c r="I25068" t="s">
        <v>345</v>
      </c>
      <c r="J25068" t="s">
        <v>25</v>
      </c>
      <c r="K25068" s="2"/>
      <c r="L25068" s="10" t="str">
        <f t="shared" si="391"/>
        <v>UNKNOWN</v>
      </c>
      <c r="M25068" t="s">
        <v>4784</v>
      </c>
      <c r="N25068" t="s">
        <v>4785</v>
      </c>
      <c r="O25068" t="s">
        <v>4786</v>
      </c>
      <c r="P25068" t="s">
        <v>9108</v>
      </c>
      <c r="Q25068" t="s">
        <v>9096</v>
      </c>
      <c r="R25068" s="4">
        <v>6248</v>
      </c>
      <c r="S25068" t="s">
        <v>30</v>
      </c>
      <c r="T25068" t="s">
        <v>107</v>
      </c>
      <c r="U25068" t="s">
        <v>919</v>
      </c>
      <c r="V25068" t="str">
        <f>PROPER(Table1[[#This Row],[Product Name]])</f>
        <v>Tenex File Cart, Single Width</v>
      </c>
      <c r="W25068" s="16">
        <v>111.72630000000001</v>
      </c>
      <c r="X25068" s="4">
        <v>1</v>
      </c>
      <c r="Y25068" s="4">
        <v>0.17</v>
      </c>
      <c r="Z25068" s="16">
        <v>16.146299999999997</v>
      </c>
      <c r="AA25068" s="4">
        <v>11.87</v>
      </c>
      <c r="AB25068" t="s">
        <v>33</v>
      </c>
    </row>
    <row r="25069" spans="1:28" ht="15" customHeight="1" x14ac:dyDescent="0.25">
      <c r="A25069" t="s">
        <v>16109</v>
      </c>
      <c r="B25069" s="4">
        <v>2012</v>
      </c>
      <c r="C25069" t="s">
        <v>18017</v>
      </c>
      <c r="D25069">
        <v>41141</v>
      </c>
      <c r="E25069" s="1">
        <v>41141</v>
      </c>
      <c r="F25069" s="1">
        <v>41146</v>
      </c>
      <c r="G25069" t="s">
        <v>23</v>
      </c>
      <c r="H25069" s="4">
        <v>17080144</v>
      </c>
      <c r="I25069" t="s">
        <v>345</v>
      </c>
      <c r="J25069" t="s">
        <v>25</v>
      </c>
      <c r="K25069" s="2"/>
      <c r="L25069" s="10" t="str">
        <f t="shared" si="391"/>
        <v>UNKNOWN</v>
      </c>
      <c r="M25069" t="s">
        <v>4784</v>
      </c>
      <c r="N25069" t="s">
        <v>4785</v>
      </c>
      <c r="O25069" t="s">
        <v>4786</v>
      </c>
      <c r="P25069" t="s">
        <v>9108</v>
      </c>
      <c r="Q25069" t="s">
        <v>9096</v>
      </c>
      <c r="R25069" s="4">
        <v>4524</v>
      </c>
      <c r="S25069" t="s">
        <v>38</v>
      </c>
      <c r="T25069" t="s">
        <v>65</v>
      </c>
      <c r="U25069" t="s">
        <v>1844</v>
      </c>
      <c r="V25069" t="str">
        <f>PROPER(Table1[[#This Row],[Product Name]])</f>
        <v>Harbour Creations Chairmat, Red</v>
      </c>
      <c r="W25069" s="16">
        <v>210.24000000000004</v>
      </c>
      <c r="X25069" s="4">
        <v>4</v>
      </c>
      <c r="Y25069" s="4">
        <v>0.27</v>
      </c>
      <c r="Z25069" s="16">
        <v>57.599999999999966</v>
      </c>
      <c r="AA25069" s="4">
        <v>13.79</v>
      </c>
      <c r="AB25069" t="s">
        <v>33</v>
      </c>
    </row>
    <row r="25070" spans="1:28" ht="15" customHeight="1" x14ac:dyDescent="0.25">
      <c r="A25070" t="s">
        <v>16109</v>
      </c>
      <c r="B25070" s="4">
        <v>2013</v>
      </c>
      <c r="C25070" t="s">
        <v>18018</v>
      </c>
      <c r="D25070">
        <v>41336</v>
      </c>
      <c r="E25070" s="1">
        <v>41336</v>
      </c>
      <c r="F25070" s="1">
        <v>41342</v>
      </c>
      <c r="G25070" t="s">
        <v>23</v>
      </c>
      <c r="H25070" s="4">
        <v>1514558</v>
      </c>
      <c r="I25070" t="s">
        <v>1960</v>
      </c>
      <c r="J25070" t="s">
        <v>77</v>
      </c>
      <c r="K25070" s="2"/>
      <c r="L25070" s="10" t="str">
        <f t="shared" si="391"/>
        <v>UNKNOWN</v>
      </c>
      <c r="M25070" t="s">
        <v>5248</v>
      </c>
      <c r="N25070" t="s">
        <v>4830</v>
      </c>
      <c r="O25070" t="s">
        <v>4755</v>
      </c>
      <c r="P25070" t="s">
        <v>9097</v>
      </c>
      <c r="Q25070" t="s">
        <v>9096</v>
      </c>
      <c r="R25070" s="4">
        <v>2941</v>
      </c>
      <c r="S25070" t="s">
        <v>30</v>
      </c>
      <c r="T25070" t="s">
        <v>63</v>
      </c>
      <c r="U25070" t="s">
        <v>2938</v>
      </c>
      <c r="V25070" t="str">
        <f>PROPER(Table1[[#This Row],[Product Name]])</f>
        <v>Accos Clamps, Assorted Sizes</v>
      </c>
      <c r="W25070" s="16">
        <v>84.150000000000034</v>
      </c>
      <c r="X25070" s="4">
        <v>5</v>
      </c>
      <c r="Y25070" s="4">
        <v>0</v>
      </c>
      <c r="Z25070" s="16">
        <v>14.249999999999998</v>
      </c>
      <c r="AA25070" s="4">
        <v>5.62</v>
      </c>
      <c r="AB25070" t="s">
        <v>70</v>
      </c>
    </row>
    <row r="25071" spans="1:28" ht="15" customHeight="1" x14ac:dyDescent="0.25">
      <c r="A25071" t="s">
        <v>16109</v>
      </c>
      <c r="B25071" s="4">
        <v>2012</v>
      </c>
      <c r="C25071" t="s">
        <v>17121</v>
      </c>
      <c r="D25071">
        <v>41251</v>
      </c>
      <c r="E25071" s="1">
        <v>41251</v>
      </c>
      <c r="F25071" s="1">
        <v>41256</v>
      </c>
      <c r="G25071" t="s">
        <v>23</v>
      </c>
      <c r="H25071" s="4">
        <v>108107</v>
      </c>
      <c r="I25071" t="s">
        <v>1489</v>
      </c>
      <c r="J25071" t="s">
        <v>77</v>
      </c>
      <c r="K25071" s="2"/>
      <c r="L25071" s="10" t="str">
        <f t="shared" si="391"/>
        <v>UNKNOWN</v>
      </c>
      <c r="M25071" t="s">
        <v>4759</v>
      </c>
      <c r="N25071" t="s">
        <v>4760</v>
      </c>
      <c r="O25071" t="s">
        <v>4761</v>
      </c>
      <c r="P25071" t="s">
        <v>4762</v>
      </c>
      <c r="Q25071" t="s">
        <v>9096</v>
      </c>
      <c r="R25071" s="4">
        <v>5356</v>
      </c>
      <c r="S25071" t="s">
        <v>52</v>
      </c>
      <c r="T25071" t="s">
        <v>115</v>
      </c>
      <c r="U25071" t="s">
        <v>2201</v>
      </c>
      <c r="V25071" t="str">
        <f>PROPER(Table1[[#This Row],[Product Name]])</f>
        <v>Nokia Smart Phone, With Caller Id</v>
      </c>
      <c r="W25071" s="16">
        <v>1725.0570000000002</v>
      </c>
      <c r="X25071" s="4">
        <v>3</v>
      </c>
      <c r="Y25071" s="4">
        <v>0.1</v>
      </c>
      <c r="Z25071" s="16">
        <v>306.65699999999993</v>
      </c>
      <c r="AA25071" s="4">
        <v>115.38</v>
      </c>
      <c r="AB25071" t="s">
        <v>33</v>
      </c>
    </row>
    <row r="25072" spans="1:28" ht="15" customHeight="1" x14ac:dyDescent="0.25">
      <c r="A25072" t="s">
        <v>16109</v>
      </c>
      <c r="B25072" s="4">
        <v>2012</v>
      </c>
      <c r="C25072" t="s">
        <v>17121</v>
      </c>
      <c r="D25072">
        <v>41251</v>
      </c>
      <c r="E25072" s="1">
        <v>41251</v>
      </c>
      <c r="F25072" s="1">
        <v>41256</v>
      </c>
      <c r="G25072" t="s">
        <v>23</v>
      </c>
      <c r="H25072" s="4">
        <v>108107</v>
      </c>
      <c r="I25072" t="s">
        <v>1489</v>
      </c>
      <c r="J25072" t="s">
        <v>77</v>
      </c>
      <c r="K25072" s="2"/>
      <c r="L25072" s="10" t="str">
        <f t="shared" si="391"/>
        <v>UNKNOWN</v>
      </c>
      <c r="M25072" t="s">
        <v>4759</v>
      </c>
      <c r="N25072" t="s">
        <v>4760</v>
      </c>
      <c r="O25072" t="s">
        <v>4761</v>
      </c>
      <c r="P25072" t="s">
        <v>4762</v>
      </c>
      <c r="Q25072" t="s">
        <v>9096</v>
      </c>
      <c r="R25072" s="4">
        <v>6111</v>
      </c>
      <c r="S25072" t="s">
        <v>30</v>
      </c>
      <c r="T25072" t="s">
        <v>45</v>
      </c>
      <c r="U25072" t="s">
        <v>1332</v>
      </c>
      <c r="V25072" t="str">
        <f>PROPER(Table1[[#This Row],[Product Name]])</f>
        <v>Stanley Highlighters, Easy-Erase</v>
      </c>
      <c r="W25072" s="16">
        <v>80.838000000000008</v>
      </c>
      <c r="X25072" s="4">
        <v>6</v>
      </c>
      <c r="Y25072" s="4">
        <v>0.1</v>
      </c>
      <c r="Z25072" s="16">
        <v>-1.9620000000000015</v>
      </c>
      <c r="AA25072" s="4">
        <v>5.5</v>
      </c>
      <c r="AB25072" t="s">
        <v>33</v>
      </c>
    </row>
    <row r="25073" spans="1:28" ht="15" customHeight="1" x14ac:dyDescent="0.25">
      <c r="A25073" t="s">
        <v>16109</v>
      </c>
      <c r="B25073" s="4">
        <v>2012</v>
      </c>
      <c r="C25073" t="s">
        <v>17121</v>
      </c>
      <c r="D25073">
        <v>41251</v>
      </c>
      <c r="E25073" s="1">
        <v>41251</v>
      </c>
      <c r="F25073" s="1">
        <v>41256</v>
      </c>
      <c r="G25073" t="s">
        <v>23</v>
      </c>
      <c r="H25073" s="4">
        <v>108107</v>
      </c>
      <c r="I25073" t="s">
        <v>1489</v>
      </c>
      <c r="J25073" t="s">
        <v>77</v>
      </c>
      <c r="K25073" s="2"/>
      <c r="L25073" s="10" t="str">
        <f t="shared" si="391"/>
        <v>UNKNOWN</v>
      </c>
      <c r="M25073" t="s">
        <v>4759</v>
      </c>
      <c r="N25073" t="s">
        <v>4760</v>
      </c>
      <c r="O25073" t="s">
        <v>4761</v>
      </c>
      <c r="P25073" t="s">
        <v>4762</v>
      </c>
      <c r="Q25073" t="s">
        <v>9096</v>
      </c>
      <c r="R25073" s="4">
        <v>5863</v>
      </c>
      <c r="S25073" t="s">
        <v>52</v>
      </c>
      <c r="T25073" t="s">
        <v>57</v>
      </c>
      <c r="U25073" t="s">
        <v>2676</v>
      </c>
      <c r="V25073" t="str">
        <f>PROPER(Table1[[#This Row],[Product Name]])</f>
        <v>Sandisk Flash Drive, Usb</v>
      </c>
      <c r="W25073" s="16">
        <v>178.87499999999994</v>
      </c>
      <c r="X25073" s="4">
        <v>5</v>
      </c>
      <c r="Y25073" s="4">
        <v>0.1</v>
      </c>
      <c r="Z25073" s="16">
        <v>19.875</v>
      </c>
      <c r="AA25073" s="4">
        <v>13.61</v>
      </c>
      <c r="AB25073" t="s">
        <v>33</v>
      </c>
    </row>
    <row r="25074" spans="1:28" ht="15" customHeight="1" x14ac:dyDescent="0.25">
      <c r="A25074" t="s">
        <v>16109</v>
      </c>
      <c r="B25074" s="4">
        <v>2012</v>
      </c>
      <c r="C25074" t="s">
        <v>17121</v>
      </c>
      <c r="D25074">
        <v>41251</v>
      </c>
      <c r="E25074" s="1">
        <v>41251</v>
      </c>
      <c r="F25074" s="1">
        <v>41256</v>
      </c>
      <c r="G25074" t="s">
        <v>23</v>
      </c>
      <c r="H25074" s="4">
        <v>108107</v>
      </c>
      <c r="I25074" t="s">
        <v>1489</v>
      </c>
      <c r="J25074" t="s">
        <v>77</v>
      </c>
      <c r="K25074" s="2"/>
      <c r="L25074" s="10" t="str">
        <f t="shared" si="391"/>
        <v>UNKNOWN</v>
      </c>
      <c r="M25074" t="s">
        <v>4759</v>
      </c>
      <c r="N25074" t="s">
        <v>4760</v>
      </c>
      <c r="O25074" t="s">
        <v>4761</v>
      </c>
      <c r="P25074" t="s">
        <v>4762</v>
      </c>
      <c r="Q25074" t="s">
        <v>9096</v>
      </c>
      <c r="R25074" s="4">
        <v>5798</v>
      </c>
      <c r="S25074" t="s">
        <v>38</v>
      </c>
      <c r="T25074" t="s">
        <v>41</v>
      </c>
      <c r="U25074" t="s">
        <v>2337</v>
      </c>
      <c r="V25074" t="str">
        <f>PROPER(Table1[[#This Row],[Product Name]])</f>
        <v>Safco Stackable Bookrack, Pine</v>
      </c>
      <c r="W25074" s="16">
        <v>270.59399999999999</v>
      </c>
      <c r="X25074" s="4">
        <v>2</v>
      </c>
      <c r="Y25074" s="4">
        <v>0.1</v>
      </c>
      <c r="Z25074" s="16">
        <v>-6.0000000000002274E-3</v>
      </c>
      <c r="AA25074" s="4">
        <v>11.68</v>
      </c>
      <c r="AB25074" t="s">
        <v>33</v>
      </c>
    </row>
    <row r="25075" spans="1:28" ht="15" customHeight="1" x14ac:dyDescent="0.25">
      <c r="A25075" t="s">
        <v>16109</v>
      </c>
      <c r="B25075" s="4">
        <v>2012</v>
      </c>
      <c r="C25075" t="s">
        <v>17121</v>
      </c>
      <c r="D25075">
        <v>41251</v>
      </c>
      <c r="E25075" s="1">
        <v>41251</v>
      </c>
      <c r="F25075" s="1">
        <v>41256</v>
      </c>
      <c r="G25075" t="s">
        <v>23</v>
      </c>
      <c r="H25075" s="4">
        <v>108107</v>
      </c>
      <c r="I25075" t="s">
        <v>1489</v>
      </c>
      <c r="J25075" t="s">
        <v>77</v>
      </c>
      <c r="K25075" s="2"/>
      <c r="L25075" s="10" t="str">
        <f t="shared" si="391"/>
        <v>UNKNOWN</v>
      </c>
      <c r="M25075" t="s">
        <v>4759</v>
      </c>
      <c r="N25075" t="s">
        <v>4760</v>
      </c>
      <c r="O25075" t="s">
        <v>4761</v>
      </c>
      <c r="P25075" t="s">
        <v>4762</v>
      </c>
      <c r="Q25075" t="s">
        <v>9096</v>
      </c>
      <c r="R25075" s="4">
        <v>3127</v>
      </c>
      <c r="S25075" t="s">
        <v>52</v>
      </c>
      <c r="T25075" t="s">
        <v>115</v>
      </c>
      <c r="U25075" t="s">
        <v>3431</v>
      </c>
      <c r="V25075" t="str">
        <f>PROPER(Table1[[#This Row],[Product Name]])</f>
        <v>Apple Audio Dock, Cordless</v>
      </c>
      <c r="W25075" s="16">
        <v>152.76600000000002</v>
      </c>
      <c r="X25075" s="4">
        <v>1</v>
      </c>
      <c r="Y25075" s="4">
        <v>0.1</v>
      </c>
      <c r="Z25075" s="16">
        <v>-3.4140000000000015</v>
      </c>
      <c r="AA25075" s="4">
        <v>6.3</v>
      </c>
      <c r="AB25075" t="s">
        <v>33</v>
      </c>
    </row>
    <row r="25076" spans="1:28" ht="15" customHeight="1" x14ac:dyDescent="0.25">
      <c r="A25076" t="s">
        <v>16109</v>
      </c>
      <c r="B25076" s="4">
        <v>2015</v>
      </c>
      <c r="C25076" t="s">
        <v>18019</v>
      </c>
      <c r="D25076">
        <v>42165</v>
      </c>
      <c r="E25076" s="1">
        <v>42165</v>
      </c>
      <c r="F25076" s="1">
        <v>42169</v>
      </c>
      <c r="G25076" t="s">
        <v>23</v>
      </c>
      <c r="H25076" s="4">
        <v>144107</v>
      </c>
      <c r="I25076" t="s">
        <v>1515</v>
      </c>
      <c r="J25076" t="s">
        <v>68</v>
      </c>
      <c r="K25076" s="2"/>
      <c r="L25076" s="10" t="str">
        <f t="shared" si="391"/>
        <v>UNKNOWN</v>
      </c>
      <c r="M25076" t="s">
        <v>4911</v>
      </c>
      <c r="N25076" t="s">
        <v>1184</v>
      </c>
      <c r="O25076" t="s">
        <v>4761</v>
      </c>
      <c r="P25076" t="s">
        <v>4762</v>
      </c>
      <c r="Q25076" t="s">
        <v>9096</v>
      </c>
      <c r="R25076" s="4">
        <v>5922</v>
      </c>
      <c r="S25076" t="s">
        <v>30</v>
      </c>
      <c r="T25076" t="s">
        <v>45</v>
      </c>
      <c r="U25076" t="s">
        <v>894</v>
      </c>
      <c r="V25076" t="str">
        <f>PROPER(Table1[[#This Row],[Product Name]])</f>
        <v>Sanford Pencil Sharpener, Fluorescent</v>
      </c>
      <c r="W25076" s="16">
        <v>46.494</v>
      </c>
      <c r="X25076" s="4">
        <v>2</v>
      </c>
      <c r="Y25076" s="4">
        <v>0.1</v>
      </c>
      <c r="Z25076" s="16">
        <v>12.353999999999999</v>
      </c>
      <c r="AA25076" s="4">
        <v>3.17</v>
      </c>
      <c r="AB25076" t="s">
        <v>33</v>
      </c>
    </row>
    <row r="25077" spans="1:28" ht="15" customHeight="1" x14ac:dyDescent="0.25">
      <c r="A25077" t="s">
        <v>16109</v>
      </c>
      <c r="B25077" s="4">
        <v>2015</v>
      </c>
      <c r="C25077" t="s">
        <v>18019</v>
      </c>
      <c r="D25077">
        <v>42165</v>
      </c>
      <c r="E25077" s="1">
        <v>42165</v>
      </c>
      <c r="F25077" s="1">
        <v>42169</v>
      </c>
      <c r="G25077" t="s">
        <v>23</v>
      </c>
      <c r="H25077" s="4">
        <v>144107</v>
      </c>
      <c r="I25077" t="s">
        <v>1515</v>
      </c>
      <c r="J25077" t="s">
        <v>68</v>
      </c>
      <c r="K25077" s="2"/>
      <c r="L25077" s="10" t="str">
        <f t="shared" si="391"/>
        <v>UNKNOWN</v>
      </c>
      <c r="M25077" t="s">
        <v>4911</v>
      </c>
      <c r="N25077" t="s">
        <v>1184</v>
      </c>
      <c r="O25077" t="s">
        <v>4761</v>
      </c>
      <c r="P25077" t="s">
        <v>4762</v>
      </c>
      <c r="Q25077" t="s">
        <v>9096</v>
      </c>
      <c r="R25077" s="4">
        <v>4809</v>
      </c>
      <c r="S25077" t="s">
        <v>30</v>
      </c>
      <c r="T25077" t="s">
        <v>43</v>
      </c>
      <c r="U25077" t="s">
        <v>1985</v>
      </c>
      <c r="V25077" t="str">
        <f>PROPER(Table1[[#This Row],[Product Name]])</f>
        <v>Ibico Binder Covers, Economy</v>
      </c>
      <c r="W25077" s="16">
        <v>24.569999999999997</v>
      </c>
      <c r="X25077" s="4">
        <v>2</v>
      </c>
      <c r="Y25077" s="4">
        <v>0.1</v>
      </c>
      <c r="Z25077" s="16">
        <v>4.59</v>
      </c>
      <c r="AA25077" s="4">
        <v>1.26</v>
      </c>
      <c r="AB25077" t="s">
        <v>33</v>
      </c>
    </row>
    <row r="25078" spans="1:28" ht="15" customHeight="1" x14ac:dyDescent="0.25">
      <c r="A25078" t="s">
        <v>16109</v>
      </c>
      <c r="B25078" s="4">
        <v>2013</v>
      </c>
      <c r="C25078" t="s">
        <v>18020</v>
      </c>
      <c r="D25078">
        <v>41438</v>
      </c>
      <c r="E25078" s="1">
        <v>41438</v>
      </c>
      <c r="F25078" s="1">
        <v>41440</v>
      </c>
      <c r="G25078" t="s">
        <v>88</v>
      </c>
      <c r="H25078" s="4">
        <v>1361527</v>
      </c>
      <c r="I25078" t="s">
        <v>1331</v>
      </c>
      <c r="J25078" t="s">
        <v>25</v>
      </c>
      <c r="K25078" s="2"/>
      <c r="L25078" s="10" t="str">
        <f t="shared" si="391"/>
        <v>UNKNOWN</v>
      </c>
      <c r="M25078" t="s">
        <v>5257</v>
      </c>
      <c r="N25078" t="s">
        <v>5080</v>
      </c>
      <c r="O25078" t="s">
        <v>4749</v>
      </c>
      <c r="P25078" t="s">
        <v>9110</v>
      </c>
      <c r="Q25078" t="s">
        <v>9096</v>
      </c>
      <c r="R25078" s="4">
        <v>6375</v>
      </c>
      <c r="S25078" t="s">
        <v>30</v>
      </c>
      <c r="T25078" t="s">
        <v>43</v>
      </c>
      <c r="U25078" t="s">
        <v>2094</v>
      </c>
      <c r="V25078" t="str">
        <f>PROPER(Table1[[#This Row],[Product Name]])</f>
        <v>Wilson Jones Binder Covers, Durable</v>
      </c>
      <c r="W25078" s="16">
        <v>38.069999999999993</v>
      </c>
      <c r="X25078" s="4">
        <v>3</v>
      </c>
      <c r="Y25078" s="4">
        <v>0</v>
      </c>
      <c r="Z25078" s="16">
        <v>14.76</v>
      </c>
      <c r="AA25078" s="4">
        <v>3.09</v>
      </c>
      <c r="AB25078" t="s">
        <v>33</v>
      </c>
    </row>
    <row r="25079" spans="1:28" ht="15" customHeight="1" x14ac:dyDescent="0.25">
      <c r="A25079" t="s">
        <v>16109</v>
      </c>
      <c r="B25079" s="4">
        <v>2013</v>
      </c>
      <c r="C25079" t="s">
        <v>18020</v>
      </c>
      <c r="D25079">
        <v>41438</v>
      </c>
      <c r="E25079" s="1">
        <v>41438</v>
      </c>
      <c r="F25079" s="1">
        <v>41440</v>
      </c>
      <c r="G25079" t="s">
        <v>88</v>
      </c>
      <c r="H25079" s="4">
        <v>1361527</v>
      </c>
      <c r="I25079" t="s">
        <v>1331</v>
      </c>
      <c r="J25079" t="s">
        <v>25</v>
      </c>
      <c r="K25079" s="2"/>
      <c r="L25079" s="10" t="str">
        <f t="shared" si="391"/>
        <v>UNKNOWN</v>
      </c>
      <c r="M25079" t="s">
        <v>5257</v>
      </c>
      <c r="N25079" t="s">
        <v>5080</v>
      </c>
      <c r="O25079" t="s">
        <v>4749</v>
      </c>
      <c r="P25079" t="s">
        <v>9110</v>
      </c>
      <c r="Q25079" t="s">
        <v>9096</v>
      </c>
      <c r="R25079" s="4">
        <v>4658</v>
      </c>
      <c r="S25079" t="s">
        <v>30</v>
      </c>
      <c r="T25079" t="s">
        <v>31</v>
      </c>
      <c r="U25079" t="s">
        <v>32</v>
      </c>
      <c r="V25079" t="str">
        <f>PROPER(Table1[[#This Row],[Product Name]])</f>
        <v>Hon File Folder Labels, Adjustable</v>
      </c>
      <c r="W25079" s="16">
        <v>13.079999999999998</v>
      </c>
      <c r="X25079" s="4">
        <v>2</v>
      </c>
      <c r="Y25079" s="4">
        <v>0</v>
      </c>
      <c r="Z25079" s="16">
        <v>3.66</v>
      </c>
      <c r="AA25079" s="4">
        <v>1.6400000000000001</v>
      </c>
      <c r="AB25079" t="s">
        <v>33</v>
      </c>
    </row>
    <row r="25080" spans="1:28" ht="15" customHeight="1" x14ac:dyDescent="0.25">
      <c r="A25080" t="s">
        <v>16109</v>
      </c>
      <c r="B25080" s="4">
        <v>2014</v>
      </c>
      <c r="C25080" t="s">
        <v>18021</v>
      </c>
      <c r="D25080">
        <v>41818</v>
      </c>
      <c r="E25080" s="1">
        <v>41818</v>
      </c>
      <c r="F25080" s="1">
        <v>41822</v>
      </c>
      <c r="G25080" t="s">
        <v>23</v>
      </c>
      <c r="H25080" s="4">
        <v>186707</v>
      </c>
      <c r="I25080" t="s">
        <v>3276</v>
      </c>
      <c r="J25080" t="s">
        <v>25</v>
      </c>
      <c r="K25080" s="2"/>
      <c r="L25080" s="10" t="str">
        <f t="shared" si="391"/>
        <v>UNKNOWN</v>
      </c>
      <c r="M25080" t="s">
        <v>5156</v>
      </c>
      <c r="N25080" t="s">
        <v>4782</v>
      </c>
      <c r="O25080" t="s">
        <v>4761</v>
      </c>
      <c r="P25080" t="s">
        <v>4762</v>
      </c>
      <c r="Q25080" t="s">
        <v>9096</v>
      </c>
      <c r="R25080" s="4">
        <v>5392</v>
      </c>
      <c r="S25080" t="s">
        <v>30</v>
      </c>
      <c r="T25080" t="s">
        <v>31</v>
      </c>
      <c r="U25080" t="s">
        <v>1652</v>
      </c>
      <c r="V25080" t="str">
        <f>PROPER(Table1[[#This Row],[Product Name]])</f>
        <v>Novimex Removable Labels, Adjustable</v>
      </c>
      <c r="W25080" s="16">
        <v>64.638000000000005</v>
      </c>
      <c r="X25080" s="4">
        <v>7</v>
      </c>
      <c r="Y25080" s="4">
        <v>0.1</v>
      </c>
      <c r="Z25080" s="16">
        <v>20.747999999999998</v>
      </c>
      <c r="AA25080" s="4">
        <v>2.92</v>
      </c>
      <c r="AB25080" t="s">
        <v>33</v>
      </c>
    </row>
    <row r="25081" spans="1:28" ht="15" customHeight="1" x14ac:dyDescent="0.25">
      <c r="A25081" t="s">
        <v>16109</v>
      </c>
      <c r="B25081" s="4">
        <v>2013</v>
      </c>
      <c r="C25081" t="s">
        <v>17592</v>
      </c>
      <c r="D25081">
        <v>41573</v>
      </c>
      <c r="E25081" s="1">
        <v>41573</v>
      </c>
      <c r="F25081" s="1">
        <v>41577</v>
      </c>
      <c r="G25081" t="s">
        <v>23</v>
      </c>
      <c r="H25081" s="4">
        <v>195107</v>
      </c>
      <c r="I25081" t="s">
        <v>2483</v>
      </c>
      <c r="J25081" t="s">
        <v>68</v>
      </c>
      <c r="K25081" s="2"/>
      <c r="L25081" s="10" t="str">
        <f t="shared" si="391"/>
        <v>UNKNOWN</v>
      </c>
      <c r="M25081" t="s">
        <v>4789</v>
      </c>
      <c r="N25081" t="s">
        <v>1184</v>
      </c>
      <c r="O25081" t="s">
        <v>4761</v>
      </c>
      <c r="P25081" t="s">
        <v>4762</v>
      </c>
      <c r="Q25081" t="s">
        <v>9096</v>
      </c>
      <c r="R25081" s="4">
        <v>4523</v>
      </c>
      <c r="S25081" t="s">
        <v>38</v>
      </c>
      <c r="T25081" t="s">
        <v>65</v>
      </c>
      <c r="U25081" t="s">
        <v>711</v>
      </c>
      <c r="V25081" t="str">
        <f>PROPER(Table1[[#This Row],[Product Name]])</f>
        <v>Harbour Creations Chairmat, Black</v>
      </c>
      <c r="W25081" s="16">
        <v>62.613000000000007</v>
      </c>
      <c r="X25081" s="4">
        <v>1</v>
      </c>
      <c r="Y25081" s="4">
        <v>0.1</v>
      </c>
      <c r="Z25081" s="16">
        <v>0.69299999999999873</v>
      </c>
      <c r="AA25081" s="4">
        <v>7.03</v>
      </c>
      <c r="AB25081" t="s">
        <v>93</v>
      </c>
    </row>
    <row r="25082" spans="1:28" ht="15" customHeight="1" x14ac:dyDescent="0.25">
      <c r="A25082" t="s">
        <v>16109</v>
      </c>
      <c r="B25082" s="4">
        <v>2013</v>
      </c>
      <c r="C25082" t="s">
        <v>17592</v>
      </c>
      <c r="D25082">
        <v>41573</v>
      </c>
      <c r="E25082" s="1">
        <v>41573</v>
      </c>
      <c r="F25082" s="1">
        <v>41577</v>
      </c>
      <c r="G25082" t="s">
        <v>23</v>
      </c>
      <c r="H25082" s="4">
        <v>195107</v>
      </c>
      <c r="I25082" t="s">
        <v>2483</v>
      </c>
      <c r="J25082" t="s">
        <v>68</v>
      </c>
      <c r="K25082" s="2"/>
      <c r="L25082" s="10" t="str">
        <f t="shared" si="391"/>
        <v>UNKNOWN</v>
      </c>
      <c r="M25082" t="s">
        <v>4789</v>
      </c>
      <c r="N25082" t="s">
        <v>1184</v>
      </c>
      <c r="O25082" t="s">
        <v>4761</v>
      </c>
      <c r="P25082" t="s">
        <v>4762</v>
      </c>
      <c r="Q25082" t="s">
        <v>9096</v>
      </c>
      <c r="R25082" s="4">
        <v>5873</v>
      </c>
      <c r="S25082" t="s">
        <v>52</v>
      </c>
      <c r="T25082" t="s">
        <v>57</v>
      </c>
      <c r="U25082" t="s">
        <v>2455</v>
      </c>
      <c r="V25082" t="str">
        <f>PROPER(Table1[[#This Row],[Product Name]])</f>
        <v>Sandisk Memory Card, Erganomic</v>
      </c>
      <c r="W25082" s="16">
        <v>99.197999999999993</v>
      </c>
      <c r="X25082" s="4">
        <v>1</v>
      </c>
      <c r="Y25082" s="4">
        <v>0.1</v>
      </c>
      <c r="Z25082" s="16">
        <v>-1.1219999999999999</v>
      </c>
      <c r="AA25082" s="4">
        <v>10.85</v>
      </c>
      <c r="AB25082" t="s">
        <v>93</v>
      </c>
    </row>
    <row r="25083" spans="1:28" ht="15" customHeight="1" x14ac:dyDescent="0.25">
      <c r="A25083" t="s">
        <v>16109</v>
      </c>
      <c r="B25083" s="4">
        <v>2015</v>
      </c>
      <c r="C25083" t="s">
        <v>16598</v>
      </c>
      <c r="D25083">
        <v>42288</v>
      </c>
      <c r="E25083" s="1">
        <v>42288</v>
      </c>
      <c r="F25083" s="1">
        <v>42293</v>
      </c>
      <c r="G25083" t="s">
        <v>88</v>
      </c>
      <c r="H25083" s="4">
        <v>149357</v>
      </c>
      <c r="I25083" t="s">
        <v>2911</v>
      </c>
      <c r="J25083" t="s">
        <v>77</v>
      </c>
      <c r="K25083" s="2"/>
      <c r="L25083" s="10" t="str">
        <f t="shared" si="391"/>
        <v>UNKNOWN</v>
      </c>
      <c r="M25083" t="s">
        <v>5061</v>
      </c>
      <c r="N25083" t="s">
        <v>4788</v>
      </c>
      <c r="O25083" t="s">
        <v>4761</v>
      </c>
      <c r="P25083" t="s">
        <v>4762</v>
      </c>
      <c r="Q25083" t="s">
        <v>9096</v>
      </c>
      <c r="R25083" s="4">
        <v>6166</v>
      </c>
      <c r="S25083" t="s">
        <v>30</v>
      </c>
      <c r="T25083" t="s">
        <v>55</v>
      </c>
      <c r="U25083" t="s">
        <v>2936</v>
      </c>
      <c r="V25083" t="str">
        <f>PROPER(Table1[[#This Row],[Product Name]])</f>
        <v>Stiletto Letter Opener, High Speed</v>
      </c>
      <c r="W25083" s="16">
        <v>25.002000000000006</v>
      </c>
      <c r="X25083" s="4">
        <v>1</v>
      </c>
      <c r="Y25083" s="4">
        <v>0.1</v>
      </c>
      <c r="Z25083" s="16">
        <v>5.532</v>
      </c>
      <c r="AA25083" s="4">
        <v>2.16</v>
      </c>
      <c r="AB25083" t="s">
        <v>33</v>
      </c>
    </row>
    <row r="25084" spans="1:28" ht="15" customHeight="1" x14ac:dyDescent="0.25">
      <c r="A25084" t="s">
        <v>16109</v>
      </c>
      <c r="B25084" s="4">
        <v>2015</v>
      </c>
      <c r="C25084" t="s">
        <v>16598</v>
      </c>
      <c r="D25084">
        <v>42288</v>
      </c>
      <c r="E25084" s="1">
        <v>42288</v>
      </c>
      <c r="F25084" s="1">
        <v>42293</v>
      </c>
      <c r="G25084" t="s">
        <v>88</v>
      </c>
      <c r="H25084" s="4">
        <v>149357</v>
      </c>
      <c r="I25084" t="s">
        <v>2911</v>
      </c>
      <c r="J25084" t="s">
        <v>77</v>
      </c>
      <c r="K25084" s="2"/>
      <c r="L25084" s="10" t="str">
        <f t="shared" si="391"/>
        <v>UNKNOWN</v>
      </c>
      <c r="M25084" t="s">
        <v>5061</v>
      </c>
      <c r="N25084" t="s">
        <v>4788</v>
      </c>
      <c r="O25084" t="s">
        <v>4761</v>
      </c>
      <c r="P25084" t="s">
        <v>4762</v>
      </c>
      <c r="Q25084" t="s">
        <v>9096</v>
      </c>
      <c r="R25084" s="4">
        <v>4563</v>
      </c>
      <c r="S25084" t="s">
        <v>38</v>
      </c>
      <c r="T25084" t="s">
        <v>65</v>
      </c>
      <c r="U25084" t="s">
        <v>531</v>
      </c>
      <c r="V25084" t="str">
        <f>PROPER(Table1[[#This Row],[Product Name]])</f>
        <v>Harbour Creations Swivel Stool, Red</v>
      </c>
      <c r="W25084" s="16">
        <v>324.21600000000001</v>
      </c>
      <c r="X25084" s="4">
        <v>2</v>
      </c>
      <c r="Y25084" s="4">
        <v>0.1</v>
      </c>
      <c r="Z25084" s="16">
        <v>-25.224</v>
      </c>
      <c r="AA25084" s="4">
        <v>23.14</v>
      </c>
      <c r="AB25084" t="s">
        <v>33</v>
      </c>
    </row>
    <row r="25085" spans="1:28" ht="15" customHeight="1" x14ac:dyDescent="0.25">
      <c r="A25085" t="s">
        <v>16109</v>
      </c>
      <c r="B25085" s="4">
        <v>2014</v>
      </c>
      <c r="C25085" t="s">
        <v>16923</v>
      </c>
      <c r="D25085">
        <v>41858</v>
      </c>
      <c r="E25085" s="1">
        <v>41858</v>
      </c>
      <c r="F25085" s="1">
        <v>41861</v>
      </c>
      <c r="G25085" t="s">
        <v>98</v>
      </c>
      <c r="H25085" s="4">
        <v>1678027</v>
      </c>
      <c r="I25085" t="s">
        <v>3402</v>
      </c>
      <c r="J25085" t="s">
        <v>77</v>
      </c>
      <c r="K25085" s="2"/>
      <c r="L25085" s="10" t="str">
        <f t="shared" si="391"/>
        <v>UNKNOWN</v>
      </c>
      <c r="M25085" t="s">
        <v>4855</v>
      </c>
      <c r="N25085" t="s">
        <v>4888</v>
      </c>
      <c r="O25085" t="s">
        <v>4749</v>
      </c>
      <c r="P25085" t="s">
        <v>9110</v>
      </c>
      <c r="Q25085" t="s">
        <v>9096</v>
      </c>
      <c r="R25085" s="4">
        <v>5780</v>
      </c>
      <c r="S25085" t="s">
        <v>38</v>
      </c>
      <c r="T25085" t="s">
        <v>41</v>
      </c>
      <c r="U25085" t="s">
        <v>3249</v>
      </c>
      <c r="V25085" t="str">
        <f>PROPER(Table1[[#This Row],[Product Name]])</f>
        <v>Safco Floating Shelf Set, Traditional</v>
      </c>
      <c r="W25085" s="16">
        <v>786.96</v>
      </c>
      <c r="X25085" s="4">
        <v>4</v>
      </c>
      <c r="Y25085" s="4">
        <v>0</v>
      </c>
      <c r="Z25085" s="16">
        <v>393.48</v>
      </c>
      <c r="AA25085" s="4">
        <v>138.04</v>
      </c>
      <c r="AB25085" t="s">
        <v>93</v>
      </c>
    </row>
    <row r="25086" spans="1:28" ht="15" customHeight="1" x14ac:dyDescent="0.25">
      <c r="A25086" t="s">
        <v>16115</v>
      </c>
      <c r="B25086" s="4">
        <v>2015</v>
      </c>
      <c r="C25086" t="s">
        <v>17324</v>
      </c>
      <c r="D25086">
        <v>42232</v>
      </c>
      <c r="E25086" s="1">
        <v>42232</v>
      </c>
      <c r="F25086" s="1">
        <v>42238</v>
      </c>
      <c r="G25086" t="s">
        <v>23</v>
      </c>
      <c r="H25086" s="4">
        <v>1124527</v>
      </c>
      <c r="I25086" t="s">
        <v>878</v>
      </c>
      <c r="J25086" t="s">
        <v>77</v>
      </c>
      <c r="K25086" s="2"/>
      <c r="L25086" s="10" t="str">
        <f t="shared" si="391"/>
        <v>UNKNOWN</v>
      </c>
      <c r="M25086" t="s">
        <v>5395</v>
      </c>
      <c r="N25086" t="s">
        <v>4833</v>
      </c>
      <c r="O25086" t="s">
        <v>4749</v>
      </c>
      <c r="P25086" t="s">
        <v>9110</v>
      </c>
      <c r="Q25086" t="s">
        <v>9096</v>
      </c>
      <c r="R25086" s="4">
        <v>2966</v>
      </c>
      <c r="S25086" t="s">
        <v>30</v>
      </c>
      <c r="T25086" t="s">
        <v>55</v>
      </c>
      <c r="U25086" t="s">
        <v>2977</v>
      </c>
      <c r="V25086" t="str">
        <f>PROPER(Table1[[#This Row],[Product Name]])</f>
        <v>Acme Box Cutter, High Speed</v>
      </c>
      <c r="W25086" s="16">
        <v>113.39999999999999</v>
      </c>
      <c r="X25086" s="4">
        <v>3</v>
      </c>
      <c r="Y25086" s="4">
        <v>0</v>
      </c>
      <c r="Z25086" s="16">
        <v>35.099999999999994</v>
      </c>
      <c r="AA25086" s="4">
        <v>13.93</v>
      </c>
      <c r="AB25086" t="s">
        <v>70</v>
      </c>
    </row>
    <row r="25087" spans="1:28" ht="15" customHeight="1" x14ac:dyDescent="0.25">
      <c r="A25087" t="s">
        <v>16115</v>
      </c>
      <c r="B25087" s="4">
        <v>2015</v>
      </c>
      <c r="C25087" t="s">
        <v>17324</v>
      </c>
      <c r="D25087">
        <v>42232</v>
      </c>
      <c r="E25087" s="1">
        <v>42232</v>
      </c>
      <c r="F25087" s="1">
        <v>42238</v>
      </c>
      <c r="G25087" t="s">
        <v>23</v>
      </c>
      <c r="H25087" s="4">
        <v>1124527</v>
      </c>
      <c r="I25087" t="s">
        <v>878</v>
      </c>
      <c r="J25087" t="s">
        <v>77</v>
      </c>
      <c r="K25087" s="2"/>
      <c r="L25087" s="10" t="str">
        <f t="shared" si="391"/>
        <v>UNKNOWN</v>
      </c>
      <c r="M25087" t="s">
        <v>5395</v>
      </c>
      <c r="N25087" t="s">
        <v>4833</v>
      </c>
      <c r="O25087" t="s">
        <v>4749</v>
      </c>
      <c r="P25087" t="s">
        <v>9110</v>
      </c>
      <c r="Q25087" t="s">
        <v>9096</v>
      </c>
      <c r="R25087" s="4">
        <v>4642</v>
      </c>
      <c r="S25087" t="s">
        <v>38</v>
      </c>
      <c r="T25087" t="s">
        <v>130</v>
      </c>
      <c r="U25087" t="s">
        <v>3727</v>
      </c>
      <c r="V25087" t="str">
        <f>PROPER(Table1[[#This Row],[Product Name]])</f>
        <v>Hon Computer Table, Adjustable Height</v>
      </c>
      <c r="W25087" s="16">
        <v>1028.6009999999999</v>
      </c>
      <c r="X25087" s="4">
        <v>3</v>
      </c>
      <c r="Y25087" s="4">
        <v>0.3</v>
      </c>
      <c r="Z25087" s="16">
        <v>-220.41899999999995</v>
      </c>
      <c r="AA25087" s="4">
        <v>118.06</v>
      </c>
      <c r="AB25087" t="s">
        <v>70</v>
      </c>
    </row>
    <row r="25088" spans="1:28" ht="15" customHeight="1" x14ac:dyDescent="0.25">
      <c r="A25088" t="s">
        <v>16115</v>
      </c>
      <c r="B25088" s="4">
        <v>2015</v>
      </c>
      <c r="C25088" t="s">
        <v>17324</v>
      </c>
      <c r="D25088">
        <v>42232</v>
      </c>
      <c r="E25088" s="1">
        <v>42232</v>
      </c>
      <c r="F25088" s="1">
        <v>42238</v>
      </c>
      <c r="G25088" t="s">
        <v>23</v>
      </c>
      <c r="H25088" s="4">
        <v>1124527</v>
      </c>
      <c r="I25088" t="s">
        <v>878</v>
      </c>
      <c r="J25088" t="s">
        <v>77</v>
      </c>
      <c r="K25088" s="2"/>
      <c r="L25088" s="10" t="str">
        <f t="shared" si="391"/>
        <v>UNKNOWN</v>
      </c>
      <c r="M25088" t="s">
        <v>5395</v>
      </c>
      <c r="N25088" t="s">
        <v>4833</v>
      </c>
      <c r="O25088" t="s">
        <v>4749</v>
      </c>
      <c r="P25088" t="s">
        <v>9110</v>
      </c>
      <c r="Q25088" t="s">
        <v>9096</v>
      </c>
      <c r="R25088" s="4">
        <v>4173</v>
      </c>
      <c r="S25088" t="s">
        <v>52</v>
      </c>
      <c r="T25088" t="s">
        <v>57</v>
      </c>
      <c r="U25088" t="s">
        <v>2083</v>
      </c>
      <c r="V25088" t="str">
        <f>PROPER(Table1[[#This Row],[Product Name]])</f>
        <v>Enermax Mouse, Programmable</v>
      </c>
      <c r="W25088" s="16">
        <v>208.95</v>
      </c>
      <c r="X25088" s="4">
        <v>5</v>
      </c>
      <c r="Y25088" s="4">
        <v>0</v>
      </c>
      <c r="Z25088" s="16">
        <v>91.8</v>
      </c>
      <c r="AA25088" s="4">
        <v>23.11</v>
      </c>
      <c r="AB25088" t="s">
        <v>70</v>
      </c>
    </row>
    <row r="25089" spans="1:28" ht="15" customHeight="1" x14ac:dyDescent="0.25">
      <c r="A25089" t="s">
        <v>16115</v>
      </c>
      <c r="B25089" s="4">
        <v>2015</v>
      </c>
      <c r="C25089" t="s">
        <v>17324</v>
      </c>
      <c r="D25089">
        <v>42232</v>
      </c>
      <c r="E25089" s="1">
        <v>42232</v>
      </c>
      <c r="F25089" s="1">
        <v>42238</v>
      </c>
      <c r="G25089" t="s">
        <v>23</v>
      </c>
      <c r="H25089" s="4">
        <v>1124527</v>
      </c>
      <c r="I25089" t="s">
        <v>878</v>
      </c>
      <c r="J25089" t="s">
        <v>77</v>
      </c>
      <c r="K25089" s="2"/>
      <c r="L25089" s="10" t="str">
        <f t="shared" si="391"/>
        <v>UNKNOWN</v>
      </c>
      <c r="M25089" t="s">
        <v>5395</v>
      </c>
      <c r="N25089" t="s">
        <v>4833</v>
      </c>
      <c r="O25089" t="s">
        <v>4749</v>
      </c>
      <c r="P25089" t="s">
        <v>9110</v>
      </c>
      <c r="Q25089" t="s">
        <v>9096</v>
      </c>
      <c r="R25089" s="4">
        <v>3715</v>
      </c>
      <c r="S25089" t="s">
        <v>30</v>
      </c>
      <c r="T25089" t="s">
        <v>43</v>
      </c>
      <c r="U25089" t="s">
        <v>651</v>
      </c>
      <c r="V25089" t="str">
        <f>PROPER(Table1[[#This Row],[Product Name]])</f>
        <v>Cardinal 3-Hole Punch, Recycled</v>
      </c>
      <c r="W25089" s="16">
        <v>116.64000000000001</v>
      </c>
      <c r="X25089" s="4">
        <v>4</v>
      </c>
      <c r="Y25089" s="4">
        <v>0</v>
      </c>
      <c r="Z25089" s="16">
        <v>33.72</v>
      </c>
      <c r="AA25089" s="4">
        <v>11.27</v>
      </c>
      <c r="AB25089" t="s">
        <v>70</v>
      </c>
    </row>
    <row r="25090" spans="1:28" ht="15" customHeight="1" x14ac:dyDescent="0.25">
      <c r="A25090" t="s">
        <v>16115</v>
      </c>
      <c r="B25090" s="4">
        <v>2015</v>
      </c>
      <c r="C25090" t="s">
        <v>17324</v>
      </c>
      <c r="D25090">
        <v>42232</v>
      </c>
      <c r="E25090" s="1">
        <v>42232</v>
      </c>
      <c r="F25090" s="1">
        <v>42238</v>
      </c>
      <c r="G25090" t="s">
        <v>23</v>
      </c>
      <c r="H25090" s="4">
        <v>1124527</v>
      </c>
      <c r="I25090" t="s">
        <v>878</v>
      </c>
      <c r="J25090" t="s">
        <v>77</v>
      </c>
      <c r="K25090" s="2"/>
      <c r="L25090" s="10" t="str">
        <f t="shared" si="391"/>
        <v>UNKNOWN</v>
      </c>
      <c r="M25090" t="s">
        <v>5395</v>
      </c>
      <c r="N25090" t="s">
        <v>4833</v>
      </c>
      <c r="O25090" t="s">
        <v>4749</v>
      </c>
      <c r="P25090" t="s">
        <v>9110</v>
      </c>
      <c r="Q25090" t="s">
        <v>9096</v>
      </c>
      <c r="R25090" s="4">
        <v>4530</v>
      </c>
      <c r="S25090" t="s">
        <v>38</v>
      </c>
      <c r="T25090" t="s">
        <v>65</v>
      </c>
      <c r="U25090" t="s">
        <v>1028</v>
      </c>
      <c r="V25090" t="str">
        <f>PROPER(Table1[[#This Row],[Product Name]])</f>
        <v>Harbour Creations Executive Leather Armchair, Adjustable</v>
      </c>
      <c r="W25090" s="16">
        <v>1904.3999999999999</v>
      </c>
      <c r="X25090" s="4">
        <v>4</v>
      </c>
      <c r="Y25090" s="4">
        <v>0</v>
      </c>
      <c r="Z25090" s="16">
        <v>418.91999999999996</v>
      </c>
      <c r="AA25090" s="4">
        <v>171.05</v>
      </c>
      <c r="AB25090" t="s">
        <v>70</v>
      </c>
    </row>
    <row r="25091" spans="1:28" ht="15" customHeight="1" x14ac:dyDescent="0.25">
      <c r="A25091" t="s">
        <v>16115</v>
      </c>
      <c r="B25091" s="4">
        <v>2015</v>
      </c>
      <c r="C25091" t="s">
        <v>17324</v>
      </c>
      <c r="D25091">
        <v>42232</v>
      </c>
      <c r="E25091" s="1">
        <v>42232</v>
      </c>
      <c r="F25091" s="1">
        <v>42238</v>
      </c>
      <c r="G25091" t="s">
        <v>23</v>
      </c>
      <c r="H25091" s="4">
        <v>1124527</v>
      </c>
      <c r="I25091" t="s">
        <v>878</v>
      </c>
      <c r="J25091" t="s">
        <v>77</v>
      </c>
      <c r="K25091" s="2"/>
      <c r="L25091" s="10" t="str">
        <f t="shared" si="391"/>
        <v>UNKNOWN</v>
      </c>
      <c r="M25091" t="s">
        <v>5395</v>
      </c>
      <c r="N25091" t="s">
        <v>4833</v>
      </c>
      <c r="O25091" t="s">
        <v>4749</v>
      </c>
      <c r="P25091" t="s">
        <v>9110</v>
      </c>
      <c r="Q25091" t="s">
        <v>9096</v>
      </c>
      <c r="R25091" s="4">
        <v>5379</v>
      </c>
      <c r="S25091" t="s">
        <v>38</v>
      </c>
      <c r="T25091" t="s">
        <v>65</v>
      </c>
      <c r="U25091" t="s">
        <v>2000</v>
      </c>
      <c r="V25091" t="str">
        <f>PROPER(Table1[[#This Row],[Product Name]])</f>
        <v>Novimex Executive Leather Armchair, Black</v>
      </c>
      <c r="W25091" s="16">
        <v>457.94999999999993</v>
      </c>
      <c r="X25091" s="4">
        <v>1</v>
      </c>
      <c r="Y25091" s="4">
        <v>0</v>
      </c>
      <c r="Z25091" s="16">
        <v>13.71</v>
      </c>
      <c r="AA25091" s="4">
        <v>60.27</v>
      </c>
      <c r="AB25091" t="s">
        <v>70</v>
      </c>
    </row>
    <row r="25092" spans="1:28" ht="15" customHeight="1" x14ac:dyDescent="0.25">
      <c r="A25092" t="s">
        <v>16109</v>
      </c>
      <c r="B25092" s="4">
        <v>2014</v>
      </c>
      <c r="C25092" t="s">
        <v>18022</v>
      </c>
      <c r="D25092">
        <v>41821</v>
      </c>
      <c r="E25092" s="1">
        <v>41821</v>
      </c>
      <c r="F25092" s="1">
        <v>41823</v>
      </c>
      <c r="G25092" t="s">
        <v>88</v>
      </c>
      <c r="H25092" s="4">
        <v>17290113</v>
      </c>
      <c r="I25092" t="s">
        <v>1447</v>
      </c>
      <c r="J25092" t="s">
        <v>68</v>
      </c>
      <c r="K25092" s="2"/>
      <c r="L25092" s="10" t="str">
        <f t="shared" ref="L25092:L25155" si="392">IF(ISBLANK(K25092),"UNKNOWN",K25092)</f>
        <v>UNKNOWN</v>
      </c>
      <c r="M25092" t="s">
        <v>4957</v>
      </c>
      <c r="N25092" t="s">
        <v>4957</v>
      </c>
      <c r="O25092" t="s">
        <v>4957</v>
      </c>
      <c r="P25092" t="s">
        <v>9108</v>
      </c>
      <c r="Q25092" t="s">
        <v>9096</v>
      </c>
      <c r="R25092" s="4">
        <v>6047</v>
      </c>
      <c r="S25092" t="s">
        <v>30</v>
      </c>
      <c r="T25092" t="s">
        <v>107</v>
      </c>
      <c r="U25092" t="s">
        <v>1095</v>
      </c>
      <c r="V25092" t="str">
        <f>PROPER(Table1[[#This Row],[Product Name]])</f>
        <v>Smead Lockers, Industrial</v>
      </c>
      <c r="W25092" s="16">
        <v>994.49999999999989</v>
      </c>
      <c r="X25092" s="4">
        <v>5</v>
      </c>
      <c r="Y25092" s="4">
        <v>0</v>
      </c>
      <c r="Z25092" s="16">
        <v>139.19999999999999</v>
      </c>
      <c r="AA25092" s="4">
        <v>123</v>
      </c>
      <c r="AB25092" t="s">
        <v>138</v>
      </c>
    </row>
    <row r="25093" spans="1:28" ht="15" customHeight="1" x14ac:dyDescent="0.25">
      <c r="A25093" t="s">
        <v>16109</v>
      </c>
      <c r="B25093" s="4">
        <v>2014</v>
      </c>
      <c r="C25093" t="s">
        <v>18022</v>
      </c>
      <c r="D25093">
        <v>41821</v>
      </c>
      <c r="E25093" s="1">
        <v>41821</v>
      </c>
      <c r="F25093" s="1">
        <v>41823</v>
      </c>
      <c r="G25093" t="s">
        <v>88</v>
      </c>
      <c r="H25093" s="4">
        <v>17290113</v>
      </c>
      <c r="I25093" t="s">
        <v>1447</v>
      </c>
      <c r="J25093" t="s">
        <v>68</v>
      </c>
      <c r="K25093" s="2"/>
      <c r="L25093" s="10" t="str">
        <f t="shared" si="392"/>
        <v>UNKNOWN</v>
      </c>
      <c r="M25093" t="s">
        <v>4957</v>
      </c>
      <c r="N25093" t="s">
        <v>4957</v>
      </c>
      <c r="O25093" t="s">
        <v>4957</v>
      </c>
      <c r="P25093" t="s">
        <v>9108</v>
      </c>
      <c r="Q25093" t="s">
        <v>9096</v>
      </c>
      <c r="R25093" s="4">
        <v>4258</v>
      </c>
      <c r="S25093" t="s">
        <v>30</v>
      </c>
      <c r="T25093" t="s">
        <v>107</v>
      </c>
      <c r="U25093" t="s">
        <v>1053</v>
      </c>
      <c r="V25093" t="str">
        <f>PROPER(Table1[[#This Row],[Product Name]])</f>
        <v>Fellowes File Cart, Industrial</v>
      </c>
      <c r="W25093" s="16">
        <v>688.95</v>
      </c>
      <c r="X25093" s="4">
        <v>5</v>
      </c>
      <c r="Y25093" s="4">
        <v>0</v>
      </c>
      <c r="Z25093" s="16">
        <v>55.05</v>
      </c>
      <c r="AA25093" s="4">
        <v>169.69</v>
      </c>
      <c r="AB25093" t="s">
        <v>138</v>
      </c>
    </row>
    <row r="25094" spans="1:28" ht="15" customHeight="1" x14ac:dyDescent="0.25">
      <c r="A25094" t="s">
        <v>16109</v>
      </c>
      <c r="B25094" s="4">
        <v>2014</v>
      </c>
      <c r="C25094" t="s">
        <v>18022</v>
      </c>
      <c r="D25094">
        <v>41821</v>
      </c>
      <c r="E25094" s="1">
        <v>41821</v>
      </c>
      <c r="F25094" s="1">
        <v>41823</v>
      </c>
      <c r="G25094" t="s">
        <v>88</v>
      </c>
      <c r="H25094" s="4">
        <v>17290113</v>
      </c>
      <c r="I25094" t="s">
        <v>1447</v>
      </c>
      <c r="J25094" t="s">
        <v>68</v>
      </c>
      <c r="K25094" s="2"/>
      <c r="L25094" s="10" t="str">
        <f t="shared" si="392"/>
        <v>UNKNOWN</v>
      </c>
      <c r="M25094" t="s">
        <v>4957</v>
      </c>
      <c r="N25094" t="s">
        <v>4957</v>
      </c>
      <c r="O25094" t="s">
        <v>4957</v>
      </c>
      <c r="P25094" t="s">
        <v>9108</v>
      </c>
      <c r="Q25094" t="s">
        <v>9096</v>
      </c>
      <c r="R25094" s="4">
        <v>6608</v>
      </c>
      <c r="S25094" t="s">
        <v>30</v>
      </c>
      <c r="T25094" t="s">
        <v>203</v>
      </c>
      <c r="U25094" t="s">
        <v>1241</v>
      </c>
      <c r="V25094" t="str">
        <f>PROPER(Table1[[#This Row],[Product Name]])</f>
        <v>Xerox Computer Printout Paper, Recycled</v>
      </c>
      <c r="W25094" s="16">
        <v>183.75</v>
      </c>
      <c r="X25094" s="4">
        <v>7</v>
      </c>
      <c r="Y25094" s="4">
        <v>0</v>
      </c>
      <c r="Z25094" s="16">
        <v>64.259999999999991</v>
      </c>
      <c r="AA25094" s="4">
        <v>20.9</v>
      </c>
      <c r="AB25094" t="s">
        <v>138</v>
      </c>
    </row>
    <row r="25095" spans="1:28" ht="15" customHeight="1" x14ac:dyDescent="0.25">
      <c r="A25095" t="s">
        <v>16115</v>
      </c>
      <c r="B25095" s="4">
        <v>2013</v>
      </c>
      <c r="C25095" t="s">
        <v>16996</v>
      </c>
      <c r="D25095">
        <v>41562</v>
      </c>
      <c r="E25095" s="1">
        <v>41562</v>
      </c>
      <c r="F25095" s="1">
        <v>41568</v>
      </c>
      <c r="G25095" t="s">
        <v>23</v>
      </c>
      <c r="H25095" s="4">
        <v>150107</v>
      </c>
      <c r="I25095" t="s">
        <v>1320</v>
      </c>
      <c r="J25095" t="s">
        <v>77</v>
      </c>
      <c r="K25095" s="2"/>
      <c r="L25095" s="10" t="str">
        <f t="shared" si="392"/>
        <v>UNKNOWN</v>
      </c>
      <c r="M25095" t="s">
        <v>4805</v>
      </c>
      <c r="N25095" t="s">
        <v>4806</v>
      </c>
      <c r="O25095" t="s">
        <v>4761</v>
      </c>
      <c r="P25095" t="s">
        <v>4762</v>
      </c>
      <c r="Q25095" t="s">
        <v>9096</v>
      </c>
      <c r="R25095" s="4">
        <v>4267</v>
      </c>
      <c r="S25095" t="s">
        <v>30</v>
      </c>
      <c r="T25095" t="s">
        <v>107</v>
      </c>
      <c r="U25095" t="s">
        <v>787</v>
      </c>
      <c r="V25095" t="str">
        <f>PROPER(Table1[[#This Row],[Product Name]])</f>
        <v>Fellowes Lockers, Industrial</v>
      </c>
      <c r="W25095" s="16">
        <v>623.42999999999995</v>
      </c>
      <c r="X25095" s="4">
        <v>5</v>
      </c>
      <c r="Y25095" s="4">
        <v>0.4</v>
      </c>
      <c r="Z25095" s="16">
        <v>-290.97000000000003</v>
      </c>
      <c r="AA25095" s="4">
        <v>19</v>
      </c>
      <c r="AB25095" t="s">
        <v>33</v>
      </c>
    </row>
    <row r="25096" spans="1:28" ht="15" customHeight="1" x14ac:dyDescent="0.25">
      <c r="A25096" t="s">
        <v>16109</v>
      </c>
      <c r="B25096" s="4">
        <v>2013</v>
      </c>
      <c r="C25096" t="s">
        <v>18023</v>
      </c>
      <c r="D25096">
        <v>41592</v>
      </c>
      <c r="E25096" s="1">
        <v>41592</v>
      </c>
      <c r="F25096" s="1">
        <v>41597</v>
      </c>
      <c r="G25096" t="s">
        <v>23</v>
      </c>
      <c r="H25096" s="4">
        <v>2119066</v>
      </c>
      <c r="I25096" t="s">
        <v>3324</v>
      </c>
      <c r="J25096" t="s">
        <v>68</v>
      </c>
      <c r="K25096" s="2"/>
      <c r="L25096" s="10" t="str">
        <f t="shared" si="392"/>
        <v>UNKNOWN</v>
      </c>
      <c r="M25096" t="s">
        <v>4757</v>
      </c>
      <c r="N25096" t="s">
        <v>4757</v>
      </c>
      <c r="O25096" t="s">
        <v>4758</v>
      </c>
      <c r="P25096" t="s">
        <v>9110</v>
      </c>
      <c r="Q25096" t="s">
        <v>9096</v>
      </c>
      <c r="R25096" s="4">
        <v>6204</v>
      </c>
      <c r="S25096" t="s">
        <v>30</v>
      </c>
      <c r="T25096" t="s">
        <v>63</v>
      </c>
      <c r="U25096" t="s">
        <v>639</v>
      </c>
      <c r="V25096" t="str">
        <f>PROPER(Table1[[#This Row],[Product Name]])</f>
        <v>Stockwell Staples, Metal</v>
      </c>
      <c r="W25096" s="16">
        <v>65.519999999999982</v>
      </c>
      <c r="X25096" s="4">
        <v>6</v>
      </c>
      <c r="Y25096" s="4">
        <v>0</v>
      </c>
      <c r="Z25096" s="16">
        <v>32.76</v>
      </c>
      <c r="AA25096" s="4">
        <v>4.6500000000000004</v>
      </c>
      <c r="AB25096" t="s">
        <v>33</v>
      </c>
    </row>
    <row r="25097" spans="1:28" ht="15" customHeight="1" x14ac:dyDescent="0.25">
      <c r="A25097" t="s">
        <v>16109</v>
      </c>
      <c r="B25097" s="4">
        <v>2013</v>
      </c>
      <c r="C25097" t="s">
        <v>18023</v>
      </c>
      <c r="D25097">
        <v>41592</v>
      </c>
      <c r="E25097" s="1">
        <v>41592</v>
      </c>
      <c r="F25097" s="1">
        <v>41597</v>
      </c>
      <c r="G25097" t="s">
        <v>23</v>
      </c>
      <c r="H25097" s="4">
        <v>2119066</v>
      </c>
      <c r="I25097" t="s">
        <v>3324</v>
      </c>
      <c r="J25097" t="s">
        <v>68</v>
      </c>
      <c r="K25097" s="2"/>
      <c r="L25097" s="10" t="str">
        <f t="shared" si="392"/>
        <v>UNKNOWN</v>
      </c>
      <c r="M25097" t="s">
        <v>4757</v>
      </c>
      <c r="N25097" t="s">
        <v>4757</v>
      </c>
      <c r="O25097" t="s">
        <v>4758</v>
      </c>
      <c r="P25097" t="s">
        <v>9110</v>
      </c>
      <c r="Q25097" t="s">
        <v>9096</v>
      </c>
      <c r="R25097" s="4">
        <v>5800</v>
      </c>
      <c r="S25097" t="s">
        <v>38</v>
      </c>
      <c r="T25097" t="s">
        <v>65</v>
      </c>
      <c r="U25097" t="s">
        <v>1287</v>
      </c>
      <c r="V25097" t="str">
        <f>PROPER(Table1[[#This Row],[Product Name]])</f>
        <v>Safco Steel Folding Chair, Adjustable</v>
      </c>
      <c r="W25097" s="16">
        <v>88.199999999999989</v>
      </c>
      <c r="X25097" s="4">
        <v>1</v>
      </c>
      <c r="Y25097" s="4">
        <v>0</v>
      </c>
      <c r="Z25097" s="16">
        <v>41.43</v>
      </c>
      <c r="AA25097" s="4">
        <v>3.45</v>
      </c>
      <c r="AB25097" t="s">
        <v>33</v>
      </c>
    </row>
    <row r="25098" spans="1:28" ht="15" customHeight="1" x14ac:dyDescent="0.25">
      <c r="A25098" t="s">
        <v>16109</v>
      </c>
      <c r="B25098" s="4">
        <v>2012</v>
      </c>
      <c r="C25098" t="s">
        <v>18024</v>
      </c>
      <c r="D25098">
        <v>41171</v>
      </c>
      <c r="E25098" s="1">
        <v>41171</v>
      </c>
      <c r="F25098" s="1">
        <v>41173</v>
      </c>
      <c r="G25098" t="s">
        <v>88</v>
      </c>
      <c r="H25098" s="4">
        <v>219257</v>
      </c>
      <c r="I25098" t="s">
        <v>2330</v>
      </c>
      <c r="J25098" t="s">
        <v>25</v>
      </c>
      <c r="K25098" s="2"/>
      <c r="L25098" s="10" t="str">
        <f t="shared" si="392"/>
        <v>UNKNOWN</v>
      </c>
      <c r="M25098" t="s">
        <v>4781</v>
      </c>
      <c r="N25098" t="s">
        <v>4782</v>
      </c>
      <c r="O25098" t="s">
        <v>4761</v>
      </c>
      <c r="P25098" t="s">
        <v>4762</v>
      </c>
      <c r="Q25098" t="s">
        <v>9096</v>
      </c>
      <c r="R25098" s="4">
        <v>6200</v>
      </c>
      <c r="S25098" t="s">
        <v>30</v>
      </c>
      <c r="T25098" t="s">
        <v>63</v>
      </c>
      <c r="U25098" t="s">
        <v>2238</v>
      </c>
      <c r="V25098" t="str">
        <f>PROPER(Table1[[#This Row],[Product Name]])</f>
        <v>Stockwell Rubber Bands, Metal</v>
      </c>
      <c r="W25098" s="16">
        <v>59.94</v>
      </c>
      <c r="X25098" s="4">
        <v>4</v>
      </c>
      <c r="Y25098" s="4">
        <v>0.1</v>
      </c>
      <c r="Z25098" s="16">
        <v>11.940000000000001</v>
      </c>
      <c r="AA25098" s="4">
        <v>2.31</v>
      </c>
      <c r="AB25098" t="s">
        <v>33</v>
      </c>
    </row>
    <row r="25099" spans="1:28" ht="15" customHeight="1" x14ac:dyDescent="0.25">
      <c r="A25099" t="s">
        <v>16109</v>
      </c>
      <c r="B25099" s="4">
        <v>2012</v>
      </c>
      <c r="C25099" t="s">
        <v>18025</v>
      </c>
      <c r="D25099">
        <v>41264</v>
      </c>
      <c r="E25099" s="1">
        <v>41264</v>
      </c>
      <c r="F25099" s="1">
        <v>41268</v>
      </c>
      <c r="G25099" t="s">
        <v>23</v>
      </c>
      <c r="H25099" s="4">
        <v>1345058</v>
      </c>
      <c r="I25099" t="s">
        <v>2331</v>
      </c>
      <c r="J25099" t="s">
        <v>68</v>
      </c>
      <c r="K25099" s="2"/>
      <c r="L25099" s="10" t="str">
        <f t="shared" si="392"/>
        <v>UNKNOWN</v>
      </c>
      <c r="M25099" t="s">
        <v>4939</v>
      </c>
      <c r="N25099" t="s">
        <v>4940</v>
      </c>
      <c r="O25099" t="s">
        <v>4755</v>
      </c>
      <c r="P25099" t="s">
        <v>9097</v>
      </c>
      <c r="Q25099" t="s">
        <v>9096</v>
      </c>
      <c r="R25099" s="4">
        <v>4743</v>
      </c>
      <c r="S25099" t="s">
        <v>30</v>
      </c>
      <c r="T25099" t="s">
        <v>118</v>
      </c>
      <c r="U25099" t="s">
        <v>2537</v>
      </c>
      <c r="V25099" t="str">
        <f>PROPER(Table1[[#This Row],[Product Name]])</f>
        <v>Hoover Stove, Red</v>
      </c>
      <c r="W25099" s="16">
        <v>1136.94</v>
      </c>
      <c r="X25099" s="4">
        <v>2</v>
      </c>
      <c r="Y25099" s="4">
        <v>0</v>
      </c>
      <c r="Z25099" s="16">
        <v>45.42</v>
      </c>
      <c r="AA25099" s="4">
        <v>84.02</v>
      </c>
      <c r="AB25099" t="s">
        <v>33</v>
      </c>
    </row>
    <row r="25100" spans="1:28" ht="15" customHeight="1" x14ac:dyDescent="0.25">
      <c r="A25100" t="s">
        <v>16109</v>
      </c>
      <c r="B25100" s="4">
        <v>2012</v>
      </c>
      <c r="C25100" t="s">
        <v>18025</v>
      </c>
      <c r="D25100">
        <v>41264</v>
      </c>
      <c r="E25100" s="1">
        <v>41264</v>
      </c>
      <c r="F25100" s="1">
        <v>41268</v>
      </c>
      <c r="G25100" t="s">
        <v>23</v>
      </c>
      <c r="H25100" s="4">
        <v>1345058</v>
      </c>
      <c r="I25100" t="s">
        <v>2331</v>
      </c>
      <c r="J25100" t="s">
        <v>68</v>
      </c>
      <c r="K25100" s="2"/>
      <c r="L25100" s="10" t="str">
        <f t="shared" si="392"/>
        <v>UNKNOWN</v>
      </c>
      <c r="M25100" t="s">
        <v>4939</v>
      </c>
      <c r="N25100" t="s">
        <v>4940</v>
      </c>
      <c r="O25100" t="s">
        <v>4755</v>
      </c>
      <c r="P25100" t="s">
        <v>9097</v>
      </c>
      <c r="Q25100" t="s">
        <v>9096</v>
      </c>
      <c r="R25100" s="4">
        <v>4166</v>
      </c>
      <c r="S25100" t="s">
        <v>52</v>
      </c>
      <c r="T25100" t="s">
        <v>57</v>
      </c>
      <c r="U25100" t="s">
        <v>233</v>
      </c>
      <c r="V25100" t="str">
        <f>PROPER(Table1[[#This Row],[Product Name]])</f>
        <v>Enermax Memory Card, Usb</v>
      </c>
      <c r="W25100" s="16">
        <v>1031.3999999999999</v>
      </c>
      <c r="X25100" s="4">
        <v>9</v>
      </c>
      <c r="Y25100" s="4">
        <v>0</v>
      </c>
      <c r="Z25100" s="16">
        <v>164.97000000000003</v>
      </c>
      <c r="AA25100" s="4">
        <v>69.37</v>
      </c>
      <c r="AB25100" t="s">
        <v>33</v>
      </c>
    </row>
    <row r="25101" spans="1:28" ht="15" customHeight="1" x14ac:dyDescent="0.25">
      <c r="A25101" t="s">
        <v>16109</v>
      </c>
      <c r="B25101" s="4">
        <v>2012</v>
      </c>
      <c r="C25101" t="s">
        <v>18025</v>
      </c>
      <c r="D25101">
        <v>41264</v>
      </c>
      <c r="E25101" s="1">
        <v>41264</v>
      </c>
      <c r="F25101" s="1">
        <v>41268</v>
      </c>
      <c r="G25101" t="s">
        <v>23</v>
      </c>
      <c r="H25101" s="4">
        <v>1345058</v>
      </c>
      <c r="I25101" t="s">
        <v>2331</v>
      </c>
      <c r="J25101" t="s">
        <v>68</v>
      </c>
      <c r="K25101" s="2"/>
      <c r="L25101" s="10" t="str">
        <f t="shared" si="392"/>
        <v>UNKNOWN</v>
      </c>
      <c r="M25101" t="s">
        <v>4939</v>
      </c>
      <c r="N25101" t="s">
        <v>4940</v>
      </c>
      <c r="O25101" t="s">
        <v>4755</v>
      </c>
      <c r="P25101" t="s">
        <v>9097</v>
      </c>
      <c r="Q25101" t="s">
        <v>9096</v>
      </c>
      <c r="R25101" s="4">
        <v>3496</v>
      </c>
      <c r="S25101" t="s">
        <v>30</v>
      </c>
      <c r="T25101" t="s">
        <v>45</v>
      </c>
      <c r="U25101" t="s">
        <v>3456</v>
      </c>
      <c r="V25101" t="str">
        <f>PROPER(Table1[[#This Row],[Product Name]])</f>
        <v>Binney &amp; Smith Pens, Easy-Erase</v>
      </c>
      <c r="W25101" s="16">
        <v>48.84</v>
      </c>
      <c r="X25101" s="4">
        <v>4</v>
      </c>
      <c r="Y25101" s="4">
        <v>0</v>
      </c>
      <c r="Z25101" s="16">
        <v>17.04</v>
      </c>
      <c r="AA25101" s="4">
        <v>2.77</v>
      </c>
      <c r="AB25101" t="s">
        <v>33</v>
      </c>
    </row>
    <row r="25102" spans="1:28" ht="15" customHeight="1" x14ac:dyDescent="0.25">
      <c r="A25102" t="s">
        <v>16109</v>
      </c>
      <c r="B25102" s="4">
        <v>2012</v>
      </c>
      <c r="C25102" t="s">
        <v>18025</v>
      </c>
      <c r="D25102">
        <v>41264</v>
      </c>
      <c r="E25102" s="1">
        <v>41264</v>
      </c>
      <c r="F25102" s="1">
        <v>41268</v>
      </c>
      <c r="G25102" t="s">
        <v>23</v>
      </c>
      <c r="H25102" s="4">
        <v>1345058</v>
      </c>
      <c r="I25102" t="s">
        <v>2331</v>
      </c>
      <c r="J25102" t="s">
        <v>68</v>
      </c>
      <c r="K25102" s="2"/>
      <c r="L25102" s="10" t="str">
        <f t="shared" si="392"/>
        <v>UNKNOWN</v>
      </c>
      <c r="M25102" t="s">
        <v>4939</v>
      </c>
      <c r="N25102" t="s">
        <v>4940</v>
      </c>
      <c r="O25102" t="s">
        <v>4755</v>
      </c>
      <c r="P25102" t="s">
        <v>9097</v>
      </c>
      <c r="Q25102" t="s">
        <v>9096</v>
      </c>
      <c r="R25102" s="4">
        <v>3037</v>
      </c>
      <c r="S25102" t="s">
        <v>38</v>
      </c>
      <c r="T25102" t="s">
        <v>39</v>
      </c>
      <c r="U25102" t="s">
        <v>1285</v>
      </c>
      <c r="V25102" t="str">
        <f>PROPER(Table1[[#This Row],[Product Name]])</f>
        <v>Advantus Light Bulb, Duo Pack</v>
      </c>
      <c r="W25102" s="16">
        <v>40.26</v>
      </c>
      <c r="X25102" s="4">
        <v>2</v>
      </c>
      <c r="Y25102" s="4">
        <v>0</v>
      </c>
      <c r="Z25102" s="16">
        <v>4.0200000000000005</v>
      </c>
      <c r="AA25102" s="4">
        <v>1.24</v>
      </c>
      <c r="AB25102" t="s">
        <v>33</v>
      </c>
    </row>
    <row r="25103" spans="1:28" ht="15" customHeight="1" x14ac:dyDescent="0.25">
      <c r="A25103" t="s">
        <v>16109</v>
      </c>
      <c r="B25103" s="4">
        <v>2013</v>
      </c>
      <c r="C25103" t="s">
        <v>18026</v>
      </c>
      <c r="D25103">
        <v>41608</v>
      </c>
      <c r="E25103" s="1">
        <v>41608</v>
      </c>
      <c r="F25103" s="1">
        <v>41614</v>
      </c>
      <c r="G25103" t="s">
        <v>23</v>
      </c>
      <c r="H25103" s="4">
        <v>1753059</v>
      </c>
      <c r="I25103" t="s">
        <v>1861</v>
      </c>
      <c r="J25103" t="s">
        <v>25</v>
      </c>
      <c r="K25103" s="2"/>
      <c r="L25103" s="10" t="str">
        <f t="shared" si="392"/>
        <v>UNKNOWN</v>
      </c>
      <c r="M25103" t="s">
        <v>4831</v>
      </c>
      <c r="N25103" t="s">
        <v>4821</v>
      </c>
      <c r="O25103" t="s">
        <v>4769</v>
      </c>
      <c r="P25103" t="s">
        <v>9108</v>
      </c>
      <c r="Q25103" t="s">
        <v>9096</v>
      </c>
      <c r="R25103" s="4">
        <v>4491</v>
      </c>
      <c r="S25103" t="s">
        <v>30</v>
      </c>
      <c r="T25103" t="s">
        <v>118</v>
      </c>
      <c r="U25103" t="s">
        <v>804</v>
      </c>
      <c r="V25103" t="str">
        <f>PROPER(Table1[[#This Row],[Product Name]])</f>
        <v>Hamilton Beach Blender, Silver</v>
      </c>
      <c r="W25103" s="16">
        <v>58.963200000000001</v>
      </c>
      <c r="X25103" s="4">
        <v>1</v>
      </c>
      <c r="Y25103" s="4">
        <v>0.17</v>
      </c>
      <c r="Z25103" s="16">
        <v>6.3732000000000006</v>
      </c>
      <c r="AA25103" s="4">
        <v>1.3599999999999999</v>
      </c>
      <c r="AB25103" t="s">
        <v>33</v>
      </c>
    </row>
    <row r="25104" spans="1:28" ht="15" customHeight="1" x14ac:dyDescent="0.25">
      <c r="A25104" t="s">
        <v>16109</v>
      </c>
      <c r="B25104" s="4">
        <v>2013</v>
      </c>
      <c r="C25104" t="s">
        <v>18026</v>
      </c>
      <c r="D25104">
        <v>41608</v>
      </c>
      <c r="E25104" s="1">
        <v>41608</v>
      </c>
      <c r="F25104" s="1">
        <v>41614</v>
      </c>
      <c r="G25104" t="s">
        <v>23</v>
      </c>
      <c r="H25104" s="4">
        <v>1753059</v>
      </c>
      <c r="I25104" t="s">
        <v>1861</v>
      </c>
      <c r="J25104" t="s">
        <v>25</v>
      </c>
      <c r="K25104" s="2"/>
      <c r="L25104" s="10" t="str">
        <f t="shared" si="392"/>
        <v>UNKNOWN</v>
      </c>
      <c r="M25104" t="s">
        <v>4831</v>
      </c>
      <c r="N25104" t="s">
        <v>4821</v>
      </c>
      <c r="O25104" t="s">
        <v>4769</v>
      </c>
      <c r="P25104" t="s">
        <v>9108</v>
      </c>
      <c r="Q25104" t="s">
        <v>9096</v>
      </c>
      <c r="R25104" s="4">
        <v>4574</v>
      </c>
      <c r="S25104" t="s">
        <v>52</v>
      </c>
      <c r="T25104" t="s">
        <v>105</v>
      </c>
      <c r="U25104" t="s">
        <v>170</v>
      </c>
      <c r="V25104" t="str">
        <f>PROPER(Table1[[#This Row],[Product Name]])</f>
        <v>Hewlett Fax And Copier, Laser</v>
      </c>
      <c r="W25104" s="16">
        <v>717.47640000000001</v>
      </c>
      <c r="X25104" s="4">
        <v>4</v>
      </c>
      <c r="Y25104" s="4">
        <v>7.0000000000000007E-2</v>
      </c>
      <c r="Z25104" s="16">
        <v>146.5164</v>
      </c>
      <c r="AA25104" s="4">
        <v>20.51</v>
      </c>
      <c r="AB25104" t="s">
        <v>33</v>
      </c>
    </row>
    <row r="25105" spans="1:28" ht="15" customHeight="1" x14ac:dyDescent="0.25">
      <c r="A25105" t="s">
        <v>16109</v>
      </c>
      <c r="B25105" s="4">
        <v>2015</v>
      </c>
      <c r="C25105" t="s">
        <v>17699</v>
      </c>
      <c r="D25105">
        <v>42256</v>
      </c>
      <c r="E25105" s="1">
        <v>42256</v>
      </c>
      <c r="F25105" s="1">
        <v>42263</v>
      </c>
      <c r="G25105" t="s">
        <v>23</v>
      </c>
      <c r="H25105" s="4">
        <v>1657058</v>
      </c>
      <c r="I25105" t="s">
        <v>34</v>
      </c>
      <c r="J25105" t="s">
        <v>25</v>
      </c>
      <c r="K25105" s="2"/>
      <c r="L25105" s="10" t="str">
        <f t="shared" si="392"/>
        <v>UNKNOWN</v>
      </c>
      <c r="M25105" t="s">
        <v>4829</v>
      </c>
      <c r="N25105" t="s">
        <v>4830</v>
      </c>
      <c r="O25105" t="s">
        <v>4755</v>
      </c>
      <c r="P25105" t="s">
        <v>9097</v>
      </c>
      <c r="Q25105" t="s">
        <v>9096</v>
      </c>
      <c r="R25105" s="4">
        <v>3951</v>
      </c>
      <c r="S25105" t="s">
        <v>38</v>
      </c>
      <c r="T25105" t="s">
        <v>39</v>
      </c>
      <c r="U25105" t="s">
        <v>980</v>
      </c>
      <c r="V25105" t="str">
        <f>PROPER(Table1[[#This Row],[Product Name]])</f>
        <v>Deflect-O Photo Frame, Duo Pack</v>
      </c>
      <c r="W25105" s="16">
        <v>51.96</v>
      </c>
      <c r="X25105" s="4">
        <v>1</v>
      </c>
      <c r="Y25105" s="4">
        <v>0</v>
      </c>
      <c r="Z25105" s="16">
        <v>17.64</v>
      </c>
      <c r="AA25105" s="4">
        <v>2.3199999999999998</v>
      </c>
      <c r="AB25105" t="s">
        <v>33</v>
      </c>
    </row>
    <row r="25106" spans="1:28" ht="15" customHeight="1" x14ac:dyDescent="0.25">
      <c r="A25106" t="s">
        <v>16109</v>
      </c>
      <c r="B25106" s="4">
        <v>2015</v>
      </c>
      <c r="C25106" t="s">
        <v>17699</v>
      </c>
      <c r="D25106">
        <v>42256</v>
      </c>
      <c r="E25106" s="1">
        <v>42256</v>
      </c>
      <c r="F25106" s="1">
        <v>42263</v>
      </c>
      <c r="G25106" t="s">
        <v>23</v>
      </c>
      <c r="H25106" s="4">
        <v>1657058</v>
      </c>
      <c r="I25106" t="s">
        <v>34</v>
      </c>
      <c r="J25106" t="s">
        <v>25</v>
      </c>
      <c r="K25106" s="2"/>
      <c r="L25106" s="10" t="str">
        <f t="shared" si="392"/>
        <v>UNKNOWN</v>
      </c>
      <c r="M25106" t="s">
        <v>4829</v>
      </c>
      <c r="N25106" t="s">
        <v>4830</v>
      </c>
      <c r="O25106" t="s">
        <v>4755</v>
      </c>
      <c r="P25106" t="s">
        <v>9097</v>
      </c>
      <c r="Q25106" t="s">
        <v>9096</v>
      </c>
      <c r="R25106" s="4">
        <v>4814</v>
      </c>
      <c r="S25106" t="s">
        <v>30</v>
      </c>
      <c r="T25106" t="s">
        <v>43</v>
      </c>
      <c r="U25106" t="s">
        <v>1796</v>
      </c>
      <c r="V25106" t="str">
        <f>PROPER(Table1[[#This Row],[Product Name]])</f>
        <v>Ibico Binder, Recycled</v>
      </c>
      <c r="W25106" s="16">
        <v>110.87999999999998</v>
      </c>
      <c r="X25106" s="4">
        <v>7</v>
      </c>
      <c r="Y25106" s="4">
        <v>0</v>
      </c>
      <c r="Z25106" s="16">
        <v>43.05</v>
      </c>
      <c r="AA25106" s="4">
        <v>5.7</v>
      </c>
      <c r="AB25106" t="s">
        <v>33</v>
      </c>
    </row>
    <row r="25107" spans="1:28" ht="15" customHeight="1" x14ac:dyDescent="0.25">
      <c r="A25107" t="s">
        <v>16109</v>
      </c>
      <c r="B25107" s="4">
        <v>2013</v>
      </c>
      <c r="C25107" t="s">
        <v>18027</v>
      </c>
      <c r="D25107">
        <v>41565</v>
      </c>
      <c r="E25107" s="1">
        <v>41565</v>
      </c>
      <c r="F25107" s="1">
        <v>41570</v>
      </c>
      <c r="G25107" t="s">
        <v>88</v>
      </c>
      <c r="H25107" s="4">
        <v>207107</v>
      </c>
      <c r="I25107" t="s">
        <v>1466</v>
      </c>
      <c r="J25107" t="s">
        <v>68</v>
      </c>
      <c r="K25107" s="2"/>
      <c r="L25107" s="10" t="str">
        <f t="shared" si="392"/>
        <v>UNKNOWN</v>
      </c>
      <c r="M25107" t="s">
        <v>4963</v>
      </c>
      <c r="N25107" t="s">
        <v>4782</v>
      </c>
      <c r="O25107" t="s">
        <v>4761</v>
      </c>
      <c r="P25107" t="s">
        <v>4762</v>
      </c>
      <c r="Q25107" t="s">
        <v>9096</v>
      </c>
      <c r="R25107" s="4">
        <v>4703</v>
      </c>
      <c r="S25107" t="s">
        <v>38</v>
      </c>
      <c r="T25107" t="s">
        <v>65</v>
      </c>
      <c r="U25107" t="s">
        <v>2280</v>
      </c>
      <c r="V25107" t="str">
        <f>PROPER(Table1[[#This Row],[Product Name]])</f>
        <v>Hon Swivel Stool, Red</v>
      </c>
      <c r="W25107" s="16">
        <v>294.57</v>
      </c>
      <c r="X25107" s="4">
        <v>2</v>
      </c>
      <c r="Y25107" s="4">
        <v>0.1</v>
      </c>
      <c r="Z25107" s="16">
        <v>117.80999999999999</v>
      </c>
      <c r="AA25107" s="4">
        <v>29.3</v>
      </c>
      <c r="AB25107" t="s">
        <v>33</v>
      </c>
    </row>
    <row r="25108" spans="1:28" ht="15" customHeight="1" x14ac:dyDescent="0.25">
      <c r="A25108" t="s">
        <v>16109</v>
      </c>
      <c r="B25108" s="4">
        <v>2013</v>
      </c>
      <c r="C25108" t="s">
        <v>18027</v>
      </c>
      <c r="D25108">
        <v>41565</v>
      </c>
      <c r="E25108" s="1">
        <v>41565</v>
      </c>
      <c r="F25108" s="1">
        <v>41570</v>
      </c>
      <c r="G25108" t="s">
        <v>88</v>
      </c>
      <c r="H25108" s="4">
        <v>207107</v>
      </c>
      <c r="I25108" t="s">
        <v>1466</v>
      </c>
      <c r="J25108" t="s">
        <v>68</v>
      </c>
      <c r="K25108" s="2"/>
      <c r="L25108" s="10" t="str">
        <f t="shared" si="392"/>
        <v>UNKNOWN</v>
      </c>
      <c r="M25108" t="s">
        <v>4963</v>
      </c>
      <c r="N25108" t="s">
        <v>4782</v>
      </c>
      <c r="O25108" t="s">
        <v>4761</v>
      </c>
      <c r="P25108" t="s">
        <v>4762</v>
      </c>
      <c r="Q25108" t="s">
        <v>9096</v>
      </c>
      <c r="R25108" s="4">
        <v>3034</v>
      </c>
      <c r="S25108" t="s">
        <v>38</v>
      </c>
      <c r="T25108" t="s">
        <v>39</v>
      </c>
      <c r="U25108" t="s">
        <v>2353</v>
      </c>
      <c r="V25108" t="str">
        <f>PROPER(Table1[[#This Row],[Product Name]])</f>
        <v>Advantus Frame, Durable</v>
      </c>
      <c r="W25108" s="16">
        <v>97.335000000000008</v>
      </c>
      <c r="X25108" s="4">
        <v>1</v>
      </c>
      <c r="Y25108" s="4">
        <v>0.1</v>
      </c>
      <c r="Z25108" s="16">
        <v>11.895</v>
      </c>
      <c r="AA25108" s="4">
        <v>8.2100000000000009</v>
      </c>
      <c r="AB25108" t="s">
        <v>33</v>
      </c>
    </row>
    <row r="25109" spans="1:28" ht="15" customHeight="1" x14ac:dyDescent="0.25">
      <c r="A25109" t="s">
        <v>16109</v>
      </c>
      <c r="B25109" s="4">
        <v>2013</v>
      </c>
      <c r="C25109" t="s">
        <v>18028</v>
      </c>
      <c r="D25109">
        <v>41287</v>
      </c>
      <c r="E25109" s="1">
        <v>41287</v>
      </c>
      <c r="F25109" s="1">
        <v>41291</v>
      </c>
      <c r="G25109" t="s">
        <v>23</v>
      </c>
      <c r="H25109" s="4">
        <v>1937558</v>
      </c>
      <c r="I25109" t="s">
        <v>2430</v>
      </c>
      <c r="J25109" t="s">
        <v>25</v>
      </c>
      <c r="K25109" s="2"/>
      <c r="L25109" s="10" t="str">
        <f t="shared" si="392"/>
        <v>UNKNOWN</v>
      </c>
      <c r="M25109" t="s">
        <v>5031</v>
      </c>
      <c r="N25109" t="s">
        <v>4956</v>
      </c>
      <c r="O25109" t="s">
        <v>4755</v>
      </c>
      <c r="P25109" t="s">
        <v>9097</v>
      </c>
      <c r="Q25109" t="s">
        <v>9096</v>
      </c>
      <c r="R25109" s="4">
        <v>4479</v>
      </c>
      <c r="S25109" t="s">
        <v>30</v>
      </c>
      <c r="T25109" t="s">
        <v>203</v>
      </c>
      <c r="U25109" t="s">
        <v>3381</v>
      </c>
      <c r="V25109" t="str">
        <f>PROPER(Table1[[#This Row],[Product Name]])</f>
        <v>Green Bar Note Cards, Multicolor</v>
      </c>
      <c r="W25109" s="16">
        <v>271.44</v>
      </c>
      <c r="X25109" s="4">
        <v>8</v>
      </c>
      <c r="Y25109" s="4">
        <v>0</v>
      </c>
      <c r="Z25109" s="16">
        <v>62.400000000000006</v>
      </c>
      <c r="AA25109" s="4">
        <v>22.83</v>
      </c>
      <c r="AB25109" t="s">
        <v>93</v>
      </c>
    </row>
    <row r="25110" spans="1:28" ht="15" customHeight="1" x14ac:dyDescent="0.25">
      <c r="A25110" t="s">
        <v>16109</v>
      </c>
      <c r="B25110" s="4">
        <v>2015</v>
      </c>
      <c r="C25110" t="s">
        <v>18029</v>
      </c>
      <c r="D25110">
        <v>42283</v>
      </c>
      <c r="E25110" s="1">
        <v>42283</v>
      </c>
      <c r="F25110" s="1">
        <v>42285</v>
      </c>
      <c r="G25110" t="s">
        <v>88</v>
      </c>
      <c r="H25110" s="4">
        <v>1046527</v>
      </c>
      <c r="I25110" t="s">
        <v>2165</v>
      </c>
      <c r="J25110" t="s">
        <v>25</v>
      </c>
      <c r="K25110" s="2"/>
      <c r="L25110" s="10" t="str">
        <f t="shared" si="392"/>
        <v>UNKNOWN</v>
      </c>
      <c r="M25110" t="s">
        <v>4872</v>
      </c>
      <c r="N25110" t="s">
        <v>4873</v>
      </c>
      <c r="O25110" t="s">
        <v>4749</v>
      </c>
      <c r="P25110" t="s">
        <v>9110</v>
      </c>
      <c r="Q25110" t="s">
        <v>9096</v>
      </c>
      <c r="R25110" s="4">
        <v>3322</v>
      </c>
      <c r="S25110" t="s">
        <v>30</v>
      </c>
      <c r="T25110" t="s">
        <v>31</v>
      </c>
      <c r="U25110" t="s">
        <v>1944</v>
      </c>
      <c r="V25110" t="str">
        <f>PROPER(Table1[[#This Row],[Product Name]])</f>
        <v>Avery Shipping Labels, Alphabetical</v>
      </c>
      <c r="W25110" s="16">
        <v>46.679999999999993</v>
      </c>
      <c r="X25110" s="4">
        <v>4</v>
      </c>
      <c r="Y25110" s="4">
        <v>0</v>
      </c>
      <c r="Z25110" s="16">
        <v>18.600000000000001</v>
      </c>
      <c r="AA25110" s="4">
        <v>5.87</v>
      </c>
      <c r="AB25110" t="s">
        <v>93</v>
      </c>
    </row>
    <row r="25111" spans="1:28" ht="15" customHeight="1" x14ac:dyDescent="0.25">
      <c r="A25111" t="s">
        <v>16109</v>
      </c>
      <c r="B25111" s="4">
        <v>2015</v>
      </c>
      <c r="C25111" t="s">
        <v>18030</v>
      </c>
      <c r="D25111">
        <v>42084</v>
      </c>
      <c r="E25111" s="1">
        <v>42084</v>
      </c>
      <c r="F25111" s="1">
        <v>42087</v>
      </c>
      <c r="G25111" t="s">
        <v>88</v>
      </c>
      <c r="H25111" s="4">
        <v>1861058</v>
      </c>
      <c r="I25111" t="s">
        <v>3339</v>
      </c>
      <c r="J25111" t="s">
        <v>77</v>
      </c>
      <c r="K25111" s="2"/>
      <c r="L25111" s="10" t="str">
        <f t="shared" si="392"/>
        <v>UNKNOWN</v>
      </c>
      <c r="M25111" t="s">
        <v>5396</v>
      </c>
      <c r="N25111" t="s">
        <v>5134</v>
      </c>
      <c r="O25111" t="s">
        <v>4755</v>
      </c>
      <c r="P25111" t="s">
        <v>9097</v>
      </c>
      <c r="Q25111" t="s">
        <v>9096</v>
      </c>
      <c r="R25111" s="4">
        <v>6383</v>
      </c>
      <c r="S25111" t="s">
        <v>30</v>
      </c>
      <c r="T25111" t="s">
        <v>43</v>
      </c>
      <c r="U25111" t="s">
        <v>113</v>
      </c>
      <c r="V25111" t="str">
        <f>PROPER(Table1[[#This Row],[Product Name]])</f>
        <v>Wilson Jones Binding Machine, Durable</v>
      </c>
      <c r="W25111" s="16">
        <v>100.92</v>
      </c>
      <c r="X25111" s="4">
        <v>2</v>
      </c>
      <c r="Y25111" s="4">
        <v>0</v>
      </c>
      <c r="Z25111" s="16">
        <v>45.36</v>
      </c>
      <c r="AA25111" s="4">
        <v>13.54</v>
      </c>
      <c r="AB25111" t="s">
        <v>93</v>
      </c>
    </row>
    <row r="25112" spans="1:28" ht="15" customHeight="1" x14ac:dyDescent="0.25">
      <c r="A25112" t="s">
        <v>16109</v>
      </c>
      <c r="B25112" s="4">
        <v>2015</v>
      </c>
      <c r="C25112" t="s">
        <v>18030</v>
      </c>
      <c r="D25112">
        <v>42084</v>
      </c>
      <c r="E25112" s="1">
        <v>42084</v>
      </c>
      <c r="F25112" s="1">
        <v>42087</v>
      </c>
      <c r="G25112" t="s">
        <v>88</v>
      </c>
      <c r="H25112" s="4">
        <v>1861058</v>
      </c>
      <c r="I25112" t="s">
        <v>3339</v>
      </c>
      <c r="J25112" t="s">
        <v>77</v>
      </c>
      <c r="K25112" s="2"/>
      <c r="L25112" s="10" t="str">
        <f t="shared" si="392"/>
        <v>UNKNOWN</v>
      </c>
      <c r="M25112" t="s">
        <v>5396</v>
      </c>
      <c r="N25112" t="s">
        <v>5134</v>
      </c>
      <c r="O25112" t="s">
        <v>4755</v>
      </c>
      <c r="P25112" t="s">
        <v>9097</v>
      </c>
      <c r="Q25112" t="s">
        <v>9096</v>
      </c>
      <c r="R25112" s="4">
        <v>3110</v>
      </c>
      <c r="S25112" t="s">
        <v>30</v>
      </c>
      <c r="T25112" t="s">
        <v>47</v>
      </c>
      <c r="U25112" t="s">
        <v>1564</v>
      </c>
      <c r="V25112" t="str">
        <f>PROPER(Table1[[#This Row],[Product Name]])</f>
        <v>Ames Peel And Seal, Set Of 50</v>
      </c>
      <c r="W25112" s="16">
        <v>74.760000000000005</v>
      </c>
      <c r="X25112" s="4">
        <v>4</v>
      </c>
      <c r="Y25112" s="4">
        <v>0</v>
      </c>
      <c r="Z25112" s="16">
        <v>2.16</v>
      </c>
      <c r="AA25112" s="4">
        <v>11.97</v>
      </c>
      <c r="AB25112" t="s">
        <v>93</v>
      </c>
    </row>
    <row r="25113" spans="1:28" ht="15" customHeight="1" x14ac:dyDescent="0.25">
      <c r="A25113" t="s">
        <v>16109</v>
      </c>
      <c r="B25113" s="4">
        <v>2015</v>
      </c>
      <c r="C25113" t="s">
        <v>18030</v>
      </c>
      <c r="D25113">
        <v>42084</v>
      </c>
      <c r="E25113" s="1">
        <v>42084</v>
      </c>
      <c r="F25113" s="1">
        <v>42087</v>
      </c>
      <c r="G25113" t="s">
        <v>88</v>
      </c>
      <c r="H25113" s="4">
        <v>1861058</v>
      </c>
      <c r="I25113" t="s">
        <v>3339</v>
      </c>
      <c r="J25113" t="s">
        <v>77</v>
      </c>
      <c r="K25113" s="2"/>
      <c r="L25113" s="10" t="str">
        <f t="shared" si="392"/>
        <v>UNKNOWN</v>
      </c>
      <c r="M25113" t="s">
        <v>5396</v>
      </c>
      <c r="N25113" t="s">
        <v>5134</v>
      </c>
      <c r="O25113" t="s">
        <v>4755</v>
      </c>
      <c r="P25113" t="s">
        <v>9097</v>
      </c>
      <c r="Q25113" t="s">
        <v>9096</v>
      </c>
      <c r="R25113" s="4">
        <v>3273</v>
      </c>
      <c r="S25113" t="s">
        <v>30</v>
      </c>
      <c r="T25113" t="s">
        <v>31</v>
      </c>
      <c r="U25113" t="s">
        <v>2117</v>
      </c>
      <c r="V25113" t="str">
        <f>PROPER(Table1[[#This Row],[Product Name]])</f>
        <v>Avery File Folder Labels, Alphabetical</v>
      </c>
      <c r="W25113" s="16">
        <v>26.82</v>
      </c>
      <c r="X25113" s="4">
        <v>3</v>
      </c>
      <c r="Y25113" s="4">
        <v>0</v>
      </c>
      <c r="Z25113" s="16">
        <v>7.74</v>
      </c>
      <c r="AA25113" s="4">
        <v>3.62</v>
      </c>
      <c r="AB25113" t="s">
        <v>93</v>
      </c>
    </row>
    <row r="25114" spans="1:28" ht="15" customHeight="1" x14ac:dyDescent="0.25">
      <c r="A25114" t="s">
        <v>16109</v>
      </c>
      <c r="B25114" s="4">
        <v>2014</v>
      </c>
      <c r="C25114" t="s">
        <v>18031</v>
      </c>
      <c r="D25114">
        <v>41760</v>
      </c>
      <c r="E25114" s="1">
        <v>41760</v>
      </c>
      <c r="F25114" s="1">
        <v>41764</v>
      </c>
      <c r="G25114" t="s">
        <v>23</v>
      </c>
      <c r="H25114" s="4">
        <v>2191058</v>
      </c>
      <c r="I25114" t="s">
        <v>1439</v>
      </c>
      <c r="J25114" t="s">
        <v>25</v>
      </c>
      <c r="K25114" s="2"/>
      <c r="L25114" s="10" t="str">
        <f t="shared" si="392"/>
        <v>UNKNOWN</v>
      </c>
      <c r="M25114" t="s">
        <v>5182</v>
      </c>
      <c r="N25114" t="s">
        <v>4830</v>
      </c>
      <c r="O25114" t="s">
        <v>4755</v>
      </c>
      <c r="P25114" t="s">
        <v>9097</v>
      </c>
      <c r="Q25114" t="s">
        <v>9096</v>
      </c>
      <c r="R25114" s="4">
        <v>4828</v>
      </c>
      <c r="S25114" t="s">
        <v>30</v>
      </c>
      <c r="T25114" t="s">
        <v>43</v>
      </c>
      <c r="U25114" t="s">
        <v>1556</v>
      </c>
      <c r="V25114" t="str">
        <f>PROPER(Table1[[#This Row],[Product Name]])</f>
        <v>Ibico Index Tab, Clear</v>
      </c>
      <c r="W25114" s="16">
        <v>44.55</v>
      </c>
      <c r="X25114" s="4">
        <v>5</v>
      </c>
      <c r="Y25114" s="4">
        <v>0</v>
      </c>
      <c r="Z25114" s="16">
        <v>1.2</v>
      </c>
      <c r="AA25114" s="4">
        <v>2.09</v>
      </c>
      <c r="AB25114" t="s">
        <v>33</v>
      </c>
    </row>
    <row r="25115" spans="1:28" ht="15" customHeight="1" x14ac:dyDescent="0.25">
      <c r="A25115" t="s">
        <v>16109</v>
      </c>
      <c r="B25115" s="4">
        <v>2014</v>
      </c>
      <c r="C25115" t="s">
        <v>18031</v>
      </c>
      <c r="D25115">
        <v>41760</v>
      </c>
      <c r="E25115" s="1">
        <v>41760</v>
      </c>
      <c r="F25115" s="1">
        <v>41764</v>
      </c>
      <c r="G25115" t="s">
        <v>23</v>
      </c>
      <c r="H25115" s="4">
        <v>2191058</v>
      </c>
      <c r="I25115" t="s">
        <v>1439</v>
      </c>
      <c r="J25115" t="s">
        <v>25</v>
      </c>
      <c r="K25115" s="2"/>
      <c r="L25115" s="10" t="str">
        <f t="shared" si="392"/>
        <v>UNKNOWN</v>
      </c>
      <c r="M25115" t="s">
        <v>5182</v>
      </c>
      <c r="N25115" t="s">
        <v>4830</v>
      </c>
      <c r="O25115" t="s">
        <v>4755</v>
      </c>
      <c r="P25115" t="s">
        <v>9097</v>
      </c>
      <c r="Q25115" t="s">
        <v>9096</v>
      </c>
      <c r="R25115" s="4">
        <v>5724</v>
      </c>
      <c r="S25115" t="s">
        <v>38</v>
      </c>
      <c r="T25115" t="s">
        <v>39</v>
      </c>
      <c r="U25115" t="s">
        <v>2246</v>
      </c>
      <c r="V25115" t="str">
        <f>PROPER(Table1[[#This Row],[Product Name]])</f>
        <v>Rubbermaid Door Stop, Duo Pack</v>
      </c>
      <c r="W25115" s="16">
        <v>87.72</v>
      </c>
      <c r="X25115" s="4">
        <v>2</v>
      </c>
      <c r="Y25115" s="4">
        <v>0</v>
      </c>
      <c r="Z25115" s="16">
        <v>10.5</v>
      </c>
      <c r="AA25115" s="4">
        <v>5.26</v>
      </c>
      <c r="AB25115" t="s">
        <v>33</v>
      </c>
    </row>
    <row r="25116" spans="1:28" ht="15" customHeight="1" x14ac:dyDescent="0.25">
      <c r="A25116" t="s">
        <v>16109</v>
      </c>
      <c r="B25116" s="4">
        <v>2014</v>
      </c>
      <c r="C25116" t="s">
        <v>18031</v>
      </c>
      <c r="D25116">
        <v>41760</v>
      </c>
      <c r="E25116" s="1">
        <v>41760</v>
      </c>
      <c r="F25116" s="1">
        <v>41764</v>
      </c>
      <c r="G25116" t="s">
        <v>23</v>
      </c>
      <c r="H25116" s="4">
        <v>2191058</v>
      </c>
      <c r="I25116" t="s">
        <v>1439</v>
      </c>
      <c r="J25116" t="s">
        <v>25</v>
      </c>
      <c r="K25116" s="2"/>
      <c r="L25116" s="10" t="str">
        <f t="shared" si="392"/>
        <v>UNKNOWN</v>
      </c>
      <c r="M25116" t="s">
        <v>5182</v>
      </c>
      <c r="N25116" t="s">
        <v>4830</v>
      </c>
      <c r="O25116" t="s">
        <v>4755</v>
      </c>
      <c r="P25116" t="s">
        <v>9097</v>
      </c>
      <c r="Q25116" t="s">
        <v>9096</v>
      </c>
      <c r="R25116" s="4">
        <v>6602</v>
      </c>
      <c r="S25116" t="s">
        <v>30</v>
      </c>
      <c r="T25116" t="s">
        <v>203</v>
      </c>
      <c r="U25116" t="s">
        <v>2302</v>
      </c>
      <c r="V25116" t="str">
        <f>PROPER(Table1[[#This Row],[Product Name]])</f>
        <v>Xerox Cards &amp; Envelopes, Premium</v>
      </c>
      <c r="W25116" s="16">
        <v>89.94</v>
      </c>
      <c r="X25116" s="4">
        <v>2</v>
      </c>
      <c r="Y25116" s="4">
        <v>0</v>
      </c>
      <c r="Z25116" s="16">
        <v>42.24</v>
      </c>
      <c r="AA25116" s="4">
        <v>5.51</v>
      </c>
      <c r="AB25116" t="s">
        <v>33</v>
      </c>
    </row>
    <row r="25117" spans="1:28" ht="15" customHeight="1" x14ac:dyDescent="0.25">
      <c r="A25117" t="s">
        <v>16109</v>
      </c>
      <c r="B25117" s="4">
        <v>2014</v>
      </c>
      <c r="C25117" t="s">
        <v>18031</v>
      </c>
      <c r="D25117">
        <v>41760</v>
      </c>
      <c r="E25117" s="1">
        <v>41760</v>
      </c>
      <c r="F25117" s="1">
        <v>41764</v>
      </c>
      <c r="G25117" t="s">
        <v>23</v>
      </c>
      <c r="H25117" s="4">
        <v>2191058</v>
      </c>
      <c r="I25117" t="s">
        <v>1439</v>
      </c>
      <c r="J25117" t="s">
        <v>25</v>
      </c>
      <c r="K25117" s="2"/>
      <c r="L25117" s="10" t="str">
        <f t="shared" si="392"/>
        <v>UNKNOWN</v>
      </c>
      <c r="M25117" t="s">
        <v>5182</v>
      </c>
      <c r="N25117" t="s">
        <v>4830</v>
      </c>
      <c r="O25117" t="s">
        <v>4755</v>
      </c>
      <c r="P25117" t="s">
        <v>9097</v>
      </c>
      <c r="Q25117" t="s">
        <v>9096</v>
      </c>
      <c r="R25117" s="4">
        <v>3060</v>
      </c>
      <c r="S25117" t="s">
        <v>30</v>
      </c>
      <c r="T25117" t="s">
        <v>63</v>
      </c>
      <c r="U25117" t="s">
        <v>133</v>
      </c>
      <c r="V25117" t="str">
        <f>PROPER(Table1[[#This Row],[Product Name]])</f>
        <v>Advantus Rubber Bands, 12 Pack</v>
      </c>
      <c r="W25117" s="16">
        <v>80.099999999999994</v>
      </c>
      <c r="X25117" s="4">
        <v>5</v>
      </c>
      <c r="Y25117" s="4">
        <v>0</v>
      </c>
      <c r="Z25117" s="16">
        <v>11.099999999999998</v>
      </c>
      <c r="AA25117" s="4">
        <v>5.89</v>
      </c>
      <c r="AB25117" t="s">
        <v>33</v>
      </c>
    </row>
    <row r="25118" spans="1:28" ht="15" customHeight="1" x14ac:dyDescent="0.25">
      <c r="A25118" t="s">
        <v>16109</v>
      </c>
      <c r="B25118" s="4">
        <v>2014</v>
      </c>
      <c r="C25118" t="s">
        <v>18031</v>
      </c>
      <c r="D25118">
        <v>41760</v>
      </c>
      <c r="E25118" s="1">
        <v>41760</v>
      </c>
      <c r="F25118" s="1">
        <v>41764</v>
      </c>
      <c r="G25118" t="s">
        <v>23</v>
      </c>
      <c r="H25118" s="4">
        <v>2191058</v>
      </c>
      <c r="I25118" t="s">
        <v>1439</v>
      </c>
      <c r="J25118" t="s">
        <v>25</v>
      </c>
      <c r="K25118" s="2"/>
      <c r="L25118" s="10" t="str">
        <f t="shared" si="392"/>
        <v>UNKNOWN</v>
      </c>
      <c r="M25118" t="s">
        <v>5182</v>
      </c>
      <c r="N25118" t="s">
        <v>4830</v>
      </c>
      <c r="O25118" t="s">
        <v>4755</v>
      </c>
      <c r="P25118" t="s">
        <v>9097</v>
      </c>
      <c r="Q25118" t="s">
        <v>9096</v>
      </c>
      <c r="R25118" s="4">
        <v>3674</v>
      </c>
      <c r="S25118" t="s">
        <v>30</v>
      </c>
      <c r="T25118" t="s">
        <v>47</v>
      </c>
      <c r="U25118" t="s">
        <v>1514</v>
      </c>
      <c r="V25118" t="str">
        <f>PROPER(Table1[[#This Row],[Product Name]])</f>
        <v>Cameo Peel And Seal, Security-Tint</v>
      </c>
      <c r="W25118" s="16">
        <v>117</v>
      </c>
      <c r="X25118" s="4">
        <v>5</v>
      </c>
      <c r="Y25118" s="4">
        <v>0</v>
      </c>
      <c r="Z25118" s="16">
        <v>22.199999999999996</v>
      </c>
      <c r="AA25118" s="4">
        <v>8.7899999999999991</v>
      </c>
      <c r="AB25118" t="s">
        <v>33</v>
      </c>
    </row>
    <row r="25119" spans="1:28" ht="15" customHeight="1" x14ac:dyDescent="0.25">
      <c r="A25119" t="s">
        <v>16109</v>
      </c>
      <c r="B25119" s="4">
        <v>2014</v>
      </c>
      <c r="C25119" t="s">
        <v>18031</v>
      </c>
      <c r="D25119">
        <v>41760</v>
      </c>
      <c r="E25119" s="1">
        <v>41760</v>
      </c>
      <c r="F25119" s="1">
        <v>41764</v>
      </c>
      <c r="G25119" t="s">
        <v>23</v>
      </c>
      <c r="H25119" s="4">
        <v>2191058</v>
      </c>
      <c r="I25119" t="s">
        <v>1439</v>
      </c>
      <c r="J25119" t="s">
        <v>25</v>
      </c>
      <c r="K25119" s="2"/>
      <c r="L25119" s="10" t="str">
        <f t="shared" si="392"/>
        <v>UNKNOWN</v>
      </c>
      <c r="M25119" t="s">
        <v>5182</v>
      </c>
      <c r="N25119" t="s">
        <v>4830</v>
      </c>
      <c r="O25119" t="s">
        <v>4755</v>
      </c>
      <c r="P25119" t="s">
        <v>9097</v>
      </c>
      <c r="Q25119" t="s">
        <v>9096</v>
      </c>
      <c r="R25119" s="4">
        <v>3707</v>
      </c>
      <c r="S25119" t="s">
        <v>52</v>
      </c>
      <c r="T25119" t="s">
        <v>105</v>
      </c>
      <c r="U25119" t="s">
        <v>997</v>
      </c>
      <c r="V25119" t="str">
        <f>PROPER(Table1[[#This Row],[Product Name]])</f>
        <v>Canon Wireless Fax, Color</v>
      </c>
      <c r="W25119" s="16">
        <v>3040.8</v>
      </c>
      <c r="X25119" s="4">
        <v>8</v>
      </c>
      <c r="Y25119" s="4">
        <v>0</v>
      </c>
      <c r="Z25119" s="16">
        <v>1155.3600000000001</v>
      </c>
      <c r="AA25119" s="4">
        <v>219.74</v>
      </c>
      <c r="AB25119" t="s">
        <v>33</v>
      </c>
    </row>
    <row r="25120" spans="1:28" ht="15" customHeight="1" x14ac:dyDescent="0.25">
      <c r="A25120" t="s">
        <v>16109</v>
      </c>
      <c r="B25120" s="4">
        <v>2014</v>
      </c>
      <c r="C25120" t="s">
        <v>18031</v>
      </c>
      <c r="D25120">
        <v>41760</v>
      </c>
      <c r="E25120" s="1">
        <v>41760</v>
      </c>
      <c r="F25120" s="1">
        <v>41764</v>
      </c>
      <c r="G25120" t="s">
        <v>23</v>
      </c>
      <c r="H25120" s="4">
        <v>2191058</v>
      </c>
      <c r="I25120" t="s">
        <v>1439</v>
      </c>
      <c r="J25120" t="s">
        <v>25</v>
      </c>
      <c r="K25120" s="2"/>
      <c r="L25120" s="10" t="str">
        <f t="shared" si="392"/>
        <v>UNKNOWN</v>
      </c>
      <c r="M25120" t="s">
        <v>5182</v>
      </c>
      <c r="N25120" t="s">
        <v>4830</v>
      </c>
      <c r="O25120" t="s">
        <v>4755</v>
      </c>
      <c r="P25120" t="s">
        <v>9097</v>
      </c>
      <c r="Q25120" t="s">
        <v>9096</v>
      </c>
      <c r="R25120" s="4">
        <v>5547</v>
      </c>
      <c r="S25120" t="s">
        <v>52</v>
      </c>
      <c r="T25120" t="s">
        <v>53</v>
      </c>
      <c r="U25120" t="s">
        <v>3913</v>
      </c>
      <c r="V25120" t="str">
        <f>PROPER(Table1[[#This Row],[Product Name]])</f>
        <v>Panasonic Inkjet, Red</v>
      </c>
      <c r="W25120" s="16">
        <v>1236.96</v>
      </c>
      <c r="X25120" s="4">
        <v>4</v>
      </c>
      <c r="Y25120" s="4">
        <v>0</v>
      </c>
      <c r="Z25120" s="16">
        <v>24.72</v>
      </c>
      <c r="AA25120" s="4">
        <v>120.39</v>
      </c>
      <c r="AB25120" t="s">
        <v>33</v>
      </c>
    </row>
    <row r="25121" spans="1:28" ht="15" customHeight="1" x14ac:dyDescent="0.25">
      <c r="A25121" t="s">
        <v>16115</v>
      </c>
      <c r="B25121" s="4">
        <v>2015</v>
      </c>
      <c r="C25121" t="s">
        <v>18032</v>
      </c>
      <c r="D25121">
        <v>42168</v>
      </c>
      <c r="E25121" s="1">
        <v>42168</v>
      </c>
      <c r="F25121" s="1">
        <v>42172</v>
      </c>
      <c r="G25121" t="s">
        <v>23</v>
      </c>
      <c r="H25121" s="4">
        <v>11845118</v>
      </c>
      <c r="I25121" t="s">
        <v>2840</v>
      </c>
      <c r="J25121" t="s">
        <v>77</v>
      </c>
      <c r="K25121" s="2"/>
      <c r="L25121" s="10" t="str">
        <f t="shared" si="392"/>
        <v>UNKNOWN</v>
      </c>
      <c r="M25121" t="s">
        <v>4924</v>
      </c>
      <c r="N25121" t="s">
        <v>4924</v>
      </c>
      <c r="O25121" t="s">
        <v>4862</v>
      </c>
      <c r="P25121" t="s">
        <v>9110</v>
      </c>
      <c r="Q25121" t="s">
        <v>9096</v>
      </c>
      <c r="R25121" s="4">
        <v>5574</v>
      </c>
      <c r="S25121" t="s">
        <v>52</v>
      </c>
      <c r="T25121" t="s">
        <v>53</v>
      </c>
      <c r="U25121" t="s">
        <v>3577</v>
      </c>
      <c r="V25121" t="str">
        <f>PROPER(Table1[[#This Row],[Product Name]])</f>
        <v>Panasonic Printer, Wireless</v>
      </c>
      <c r="W25121" s="16">
        <v>399.73500000000001</v>
      </c>
      <c r="X25121" s="4">
        <v>3</v>
      </c>
      <c r="Y25121" s="4">
        <v>0.5</v>
      </c>
      <c r="Z25121" s="16">
        <v>-48.015000000000043</v>
      </c>
      <c r="AA25121" s="4">
        <v>25.98</v>
      </c>
      <c r="AB25121" t="s">
        <v>33</v>
      </c>
    </row>
    <row r="25122" spans="1:28" ht="15" customHeight="1" x14ac:dyDescent="0.25">
      <c r="A25122" t="s">
        <v>16115</v>
      </c>
      <c r="B25122" s="4">
        <v>2015</v>
      </c>
      <c r="C25122" t="s">
        <v>18032</v>
      </c>
      <c r="D25122">
        <v>42168</v>
      </c>
      <c r="E25122" s="1">
        <v>42168</v>
      </c>
      <c r="F25122" s="1">
        <v>42172</v>
      </c>
      <c r="G25122" t="s">
        <v>23</v>
      </c>
      <c r="H25122" s="4">
        <v>11845118</v>
      </c>
      <c r="I25122" t="s">
        <v>2840</v>
      </c>
      <c r="J25122" t="s">
        <v>77</v>
      </c>
      <c r="K25122" s="2"/>
      <c r="L25122" s="10" t="str">
        <f t="shared" si="392"/>
        <v>UNKNOWN</v>
      </c>
      <c r="M25122" t="s">
        <v>4924</v>
      </c>
      <c r="N25122" t="s">
        <v>4924</v>
      </c>
      <c r="O25122" t="s">
        <v>4862</v>
      </c>
      <c r="P25122" t="s">
        <v>9110</v>
      </c>
      <c r="Q25122" t="s">
        <v>9096</v>
      </c>
      <c r="R25122" s="4">
        <v>3526</v>
      </c>
      <c r="S25122" t="s">
        <v>30</v>
      </c>
      <c r="T25122" t="s">
        <v>45</v>
      </c>
      <c r="U25122" t="s">
        <v>338</v>
      </c>
      <c r="V25122" t="str">
        <f>PROPER(Table1[[#This Row],[Product Name]])</f>
        <v>Boston Canvas, Easy-Erase</v>
      </c>
      <c r="W25122" s="16">
        <v>26.954999999999998</v>
      </c>
      <c r="X25122" s="4">
        <v>1</v>
      </c>
      <c r="Y25122" s="4">
        <v>0.5</v>
      </c>
      <c r="Z25122" s="16">
        <v>-16.724999999999998</v>
      </c>
      <c r="AA25122" s="4">
        <v>1.37</v>
      </c>
      <c r="AB25122" t="s">
        <v>33</v>
      </c>
    </row>
    <row r="25123" spans="1:28" ht="15" customHeight="1" x14ac:dyDescent="0.25">
      <c r="A25123" t="s">
        <v>16115</v>
      </c>
      <c r="B25123" s="4">
        <v>2015</v>
      </c>
      <c r="C25123" t="s">
        <v>18032</v>
      </c>
      <c r="D25123">
        <v>42168</v>
      </c>
      <c r="E25123" s="1">
        <v>42168</v>
      </c>
      <c r="F25123" s="1">
        <v>42172</v>
      </c>
      <c r="G25123" t="s">
        <v>23</v>
      </c>
      <c r="H25123" s="4">
        <v>11845118</v>
      </c>
      <c r="I25123" t="s">
        <v>2840</v>
      </c>
      <c r="J25123" t="s">
        <v>77</v>
      </c>
      <c r="K25123" s="2"/>
      <c r="L25123" s="10" t="str">
        <f t="shared" si="392"/>
        <v>UNKNOWN</v>
      </c>
      <c r="M25123" t="s">
        <v>4924</v>
      </c>
      <c r="N25123" t="s">
        <v>4924</v>
      </c>
      <c r="O25123" t="s">
        <v>4862</v>
      </c>
      <c r="P25123" t="s">
        <v>9110</v>
      </c>
      <c r="Q25123" t="s">
        <v>9096</v>
      </c>
      <c r="R25123" s="4">
        <v>3353</v>
      </c>
      <c r="S25123" t="s">
        <v>38</v>
      </c>
      <c r="T25123" t="s">
        <v>130</v>
      </c>
      <c r="U25123" t="s">
        <v>1924</v>
      </c>
      <c r="V25123" t="str">
        <f>PROPER(Table1[[#This Row],[Product Name]])</f>
        <v>Barricks Training Table, Fully Assembled</v>
      </c>
      <c r="W25123" s="16">
        <v>447.67799999999988</v>
      </c>
      <c r="X25123" s="4">
        <v>7</v>
      </c>
      <c r="Y25123" s="4">
        <v>0.8</v>
      </c>
      <c r="Z25123" s="16">
        <v>-761.08199999999988</v>
      </c>
      <c r="AA25123" s="4">
        <v>23.97</v>
      </c>
      <c r="AB25123" t="s">
        <v>33</v>
      </c>
    </row>
    <row r="25124" spans="1:28" ht="15" customHeight="1" x14ac:dyDescent="0.25">
      <c r="A25124" t="s">
        <v>16115</v>
      </c>
      <c r="B25124" s="4">
        <v>2015</v>
      </c>
      <c r="C25124" t="s">
        <v>18032</v>
      </c>
      <c r="D25124">
        <v>42168</v>
      </c>
      <c r="E25124" s="1">
        <v>42168</v>
      </c>
      <c r="F25124" s="1">
        <v>42172</v>
      </c>
      <c r="G25124" t="s">
        <v>23</v>
      </c>
      <c r="H25124" s="4">
        <v>11845118</v>
      </c>
      <c r="I25124" t="s">
        <v>2840</v>
      </c>
      <c r="J25124" t="s">
        <v>77</v>
      </c>
      <c r="K25124" s="2"/>
      <c r="L25124" s="10" t="str">
        <f t="shared" si="392"/>
        <v>UNKNOWN</v>
      </c>
      <c r="M25124" t="s">
        <v>4924</v>
      </c>
      <c r="N25124" t="s">
        <v>4924</v>
      </c>
      <c r="O25124" t="s">
        <v>4862</v>
      </c>
      <c r="P25124" t="s">
        <v>9110</v>
      </c>
      <c r="Q25124" t="s">
        <v>9096</v>
      </c>
      <c r="R25124" s="4">
        <v>4982</v>
      </c>
      <c r="S25124" t="s">
        <v>30</v>
      </c>
      <c r="T25124" t="s">
        <v>55</v>
      </c>
      <c r="U25124" t="s">
        <v>2469</v>
      </c>
      <c r="V25124" t="str">
        <f>PROPER(Table1[[#This Row],[Product Name]])</f>
        <v>Kleencut Ruler, High Speed</v>
      </c>
      <c r="W25124" s="16">
        <v>40.679999999999993</v>
      </c>
      <c r="X25124" s="4">
        <v>6</v>
      </c>
      <c r="Y25124" s="4">
        <v>0.5</v>
      </c>
      <c r="Z25124" s="16">
        <v>-17.099999999999991</v>
      </c>
      <c r="AA25124" s="4">
        <v>2.0099999999999998</v>
      </c>
      <c r="AB25124" t="s">
        <v>33</v>
      </c>
    </row>
    <row r="25125" spans="1:28" ht="15" customHeight="1" x14ac:dyDescent="0.25">
      <c r="A25125" t="s">
        <v>16115</v>
      </c>
      <c r="B25125" s="4">
        <v>2015</v>
      </c>
      <c r="C25125" t="s">
        <v>18032</v>
      </c>
      <c r="D25125">
        <v>42168</v>
      </c>
      <c r="E25125" s="1">
        <v>42168</v>
      </c>
      <c r="F25125" s="1">
        <v>42172</v>
      </c>
      <c r="G25125" t="s">
        <v>23</v>
      </c>
      <c r="H25125" s="4">
        <v>11845118</v>
      </c>
      <c r="I25125" t="s">
        <v>2840</v>
      </c>
      <c r="J25125" t="s">
        <v>77</v>
      </c>
      <c r="K25125" s="2"/>
      <c r="L25125" s="10" t="str">
        <f t="shared" si="392"/>
        <v>UNKNOWN</v>
      </c>
      <c r="M25125" t="s">
        <v>4924</v>
      </c>
      <c r="N25125" t="s">
        <v>4924</v>
      </c>
      <c r="O25125" t="s">
        <v>4862</v>
      </c>
      <c r="P25125" t="s">
        <v>9110</v>
      </c>
      <c r="Q25125" t="s">
        <v>9096</v>
      </c>
      <c r="R25125" s="4">
        <v>5895</v>
      </c>
      <c r="S25125" t="s">
        <v>52</v>
      </c>
      <c r="T25125" t="s">
        <v>57</v>
      </c>
      <c r="U25125" t="s">
        <v>2940</v>
      </c>
      <c r="V25125" t="str">
        <f>PROPER(Table1[[#This Row],[Product Name]])</f>
        <v>Sandisk Router, Erganomic</v>
      </c>
      <c r="W25125" s="16">
        <v>127.08</v>
      </c>
      <c r="X25125" s="4">
        <v>1</v>
      </c>
      <c r="Y25125" s="4">
        <v>0.5</v>
      </c>
      <c r="Z25125" s="16">
        <v>-86.429999999999993</v>
      </c>
      <c r="AA25125" s="4">
        <v>10.210000000000001</v>
      </c>
      <c r="AB25125" t="s">
        <v>33</v>
      </c>
    </row>
    <row r="25126" spans="1:28" ht="15" customHeight="1" x14ac:dyDescent="0.25">
      <c r="A25126" t="s">
        <v>16109</v>
      </c>
      <c r="B25126" s="4">
        <v>2015</v>
      </c>
      <c r="C25126" t="s">
        <v>18033</v>
      </c>
      <c r="D25126">
        <v>42013</v>
      </c>
      <c r="E25126" s="1">
        <v>42013</v>
      </c>
      <c r="F25126" s="1">
        <v>42017</v>
      </c>
      <c r="G25126" t="s">
        <v>23</v>
      </c>
      <c r="H25126" s="4">
        <v>211307</v>
      </c>
      <c r="I25126" t="s">
        <v>811</v>
      </c>
      <c r="J25126" t="s">
        <v>25</v>
      </c>
      <c r="K25126" s="2"/>
      <c r="L25126" s="10" t="str">
        <f t="shared" si="392"/>
        <v>UNKNOWN</v>
      </c>
      <c r="M25126" t="s">
        <v>5397</v>
      </c>
      <c r="N25126" t="s">
        <v>1184</v>
      </c>
      <c r="O25126" t="s">
        <v>4761</v>
      </c>
      <c r="P25126" t="s">
        <v>4762</v>
      </c>
      <c r="Q25126" t="s">
        <v>9096</v>
      </c>
      <c r="R25126" s="4">
        <v>5932</v>
      </c>
      <c r="S25126" t="s">
        <v>30</v>
      </c>
      <c r="T25126" t="s">
        <v>45</v>
      </c>
      <c r="U25126" t="s">
        <v>3027</v>
      </c>
      <c r="V25126" t="str">
        <f>PROPER(Table1[[#This Row],[Product Name]])</f>
        <v>Sanford Sketch Pad, Fluorescent</v>
      </c>
      <c r="W25126" s="16">
        <v>336.52800000000002</v>
      </c>
      <c r="X25126" s="4">
        <v>8</v>
      </c>
      <c r="Y25126" s="4">
        <v>0.1</v>
      </c>
      <c r="Z25126" s="16">
        <v>74.687999999999988</v>
      </c>
      <c r="AA25126" s="4">
        <v>16.72</v>
      </c>
      <c r="AB25126" t="s">
        <v>33</v>
      </c>
    </row>
    <row r="25127" spans="1:28" ht="15" customHeight="1" x14ac:dyDescent="0.25">
      <c r="A25127" t="s">
        <v>16115</v>
      </c>
      <c r="B25127" s="4">
        <v>2014</v>
      </c>
      <c r="C25127" t="s">
        <v>18034</v>
      </c>
      <c r="D25127">
        <v>41973</v>
      </c>
      <c r="E25127" s="1">
        <v>41973</v>
      </c>
      <c r="F25127" s="1">
        <v>41975</v>
      </c>
      <c r="G25127" t="s">
        <v>88</v>
      </c>
      <c r="H25127" s="4">
        <v>2125059</v>
      </c>
      <c r="I25127" t="s">
        <v>60</v>
      </c>
      <c r="J25127" t="s">
        <v>25</v>
      </c>
      <c r="K25127" s="2"/>
      <c r="L25127" s="10" t="str">
        <f t="shared" si="392"/>
        <v>UNKNOWN</v>
      </c>
      <c r="M25127" t="s">
        <v>4828</v>
      </c>
      <c r="N25127" t="s">
        <v>4828</v>
      </c>
      <c r="O25127" t="s">
        <v>4769</v>
      </c>
      <c r="P25127" t="s">
        <v>9108</v>
      </c>
      <c r="Q25127" t="s">
        <v>9096</v>
      </c>
      <c r="R25127" s="4">
        <v>4296</v>
      </c>
      <c r="S25127" t="s">
        <v>30</v>
      </c>
      <c r="T25127" t="s">
        <v>107</v>
      </c>
      <c r="U25127" t="s">
        <v>1293</v>
      </c>
      <c r="V25127" t="str">
        <f>PROPER(Table1[[#This Row],[Product Name]])</f>
        <v>Fellowes Trays, Wire Frame</v>
      </c>
      <c r="W25127" s="16">
        <v>93.72359999999999</v>
      </c>
      <c r="X25127" s="4">
        <v>2</v>
      </c>
      <c r="Y25127" s="4">
        <v>0.17</v>
      </c>
      <c r="Z25127" s="16">
        <v>-4.5564</v>
      </c>
      <c r="AA25127" s="4">
        <v>19.079999999999998</v>
      </c>
      <c r="AB25127" t="s">
        <v>138</v>
      </c>
    </row>
    <row r="25128" spans="1:28" ht="15" customHeight="1" x14ac:dyDescent="0.25">
      <c r="A25128" t="s">
        <v>16115</v>
      </c>
      <c r="B25128" s="4">
        <v>2014</v>
      </c>
      <c r="C25128" t="s">
        <v>18034</v>
      </c>
      <c r="D25128">
        <v>41973</v>
      </c>
      <c r="E25128" s="1">
        <v>41973</v>
      </c>
      <c r="F25128" s="1">
        <v>41975</v>
      </c>
      <c r="G25128" t="s">
        <v>88</v>
      </c>
      <c r="H25128" s="4">
        <v>2125059</v>
      </c>
      <c r="I25128" t="s">
        <v>60</v>
      </c>
      <c r="J25128" t="s">
        <v>25</v>
      </c>
      <c r="K25128" s="2"/>
      <c r="L25128" s="10" t="str">
        <f t="shared" si="392"/>
        <v>UNKNOWN</v>
      </c>
      <c r="M25128" t="s">
        <v>4828</v>
      </c>
      <c r="N25128" t="s">
        <v>4828</v>
      </c>
      <c r="O25128" t="s">
        <v>4769</v>
      </c>
      <c r="P25128" t="s">
        <v>9108</v>
      </c>
      <c r="Q25128" t="s">
        <v>9096</v>
      </c>
      <c r="R25128" s="4">
        <v>3856</v>
      </c>
      <c r="S25128" t="s">
        <v>30</v>
      </c>
      <c r="T25128" t="s">
        <v>118</v>
      </c>
      <c r="U25128" t="s">
        <v>3351</v>
      </c>
      <c r="V25128" t="str">
        <f>PROPER(Table1[[#This Row],[Product Name]])</f>
        <v>Cuisinart Blender, Black</v>
      </c>
      <c r="W25128" s="16">
        <v>220.51439999999999</v>
      </c>
      <c r="X25128" s="4">
        <v>4</v>
      </c>
      <c r="Y25128" s="4">
        <v>0.17</v>
      </c>
      <c r="Z25128" s="16">
        <v>39.794400000000003</v>
      </c>
      <c r="AA25128" s="4">
        <v>58.32</v>
      </c>
      <c r="AB25128" t="s">
        <v>138</v>
      </c>
    </row>
    <row r="25129" spans="1:28" ht="15" customHeight="1" x14ac:dyDescent="0.25">
      <c r="A25129" t="s">
        <v>16115</v>
      </c>
      <c r="B25129" s="4">
        <v>2014</v>
      </c>
      <c r="C25129" t="s">
        <v>18034</v>
      </c>
      <c r="D25129">
        <v>41973</v>
      </c>
      <c r="E25129" s="1">
        <v>41973</v>
      </c>
      <c r="F25129" s="1">
        <v>41975</v>
      </c>
      <c r="G25129" t="s">
        <v>88</v>
      </c>
      <c r="H25129" s="4">
        <v>2125059</v>
      </c>
      <c r="I25129" t="s">
        <v>60</v>
      </c>
      <c r="J25129" t="s">
        <v>25</v>
      </c>
      <c r="K25129" s="2"/>
      <c r="L25129" s="10" t="str">
        <f t="shared" si="392"/>
        <v>UNKNOWN</v>
      </c>
      <c r="M25129" t="s">
        <v>4828</v>
      </c>
      <c r="N25129" t="s">
        <v>4828</v>
      </c>
      <c r="O25129" t="s">
        <v>4769</v>
      </c>
      <c r="P25129" t="s">
        <v>9108</v>
      </c>
      <c r="Q25129" t="s">
        <v>9096</v>
      </c>
      <c r="R25129" s="4">
        <v>5374</v>
      </c>
      <c r="S25129" t="s">
        <v>30</v>
      </c>
      <c r="T25129" t="s">
        <v>31</v>
      </c>
      <c r="U25129" t="s">
        <v>1722</v>
      </c>
      <c r="V25129" t="str">
        <f>PROPER(Table1[[#This Row],[Product Name]])</f>
        <v>Novimex Color Coded Labels, 5000 Label Set</v>
      </c>
      <c r="W25129" s="16">
        <v>13.5786</v>
      </c>
      <c r="X25129" s="4">
        <v>2</v>
      </c>
      <c r="Y25129" s="4">
        <v>0.47000000000000003</v>
      </c>
      <c r="Z25129" s="16">
        <v>-6.1613999999999995</v>
      </c>
      <c r="AA25129" s="4">
        <v>5.0199999999999996</v>
      </c>
      <c r="AB25129" t="s">
        <v>138</v>
      </c>
    </row>
    <row r="25130" spans="1:28" ht="15" customHeight="1" x14ac:dyDescent="0.25">
      <c r="A25130" t="s">
        <v>16115</v>
      </c>
      <c r="B25130" s="4">
        <v>2015</v>
      </c>
      <c r="C25130" t="s">
        <v>18035</v>
      </c>
      <c r="D25130">
        <v>42254</v>
      </c>
      <c r="E25130" s="1">
        <v>42254</v>
      </c>
      <c r="F25130" s="1">
        <v>42258</v>
      </c>
      <c r="G25130" t="s">
        <v>23</v>
      </c>
      <c r="H25130" s="4">
        <v>1607578</v>
      </c>
      <c r="I25130" t="s">
        <v>2224</v>
      </c>
      <c r="J25130" t="s">
        <v>25</v>
      </c>
      <c r="K25130" s="2"/>
      <c r="L25130" s="10" t="str">
        <f t="shared" si="392"/>
        <v>UNKNOWN</v>
      </c>
      <c r="M25130" t="s">
        <v>4796</v>
      </c>
      <c r="N25130" t="s">
        <v>4796</v>
      </c>
      <c r="O25130" t="s">
        <v>4797</v>
      </c>
      <c r="P25130" t="s">
        <v>9108</v>
      </c>
      <c r="Q25130" t="s">
        <v>9096</v>
      </c>
      <c r="R25130" s="4">
        <v>6255</v>
      </c>
      <c r="S25130" t="s">
        <v>38</v>
      </c>
      <c r="T25130" t="s">
        <v>39</v>
      </c>
      <c r="U25130" t="s">
        <v>2667</v>
      </c>
      <c r="V25130" t="str">
        <f>PROPER(Table1[[#This Row],[Product Name]])</f>
        <v>Tenex Frame, Durable</v>
      </c>
      <c r="W25130" s="16">
        <v>321.03000000000003</v>
      </c>
      <c r="X25130" s="4">
        <v>3</v>
      </c>
      <c r="Y25130" s="4">
        <v>0</v>
      </c>
      <c r="Z25130" s="16">
        <v>73.8</v>
      </c>
      <c r="AA25130" s="4">
        <v>19.04</v>
      </c>
      <c r="AB25130" t="s">
        <v>33</v>
      </c>
    </row>
    <row r="25131" spans="1:28" ht="15" customHeight="1" x14ac:dyDescent="0.25">
      <c r="A25131" t="s">
        <v>16115</v>
      </c>
      <c r="B25131" s="4">
        <v>2015</v>
      </c>
      <c r="C25131" t="s">
        <v>18035</v>
      </c>
      <c r="D25131">
        <v>42254</v>
      </c>
      <c r="E25131" s="1">
        <v>42254</v>
      </c>
      <c r="F25131" s="1">
        <v>42258</v>
      </c>
      <c r="G25131" t="s">
        <v>23</v>
      </c>
      <c r="H25131" s="4">
        <v>1607578</v>
      </c>
      <c r="I25131" t="s">
        <v>2224</v>
      </c>
      <c r="J25131" t="s">
        <v>25</v>
      </c>
      <c r="K25131" s="2"/>
      <c r="L25131" s="10" t="str">
        <f t="shared" si="392"/>
        <v>UNKNOWN</v>
      </c>
      <c r="M25131" t="s">
        <v>4796</v>
      </c>
      <c r="N25131" t="s">
        <v>4796</v>
      </c>
      <c r="O25131" t="s">
        <v>4797</v>
      </c>
      <c r="P25131" t="s">
        <v>9108</v>
      </c>
      <c r="Q25131" t="s">
        <v>9096</v>
      </c>
      <c r="R25131" s="4">
        <v>6194</v>
      </c>
      <c r="S25131" t="s">
        <v>30</v>
      </c>
      <c r="T25131" t="s">
        <v>63</v>
      </c>
      <c r="U25131" t="s">
        <v>272</v>
      </c>
      <c r="V25131" t="str">
        <f>PROPER(Table1[[#This Row],[Product Name]])</f>
        <v>Stockwell Push Pins, Assorted Sizes</v>
      </c>
      <c r="W25131" s="16">
        <v>11.82</v>
      </c>
      <c r="X25131" s="4">
        <v>1</v>
      </c>
      <c r="Y25131" s="4">
        <v>0</v>
      </c>
      <c r="Z25131" s="16">
        <v>0.09</v>
      </c>
      <c r="AA25131" s="4">
        <v>1.94</v>
      </c>
      <c r="AB25131" t="s">
        <v>33</v>
      </c>
    </row>
    <row r="25132" spans="1:28" ht="15" customHeight="1" x14ac:dyDescent="0.25">
      <c r="A25132" t="s">
        <v>16115</v>
      </c>
      <c r="B25132" s="4">
        <v>2015</v>
      </c>
      <c r="C25132" t="s">
        <v>18035</v>
      </c>
      <c r="D25132">
        <v>42254</v>
      </c>
      <c r="E25132" s="1">
        <v>42254</v>
      </c>
      <c r="F25132" s="1">
        <v>42258</v>
      </c>
      <c r="G25132" t="s">
        <v>23</v>
      </c>
      <c r="H25132" s="4">
        <v>1607578</v>
      </c>
      <c r="I25132" t="s">
        <v>2224</v>
      </c>
      <c r="J25132" t="s">
        <v>25</v>
      </c>
      <c r="K25132" s="2"/>
      <c r="L25132" s="10" t="str">
        <f t="shared" si="392"/>
        <v>UNKNOWN</v>
      </c>
      <c r="M25132" t="s">
        <v>4796</v>
      </c>
      <c r="N25132" t="s">
        <v>4796</v>
      </c>
      <c r="O25132" t="s">
        <v>4797</v>
      </c>
      <c r="P25132" t="s">
        <v>9108</v>
      </c>
      <c r="Q25132" t="s">
        <v>9096</v>
      </c>
      <c r="R25132" s="4">
        <v>4106</v>
      </c>
      <c r="S25132" t="s">
        <v>30</v>
      </c>
      <c r="T25132" t="s">
        <v>107</v>
      </c>
      <c r="U25132" t="s">
        <v>652</v>
      </c>
      <c r="V25132" t="str">
        <f>PROPER(Table1[[#This Row],[Product Name]])</f>
        <v>Eldon Trays, Industrial</v>
      </c>
      <c r="W25132" s="16">
        <v>48.449999999999996</v>
      </c>
      <c r="X25132" s="4">
        <v>1</v>
      </c>
      <c r="Y25132" s="4">
        <v>0</v>
      </c>
      <c r="Z25132" s="16">
        <v>0</v>
      </c>
      <c r="AA25132" s="4">
        <v>3.12</v>
      </c>
      <c r="AB25132" t="s">
        <v>33</v>
      </c>
    </row>
    <row r="25133" spans="1:28" ht="15" customHeight="1" x14ac:dyDescent="0.25">
      <c r="A25133" t="s">
        <v>16115</v>
      </c>
      <c r="B25133" s="4">
        <v>2015</v>
      </c>
      <c r="C25133" t="s">
        <v>18035</v>
      </c>
      <c r="D25133">
        <v>42254</v>
      </c>
      <c r="E25133" s="1">
        <v>42254</v>
      </c>
      <c r="F25133" s="1">
        <v>42258</v>
      </c>
      <c r="G25133" t="s">
        <v>23</v>
      </c>
      <c r="H25133" s="4">
        <v>1607578</v>
      </c>
      <c r="I25133" t="s">
        <v>2224</v>
      </c>
      <c r="J25133" t="s">
        <v>25</v>
      </c>
      <c r="K25133" s="2"/>
      <c r="L25133" s="10" t="str">
        <f t="shared" si="392"/>
        <v>UNKNOWN</v>
      </c>
      <c r="M25133" t="s">
        <v>4796</v>
      </c>
      <c r="N25133" t="s">
        <v>4796</v>
      </c>
      <c r="O25133" t="s">
        <v>4797</v>
      </c>
      <c r="P25133" t="s">
        <v>9108</v>
      </c>
      <c r="Q25133" t="s">
        <v>9096</v>
      </c>
      <c r="R25133" s="4">
        <v>5844</v>
      </c>
      <c r="S25133" t="s">
        <v>52</v>
      </c>
      <c r="T25133" t="s">
        <v>115</v>
      </c>
      <c r="U25133" t="s">
        <v>2059</v>
      </c>
      <c r="V25133" t="str">
        <f>PROPER(Table1[[#This Row],[Product Name]])</f>
        <v>Samsung Speaker Phone, Full Size</v>
      </c>
      <c r="W25133" s="16">
        <v>249.06</v>
      </c>
      <c r="X25133" s="4">
        <v>2</v>
      </c>
      <c r="Y25133" s="4">
        <v>0</v>
      </c>
      <c r="Z25133" s="16">
        <v>12.419999999999998</v>
      </c>
      <c r="AA25133" s="4">
        <v>17.489999999999998</v>
      </c>
      <c r="AB25133" t="s">
        <v>33</v>
      </c>
    </row>
    <row r="25134" spans="1:28" ht="15" customHeight="1" x14ac:dyDescent="0.25">
      <c r="A25134" t="s">
        <v>16109</v>
      </c>
      <c r="B25134" s="4">
        <v>2014</v>
      </c>
      <c r="C25134" t="s">
        <v>18036</v>
      </c>
      <c r="D25134">
        <v>41951</v>
      </c>
      <c r="E25134" s="1">
        <v>41951</v>
      </c>
      <c r="F25134" s="1">
        <v>41956</v>
      </c>
      <c r="G25134" t="s">
        <v>23</v>
      </c>
      <c r="H25134" s="4">
        <v>1523558</v>
      </c>
      <c r="I25134" t="s">
        <v>2378</v>
      </c>
      <c r="J25134" t="s">
        <v>25</v>
      </c>
      <c r="K25134" s="2"/>
      <c r="L25134" s="10" t="str">
        <f t="shared" si="392"/>
        <v>UNKNOWN</v>
      </c>
      <c r="M25134" t="s">
        <v>5299</v>
      </c>
      <c r="N25134" t="s">
        <v>4845</v>
      </c>
      <c r="O25134" t="s">
        <v>4755</v>
      </c>
      <c r="P25134" t="s">
        <v>9097</v>
      </c>
      <c r="Q25134" t="s">
        <v>9096</v>
      </c>
      <c r="R25134" s="4">
        <v>4132</v>
      </c>
      <c r="S25134" t="s">
        <v>30</v>
      </c>
      <c r="T25134" t="s">
        <v>55</v>
      </c>
      <c r="U25134" t="s">
        <v>2791</v>
      </c>
      <c r="V25134" t="str">
        <f>PROPER(Table1[[#This Row],[Product Name]])</f>
        <v>Elite Shears, High Speed</v>
      </c>
      <c r="W25134" s="16">
        <v>141.03</v>
      </c>
      <c r="X25134" s="4">
        <v>3</v>
      </c>
      <c r="Y25134" s="4">
        <v>0</v>
      </c>
      <c r="Z25134" s="16">
        <v>28.17</v>
      </c>
      <c r="AA25134" s="4">
        <v>5.19</v>
      </c>
      <c r="AB25134" t="s">
        <v>33</v>
      </c>
    </row>
    <row r="25135" spans="1:28" ht="15" customHeight="1" x14ac:dyDescent="0.25">
      <c r="A25135" t="s">
        <v>16109</v>
      </c>
      <c r="B25135" s="4">
        <v>2014</v>
      </c>
      <c r="C25135" t="s">
        <v>18036</v>
      </c>
      <c r="D25135">
        <v>41951</v>
      </c>
      <c r="E25135" s="1">
        <v>41951</v>
      </c>
      <c r="F25135" s="1">
        <v>41956</v>
      </c>
      <c r="G25135" t="s">
        <v>23</v>
      </c>
      <c r="H25135" s="4">
        <v>1523558</v>
      </c>
      <c r="I25135" t="s">
        <v>2378</v>
      </c>
      <c r="J25135" t="s">
        <v>25</v>
      </c>
      <c r="K25135" s="2"/>
      <c r="L25135" s="10" t="str">
        <f t="shared" si="392"/>
        <v>UNKNOWN</v>
      </c>
      <c r="M25135" t="s">
        <v>5299</v>
      </c>
      <c r="N25135" t="s">
        <v>4845</v>
      </c>
      <c r="O25135" t="s">
        <v>4755</v>
      </c>
      <c r="P25135" t="s">
        <v>9097</v>
      </c>
      <c r="Q25135" t="s">
        <v>9096</v>
      </c>
      <c r="R25135" s="4">
        <v>6184</v>
      </c>
      <c r="S25135" t="s">
        <v>30</v>
      </c>
      <c r="T25135" t="s">
        <v>63</v>
      </c>
      <c r="U25135" t="s">
        <v>1219</v>
      </c>
      <c r="V25135" t="str">
        <f>PROPER(Table1[[#This Row],[Product Name]])</f>
        <v>Stockwell Clamps, 12 Pack</v>
      </c>
      <c r="W25135" s="16">
        <v>130.62</v>
      </c>
      <c r="X25135" s="4">
        <v>7</v>
      </c>
      <c r="Y25135" s="4">
        <v>0</v>
      </c>
      <c r="Z25135" s="16">
        <v>10.29</v>
      </c>
      <c r="AA25135" s="4">
        <v>2</v>
      </c>
      <c r="AB25135" t="s">
        <v>33</v>
      </c>
    </row>
    <row r="25136" spans="1:28" ht="15" customHeight="1" x14ac:dyDescent="0.25">
      <c r="A25136" t="s">
        <v>16109</v>
      </c>
      <c r="B25136" s="4">
        <v>2014</v>
      </c>
      <c r="C25136" t="s">
        <v>18036</v>
      </c>
      <c r="D25136">
        <v>41951</v>
      </c>
      <c r="E25136" s="1">
        <v>41951</v>
      </c>
      <c r="F25136" s="1">
        <v>41956</v>
      </c>
      <c r="G25136" t="s">
        <v>23</v>
      </c>
      <c r="H25136" s="4">
        <v>1523558</v>
      </c>
      <c r="I25136" t="s">
        <v>2378</v>
      </c>
      <c r="J25136" t="s">
        <v>25</v>
      </c>
      <c r="K25136" s="2"/>
      <c r="L25136" s="10" t="str">
        <f t="shared" si="392"/>
        <v>UNKNOWN</v>
      </c>
      <c r="M25136" t="s">
        <v>5299</v>
      </c>
      <c r="N25136" t="s">
        <v>4845</v>
      </c>
      <c r="O25136" t="s">
        <v>4755</v>
      </c>
      <c r="P25136" t="s">
        <v>9097</v>
      </c>
      <c r="Q25136" t="s">
        <v>9096</v>
      </c>
      <c r="R25136" s="4">
        <v>3930</v>
      </c>
      <c r="S25136" t="s">
        <v>38</v>
      </c>
      <c r="T25136" t="s">
        <v>39</v>
      </c>
      <c r="U25136" t="s">
        <v>797</v>
      </c>
      <c r="V25136" t="str">
        <f>PROPER(Table1[[#This Row],[Product Name]])</f>
        <v>Deflect-O Clock, Durable</v>
      </c>
      <c r="W25136" s="16">
        <v>142.01999999999998</v>
      </c>
      <c r="X25136" s="4">
        <v>3</v>
      </c>
      <c r="Y25136" s="4">
        <v>0</v>
      </c>
      <c r="Z25136" s="16">
        <v>2.79</v>
      </c>
      <c r="AA25136" s="4">
        <v>8.92</v>
      </c>
      <c r="AB25136" t="s">
        <v>33</v>
      </c>
    </row>
    <row r="25137" spans="1:28" ht="15" customHeight="1" x14ac:dyDescent="0.25">
      <c r="A25137" t="s">
        <v>16109</v>
      </c>
      <c r="B25137" s="4">
        <v>2013</v>
      </c>
      <c r="C25137" t="s">
        <v>18037</v>
      </c>
      <c r="D25137">
        <v>41620</v>
      </c>
      <c r="E25137" s="1">
        <v>41620</v>
      </c>
      <c r="F25137" s="1">
        <v>41625</v>
      </c>
      <c r="G25137" t="s">
        <v>23</v>
      </c>
      <c r="H25137" s="4">
        <v>148157</v>
      </c>
      <c r="I25137" t="s">
        <v>2092</v>
      </c>
      <c r="J25137" t="s">
        <v>68</v>
      </c>
      <c r="K25137" s="2"/>
      <c r="L25137" s="10" t="str">
        <f t="shared" si="392"/>
        <v>UNKNOWN</v>
      </c>
      <c r="M25137" t="s">
        <v>4970</v>
      </c>
      <c r="N25137" t="s">
        <v>4782</v>
      </c>
      <c r="O25137" t="s">
        <v>4761</v>
      </c>
      <c r="P25137" t="s">
        <v>4762</v>
      </c>
      <c r="Q25137" t="s">
        <v>9096</v>
      </c>
      <c r="R25137" s="4">
        <v>6618</v>
      </c>
      <c r="S25137" t="s">
        <v>30</v>
      </c>
      <c r="T25137" t="s">
        <v>203</v>
      </c>
      <c r="U25137" t="s">
        <v>732</v>
      </c>
      <c r="V25137" t="str">
        <f>PROPER(Table1[[#This Row],[Product Name]])</f>
        <v>Xerox Note Cards, Multicolor</v>
      </c>
      <c r="W25137" s="16">
        <v>25.002000000000002</v>
      </c>
      <c r="X25137" s="4">
        <v>1</v>
      </c>
      <c r="Y25137" s="4">
        <v>0.1</v>
      </c>
      <c r="Z25137" s="16">
        <v>8.5920000000000005</v>
      </c>
      <c r="AA25137" s="4">
        <v>1.81</v>
      </c>
      <c r="AB25137" t="s">
        <v>33</v>
      </c>
    </row>
    <row r="25138" spans="1:28" ht="15" customHeight="1" x14ac:dyDescent="0.25">
      <c r="A25138" t="s">
        <v>16115</v>
      </c>
      <c r="B25138" s="4">
        <v>2014</v>
      </c>
      <c r="C25138" t="s">
        <v>18038</v>
      </c>
      <c r="D25138">
        <v>41811</v>
      </c>
      <c r="E25138" s="1">
        <v>41811</v>
      </c>
      <c r="F25138" s="1">
        <v>41812</v>
      </c>
      <c r="G25138" t="s">
        <v>98</v>
      </c>
      <c r="H25138" s="4">
        <v>10060102</v>
      </c>
      <c r="I25138" t="s">
        <v>1811</v>
      </c>
      <c r="J25138" t="s">
        <v>68</v>
      </c>
      <c r="K25138" s="2"/>
      <c r="L25138" s="10" t="str">
        <f t="shared" si="392"/>
        <v>UNKNOWN</v>
      </c>
      <c r="M25138" t="s">
        <v>4986</v>
      </c>
      <c r="N25138" t="s">
        <v>4751</v>
      </c>
      <c r="O25138" t="s">
        <v>4752</v>
      </c>
      <c r="P25138" t="s">
        <v>9108</v>
      </c>
      <c r="Q25138" t="s">
        <v>9096</v>
      </c>
      <c r="R25138" s="4">
        <v>3547</v>
      </c>
      <c r="S25138" t="s">
        <v>30</v>
      </c>
      <c r="T25138" t="s">
        <v>45</v>
      </c>
      <c r="U25138" t="s">
        <v>2055</v>
      </c>
      <c r="V25138" t="str">
        <f>PROPER(Table1[[#This Row],[Product Name]])</f>
        <v>Boston Pens, Easy-Erase</v>
      </c>
      <c r="W25138" s="16">
        <v>23.908500000000004</v>
      </c>
      <c r="X25138" s="4">
        <v>3</v>
      </c>
      <c r="Y25138" s="4">
        <v>0.45</v>
      </c>
      <c r="Z25138" s="16">
        <v>-15.241500000000002</v>
      </c>
      <c r="AA25138" s="4">
        <v>4.32</v>
      </c>
      <c r="AB25138" t="s">
        <v>93</v>
      </c>
    </row>
    <row r="25139" spans="1:28" ht="15" customHeight="1" x14ac:dyDescent="0.25">
      <c r="A25139" t="s">
        <v>16115</v>
      </c>
      <c r="B25139" s="4">
        <v>2014</v>
      </c>
      <c r="C25139" t="s">
        <v>18038</v>
      </c>
      <c r="D25139">
        <v>41811</v>
      </c>
      <c r="E25139" s="1">
        <v>41811</v>
      </c>
      <c r="F25139" s="1">
        <v>41812</v>
      </c>
      <c r="G25139" t="s">
        <v>98</v>
      </c>
      <c r="H25139" s="4">
        <v>10060102</v>
      </c>
      <c r="I25139" t="s">
        <v>1811</v>
      </c>
      <c r="J25139" t="s">
        <v>68</v>
      </c>
      <c r="K25139" s="2"/>
      <c r="L25139" s="10" t="str">
        <f t="shared" si="392"/>
        <v>UNKNOWN</v>
      </c>
      <c r="M25139" t="s">
        <v>4986</v>
      </c>
      <c r="N25139" t="s">
        <v>4751</v>
      </c>
      <c r="O25139" t="s">
        <v>4752</v>
      </c>
      <c r="P25139" t="s">
        <v>9108</v>
      </c>
      <c r="Q25139" t="s">
        <v>9096</v>
      </c>
      <c r="R25139" s="4">
        <v>3067</v>
      </c>
      <c r="S25139" t="s">
        <v>38</v>
      </c>
      <c r="T25139" t="s">
        <v>39</v>
      </c>
      <c r="U25139" t="s">
        <v>1454</v>
      </c>
      <c r="V25139" t="str">
        <f>PROPER(Table1[[#This Row],[Product Name]])</f>
        <v>Advantus Stacking Tray, Erganomic</v>
      </c>
      <c r="W25139" s="16">
        <v>37.484999999999999</v>
      </c>
      <c r="X25139" s="4">
        <v>2</v>
      </c>
      <c r="Y25139" s="4">
        <v>0.25</v>
      </c>
      <c r="Z25139" s="16">
        <v>-0.55500000000000149</v>
      </c>
      <c r="AA25139" s="4">
        <v>7.69</v>
      </c>
      <c r="AB25139" t="s">
        <v>93</v>
      </c>
    </row>
    <row r="25140" spans="1:28" ht="15" customHeight="1" x14ac:dyDescent="0.25">
      <c r="A25140" t="s">
        <v>16115</v>
      </c>
      <c r="B25140" s="4">
        <v>2014</v>
      </c>
      <c r="C25140" t="s">
        <v>18038</v>
      </c>
      <c r="D25140">
        <v>41811</v>
      </c>
      <c r="E25140" s="1">
        <v>41811</v>
      </c>
      <c r="F25140" s="1">
        <v>41812</v>
      </c>
      <c r="G25140" t="s">
        <v>98</v>
      </c>
      <c r="H25140" s="4">
        <v>10060102</v>
      </c>
      <c r="I25140" t="s">
        <v>1811</v>
      </c>
      <c r="J25140" t="s">
        <v>68</v>
      </c>
      <c r="K25140" s="2"/>
      <c r="L25140" s="10" t="str">
        <f t="shared" si="392"/>
        <v>UNKNOWN</v>
      </c>
      <c r="M25140" t="s">
        <v>4986</v>
      </c>
      <c r="N25140" t="s">
        <v>4751</v>
      </c>
      <c r="O25140" t="s">
        <v>4752</v>
      </c>
      <c r="P25140" t="s">
        <v>9108</v>
      </c>
      <c r="Q25140" t="s">
        <v>9096</v>
      </c>
      <c r="R25140" s="4">
        <v>2882</v>
      </c>
      <c r="S25140" t="s">
        <v>30</v>
      </c>
      <c r="T25140" t="s">
        <v>43</v>
      </c>
      <c r="U25140" t="s">
        <v>1138</v>
      </c>
      <c r="V25140" t="str">
        <f>PROPER(Table1[[#This Row],[Product Name]])</f>
        <v>Acco 3-Hole Punch, Durable</v>
      </c>
      <c r="W25140" s="16">
        <v>241.89300000000003</v>
      </c>
      <c r="X25140" s="4">
        <v>9</v>
      </c>
      <c r="Y25140" s="4">
        <v>0.15000000000000002</v>
      </c>
      <c r="Z25140" s="16">
        <v>-39.987000000000009</v>
      </c>
      <c r="AA25140" s="4">
        <v>19.59</v>
      </c>
      <c r="AB25140" t="s">
        <v>93</v>
      </c>
    </row>
    <row r="25141" spans="1:28" ht="15" customHeight="1" x14ac:dyDescent="0.25">
      <c r="A25141" t="s">
        <v>16109</v>
      </c>
      <c r="B25141" s="4">
        <v>2015</v>
      </c>
      <c r="C25141" t="s">
        <v>17773</v>
      </c>
      <c r="D25141">
        <v>42293</v>
      </c>
      <c r="E25141" s="1">
        <v>42293</v>
      </c>
      <c r="F25141" s="1">
        <v>42296</v>
      </c>
      <c r="G25141" t="s">
        <v>88</v>
      </c>
      <c r="H25141" s="4">
        <v>1091558</v>
      </c>
      <c r="I25141" t="s">
        <v>608</v>
      </c>
      <c r="J25141" t="s">
        <v>25</v>
      </c>
      <c r="K25141" s="2"/>
      <c r="L25141" s="10" t="str">
        <f t="shared" si="392"/>
        <v>UNKNOWN</v>
      </c>
      <c r="M25141" t="s">
        <v>4939</v>
      </c>
      <c r="N25141" t="s">
        <v>4940</v>
      </c>
      <c r="O25141" t="s">
        <v>4755</v>
      </c>
      <c r="P25141" t="s">
        <v>9097</v>
      </c>
      <c r="Q25141" t="s">
        <v>9096</v>
      </c>
      <c r="R25141" s="4">
        <v>5794</v>
      </c>
      <c r="S25141" t="s">
        <v>38</v>
      </c>
      <c r="T25141" t="s">
        <v>65</v>
      </c>
      <c r="U25141" t="s">
        <v>2015</v>
      </c>
      <c r="V25141" t="str">
        <f>PROPER(Table1[[#This Row],[Product Name]])</f>
        <v>Safco Rocking Chair, Black</v>
      </c>
      <c r="W25141" s="16">
        <v>264.96000000000004</v>
      </c>
      <c r="X25141" s="4">
        <v>2</v>
      </c>
      <c r="Y25141" s="4">
        <v>0</v>
      </c>
      <c r="Z25141" s="16">
        <v>10.56</v>
      </c>
      <c r="AA25141" s="4">
        <v>40.369999999999997</v>
      </c>
      <c r="AB25141" t="s">
        <v>93</v>
      </c>
    </row>
    <row r="25142" spans="1:28" ht="15" customHeight="1" x14ac:dyDescent="0.25">
      <c r="A25142" t="s">
        <v>16109</v>
      </c>
      <c r="B25142" s="4">
        <v>2014</v>
      </c>
      <c r="C25142" t="s">
        <v>18039</v>
      </c>
      <c r="D25142">
        <v>41815</v>
      </c>
      <c r="E25142" s="1">
        <v>41815</v>
      </c>
      <c r="F25142" s="1">
        <v>41819</v>
      </c>
      <c r="G25142" t="s">
        <v>88</v>
      </c>
      <c r="H25142" s="4">
        <v>106457</v>
      </c>
      <c r="I25142" t="s">
        <v>1727</v>
      </c>
      <c r="J25142" t="s">
        <v>25</v>
      </c>
      <c r="K25142" s="2"/>
      <c r="L25142" s="10" t="str">
        <f t="shared" si="392"/>
        <v>UNKNOWN</v>
      </c>
      <c r="M25142" t="s">
        <v>4963</v>
      </c>
      <c r="N25142" t="s">
        <v>4782</v>
      </c>
      <c r="O25142" t="s">
        <v>4761</v>
      </c>
      <c r="P25142" t="s">
        <v>4762</v>
      </c>
      <c r="Q25142" t="s">
        <v>9096</v>
      </c>
      <c r="R25142" s="4">
        <v>3904</v>
      </c>
      <c r="S25142" t="s">
        <v>38</v>
      </c>
      <c r="T25142" t="s">
        <v>41</v>
      </c>
      <c r="U25142" t="s">
        <v>348</v>
      </c>
      <c r="V25142" t="str">
        <f>PROPER(Table1[[#This Row],[Product Name]])</f>
        <v>Dania Library With Doors, Traditional</v>
      </c>
      <c r="W25142" s="16">
        <v>1630.7999999999997</v>
      </c>
      <c r="X25142" s="4">
        <v>5</v>
      </c>
      <c r="Y25142" s="4">
        <v>0.1</v>
      </c>
      <c r="Z25142" s="16">
        <v>652.20000000000005</v>
      </c>
      <c r="AA25142" s="4">
        <v>127.04</v>
      </c>
      <c r="AB25142" t="s">
        <v>33</v>
      </c>
    </row>
    <row r="25143" spans="1:28" ht="15" customHeight="1" x14ac:dyDescent="0.25">
      <c r="A25143" t="s">
        <v>16109</v>
      </c>
      <c r="B25143" s="4">
        <v>2013</v>
      </c>
      <c r="C25143" t="s">
        <v>17946</v>
      </c>
      <c r="D25143">
        <v>41565</v>
      </c>
      <c r="E25143" s="1">
        <v>41565</v>
      </c>
      <c r="F25143" s="1">
        <v>41566</v>
      </c>
      <c r="G25143" t="s">
        <v>148</v>
      </c>
      <c r="H25143" s="4">
        <v>2105558</v>
      </c>
      <c r="I25143" t="s">
        <v>89</v>
      </c>
      <c r="J25143" t="s">
        <v>25</v>
      </c>
      <c r="K25143" s="2"/>
      <c r="L25143" s="10" t="str">
        <f t="shared" si="392"/>
        <v>UNKNOWN</v>
      </c>
      <c r="M25143" t="s">
        <v>5390</v>
      </c>
      <c r="N25143" t="s">
        <v>5130</v>
      </c>
      <c r="O25143" t="s">
        <v>4755</v>
      </c>
      <c r="P25143" t="s">
        <v>9097</v>
      </c>
      <c r="Q25143" t="s">
        <v>9096</v>
      </c>
      <c r="R25143" s="4">
        <v>5022</v>
      </c>
      <c r="S25143" t="s">
        <v>30</v>
      </c>
      <c r="T25143" t="s">
        <v>47</v>
      </c>
      <c r="U25143" t="s">
        <v>2034</v>
      </c>
      <c r="V25143" t="str">
        <f>PROPER(Table1[[#This Row],[Product Name]])</f>
        <v>Kraft Business Envelopes, Recycled</v>
      </c>
      <c r="W25143" s="16">
        <v>76.2</v>
      </c>
      <c r="X25143" s="4">
        <v>5</v>
      </c>
      <c r="Y25143" s="4">
        <v>0</v>
      </c>
      <c r="Z25143" s="16">
        <v>10.649999999999999</v>
      </c>
      <c r="AA25143" s="4">
        <v>5.29</v>
      </c>
      <c r="AB25143" t="s">
        <v>93</v>
      </c>
    </row>
    <row r="25144" spans="1:28" ht="15" customHeight="1" x14ac:dyDescent="0.25">
      <c r="A25144" t="s">
        <v>16109</v>
      </c>
      <c r="B25144" s="4">
        <v>2013</v>
      </c>
      <c r="C25144" t="s">
        <v>17946</v>
      </c>
      <c r="D25144">
        <v>41565</v>
      </c>
      <c r="E25144" s="1">
        <v>41565</v>
      </c>
      <c r="F25144" s="1">
        <v>41566</v>
      </c>
      <c r="G25144" t="s">
        <v>148</v>
      </c>
      <c r="H25144" s="4">
        <v>2105558</v>
      </c>
      <c r="I25144" t="s">
        <v>89</v>
      </c>
      <c r="J25144" t="s">
        <v>25</v>
      </c>
      <c r="K25144" s="2"/>
      <c r="L25144" s="10" t="str">
        <f t="shared" si="392"/>
        <v>UNKNOWN</v>
      </c>
      <c r="M25144" t="s">
        <v>5390</v>
      </c>
      <c r="N25144" t="s">
        <v>5130</v>
      </c>
      <c r="O25144" t="s">
        <v>4755</v>
      </c>
      <c r="P25144" t="s">
        <v>9097</v>
      </c>
      <c r="Q25144" t="s">
        <v>9096</v>
      </c>
      <c r="R25144" s="4">
        <v>3713</v>
      </c>
      <c r="S25144" t="s">
        <v>30</v>
      </c>
      <c r="T25144" t="s">
        <v>43</v>
      </c>
      <c r="U25144" t="s">
        <v>2113</v>
      </c>
      <c r="V25144" t="str">
        <f>PROPER(Table1[[#This Row],[Product Name]])</f>
        <v>Cardinal 3-Hole Punch, Durable</v>
      </c>
      <c r="W25144" s="16">
        <v>90.899999999999991</v>
      </c>
      <c r="X25144" s="4">
        <v>3</v>
      </c>
      <c r="Y25144" s="4">
        <v>0</v>
      </c>
      <c r="Z25144" s="16">
        <v>36.36</v>
      </c>
      <c r="AA25144" s="4">
        <v>14.44</v>
      </c>
      <c r="AB25144" t="s">
        <v>93</v>
      </c>
    </row>
    <row r="25145" spans="1:28" ht="15" customHeight="1" x14ac:dyDescent="0.25">
      <c r="A25145" t="s">
        <v>16109</v>
      </c>
      <c r="B25145" s="4">
        <v>2014</v>
      </c>
      <c r="C25145" t="s">
        <v>18040</v>
      </c>
      <c r="D25145">
        <v>41681</v>
      </c>
      <c r="E25145" s="1">
        <v>41681</v>
      </c>
      <c r="F25145" s="1">
        <v>41686</v>
      </c>
      <c r="G25145" t="s">
        <v>23</v>
      </c>
      <c r="H25145" s="4">
        <v>13480113</v>
      </c>
      <c r="I25145" t="s">
        <v>169</v>
      </c>
      <c r="J25145" t="s">
        <v>68</v>
      </c>
      <c r="K25145" s="2"/>
      <c r="L25145" s="10" t="str">
        <f t="shared" si="392"/>
        <v>UNKNOWN</v>
      </c>
      <c r="M25145" t="s">
        <v>4957</v>
      </c>
      <c r="N25145" t="s">
        <v>4957</v>
      </c>
      <c r="O25145" t="s">
        <v>4957</v>
      </c>
      <c r="P25145" t="s">
        <v>9108</v>
      </c>
      <c r="Q25145" t="s">
        <v>9096</v>
      </c>
      <c r="R25145" s="4">
        <v>4811</v>
      </c>
      <c r="S25145" t="s">
        <v>30</v>
      </c>
      <c r="T25145" t="s">
        <v>43</v>
      </c>
      <c r="U25145" t="s">
        <v>1362</v>
      </c>
      <c r="V25145" t="str">
        <f>PROPER(Table1[[#This Row],[Product Name]])</f>
        <v>Ibico Binder, Clear</v>
      </c>
      <c r="W25145" s="16">
        <v>44.819999999999993</v>
      </c>
      <c r="X25145" s="4">
        <v>3</v>
      </c>
      <c r="Y25145" s="4">
        <v>0</v>
      </c>
      <c r="Z25145" s="16">
        <v>21.06</v>
      </c>
      <c r="AA25145" s="4">
        <v>5.19</v>
      </c>
      <c r="AB25145" t="s">
        <v>93</v>
      </c>
    </row>
    <row r="25146" spans="1:28" ht="15" customHeight="1" x14ac:dyDescent="0.25">
      <c r="A25146" t="s">
        <v>16109</v>
      </c>
      <c r="B25146" s="4">
        <v>2014</v>
      </c>
      <c r="C25146" t="s">
        <v>18040</v>
      </c>
      <c r="D25146">
        <v>41681</v>
      </c>
      <c r="E25146" s="1">
        <v>41681</v>
      </c>
      <c r="F25146" s="1">
        <v>41686</v>
      </c>
      <c r="G25146" t="s">
        <v>23</v>
      </c>
      <c r="H25146" s="4">
        <v>13480113</v>
      </c>
      <c r="I25146" t="s">
        <v>169</v>
      </c>
      <c r="J25146" t="s">
        <v>68</v>
      </c>
      <c r="K25146" s="2"/>
      <c r="L25146" s="10" t="str">
        <f t="shared" si="392"/>
        <v>UNKNOWN</v>
      </c>
      <c r="M25146" t="s">
        <v>4957</v>
      </c>
      <c r="N25146" t="s">
        <v>4957</v>
      </c>
      <c r="O25146" t="s">
        <v>4957</v>
      </c>
      <c r="P25146" t="s">
        <v>9108</v>
      </c>
      <c r="Q25146" t="s">
        <v>9096</v>
      </c>
      <c r="R25146" s="4">
        <v>3404</v>
      </c>
      <c r="S25146" t="s">
        <v>52</v>
      </c>
      <c r="T25146" t="s">
        <v>57</v>
      </c>
      <c r="U25146" t="s">
        <v>1932</v>
      </c>
      <c r="V25146" t="str">
        <f>PROPER(Table1[[#This Row],[Product Name]])</f>
        <v>Belkin Router, Programmable</v>
      </c>
      <c r="W25146" s="16">
        <v>780.75</v>
      </c>
      <c r="X25146" s="4">
        <v>3</v>
      </c>
      <c r="Y25146" s="4">
        <v>0</v>
      </c>
      <c r="Z25146" s="16">
        <v>179.54999999999998</v>
      </c>
      <c r="AA25146" s="4">
        <v>13.24</v>
      </c>
      <c r="AB25146" t="s">
        <v>93</v>
      </c>
    </row>
    <row r="25147" spans="1:28" ht="15" customHeight="1" x14ac:dyDescent="0.25">
      <c r="A25147" t="s">
        <v>16109</v>
      </c>
      <c r="B25147" s="4">
        <v>2012</v>
      </c>
      <c r="C25147" t="s">
        <v>18041</v>
      </c>
      <c r="D25147">
        <v>41052</v>
      </c>
      <c r="E25147" s="1">
        <v>41052</v>
      </c>
      <c r="F25147" s="1">
        <v>41054</v>
      </c>
      <c r="G25147" t="s">
        <v>88</v>
      </c>
      <c r="H25147" s="4">
        <v>1399011</v>
      </c>
      <c r="I25147" t="s">
        <v>572</v>
      </c>
      <c r="J25147" t="s">
        <v>25</v>
      </c>
      <c r="K25147" s="2"/>
      <c r="L25147" s="10" t="str">
        <f t="shared" si="392"/>
        <v>UNKNOWN</v>
      </c>
      <c r="M25147" t="s">
        <v>4932</v>
      </c>
      <c r="N25147" t="s">
        <v>4932</v>
      </c>
      <c r="O25147" t="s">
        <v>4933</v>
      </c>
      <c r="P25147" t="s">
        <v>9097</v>
      </c>
      <c r="Q25147" t="s">
        <v>9096</v>
      </c>
      <c r="R25147" s="4">
        <v>6208</v>
      </c>
      <c r="S25147" t="s">
        <v>30</v>
      </c>
      <c r="T25147" t="s">
        <v>63</v>
      </c>
      <c r="U25147" t="s">
        <v>114</v>
      </c>
      <c r="V25147" t="str">
        <f>PROPER(Table1[[#This Row],[Product Name]])</f>
        <v>Stockwell Thumb Tacks, Metal</v>
      </c>
      <c r="W25147" s="16">
        <v>81.899999999999991</v>
      </c>
      <c r="X25147" s="4">
        <v>6</v>
      </c>
      <c r="Y25147" s="4">
        <v>0</v>
      </c>
      <c r="Z25147" s="16">
        <v>27</v>
      </c>
      <c r="AA25147" s="4">
        <v>22.99</v>
      </c>
      <c r="AB25147" t="s">
        <v>138</v>
      </c>
    </row>
    <row r="25148" spans="1:28" ht="15" customHeight="1" x14ac:dyDescent="0.25">
      <c r="A25148" t="s">
        <v>16115</v>
      </c>
      <c r="B25148" s="4">
        <v>2012</v>
      </c>
      <c r="C25148" t="s">
        <v>18042</v>
      </c>
      <c r="D25148">
        <v>40914</v>
      </c>
      <c r="E25148" s="1">
        <v>40914</v>
      </c>
      <c r="F25148" s="1">
        <v>40921</v>
      </c>
      <c r="G25148" t="s">
        <v>23</v>
      </c>
      <c r="H25148" s="4">
        <v>19660144</v>
      </c>
      <c r="I25148" t="s">
        <v>827</v>
      </c>
      <c r="J25148" t="s">
        <v>68</v>
      </c>
      <c r="K25148" s="2"/>
      <c r="L25148" s="10" t="str">
        <f t="shared" si="392"/>
        <v>UNKNOWN</v>
      </c>
      <c r="M25148" t="s">
        <v>4784</v>
      </c>
      <c r="N25148" t="s">
        <v>4785</v>
      </c>
      <c r="O25148" t="s">
        <v>4786</v>
      </c>
      <c r="P25148" t="s">
        <v>9108</v>
      </c>
      <c r="Q25148" t="s">
        <v>9096</v>
      </c>
      <c r="R25148" s="4">
        <v>4162</v>
      </c>
      <c r="S25148" t="s">
        <v>30</v>
      </c>
      <c r="T25148" t="s">
        <v>203</v>
      </c>
      <c r="U25148" t="s">
        <v>3442</v>
      </c>
      <c r="V25148" t="str">
        <f>PROPER(Table1[[#This Row],[Product Name]])</f>
        <v>Enermax Memo Slips, Recycled</v>
      </c>
      <c r="W25148" s="16">
        <v>38.769300000000001</v>
      </c>
      <c r="X25148" s="4">
        <v>3</v>
      </c>
      <c r="Y25148" s="4">
        <v>0.17</v>
      </c>
      <c r="Z25148" s="16">
        <v>11.589300000000001</v>
      </c>
      <c r="AA25148" s="4">
        <v>2.4500000000000002</v>
      </c>
      <c r="AB25148" t="s">
        <v>33</v>
      </c>
    </row>
    <row r="25149" spans="1:28" ht="15" customHeight="1" x14ac:dyDescent="0.25">
      <c r="A25149" t="s">
        <v>16115</v>
      </c>
      <c r="B25149" s="4">
        <v>2012</v>
      </c>
      <c r="C25149" t="s">
        <v>18042</v>
      </c>
      <c r="D25149">
        <v>40914</v>
      </c>
      <c r="E25149" s="1">
        <v>40914</v>
      </c>
      <c r="F25149" s="1">
        <v>40921</v>
      </c>
      <c r="G25149" t="s">
        <v>23</v>
      </c>
      <c r="H25149" s="4">
        <v>19660144</v>
      </c>
      <c r="I25149" t="s">
        <v>827</v>
      </c>
      <c r="J25149" t="s">
        <v>68</v>
      </c>
      <c r="K25149" s="2"/>
      <c r="L25149" s="10" t="str">
        <f t="shared" si="392"/>
        <v>UNKNOWN</v>
      </c>
      <c r="M25149" t="s">
        <v>4784</v>
      </c>
      <c r="N25149" t="s">
        <v>4785</v>
      </c>
      <c r="O25149" t="s">
        <v>4786</v>
      </c>
      <c r="P25149" t="s">
        <v>9108</v>
      </c>
      <c r="Q25149" t="s">
        <v>9096</v>
      </c>
      <c r="R25149" s="4">
        <v>6281</v>
      </c>
      <c r="S25149" t="s">
        <v>30</v>
      </c>
      <c r="T25149" t="s">
        <v>107</v>
      </c>
      <c r="U25149" t="s">
        <v>585</v>
      </c>
      <c r="V25149" t="str">
        <f>PROPER(Table1[[#This Row],[Product Name]])</f>
        <v>Tenex Trays, Blue</v>
      </c>
      <c r="W25149" s="16">
        <v>89.988599999999991</v>
      </c>
      <c r="X25149" s="4">
        <v>2</v>
      </c>
      <c r="Y25149" s="4">
        <v>0.17</v>
      </c>
      <c r="Z25149" s="16">
        <v>29.268600000000003</v>
      </c>
      <c r="AA25149" s="4">
        <v>3.62</v>
      </c>
      <c r="AB25149" t="s">
        <v>33</v>
      </c>
    </row>
    <row r="25150" spans="1:28" ht="15" customHeight="1" x14ac:dyDescent="0.25">
      <c r="A25150" t="s">
        <v>16109</v>
      </c>
      <c r="B25150" s="4">
        <v>2014</v>
      </c>
      <c r="C25150" t="s">
        <v>18043</v>
      </c>
      <c r="D25150">
        <v>41909</v>
      </c>
      <c r="E25150" s="1">
        <v>41909</v>
      </c>
      <c r="F25150" s="1">
        <v>41914</v>
      </c>
      <c r="G25150" t="s">
        <v>23</v>
      </c>
      <c r="H25150" s="4">
        <v>1499527</v>
      </c>
      <c r="I25150" t="s">
        <v>444</v>
      </c>
      <c r="J25150" t="s">
        <v>25</v>
      </c>
      <c r="K25150" s="2"/>
      <c r="L25150" s="10" t="str">
        <f t="shared" si="392"/>
        <v>UNKNOWN</v>
      </c>
      <c r="M25150" t="s">
        <v>4747</v>
      </c>
      <c r="N25150" t="s">
        <v>4748</v>
      </c>
      <c r="O25150" t="s">
        <v>4749</v>
      </c>
      <c r="P25150" t="s">
        <v>9110</v>
      </c>
      <c r="Q25150" t="s">
        <v>9096</v>
      </c>
      <c r="R25150" s="4">
        <v>2950</v>
      </c>
      <c r="S25150" t="s">
        <v>30</v>
      </c>
      <c r="T25150" t="s">
        <v>63</v>
      </c>
      <c r="U25150" t="s">
        <v>2237</v>
      </c>
      <c r="V25150" t="str">
        <f>PROPER(Table1[[#This Row],[Product Name]])</f>
        <v>Accos Push Pins, Metal</v>
      </c>
      <c r="W25150" s="16">
        <v>73.2</v>
      </c>
      <c r="X25150" s="4">
        <v>5</v>
      </c>
      <c r="Y25150" s="4">
        <v>0</v>
      </c>
      <c r="Z25150" s="16">
        <v>28.499999999999996</v>
      </c>
      <c r="AA25150" s="4">
        <v>2.66</v>
      </c>
      <c r="AB25150" t="s">
        <v>33</v>
      </c>
    </row>
    <row r="25151" spans="1:28" ht="15" customHeight="1" x14ac:dyDescent="0.25">
      <c r="A25151" t="s">
        <v>16109</v>
      </c>
      <c r="B25151" s="4">
        <v>2014</v>
      </c>
      <c r="C25151" t="s">
        <v>17785</v>
      </c>
      <c r="D25151">
        <v>41670</v>
      </c>
      <c r="E25151" s="1">
        <v>41670</v>
      </c>
      <c r="F25151" s="1">
        <v>41674</v>
      </c>
      <c r="G25151" t="s">
        <v>23</v>
      </c>
      <c r="H25151" s="4">
        <v>1147027</v>
      </c>
      <c r="I25151" t="s">
        <v>1462</v>
      </c>
      <c r="J25151" t="s">
        <v>77</v>
      </c>
      <c r="K25151" s="2"/>
      <c r="L25151" s="10" t="str">
        <f t="shared" si="392"/>
        <v>UNKNOWN</v>
      </c>
      <c r="M25151" t="s">
        <v>4863</v>
      </c>
      <c r="N25151" t="s">
        <v>4843</v>
      </c>
      <c r="O25151" t="s">
        <v>4749</v>
      </c>
      <c r="P25151" t="s">
        <v>9110</v>
      </c>
      <c r="Q25151" t="s">
        <v>9096</v>
      </c>
      <c r="R25151" s="4">
        <v>4055</v>
      </c>
      <c r="S25151" t="s">
        <v>30</v>
      </c>
      <c r="T25151" t="s">
        <v>107</v>
      </c>
      <c r="U25151" t="s">
        <v>1185</v>
      </c>
      <c r="V25151" t="str">
        <f>PROPER(Table1[[#This Row],[Product Name]])</f>
        <v>Eldon File Cart, Blue</v>
      </c>
      <c r="W25151" s="16">
        <v>126.96000000000002</v>
      </c>
      <c r="X25151" s="4">
        <v>1</v>
      </c>
      <c r="Y25151" s="4">
        <v>0</v>
      </c>
      <c r="Z25151" s="16">
        <v>34.26</v>
      </c>
      <c r="AA25151" s="4">
        <v>4.08</v>
      </c>
      <c r="AB25151" t="s">
        <v>33</v>
      </c>
    </row>
    <row r="25152" spans="1:28" ht="15" customHeight="1" x14ac:dyDescent="0.25">
      <c r="A25152" t="s">
        <v>16115</v>
      </c>
      <c r="B25152" s="4">
        <v>2012</v>
      </c>
      <c r="C25152" t="s">
        <v>18044</v>
      </c>
      <c r="D25152">
        <v>41068</v>
      </c>
      <c r="E25152" s="1">
        <v>41068</v>
      </c>
      <c r="F25152" s="1">
        <v>41073</v>
      </c>
      <c r="G25152" t="s">
        <v>23</v>
      </c>
      <c r="H25152" s="4">
        <v>185507</v>
      </c>
      <c r="I25152" t="s">
        <v>794</v>
      </c>
      <c r="J25152" t="s">
        <v>25</v>
      </c>
      <c r="K25152" s="2"/>
      <c r="L25152" s="10" t="str">
        <f t="shared" si="392"/>
        <v>UNKNOWN</v>
      </c>
      <c r="M25152" t="s">
        <v>5304</v>
      </c>
      <c r="N25152" t="s">
        <v>4760</v>
      </c>
      <c r="O25152" t="s">
        <v>4761</v>
      </c>
      <c r="P25152" t="s">
        <v>4762</v>
      </c>
      <c r="Q25152" t="s">
        <v>9096</v>
      </c>
      <c r="R25152" s="4">
        <v>3886</v>
      </c>
      <c r="S25152" t="s">
        <v>38</v>
      </c>
      <c r="T25152" t="s">
        <v>41</v>
      </c>
      <c r="U25152" t="s">
        <v>2698</v>
      </c>
      <c r="V25152" t="str">
        <f>PROPER(Table1[[#This Row],[Product Name]])</f>
        <v>Dania 3-Shelf Cabinet, Mobile</v>
      </c>
      <c r="W25152" s="16">
        <v>259.14600000000002</v>
      </c>
      <c r="X25152" s="4">
        <v>2</v>
      </c>
      <c r="Y25152" s="4">
        <v>0.1</v>
      </c>
      <c r="Z25152" s="16">
        <v>-28.794</v>
      </c>
      <c r="AA25152" s="4">
        <v>18.95</v>
      </c>
      <c r="AB25152" t="s">
        <v>33</v>
      </c>
    </row>
    <row r="25153" spans="1:28" ht="15" customHeight="1" x14ac:dyDescent="0.25">
      <c r="A25153" t="s">
        <v>16115</v>
      </c>
      <c r="B25153" s="4">
        <v>2012</v>
      </c>
      <c r="C25153" t="s">
        <v>18044</v>
      </c>
      <c r="D25153">
        <v>41068</v>
      </c>
      <c r="E25153" s="1">
        <v>41068</v>
      </c>
      <c r="F25153" s="1">
        <v>41073</v>
      </c>
      <c r="G25153" t="s">
        <v>23</v>
      </c>
      <c r="H25153" s="4">
        <v>185507</v>
      </c>
      <c r="I25153" t="s">
        <v>794</v>
      </c>
      <c r="J25153" t="s">
        <v>25</v>
      </c>
      <c r="K25153" s="2"/>
      <c r="L25153" s="10" t="str">
        <f t="shared" si="392"/>
        <v>UNKNOWN</v>
      </c>
      <c r="M25153" t="s">
        <v>5304</v>
      </c>
      <c r="N25153" t="s">
        <v>4760</v>
      </c>
      <c r="O25153" t="s">
        <v>4761</v>
      </c>
      <c r="P25153" t="s">
        <v>4762</v>
      </c>
      <c r="Q25153" t="s">
        <v>9096</v>
      </c>
      <c r="R25153" s="4">
        <v>5032</v>
      </c>
      <c r="S25153" t="s">
        <v>30</v>
      </c>
      <c r="T25153" t="s">
        <v>47</v>
      </c>
      <c r="U25153" t="s">
        <v>2526</v>
      </c>
      <c r="V25153" t="str">
        <f>PROPER(Table1[[#This Row],[Product Name]])</f>
        <v>Kraft Interoffice Envelope, With Clear Poly Window</v>
      </c>
      <c r="W25153" s="16">
        <v>136.24200000000002</v>
      </c>
      <c r="X25153" s="4">
        <v>3</v>
      </c>
      <c r="Y25153" s="4">
        <v>0.1</v>
      </c>
      <c r="Z25153" s="16">
        <v>37.781999999999996</v>
      </c>
      <c r="AA25153" s="4">
        <v>12.9</v>
      </c>
      <c r="AB25153" t="s">
        <v>33</v>
      </c>
    </row>
    <row r="25154" spans="1:28" ht="15" customHeight="1" x14ac:dyDescent="0.25">
      <c r="A25154" t="s">
        <v>16109</v>
      </c>
      <c r="B25154" s="4">
        <v>2015</v>
      </c>
      <c r="C25154" t="s">
        <v>18045</v>
      </c>
      <c r="D25154">
        <v>42007</v>
      </c>
      <c r="E25154" s="1">
        <v>42007</v>
      </c>
      <c r="F25154" s="1">
        <v>42012</v>
      </c>
      <c r="G25154" t="s">
        <v>88</v>
      </c>
      <c r="H25154" s="4">
        <v>1625578</v>
      </c>
      <c r="I25154" t="s">
        <v>165</v>
      </c>
      <c r="J25154" t="s">
        <v>77</v>
      </c>
      <c r="K25154" s="2"/>
      <c r="L25154" s="10" t="str">
        <f t="shared" si="392"/>
        <v>UNKNOWN</v>
      </c>
      <c r="M25154" t="s">
        <v>5391</v>
      </c>
      <c r="N25154" t="s">
        <v>4996</v>
      </c>
      <c r="O25154" t="s">
        <v>4797</v>
      </c>
      <c r="P25154" t="s">
        <v>9108</v>
      </c>
      <c r="Q25154" t="s">
        <v>9096</v>
      </c>
      <c r="R25154" s="4">
        <v>3186</v>
      </c>
      <c r="S25154" t="s">
        <v>30</v>
      </c>
      <c r="T25154" t="s">
        <v>43</v>
      </c>
      <c r="U25154" t="s">
        <v>2541</v>
      </c>
      <c r="V25154" t="str">
        <f>PROPER(Table1[[#This Row],[Product Name]])</f>
        <v>Avery 3-Hole Punch, Clear</v>
      </c>
      <c r="W25154" s="16">
        <v>54.660000000000011</v>
      </c>
      <c r="X25154" s="4">
        <v>2</v>
      </c>
      <c r="Y25154" s="4">
        <v>0</v>
      </c>
      <c r="Z25154" s="16">
        <v>6</v>
      </c>
      <c r="AA25154" s="4">
        <v>4.46</v>
      </c>
      <c r="AB25154" t="s">
        <v>33</v>
      </c>
    </row>
    <row r="25155" spans="1:28" ht="15" customHeight="1" x14ac:dyDescent="0.25">
      <c r="A25155" t="s">
        <v>16109</v>
      </c>
      <c r="B25155" s="4">
        <v>2015</v>
      </c>
      <c r="C25155" t="s">
        <v>18045</v>
      </c>
      <c r="D25155">
        <v>42007</v>
      </c>
      <c r="E25155" s="1">
        <v>42007</v>
      </c>
      <c r="F25155" s="1">
        <v>42012</v>
      </c>
      <c r="G25155" t="s">
        <v>88</v>
      </c>
      <c r="H25155" s="4">
        <v>1625578</v>
      </c>
      <c r="I25155" t="s">
        <v>165</v>
      </c>
      <c r="J25155" t="s">
        <v>77</v>
      </c>
      <c r="K25155" s="2"/>
      <c r="L25155" s="10" t="str">
        <f t="shared" si="392"/>
        <v>UNKNOWN</v>
      </c>
      <c r="M25155" t="s">
        <v>5391</v>
      </c>
      <c r="N25155" t="s">
        <v>4996</v>
      </c>
      <c r="O25155" t="s">
        <v>4797</v>
      </c>
      <c r="P25155" t="s">
        <v>9108</v>
      </c>
      <c r="Q25155" t="s">
        <v>9096</v>
      </c>
      <c r="R25155" s="4">
        <v>4158</v>
      </c>
      <c r="S25155" t="s">
        <v>52</v>
      </c>
      <c r="T25155" t="s">
        <v>57</v>
      </c>
      <c r="U25155" t="s">
        <v>1610</v>
      </c>
      <c r="V25155" t="str">
        <f>PROPER(Table1[[#This Row],[Product Name]])</f>
        <v>Enermax Keyboard, Usb</v>
      </c>
      <c r="W25155" s="16">
        <v>251.01</v>
      </c>
      <c r="X25155" s="4">
        <v>3</v>
      </c>
      <c r="Y25155" s="4">
        <v>0</v>
      </c>
      <c r="Z25155" s="16">
        <v>62.730000000000004</v>
      </c>
      <c r="AA25155" s="4">
        <v>18.059999999999999</v>
      </c>
      <c r="AB25155" t="s">
        <v>33</v>
      </c>
    </row>
    <row r="25156" spans="1:28" ht="15" customHeight="1" x14ac:dyDescent="0.25">
      <c r="A25156" t="s">
        <v>16109</v>
      </c>
      <c r="B25156" s="4">
        <v>2015</v>
      </c>
      <c r="C25156" t="s">
        <v>18045</v>
      </c>
      <c r="D25156">
        <v>42007</v>
      </c>
      <c r="E25156" s="1">
        <v>42007</v>
      </c>
      <c r="F25156" s="1">
        <v>42012</v>
      </c>
      <c r="G25156" t="s">
        <v>88</v>
      </c>
      <c r="H25156" s="4">
        <v>1625578</v>
      </c>
      <c r="I25156" t="s">
        <v>165</v>
      </c>
      <c r="J25156" t="s">
        <v>77</v>
      </c>
      <c r="K25156" s="2"/>
      <c r="L25156" s="10" t="str">
        <f t="shared" ref="L25156:L25219" si="393">IF(ISBLANK(K25156),"UNKNOWN",K25156)</f>
        <v>UNKNOWN</v>
      </c>
      <c r="M25156" t="s">
        <v>5391</v>
      </c>
      <c r="N25156" t="s">
        <v>4996</v>
      </c>
      <c r="O25156" t="s">
        <v>4797</v>
      </c>
      <c r="P25156" t="s">
        <v>9108</v>
      </c>
      <c r="Q25156" t="s">
        <v>9096</v>
      </c>
      <c r="R25156" s="4">
        <v>5412</v>
      </c>
      <c r="S25156" t="s">
        <v>38</v>
      </c>
      <c r="T25156" t="s">
        <v>65</v>
      </c>
      <c r="U25156" t="s">
        <v>1359</v>
      </c>
      <c r="V25156" t="str">
        <f>PROPER(Table1[[#This Row],[Product Name]])</f>
        <v>Novimex Swivel Stool, Black</v>
      </c>
      <c r="W25156" s="16">
        <v>486.09000000000009</v>
      </c>
      <c r="X25156" s="4">
        <v>3</v>
      </c>
      <c r="Y25156" s="4">
        <v>0</v>
      </c>
      <c r="Z25156" s="16">
        <v>106.92</v>
      </c>
      <c r="AA25156" s="4">
        <v>44.81</v>
      </c>
      <c r="AB25156" t="s">
        <v>33</v>
      </c>
    </row>
    <row r="25157" spans="1:28" ht="15" customHeight="1" x14ac:dyDescent="0.25">
      <c r="A25157" t="s">
        <v>16109</v>
      </c>
      <c r="B25157" s="4">
        <v>2013</v>
      </c>
      <c r="C25157" t="s">
        <v>17007</v>
      </c>
      <c r="D25157">
        <v>41493</v>
      </c>
      <c r="E25157" s="1">
        <v>41493</v>
      </c>
      <c r="F25157" s="1">
        <v>41499</v>
      </c>
      <c r="G25157" t="s">
        <v>23</v>
      </c>
      <c r="H25157" s="4">
        <v>1547527</v>
      </c>
      <c r="I25157" t="s">
        <v>1557</v>
      </c>
      <c r="J25157" t="s">
        <v>25</v>
      </c>
      <c r="K25157" s="2"/>
      <c r="L25157" s="10" t="str">
        <f t="shared" si="393"/>
        <v>UNKNOWN</v>
      </c>
      <c r="M25157" t="s">
        <v>5398</v>
      </c>
      <c r="N25157" t="s">
        <v>5080</v>
      </c>
      <c r="O25157" t="s">
        <v>4749</v>
      </c>
      <c r="P25157" t="s">
        <v>9110</v>
      </c>
      <c r="Q25157" t="s">
        <v>9096</v>
      </c>
      <c r="R25157" s="4">
        <v>6620</v>
      </c>
      <c r="S25157" t="s">
        <v>30</v>
      </c>
      <c r="T25157" t="s">
        <v>203</v>
      </c>
      <c r="U25157" t="s">
        <v>419</v>
      </c>
      <c r="V25157" t="str">
        <f>PROPER(Table1[[#This Row],[Product Name]])</f>
        <v>Xerox Note Cards, Recycled</v>
      </c>
      <c r="W25157" s="16">
        <v>105.12</v>
      </c>
      <c r="X25157" s="4">
        <v>4</v>
      </c>
      <c r="Y25157" s="4">
        <v>0</v>
      </c>
      <c r="Z25157" s="16">
        <v>44.04</v>
      </c>
      <c r="AA25157" s="4">
        <v>5.76</v>
      </c>
      <c r="AB25157" t="s">
        <v>33</v>
      </c>
    </row>
    <row r="25158" spans="1:28" ht="15" customHeight="1" x14ac:dyDescent="0.25">
      <c r="A25158" t="s">
        <v>16115</v>
      </c>
      <c r="B25158" s="4">
        <v>2015</v>
      </c>
      <c r="C25158" t="s">
        <v>18046</v>
      </c>
      <c r="D25158">
        <v>42156</v>
      </c>
      <c r="E25158" s="1">
        <v>42156</v>
      </c>
      <c r="F25158" s="1">
        <v>42160</v>
      </c>
      <c r="G25158" t="s">
        <v>23</v>
      </c>
      <c r="H25158" s="4">
        <v>1019597</v>
      </c>
      <c r="I25158" t="s">
        <v>528</v>
      </c>
      <c r="J25158" t="s">
        <v>77</v>
      </c>
      <c r="K25158" s="2"/>
      <c r="L25158" s="10" t="str">
        <f t="shared" si="393"/>
        <v>UNKNOWN</v>
      </c>
      <c r="M25158" t="s">
        <v>4905</v>
      </c>
      <c r="N25158" t="s">
        <v>4906</v>
      </c>
      <c r="O25158" t="s">
        <v>4836</v>
      </c>
      <c r="P25158" t="s">
        <v>9097</v>
      </c>
      <c r="Q25158" t="s">
        <v>9096</v>
      </c>
      <c r="R25158" s="4">
        <v>4582</v>
      </c>
      <c r="S25158" t="s">
        <v>52</v>
      </c>
      <c r="T25158" t="s">
        <v>105</v>
      </c>
      <c r="U25158" t="s">
        <v>2610</v>
      </c>
      <c r="V25158" t="str">
        <f>PROPER(Table1[[#This Row],[Product Name]])</f>
        <v>Hewlett Ink, Laser</v>
      </c>
      <c r="W25158" s="16">
        <v>148.67999999999998</v>
      </c>
      <c r="X25158" s="4">
        <v>2</v>
      </c>
      <c r="Y25158" s="4">
        <v>0.5</v>
      </c>
      <c r="Z25158" s="16">
        <v>-2.9999999999999716</v>
      </c>
      <c r="AA25158" s="4">
        <v>13.4</v>
      </c>
      <c r="AB25158" t="s">
        <v>33</v>
      </c>
    </row>
    <row r="25159" spans="1:28" ht="15" customHeight="1" x14ac:dyDescent="0.25">
      <c r="A25159" t="s">
        <v>16115</v>
      </c>
      <c r="B25159" s="4">
        <v>2015</v>
      </c>
      <c r="C25159" t="s">
        <v>18046</v>
      </c>
      <c r="D25159">
        <v>42156</v>
      </c>
      <c r="E25159" s="1">
        <v>42156</v>
      </c>
      <c r="F25159" s="1">
        <v>42160</v>
      </c>
      <c r="G25159" t="s">
        <v>23</v>
      </c>
      <c r="H25159" s="4">
        <v>1019597</v>
      </c>
      <c r="I25159" t="s">
        <v>528</v>
      </c>
      <c r="J25159" t="s">
        <v>77</v>
      </c>
      <c r="K25159" s="2"/>
      <c r="L25159" s="10" t="str">
        <f t="shared" si="393"/>
        <v>UNKNOWN</v>
      </c>
      <c r="M25159" t="s">
        <v>4905</v>
      </c>
      <c r="N25159" t="s">
        <v>4906</v>
      </c>
      <c r="O25159" t="s">
        <v>4836</v>
      </c>
      <c r="P25159" t="s">
        <v>9097</v>
      </c>
      <c r="Q25159" t="s">
        <v>9096</v>
      </c>
      <c r="R25159" s="4">
        <v>3468</v>
      </c>
      <c r="S25159" t="s">
        <v>30</v>
      </c>
      <c r="T25159" t="s">
        <v>45</v>
      </c>
      <c r="U25159" t="s">
        <v>2186</v>
      </c>
      <c r="V25159" t="str">
        <f>PROPER(Table1[[#This Row],[Product Name]])</f>
        <v>Bic Sketch Pad, Blue</v>
      </c>
      <c r="W25159" s="16">
        <v>24.33</v>
      </c>
      <c r="X25159" s="4">
        <v>1</v>
      </c>
      <c r="Y25159" s="4">
        <v>0.5</v>
      </c>
      <c r="Z25159" s="16">
        <v>-22.889999999999997</v>
      </c>
      <c r="AA25159" s="4">
        <v>1.89</v>
      </c>
      <c r="AB25159" t="s">
        <v>33</v>
      </c>
    </row>
    <row r="25160" spans="1:28" ht="15" customHeight="1" x14ac:dyDescent="0.25">
      <c r="A25160" t="s">
        <v>16115</v>
      </c>
      <c r="B25160" s="4">
        <v>2015</v>
      </c>
      <c r="C25160" t="s">
        <v>18046</v>
      </c>
      <c r="D25160">
        <v>42156</v>
      </c>
      <c r="E25160" s="1">
        <v>42156</v>
      </c>
      <c r="F25160" s="1">
        <v>42160</v>
      </c>
      <c r="G25160" t="s">
        <v>23</v>
      </c>
      <c r="H25160" s="4">
        <v>1019597</v>
      </c>
      <c r="I25160" t="s">
        <v>528</v>
      </c>
      <c r="J25160" t="s">
        <v>77</v>
      </c>
      <c r="K25160" s="2"/>
      <c r="L25160" s="10" t="str">
        <f t="shared" si="393"/>
        <v>UNKNOWN</v>
      </c>
      <c r="M25160" t="s">
        <v>4905</v>
      </c>
      <c r="N25160" t="s">
        <v>4906</v>
      </c>
      <c r="O25160" t="s">
        <v>4836</v>
      </c>
      <c r="P25160" t="s">
        <v>9097</v>
      </c>
      <c r="Q25160" t="s">
        <v>9096</v>
      </c>
      <c r="R25160" s="4">
        <v>6148</v>
      </c>
      <c r="S25160" t="s">
        <v>52</v>
      </c>
      <c r="T25160" t="s">
        <v>53</v>
      </c>
      <c r="U25160" t="s">
        <v>2836</v>
      </c>
      <c r="V25160" t="str">
        <f>PROPER(Table1[[#This Row],[Product Name]])</f>
        <v>Startech Printer, Red</v>
      </c>
      <c r="W25160" s="16">
        <v>253.32000000000005</v>
      </c>
      <c r="X25160" s="4">
        <v>2</v>
      </c>
      <c r="Y25160" s="4">
        <v>0.5</v>
      </c>
      <c r="Z25160" s="16">
        <v>-233.10000000000005</v>
      </c>
      <c r="AA25160" s="4">
        <v>19.88</v>
      </c>
      <c r="AB25160" t="s">
        <v>33</v>
      </c>
    </row>
    <row r="25161" spans="1:28" ht="15" customHeight="1" x14ac:dyDescent="0.25">
      <c r="A25161" t="s">
        <v>16115</v>
      </c>
      <c r="B25161" s="4">
        <v>2015</v>
      </c>
      <c r="C25161" t="s">
        <v>18046</v>
      </c>
      <c r="D25161">
        <v>42156</v>
      </c>
      <c r="E25161" s="1">
        <v>42156</v>
      </c>
      <c r="F25161" s="1">
        <v>42160</v>
      </c>
      <c r="G25161" t="s">
        <v>23</v>
      </c>
      <c r="H25161" s="4">
        <v>1019597</v>
      </c>
      <c r="I25161" t="s">
        <v>528</v>
      </c>
      <c r="J25161" t="s">
        <v>77</v>
      </c>
      <c r="K25161" s="2"/>
      <c r="L25161" s="10" t="str">
        <f t="shared" si="393"/>
        <v>UNKNOWN</v>
      </c>
      <c r="M25161" t="s">
        <v>4905</v>
      </c>
      <c r="N25161" t="s">
        <v>4906</v>
      </c>
      <c r="O25161" t="s">
        <v>4836</v>
      </c>
      <c r="P25161" t="s">
        <v>9097</v>
      </c>
      <c r="Q25161" t="s">
        <v>9096</v>
      </c>
      <c r="R25161" s="4">
        <v>6032</v>
      </c>
      <c r="S25161" t="s">
        <v>30</v>
      </c>
      <c r="T25161" t="s">
        <v>107</v>
      </c>
      <c r="U25161" t="s">
        <v>2082</v>
      </c>
      <c r="V25161" t="str">
        <f>PROPER(Table1[[#This Row],[Product Name]])</f>
        <v>Smead File Cart, Industrial</v>
      </c>
      <c r="W25161" s="16">
        <v>64.199999999999989</v>
      </c>
      <c r="X25161" s="4">
        <v>1</v>
      </c>
      <c r="Y25161" s="4">
        <v>0.5</v>
      </c>
      <c r="Z25161" s="16">
        <v>-28.259999999999991</v>
      </c>
      <c r="AA25161" s="4">
        <v>6.79</v>
      </c>
      <c r="AB25161" t="s">
        <v>33</v>
      </c>
    </row>
    <row r="25162" spans="1:28" ht="15" customHeight="1" x14ac:dyDescent="0.25">
      <c r="A25162" t="s">
        <v>16109</v>
      </c>
      <c r="B25162" s="4">
        <v>2012</v>
      </c>
      <c r="C25162" t="s">
        <v>16743</v>
      </c>
      <c r="D25162">
        <v>41065</v>
      </c>
      <c r="E25162" s="1">
        <v>41065</v>
      </c>
      <c r="F25162" s="1">
        <v>41070</v>
      </c>
      <c r="G25162" t="s">
        <v>23</v>
      </c>
      <c r="H25162" s="4">
        <v>216857</v>
      </c>
      <c r="I25162" t="s">
        <v>2150</v>
      </c>
      <c r="J25162" t="s">
        <v>68</v>
      </c>
      <c r="K25162" s="2"/>
      <c r="L25162" s="10" t="str">
        <f t="shared" si="393"/>
        <v>UNKNOWN</v>
      </c>
      <c r="M25162" t="s">
        <v>4789</v>
      </c>
      <c r="N25162" t="s">
        <v>1184</v>
      </c>
      <c r="O25162" t="s">
        <v>4761</v>
      </c>
      <c r="P25162" t="s">
        <v>4762</v>
      </c>
      <c r="Q25162" t="s">
        <v>9096</v>
      </c>
      <c r="R25162" s="4">
        <v>4319</v>
      </c>
      <c r="S25162" t="s">
        <v>30</v>
      </c>
      <c r="T25162" t="s">
        <v>55</v>
      </c>
      <c r="U25162" t="s">
        <v>753</v>
      </c>
      <c r="V25162" t="str">
        <f>PROPER(Table1[[#This Row],[Product Name]])</f>
        <v>Fiskars Shears, Easy Grip</v>
      </c>
      <c r="W25162" s="16">
        <v>88.668000000000006</v>
      </c>
      <c r="X25162" s="4">
        <v>2</v>
      </c>
      <c r="Y25162" s="4">
        <v>0.1</v>
      </c>
      <c r="Z25162" s="16">
        <v>10.787999999999998</v>
      </c>
      <c r="AA25162" s="4">
        <v>7.91</v>
      </c>
      <c r="AB25162" t="s">
        <v>33</v>
      </c>
    </row>
    <row r="25163" spans="1:28" ht="15" customHeight="1" x14ac:dyDescent="0.25">
      <c r="A25163" t="s">
        <v>16115</v>
      </c>
      <c r="B25163" s="4">
        <v>2014</v>
      </c>
      <c r="C25163" t="s">
        <v>18047</v>
      </c>
      <c r="D25163">
        <v>41884</v>
      </c>
      <c r="E25163" s="1">
        <v>41884</v>
      </c>
      <c r="F25163" s="1">
        <v>41888</v>
      </c>
      <c r="G25163" t="s">
        <v>23</v>
      </c>
      <c r="H25163" s="4">
        <v>20905113</v>
      </c>
      <c r="I25163" t="s">
        <v>2963</v>
      </c>
      <c r="J25163" t="s">
        <v>25</v>
      </c>
      <c r="K25163" s="2"/>
      <c r="L25163" s="10" t="str">
        <f t="shared" si="393"/>
        <v>UNKNOWN</v>
      </c>
      <c r="M25163" t="s">
        <v>4957</v>
      </c>
      <c r="N25163" t="s">
        <v>4957</v>
      </c>
      <c r="O25163" t="s">
        <v>4957</v>
      </c>
      <c r="P25163" t="s">
        <v>9108</v>
      </c>
      <c r="Q25163" t="s">
        <v>9096</v>
      </c>
      <c r="R25163" s="4">
        <v>4178</v>
      </c>
      <c r="S25163" t="s">
        <v>52</v>
      </c>
      <c r="T25163" t="s">
        <v>57</v>
      </c>
      <c r="U25163" t="s">
        <v>815</v>
      </c>
      <c r="V25163" t="str">
        <f>PROPER(Table1[[#This Row],[Product Name]])</f>
        <v>Enermax Numeric Keypad, Bluetooth</v>
      </c>
      <c r="W25163" s="16">
        <v>57.33</v>
      </c>
      <c r="X25163" s="4">
        <v>1</v>
      </c>
      <c r="Y25163" s="4">
        <v>0</v>
      </c>
      <c r="Z25163" s="16">
        <v>2.2800000000000002</v>
      </c>
      <c r="AA25163" s="4">
        <v>4.3600000000000003</v>
      </c>
      <c r="AB25163" t="s">
        <v>93</v>
      </c>
    </row>
    <row r="25164" spans="1:28" ht="15" customHeight="1" x14ac:dyDescent="0.25">
      <c r="A25164" t="s">
        <v>16115</v>
      </c>
      <c r="B25164" s="4">
        <v>2014</v>
      </c>
      <c r="C25164" t="s">
        <v>18047</v>
      </c>
      <c r="D25164">
        <v>41884</v>
      </c>
      <c r="E25164" s="1">
        <v>41884</v>
      </c>
      <c r="F25164" s="1">
        <v>41888</v>
      </c>
      <c r="G25164" t="s">
        <v>23</v>
      </c>
      <c r="H25164" s="4">
        <v>20905113</v>
      </c>
      <c r="I25164" t="s">
        <v>2963</v>
      </c>
      <c r="J25164" t="s">
        <v>25</v>
      </c>
      <c r="K25164" s="2"/>
      <c r="L25164" s="10" t="str">
        <f t="shared" si="393"/>
        <v>UNKNOWN</v>
      </c>
      <c r="M25164" t="s">
        <v>4957</v>
      </c>
      <c r="N25164" t="s">
        <v>4957</v>
      </c>
      <c r="O25164" t="s">
        <v>4957</v>
      </c>
      <c r="P25164" t="s">
        <v>9108</v>
      </c>
      <c r="Q25164" t="s">
        <v>9096</v>
      </c>
      <c r="R25164" s="4">
        <v>3295</v>
      </c>
      <c r="S25164" t="s">
        <v>30</v>
      </c>
      <c r="T25164" t="s">
        <v>43</v>
      </c>
      <c r="U25164" t="s">
        <v>2894</v>
      </c>
      <c r="V25164" t="str">
        <f>PROPER(Table1[[#This Row],[Product Name]])</f>
        <v>Avery Index Tab, Economy</v>
      </c>
      <c r="W25164" s="16">
        <v>23.490000000000002</v>
      </c>
      <c r="X25164" s="4">
        <v>3</v>
      </c>
      <c r="Y25164" s="4">
        <v>0</v>
      </c>
      <c r="Z25164" s="16">
        <v>5.13</v>
      </c>
      <c r="AA25164" s="4">
        <v>2.38</v>
      </c>
      <c r="AB25164" t="s">
        <v>93</v>
      </c>
    </row>
    <row r="25165" spans="1:28" ht="15" customHeight="1" x14ac:dyDescent="0.25">
      <c r="A25165" t="s">
        <v>16109</v>
      </c>
      <c r="B25165" s="4">
        <v>2015</v>
      </c>
      <c r="C25165" t="s">
        <v>16209</v>
      </c>
      <c r="D25165">
        <v>42039</v>
      </c>
      <c r="E25165" s="1">
        <v>42039</v>
      </c>
      <c r="F25165" s="1">
        <v>42043</v>
      </c>
      <c r="G25165" t="s">
        <v>23</v>
      </c>
      <c r="H25165" s="4">
        <v>159107</v>
      </c>
      <c r="I25165" t="s">
        <v>2704</v>
      </c>
      <c r="J25165" t="s">
        <v>25</v>
      </c>
      <c r="K25165" s="2"/>
      <c r="L25165" s="10" t="str">
        <f t="shared" si="393"/>
        <v>UNKNOWN</v>
      </c>
      <c r="M25165" t="s">
        <v>4841</v>
      </c>
      <c r="N25165" t="s">
        <v>1184</v>
      </c>
      <c r="O25165" t="s">
        <v>4761</v>
      </c>
      <c r="P25165" t="s">
        <v>4762</v>
      </c>
      <c r="Q25165" t="s">
        <v>9096</v>
      </c>
      <c r="R25165" s="4">
        <v>4251</v>
      </c>
      <c r="S25165" t="s">
        <v>30</v>
      </c>
      <c r="T25165" t="s">
        <v>107</v>
      </c>
      <c r="U25165" t="s">
        <v>2123</v>
      </c>
      <c r="V25165" t="str">
        <f>PROPER(Table1[[#This Row],[Product Name]])</f>
        <v>Fellowes Box, Industrial</v>
      </c>
      <c r="W25165" s="16">
        <v>54.432000000000016</v>
      </c>
      <c r="X25165" s="4">
        <v>3</v>
      </c>
      <c r="Y25165" s="4">
        <v>0.1</v>
      </c>
      <c r="Z25165" s="16">
        <v>10.241999999999997</v>
      </c>
      <c r="AA25165" s="4">
        <v>2.69</v>
      </c>
      <c r="AB25165" t="s">
        <v>33</v>
      </c>
    </row>
    <row r="25166" spans="1:28" ht="15" customHeight="1" x14ac:dyDescent="0.25">
      <c r="A25166" t="s">
        <v>16109</v>
      </c>
      <c r="B25166" s="4">
        <v>2015</v>
      </c>
      <c r="C25166" t="s">
        <v>18048</v>
      </c>
      <c r="D25166">
        <v>42012</v>
      </c>
      <c r="E25166" s="1">
        <v>42012</v>
      </c>
      <c r="F25166" s="1">
        <v>42018</v>
      </c>
      <c r="G25166" t="s">
        <v>23</v>
      </c>
      <c r="H25166" s="4">
        <v>1768011</v>
      </c>
      <c r="I25166" t="s">
        <v>1795</v>
      </c>
      <c r="J25166" t="s">
        <v>68</v>
      </c>
      <c r="K25166" s="2"/>
      <c r="L25166" s="10" t="str">
        <f t="shared" si="393"/>
        <v>UNKNOWN</v>
      </c>
      <c r="M25166" t="s">
        <v>4932</v>
      </c>
      <c r="N25166" t="s">
        <v>4932</v>
      </c>
      <c r="O25166" t="s">
        <v>4933</v>
      </c>
      <c r="P25166" t="s">
        <v>9097</v>
      </c>
      <c r="Q25166" t="s">
        <v>9096</v>
      </c>
      <c r="R25166" s="4">
        <v>5805</v>
      </c>
      <c r="S25166" t="s">
        <v>38</v>
      </c>
      <c r="T25166" t="s">
        <v>65</v>
      </c>
      <c r="U25166" t="s">
        <v>1388</v>
      </c>
      <c r="V25166" t="str">
        <f>PROPER(Table1[[#This Row],[Product Name]])</f>
        <v>Safco Swivel Stool, Adjustable</v>
      </c>
      <c r="W25166" s="16">
        <v>340.86000000000007</v>
      </c>
      <c r="X25166" s="4">
        <v>2</v>
      </c>
      <c r="Y25166" s="4">
        <v>0</v>
      </c>
      <c r="Z25166" s="16">
        <v>122.69999999999999</v>
      </c>
      <c r="AA25166" s="4">
        <v>33.4</v>
      </c>
      <c r="AB25166" t="s">
        <v>70</v>
      </c>
    </row>
    <row r="25167" spans="1:28" ht="15" customHeight="1" x14ac:dyDescent="0.25">
      <c r="A25167" t="s">
        <v>16115</v>
      </c>
      <c r="B25167" s="4">
        <v>2012</v>
      </c>
      <c r="C25167" t="s">
        <v>18049</v>
      </c>
      <c r="D25167">
        <v>40979</v>
      </c>
      <c r="E25167" s="1">
        <v>40979</v>
      </c>
      <c r="F25167" s="1">
        <v>40983</v>
      </c>
      <c r="G25167" t="s">
        <v>23</v>
      </c>
      <c r="H25167" s="4">
        <v>1952559</v>
      </c>
      <c r="I25167" t="s">
        <v>496</v>
      </c>
      <c r="J25167" t="s">
        <v>77</v>
      </c>
      <c r="K25167" s="2"/>
      <c r="L25167" s="10" t="str">
        <f t="shared" si="393"/>
        <v>UNKNOWN</v>
      </c>
      <c r="M25167" t="s">
        <v>4767</v>
      </c>
      <c r="N25167" t="s">
        <v>4768</v>
      </c>
      <c r="O25167" t="s">
        <v>4769</v>
      </c>
      <c r="P25167" t="s">
        <v>9108</v>
      </c>
      <c r="Q25167" t="s">
        <v>9096</v>
      </c>
      <c r="R25167" s="4">
        <v>4283</v>
      </c>
      <c r="S25167" t="s">
        <v>30</v>
      </c>
      <c r="T25167" t="s">
        <v>107</v>
      </c>
      <c r="U25167" t="s">
        <v>2737</v>
      </c>
      <c r="V25167" t="str">
        <f>PROPER(Table1[[#This Row],[Product Name]])</f>
        <v>Fellowes Shelving, Industrial</v>
      </c>
      <c r="W25167" s="16">
        <v>242.02799999999996</v>
      </c>
      <c r="X25167" s="4">
        <v>5</v>
      </c>
      <c r="Y25167" s="4">
        <v>0.17</v>
      </c>
      <c r="Z25167" s="16">
        <v>-5.9219999999999899</v>
      </c>
      <c r="AA25167" s="4">
        <v>1.06</v>
      </c>
      <c r="AB25167" t="s">
        <v>33</v>
      </c>
    </row>
    <row r="25168" spans="1:28" ht="15" customHeight="1" x14ac:dyDescent="0.25">
      <c r="A25168" t="s">
        <v>16109</v>
      </c>
      <c r="B25168" s="4">
        <v>2013</v>
      </c>
      <c r="C25168" t="s">
        <v>17449</v>
      </c>
      <c r="D25168">
        <v>41360</v>
      </c>
      <c r="E25168" s="1">
        <v>41360</v>
      </c>
      <c r="F25168" s="1">
        <v>41364</v>
      </c>
      <c r="G25168" t="s">
        <v>23</v>
      </c>
      <c r="H25168" s="4">
        <v>163757</v>
      </c>
      <c r="I25168" t="s">
        <v>3030</v>
      </c>
      <c r="J25168" t="s">
        <v>68</v>
      </c>
      <c r="K25168" s="2"/>
      <c r="L25168" s="10" t="str">
        <f t="shared" si="393"/>
        <v>UNKNOWN</v>
      </c>
      <c r="M25168" t="s">
        <v>4789</v>
      </c>
      <c r="N25168" t="s">
        <v>1184</v>
      </c>
      <c r="O25168" t="s">
        <v>4761</v>
      </c>
      <c r="P25168" t="s">
        <v>4762</v>
      </c>
      <c r="Q25168" t="s">
        <v>9096</v>
      </c>
      <c r="R25168" s="4">
        <v>6180</v>
      </c>
      <c r="S25168" t="s">
        <v>30</v>
      </c>
      <c r="T25168" t="s">
        <v>55</v>
      </c>
      <c r="U25168" t="s">
        <v>3078</v>
      </c>
      <c r="V25168" t="str">
        <f>PROPER(Table1[[#This Row],[Product Name]])</f>
        <v>Stiletto Trimmer, Easy Grip</v>
      </c>
      <c r="W25168" s="16">
        <v>119.79900000000002</v>
      </c>
      <c r="X25168" s="4">
        <v>3</v>
      </c>
      <c r="Y25168" s="4">
        <v>0.1</v>
      </c>
      <c r="Z25168" s="16">
        <v>47.888999999999996</v>
      </c>
      <c r="AA25168" s="4">
        <v>14.28</v>
      </c>
      <c r="AB25168" t="s">
        <v>93</v>
      </c>
    </row>
    <row r="25169" spans="1:28" ht="15" customHeight="1" x14ac:dyDescent="0.25">
      <c r="A25169" t="s">
        <v>16109</v>
      </c>
      <c r="B25169" s="4">
        <v>2013</v>
      </c>
      <c r="C25169" t="s">
        <v>17449</v>
      </c>
      <c r="D25169">
        <v>41360</v>
      </c>
      <c r="E25169" s="1">
        <v>41360</v>
      </c>
      <c r="F25169" s="1">
        <v>41364</v>
      </c>
      <c r="G25169" t="s">
        <v>23</v>
      </c>
      <c r="H25169" s="4">
        <v>163757</v>
      </c>
      <c r="I25169" t="s">
        <v>3030</v>
      </c>
      <c r="J25169" t="s">
        <v>68</v>
      </c>
      <c r="K25169" s="2"/>
      <c r="L25169" s="10" t="str">
        <f t="shared" si="393"/>
        <v>UNKNOWN</v>
      </c>
      <c r="M25169" t="s">
        <v>4789</v>
      </c>
      <c r="N25169" t="s">
        <v>1184</v>
      </c>
      <c r="O25169" t="s">
        <v>4761</v>
      </c>
      <c r="P25169" t="s">
        <v>4762</v>
      </c>
      <c r="Q25169" t="s">
        <v>9096</v>
      </c>
      <c r="R25169" s="4">
        <v>4464</v>
      </c>
      <c r="S25169" t="s">
        <v>30</v>
      </c>
      <c r="T25169" t="s">
        <v>203</v>
      </c>
      <c r="U25169" t="s">
        <v>285</v>
      </c>
      <c r="V25169" t="str">
        <f>PROPER(Table1[[#This Row],[Product Name]])</f>
        <v>Green Bar Cards &amp; Envelopes, Recycled</v>
      </c>
      <c r="W25169" s="16">
        <v>86.940000000000012</v>
      </c>
      <c r="X25169" s="4">
        <v>2</v>
      </c>
      <c r="Y25169" s="4">
        <v>0.1</v>
      </c>
      <c r="Z25169" s="16">
        <v>37.619999999999997</v>
      </c>
      <c r="AA25169" s="4">
        <v>10.28</v>
      </c>
      <c r="AB25169" t="s">
        <v>93</v>
      </c>
    </row>
    <row r="25170" spans="1:28" ht="15" customHeight="1" x14ac:dyDescent="0.25">
      <c r="A25170" t="s">
        <v>16109</v>
      </c>
      <c r="B25170" s="4">
        <v>2014</v>
      </c>
      <c r="C25170" t="s">
        <v>16723</v>
      </c>
      <c r="D25170">
        <v>41873</v>
      </c>
      <c r="E25170" s="1">
        <v>41873</v>
      </c>
      <c r="F25170" s="1">
        <v>41873</v>
      </c>
      <c r="G25170" t="s">
        <v>148</v>
      </c>
      <c r="H25170" s="4">
        <v>112007</v>
      </c>
      <c r="I25170" t="s">
        <v>420</v>
      </c>
      <c r="J25170" t="s">
        <v>25</v>
      </c>
      <c r="K25170" s="2"/>
      <c r="L25170" s="10" t="str">
        <f t="shared" si="393"/>
        <v>UNKNOWN</v>
      </c>
      <c r="M25170" t="s">
        <v>4781</v>
      </c>
      <c r="N25170" t="s">
        <v>4782</v>
      </c>
      <c r="O25170" t="s">
        <v>4761</v>
      </c>
      <c r="P25170" t="s">
        <v>4762</v>
      </c>
      <c r="Q25170" t="s">
        <v>9096</v>
      </c>
      <c r="R25170" s="4">
        <v>6248</v>
      </c>
      <c r="S25170" t="s">
        <v>30</v>
      </c>
      <c r="T25170" t="s">
        <v>107</v>
      </c>
      <c r="U25170" t="s">
        <v>919</v>
      </c>
      <c r="V25170" t="str">
        <f>PROPER(Table1[[#This Row],[Product Name]])</f>
        <v>Tenex File Cart, Single Width</v>
      </c>
      <c r="W25170" s="16">
        <v>363.44700000000006</v>
      </c>
      <c r="X25170" s="4">
        <v>3</v>
      </c>
      <c r="Y25170" s="4">
        <v>0.1</v>
      </c>
      <c r="Z25170" s="16">
        <v>76.706999999999994</v>
      </c>
      <c r="AA25170" s="4">
        <v>53.11</v>
      </c>
      <c r="AB25170" t="s">
        <v>93</v>
      </c>
    </row>
    <row r="25171" spans="1:28" ht="15" customHeight="1" x14ac:dyDescent="0.25">
      <c r="A25171" t="s">
        <v>16109</v>
      </c>
      <c r="B25171" s="4">
        <v>2013</v>
      </c>
      <c r="C25171" t="s">
        <v>16406</v>
      </c>
      <c r="D25171">
        <v>41432</v>
      </c>
      <c r="E25171" s="1">
        <v>41432</v>
      </c>
      <c r="F25171" s="1">
        <v>41433</v>
      </c>
      <c r="G25171" t="s">
        <v>98</v>
      </c>
      <c r="H25171" s="4">
        <v>1583527</v>
      </c>
      <c r="I25171" t="s">
        <v>2012</v>
      </c>
      <c r="J25171" t="s">
        <v>25</v>
      </c>
      <c r="K25171" s="2"/>
      <c r="L25171" s="10" t="str">
        <f t="shared" si="393"/>
        <v>UNKNOWN</v>
      </c>
      <c r="M25171" t="s">
        <v>4855</v>
      </c>
      <c r="N25171" t="s">
        <v>4840</v>
      </c>
      <c r="O25171" t="s">
        <v>4749</v>
      </c>
      <c r="P25171" t="s">
        <v>9110</v>
      </c>
      <c r="Q25171" t="s">
        <v>9096</v>
      </c>
      <c r="R25171" s="4">
        <v>5718</v>
      </c>
      <c r="S25171" t="s">
        <v>38</v>
      </c>
      <c r="T25171" t="s">
        <v>39</v>
      </c>
      <c r="U25171" t="s">
        <v>887</v>
      </c>
      <c r="V25171" t="str">
        <f>PROPER(Table1[[#This Row],[Product Name]])</f>
        <v>Rubbermaid Clock, Black</v>
      </c>
      <c r="W25171" s="16">
        <v>50.160000000000011</v>
      </c>
      <c r="X25171" s="4">
        <v>1</v>
      </c>
      <c r="Y25171" s="4">
        <v>0</v>
      </c>
      <c r="Z25171" s="16">
        <v>17.04</v>
      </c>
      <c r="AA25171" s="4">
        <v>8.2799999999999994</v>
      </c>
      <c r="AB25171" t="s">
        <v>93</v>
      </c>
    </row>
    <row r="25172" spans="1:28" ht="15" customHeight="1" x14ac:dyDescent="0.25">
      <c r="A25172" t="s">
        <v>16109</v>
      </c>
      <c r="B25172" s="4">
        <v>2015</v>
      </c>
      <c r="C25172" t="s">
        <v>18050</v>
      </c>
      <c r="D25172">
        <v>42251</v>
      </c>
      <c r="E25172" s="1">
        <v>42251</v>
      </c>
      <c r="F25172" s="1">
        <v>42255</v>
      </c>
      <c r="G25172" t="s">
        <v>23</v>
      </c>
      <c r="H25172" s="4">
        <v>1723078</v>
      </c>
      <c r="I25172" t="s">
        <v>389</v>
      </c>
      <c r="J25172" t="s">
        <v>25</v>
      </c>
      <c r="K25172" s="2"/>
      <c r="L25172" s="10" t="str">
        <f t="shared" si="393"/>
        <v>UNKNOWN</v>
      </c>
      <c r="M25172" t="s">
        <v>4975</v>
      </c>
      <c r="N25172" t="s">
        <v>4976</v>
      </c>
      <c r="O25172" t="s">
        <v>4797</v>
      </c>
      <c r="P25172" t="s">
        <v>9108</v>
      </c>
      <c r="Q25172" t="s">
        <v>9096</v>
      </c>
      <c r="R25172" s="4">
        <v>4493</v>
      </c>
      <c r="S25172" t="s">
        <v>30</v>
      </c>
      <c r="T25172" t="s">
        <v>118</v>
      </c>
      <c r="U25172" t="s">
        <v>3458</v>
      </c>
      <c r="V25172" t="str">
        <f>PROPER(Table1[[#This Row],[Product Name]])</f>
        <v>Hamilton Beach Coffee Grinder, Black</v>
      </c>
      <c r="W25172" s="16">
        <v>84.179999999999993</v>
      </c>
      <c r="X25172" s="4">
        <v>2</v>
      </c>
      <c r="Y25172" s="4">
        <v>0</v>
      </c>
      <c r="Z25172" s="16">
        <v>37.86</v>
      </c>
      <c r="AA25172" s="4">
        <v>6.07</v>
      </c>
      <c r="AB25172" t="s">
        <v>93</v>
      </c>
    </row>
    <row r="25173" spans="1:28" ht="15" customHeight="1" x14ac:dyDescent="0.25">
      <c r="A25173" t="s">
        <v>16109</v>
      </c>
      <c r="B25173" s="4">
        <v>2015</v>
      </c>
      <c r="C25173" t="s">
        <v>18050</v>
      </c>
      <c r="D25173">
        <v>42251</v>
      </c>
      <c r="E25173" s="1">
        <v>42251</v>
      </c>
      <c r="F25173" s="1">
        <v>42255</v>
      </c>
      <c r="G25173" t="s">
        <v>23</v>
      </c>
      <c r="H25173" s="4">
        <v>1723078</v>
      </c>
      <c r="I25173" t="s">
        <v>389</v>
      </c>
      <c r="J25173" t="s">
        <v>25</v>
      </c>
      <c r="K25173" s="2"/>
      <c r="L25173" s="10" t="str">
        <f t="shared" si="393"/>
        <v>UNKNOWN</v>
      </c>
      <c r="M25173" t="s">
        <v>4975</v>
      </c>
      <c r="N25173" t="s">
        <v>4976</v>
      </c>
      <c r="O25173" t="s">
        <v>4797</v>
      </c>
      <c r="P25173" t="s">
        <v>9108</v>
      </c>
      <c r="Q25173" t="s">
        <v>9096</v>
      </c>
      <c r="R25173" s="4">
        <v>3379</v>
      </c>
      <c r="S25173" t="s">
        <v>52</v>
      </c>
      <c r="T25173" t="s">
        <v>57</v>
      </c>
      <c r="U25173" t="s">
        <v>752</v>
      </c>
      <c r="V25173" t="str">
        <f>PROPER(Table1[[#This Row],[Product Name]])</f>
        <v>Belkin Flash Drive, Erganomic</v>
      </c>
      <c r="W25173" s="16">
        <v>119.25</v>
      </c>
      <c r="X25173" s="4">
        <v>3</v>
      </c>
      <c r="Y25173" s="4">
        <v>0</v>
      </c>
      <c r="Z25173" s="16">
        <v>21.419999999999998</v>
      </c>
      <c r="AA25173" s="4">
        <v>10.07</v>
      </c>
      <c r="AB25173" t="s">
        <v>93</v>
      </c>
    </row>
    <row r="25174" spans="1:28" ht="15" customHeight="1" x14ac:dyDescent="0.25">
      <c r="A25174" t="s">
        <v>16109</v>
      </c>
      <c r="B25174" s="4">
        <v>2015</v>
      </c>
      <c r="C25174" t="s">
        <v>18050</v>
      </c>
      <c r="D25174">
        <v>42251</v>
      </c>
      <c r="E25174" s="1">
        <v>42251</v>
      </c>
      <c r="F25174" s="1">
        <v>42255</v>
      </c>
      <c r="G25174" t="s">
        <v>23</v>
      </c>
      <c r="H25174" s="4">
        <v>1723078</v>
      </c>
      <c r="I25174" t="s">
        <v>389</v>
      </c>
      <c r="J25174" t="s">
        <v>25</v>
      </c>
      <c r="K25174" s="2"/>
      <c r="L25174" s="10" t="str">
        <f t="shared" si="393"/>
        <v>UNKNOWN</v>
      </c>
      <c r="M25174" t="s">
        <v>4975</v>
      </c>
      <c r="N25174" t="s">
        <v>4976</v>
      </c>
      <c r="O25174" t="s">
        <v>4797</v>
      </c>
      <c r="P25174" t="s">
        <v>9108</v>
      </c>
      <c r="Q25174" t="s">
        <v>9096</v>
      </c>
      <c r="R25174" s="4">
        <v>6262</v>
      </c>
      <c r="S25174" t="s">
        <v>30</v>
      </c>
      <c r="T25174" t="s">
        <v>107</v>
      </c>
      <c r="U25174" t="s">
        <v>305</v>
      </c>
      <c r="V25174" t="str">
        <f>PROPER(Table1[[#This Row],[Product Name]])</f>
        <v>Tenex Lockers, Industrial</v>
      </c>
      <c r="W25174" s="16">
        <v>613.89</v>
      </c>
      <c r="X25174" s="4">
        <v>3</v>
      </c>
      <c r="Y25174" s="4">
        <v>0</v>
      </c>
      <c r="Z25174" s="16">
        <v>153.45000000000002</v>
      </c>
      <c r="AA25174" s="4">
        <v>101.31</v>
      </c>
      <c r="AB25174" t="s">
        <v>93</v>
      </c>
    </row>
    <row r="25175" spans="1:28" ht="15" customHeight="1" x14ac:dyDescent="0.25">
      <c r="A25175" t="s">
        <v>16109</v>
      </c>
      <c r="B25175" s="4">
        <v>2015</v>
      </c>
      <c r="C25175" t="s">
        <v>18050</v>
      </c>
      <c r="D25175">
        <v>42251</v>
      </c>
      <c r="E25175" s="1">
        <v>42251</v>
      </c>
      <c r="F25175" s="1">
        <v>42255</v>
      </c>
      <c r="G25175" t="s">
        <v>23</v>
      </c>
      <c r="H25175" s="4">
        <v>1723078</v>
      </c>
      <c r="I25175" t="s">
        <v>389</v>
      </c>
      <c r="J25175" t="s">
        <v>25</v>
      </c>
      <c r="K25175" s="2"/>
      <c r="L25175" s="10" t="str">
        <f t="shared" si="393"/>
        <v>UNKNOWN</v>
      </c>
      <c r="M25175" t="s">
        <v>4975</v>
      </c>
      <c r="N25175" t="s">
        <v>4976</v>
      </c>
      <c r="O25175" t="s">
        <v>4797</v>
      </c>
      <c r="P25175" t="s">
        <v>9108</v>
      </c>
      <c r="Q25175" t="s">
        <v>9096</v>
      </c>
      <c r="R25175" s="4">
        <v>3734</v>
      </c>
      <c r="S25175" t="s">
        <v>30</v>
      </c>
      <c r="T25175" t="s">
        <v>43</v>
      </c>
      <c r="U25175" t="s">
        <v>915</v>
      </c>
      <c r="V25175" t="str">
        <f>PROPER(Table1[[#This Row],[Product Name]])</f>
        <v>Cardinal Hole Reinforcements, Durable</v>
      </c>
      <c r="W25175" s="16">
        <v>20.520000000000003</v>
      </c>
      <c r="X25175" s="4">
        <v>3</v>
      </c>
      <c r="Y25175" s="4">
        <v>0</v>
      </c>
      <c r="Z25175" s="16">
        <v>6.75</v>
      </c>
      <c r="AA25175" s="4">
        <v>2.4700000000000002</v>
      </c>
      <c r="AB25175" t="s">
        <v>93</v>
      </c>
    </row>
    <row r="25176" spans="1:28" ht="15" customHeight="1" x14ac:dyDescent="0.25">
      <c r="A25176" t="s">
        <v>16109</v>
      </c>
      <c r="B25176" s="4">
        <v>2015</v>
      </c>
      <c r="C25176" t="s">
        <v>18050</v>
      </c>
      <c r="D25176">
        <v>42251</v>
      </c>
      <c r="E25176" s="1">
        <v>42251</v>
      </c>
      <c r="F25176" s="1">
        <v>42255</v>
      </c>
      <c r="G25176" t="s">
        <v>23</v>
      </c>
      <c r="H25176" s="4">
        <v>1723078</v>
      </c>
      <c r="I25176" t="s">
        <v>389</v>
      </c>
      <c r="J25176" t="s">
        <v>25</v>
      </c>
      <c r="K25176" s="2"/>
      <c r="L25176" s="10" t="str">
        <f t="shared" si="393"/>
        <v>UNKNOWN</v>
      </c>
      <c r="M25176" t="s">
        <v>4975</v>
      </c>
      <c r="N25176" t="s">
        <v>4976</v>
      </c>
      <c r="O25176" t="s">
        <v>4797</v>
      </c>
      <c r="P25176" t="s">
        <v>9108</v>
      </c>
      <c r="Q25176" t="s">
        <v>9096</v>
      </c>
      <c r="R25176" s="4">
        <v>5481</v>
      </c>
      <c r="S25176" t="s">
        <v>30</v>
      </c>
      <c r="T25176" t="s">
        <v>63</v>
      </c>
      <c r="U25176" t="s">
        <v>473</v>
      </c>
      <c r="V25176" t="str">
        <f>PROPER(Table1[[#This Row],[Product Name]])</f>
        <v>Oic Staples, Assorted Sizes</v>
      </c>
      <c r="W25176" s="16">
        <v>17.580000000000002</v>
      </c>
      <c r="X25176" s="4">
        <v>2</v>
      </c>
      <c r="Y25176" s="4">
        <v>0</v>
      </c>
      <c r="Z25176" s="16">
        <v>0.30000000000000004</v>
      </c>
      <c r="AA25176" s="4">
        <v>1.82</v>
      </c>
      <c r="AB25176" t="s">
        <v>93</v>
      </c>
    </row>
    <row r="25177" spans="1:28" ht="15" customHeight="1" x14ac:dyDescent="0.25">
      <c r="A25177" t="s">
        <v>16109</v>
      </c>
      <c r="B25177" s="4">
        <v>2015</v>
      </c>
      <c r="C25177" t="s">
        <v>18050</v>
      </c>
      <c r="D25177">
        <v>42251</v>
      </c>
      <c r="E25177" s="1">
        <v>42251</v>
      </c>
      <c r="F25177" s="1">
        <v>42255</v>
      </c>
      <c r="G25177" t="s">
        <v>23</v>
      </c>
      <c r="H25177" s="4">
        <v>1723078</v>
      </c>
      <c r="I25177" t="s">
        <v>389</v>
      </c>
      <c r="J25177" t="s">
        <v>25</v>
      </c>
      <c r="K25177" s="2"/>
      <c r="L25177" s="10" t="str">
        <f t="shared" si="393"/>
        <v>UNKNOWN</v>
      </c>
      <c r="M25177" t="s">
        <v>4975</v>
      </c>
      <c r="N25177" t="s">
        <v>4976</v>
      </c>
      <c r="O25177" t="s">
        <v>4797</v>
      </c>
      <c r="P25177" t="s">
        <v>9108</v>
      </c>
      <c r="Q25177" t="s">
        <v>9096</v>
      </c>
      <c r="R25177" s="4">
        <v>3606</v>
      </c>
      <c r="S25177" t="s">
        <v>52</v>
      </c>
      <c r="T25177" t="s">
        <v>105</v>
      </c>
      <c r="U25177" t="s">
        <v>2827</v>
      </c>
      <c r="V25177" t="str">
        <f>PROPER(Table1[[#This Row],[Product Name]])</f>
        <v>Brother Personal Copier, High-Speed</v>
      </c>
      <c r="W25177" s="16">
        <v>564.36</v>
      </c>
      <c r="X25177" s="4">
        <v>4</v>
      </c>
      <c r="Y25177" s="4">
        <v>0</v>
      </c>
      <c r="Z25177" s="16">
        <v>242.64</v>
      </c>
      <c r="AA25177" s="4">
        <v>78.489999999999995</v>
      </c>
      <c r="AB25177" t="s">
        <v>93</v>
      </c>
    </row>
    <row r="25178" spans="1:28" ht="15" customHeight="1" x14ac:dyDescent="0.25">
      <c r="A25178" t="s">
        <v>16115</v>
      </c>
      <c r="B25178" s="4">
        <v>2015</v>
      </c>
      <c r="C25178" t="s">
        <v>18051</v>
      </c>
      <c r="D25178">
        <v>42287</v>
      </c>
      <c r="E25178" s="1">
        <v>42287</v>
      </c>
      <c r="F25178" s="1">
        <v>42289</v>
      </c>
      <c r="G25178" t="s">
        <v>88</v>
      </c>
      <c r="H25178" s="4">
        <v>18745102</v>
      </c>
      <c r="I25178" t="s">
        <v>2442</v>
      </c>
      <c r="J25178" t="s">
        <v>77</v>
      </c>
      <c r="K25178" s="2"/>
      <c r="L25178" s="10" t="str">
        <f t="shared" si="393"/>
        <v>UNKNOWN</v>
      </c>
      <c r="M25178" t="s">
        <v>5186</v>
      </c>
      <c r="N25178" t="s">
        <v>5012</v>
      </c>
      <c r="O25178" t="s">
        <v>4752</v>
      </c>
      <c r="P25178" t="s">
        <v>9108</v>
      </c>
      <c r="Q25178" t="s">
        <v>9096</v>
      </c>
      <c r="R25178" s="4">
        <v>5953</v>
      </c>
      <c r="S25178" t="s">
        <v>38</v>
      </c>
      <c r="T25178" t="s">
        <v>41</v>
      </c>
      <c r="U25178" t="s">
        <v>2653</v>
      </c>
      <c r="V25178" t="str">
        <f>PROPER(Table1[[#This Row],[Product Name]])</f>
        <v>Sauder Corner Shelving, Mobile</v>
      </c>
      <c r="W25178" s="16">
        <v>194.76600000000005</v>
      </c>
      <c r="X25178" s="4">
        <v>2</v>
      </c>
      <c r="Y25178" s="4">
        <v>0.35</v>
      </c>
      <c r="Z25178" s="16">
        <v>-95.934000000000012</v>
      </c>
      <c r="AA25178" s="4">
        <v>31.73</v>
      </c>
      <c r="AB25178" t="s">
        <v>93</v>
      </c>
    </row>
    <row r="25179" spans="1:28" ht="15" customHeight="1" x14ac:dyDescent="0.25">
      <c r="A25179" t="s">
        <v>16115</v>
      </c>
      <c r="B25179" s="4">
        <v>2015</v>
      </c>
      <c r="C25179" t="s">
        <v>18051</v>
      </c>
      <c r="D25179">
        <v>42287</v>
      </c>
      <c r="E25179" s="1">
        <v>42287</v>
      </c>
      <c r="F25179" s="1">
        <v>42289</v>
      </c>
      <c r="G25179" t="s">
        <v>88</v>
      </c>
      <c r="H25179" s="4">
        <v>18745102</v>
      </c>
      <c r="I25179" t="s">
        <v>2442</v>
      </c>
      <c r="J25179" t="s">
        <v>77</v>
      </c>
      <c r="K25179" s="2"/>
      <c r="L25179" s="10" t="str">
        <f t="shared" si="393"/>
        <v>UNKNOWN</v>
      </c>
      <c r="M25179" t="s">
        <v>5186</v>
      </c>
      <c r="N25179" t="s">
        <v>5012</v>
      </c>
      <c r="O25179" t="s">
        <v>4752</v>
      </c>
      <c r="P25179" t="s">
        <v>9108</v>
      </c>
      <c r="Q25179" t="s">
        <v>9096</v>
      </c>
      <c r="R25179" s="4">
        <v>4532</v>
      </c>
      <c r="S25179" t="s">
        <v>38</v>
      </c>
      <c r="T25179" t="s">
        <v>65</v>
      </c>
      <c r="U25179" t="s">
        <v>2470</v>
      </c>
      <c r="V25179" t="str">
        <f>PROPER(Table1[[#This Row],[Product Name]])</f>
        <v>Harbour Creations Executive Leather Armchair, Red</v>
      </c>
      <c r="W25179" s="16">
        <v>1070.6849999999997</v>
      </c>
      <c r="X25179" s="4">
        <v>3</v>
      </c>
      <c r="Y25179" s="4">
        <v>0.25</v>
      </c>
      <c r="Z25179" s="16">
        <v>-14.354999999999905</v>
      </c>
      <c r="AA25179" s="4">
        <v>190.41</v>
      </c>
      <c r="AB25179" t="s">
        <v>93</v>
      </c>
    </row>
    <row r="25180" spans="1:28" ht="15" customHeight="1" x14ac:dyDescent="0.25">
      <c r="A25180" t="s">
        <v>16115</v>
      </c>
      <c r="B25180" s="4">
        <v>2015</v>
      </c>
      <c r="C25180" t="s">
        <v>18051</v>
      </c>
      <c r="D25180">
        <v>42287</v>
      </c>
      <c r="E25180" s="1">
        <v>42287</v>
      </c>
      <c r="F25180" s="1">
        <v>42289</v>
      </c>
      <c r="G25180" t="s">
        <v>88</v>
      </c>
      <c r="H25180" s="4">
        <v>18745102</v>
      </c>
      <c r="I25180" t="s">
        <v>2442</v>
      </c>
      <c r="J25180" t="s">
        <v>77</v>
      </c>
      <c r="K25180" s="2"/>
      <c r="L25180" s="10" t="str">
        <f t="shared" si="393"/>
        <v>UNKNOWN</v>
      </c>
      <c r="M25180" t="s">
        <v>5186</v>
      </c>
      <c r="N25180" t="s">
        <v>5012</v>
      </c>
      <c r="O25180" t="s">
        <v>4752</v>
      </c>
      <c r="P25180" t="s">
        <v>9108</v>
      </c>
      <c r="Q25180" t="s">
        <v>9096</v>
      </c>
      <c r="R25180" s="4">
        <v>4697</v>
      </c>
      <c r="S25180" t="s">
        <v>38</v>
      </c>
      <c r="T25180" t="s">
        <v>65</v>
      </c>
      <c r="U25180" t="s">
        <v>2290</v>
      </c>
      <c r="V25180" t="str">
        <f>PROPER(Table1[[#This Row],[Product Name]])</f>
        <v>Hon Steel Folding Chair, Adjustable</v>
      </c>
      <c r="W25180" s="16">
        <v>125.86499999999999</v>
      </c>
      <c r="X25180" s="4">
        <v>2</v>
      </c>
      <c r="Y25180" s="4">
        <v>0.25</v>
      </c>
      <c r="Z25180" s="16">
        <v>40.24499999999999</v>
      </c>
      <c r="AA25180" s="4">
        <v>15.55</v>
      </c>
      <c r="AB25180" t="s">
        <v>93</v>
      </c>
    </row>
    <row r="25181" spans="1:28" ht="15" customHeight="1" x14ac:dyDescent="0.25">
      <c r="A25181" t="s">
        <v>16109</v>
      </c>
      <c r="B25181" s="4">
        <v>2013</v>
      </c>
      <c r="C25181" t="s">
        <v>16707</v>
      </c>
      <c r="D25181">
        <v>41552</v>
      </c>
      <c r="E25181" s="1">
        <v>41552</v>
      </c>
      <c r="F25181" s="1">
        <v>41552</v>
      </c>
      <c r="G25181" t="s">
        <v>148</v>
      </c>
      <c r="H25181" s="4">
        <v>202757</v>
      </c>
      <c r="I25181" t="s">
        <v>300</v>
      </c>
      <c r="J25181" t="s">
        <v>25</v>
      </c>
      <c r="K25181" s="2"/>
      <c r="L25181" s="10" t="str">
        <f t="shared" si="393"/>
        <v>UNKNOWN</v>
      </c>
      <c r="M25181" t="s">
        <v>5043</v>
      </c>
      <c r="N25181" t="s">
        <v>5044</v>
      </c>
      <c r="O25181" t="s">
        <v>4761</v>
      </c>
      <c r="P25181" t="s">
        <v>4762</v>
      </c>
      <c r="Q25181" t="s">
        <v>9096</v>
      </c>
      <c r="R25181" s="4">
        <v>6274</v>
      </c>
      <c r="S25181" t="s">
        <v>30</v>
      </c>
      <c r="T25181" t="s">
        <v>107</v>
      </c>
      <c r="U25181" t="s">
        <v>2503</v>
      </c>
      <c r="V25181" t="str">
        <f>PROPER(Table1[[#This Row],[Product Name]])</f>
        <v>Tenex Shelving, Single Width</v>
      </c>
      <c r="W25181" s="16">
        <v>147.66299999999998</v>
      </c>
      <c r="X25181" s="4">
        <v>3</v>
      </c>
      <c r="Y25181" s="4">
        <v>0.1</v>
      </c>
      <c r="Z25181" s="16">
        <v>4.833000000000002</v>
      </c>
      <c r="AA25181" s="4">
        <v>30.15</v>
      </c>
      <c r="AB25181" t="s">
        <v>93</v>
      </c>
    </row>
    <row r="25182" spans="1:28" ht="15" customHeight="1" x14ac:dyDescent="0.25">
      <c r="A25182" t="s">
        <v>16115</v>
      </c>
      <c r="B25182" s="4">
        <v>2014</v>
      </c>
      <c r="C25182" t="s">
        <v>17287</v>
      </c>
      <c r="D25182">
        <v>41803</v>
      </c>
      <c r="E25182" s="1">
        <v>41803</v>
      </c>
      <c r="F25182" s="1">
        <v>41803</v>
      </c>
      <c r="G25182" t="s">
        <v>148</v>
      </c>
      <c r="H25182" s="4">
        <v>1070559</v>
      </c>
      <c r="I25182" t="s">
        <v>2793</v>
      </c>
      <c r="J25182" t="s">
        <v>25</v>
      </c>
      <c r="K25182" s="2"/>
      <c r="L25182" s="10" t="str">
        <f t="shared" si="393"/>
        <v>UNKNOWN</v>
      </c>
      <c r="M25182" t="s">
        <v>4967</v>
      </c>
      <c r="N25182" t="s">
        <v>4968</v>
      </c>
      <c r="O25182" t="s">
        <v>4769</v>
      </c>
      <c r="P25182" t="s">
        <v>9108</v>
      </c>
      <c r="Q25182" t="s">
        <v>9096</v>
      </c>
      <c r="R25182" s="4">
        <v>4568</v>
      </c>
      <c r="S25182" t="s">
        <v>52</v>
      </c>
      <c r="T25182" t="s">
        <v>105</v>
      </c>
      <c r="U25182" t="s">
        <v>377</v>
      </c>
      <c r="V25182" t="str">
        <f>PROPER(Table1[[#This Row],[Product Name]])</f>
        <v>Hewlett Copy Machine, Color</v>
      </c>
      <c r="W25182" s="16">
        <v>1479.3137999999997</v>
      </c>
      <c r="X25182" s="4">
        <v>6</v>
      </c>
      <c r="Y25182" s="4">
        <v>7.0000000000000007E-2</v>
      </c>
      <c r="Z25182" s="16">
        <v>-63.646199999999986</v>
      </c>
      <c r="AA25182" s="4">
        <v>350.31</v>
      </c>
      <c r="AB25182" t="s">
        <v>93</v>
      </c>
    </row>
    <row r="25183" spans="1:28" ht="15" customHeight="1" x14ac:dyDescent="0.25">
      <c r="A25183" t="s">
        <v>16115</v>
      </c>
      <c r="B25183" s="4">
        <v>2014</v>
      </c>
      <c r="C25183" t="s">
        <v>17287</v>
      </c>
      <c r="D25183">
        <v>41803</v>
      </c>
      <c r="E25183" s="1">
        <v>41803</v>
      </c>
      <c r="F25183" s="1">
        <v>41803</v>
      </c>
      <c r="G25183" t="s">
        <v>148</v>
      </c>
      <c r="H25183" s="4">
        <v>1070559</v>
      </c>
      <c r="I25183" t="s">
        <v>2793</v>
      </c>
      <c r="J25183" t="s">
        <v>25</v>
      </c>
      <c r="K25183" s="2"/>
      <c r="L25183" s="10" t="str">
        <f t="shared" si="393"/>
        <v>UNKNOWN</v>
      </c>
      <c r="M25183" t="s">
        <v>4967</v>
      </c>
      <c r="N25183" t="s">
        <v>4968</v>
      </c>
      <c r="O25183" t="s">
        <v>4769</v>
      </c>
      <c r="P25183" t="s">
        <v>9108</v>
      </c>
      <c r="Q25183" t="s">
        <v>9096</v>
      </c>
      <c r="R25183" s="4">
        <v>6275</v>
      </c>
      <c r="S25183" t="s">
        <v>30</v>
      </c>
      <c r="T25183" t="s">
        <v>107</v>
      </c>
      <c r="U25183" t="s">
        <v>2242</v>
      </c>
      <c r="V25183" t="str">
        <f>PROPER(Table1[[#This Row],[Product Name]])</f>
        <v>Tenex Shelving, Wire Frame</v>
      </c>
      <c r="W25183" s="16">
        <v>89.191800000000001</v>
      </c>
      <c r="X25183" s="4">
        <v>2</v>
      </c>
      <c r="Y25183" s="4">
        <v>0.17</v>
      </c>
      <c r="Z25183" s="16">
        <v>-2.8200000000001779E-2</v>
      </c>
      <c r="AA25183" s="4">
        <v>17.12</v>
      </c>
      <c r="AB25183" t="s">
        <v>93</v>
      </c>
    </row>
    <row r="25184" spans="1:28" ht="15" customHeight="1" x14ac:dyDescent="0.25">
      <c r="A25184" t="s">
        <v>16115</v>
      </c>
      <c r="B25184" s="4">
        <v>2015</v>
      </c>
      <c r="C25184" t="s">
        <v>16493</v>
      </c>
      <c r="D25184">
        <v>42358</v>
      </c>
      <c r="E25184" s="1">
        <v>42358</v>
      </c>
      <c r="F25184" s="1">
        <v>42362</v>
      </c>
      <c r="G25184" t="s">
        <v>23</v>
      </c>
      <c r="H25184" s="4">
        <v>1213059</v>
      </c>
      <c r="I25184" t="s">
        <v>2891</v>
      </c>
      <c r="J25184" t="s">
        <v>25</v>
      </c>
      <c r="K25184" s="2"/>
      <c r="L25184" s="10" t="str">
        <f t="shared" si="393"/>
        <v>UNKNOWN</v>
      </c>
      <c r="M25184" t="s">
        <v>4827</v>
      </c>
      <c r="N25184" t="s">
        <v>4827</v>
      </c>
      <c r="O25184" t="s">
        <v>4769</v>
      </c>
      <c r="P25184" t="s">
        <v>9108</v>
      </c>
      <c r="Q25184" t="s">
        <v>9096</v>
      </c>
      <c r="R25184" s="4">
        <v>3553</v>
      </c>
      <c r="S25184" t="s">
        <v>30</v>
      </c>
      <c r="T25184" t="s">
        <v>45</v>
      </c>
      <c r="U25184" t="s">
        <v>1237</v>
      </c>
      <c r="V25184" t="str">
        <f>PROPER(Table1[[#This Row],[Product Name]])</f>
        <v>Boston Sketch Pad, Easy-Erase</v>
      </c>
      <c r="W25184" s="16">
        <v>71.350200000000001</v>
      </c>
      <c r="X25184" s="4">
        <v>2</v>
      </c>
      <c r="Y25184" s="4">
        <v>0.27</v>
      </c>
      <c r="Z25184" s="16">
        <v>-4.9098000000000006</v>
      </c>
      <c r="AA25184" s="4">
        <v>4.62</v>
      </c>
      <c r="AB25184" t="s">
        <v>93</v>
      </c>
    </row>
    <row r="25185" spans="1:28" ht="15" customHeight="1" x14ac:dyDescent="0.25">
      <c r="A25185" t="s">
        <v>16109</v>
      </c>
      <c r="B25185" s="4">
        <v>2014</v>
      </c>
      <c r="C25185" t="s">
        <v>17092</v>
      </c>
      <c r="D25185">
        <v>41881</v>
      </c>
      <c r="E25185" s="1">
        <v>41881</v>
      </c>
      <c r="F25185" s="1">
        <v>41887</v>
      </c>
      <c r="G25185" t="s">
        <v>23</v>
      </c>
      <c r="H25185" s="4">
        <v>1313558</v>
      </c>
      <c r="I25185" t="s">
        <v>3024</v>
      </c>
      <c r="J25185" t="s">
        <v>25</v>
      </c>
      <c r="K25185" s="2"/>
      <c r="L25185" s="10" t="str">
        <f t="shared" si="393"/>
        <v>UNKNOWN</v>
      </c>
      <c r="M25185" t="s">
        <v>4936</v>
      </c>
      <c r="N25185" t="s">
        <v>4795</v>
      </c>
      <c r="O25185" t="s">
        <v>4755</v>
      </c>
      <c r="P25185" t="s">
        <v>9097</v>
      </c>
      <c r="Q25185" t="s">
        <v>9096</v>
      </c>
      <c r="R25185" s="4">
        <v>5948</v>
      </c>
      <c r="S25185" t="s">
        <v>38</v>
      </c>
      <c r="T25185" t="s">
        <v>41</v>
      </c>
      <c r="U25185" t="s">
        <v>3193</v>
      </c>
      <c r="V25185" t="str">
        <f>PROPER(Table1[[#This Row],[Product Name]])</f>
        <v>Sauder Classic Bookcase, Metal</v>
      </c>
      <c r="W25185" s="16">
        <v>435.45000000000005</v>
      </c>
      <c r="X25185" s="4">
        <v>1</v>
      </c>
      <c r="Y25185" s="4">
        <v>0</v>
      </c>
      <c r="Z25185" s="16">
        <v>209.01</v>
      </c>
      <c r="AA25185" s="4">
        <v>29.68</v>
      </c>
      <c r="AB25185" t="s">
        <v>33</v>
      </c>
    </row>
    <row r="25186" spans="1:28" ht="15" customHeight="1" x14ac:dyDescent="0.25">
      <c r="A25186" t="s">
        <v>16109</v>
      </c>
      <c r="B25186" s="4">
        <v>2014</v>
      </c>
      <c r="C25186" t="s">
        <v>17092</v>
      </c>
      <c r="D25186">
        <v>41881</v>
      </c>
      <c r="E25186" s="1">
        <v>41881</v>
      </c>
      <c r="F25186" s="1">
        <v>41887</v>
      </c>
      <c r="G25186" t="s">
        <v>23</v>
      </c>
      <c r="H25186" s="4">
        <v>1313558</v>
      </c>
      <c r="I25186" t="s">
        <v>3024</v>
      </c>
      <c r="J25186" t="s">
        <v>25</v>
      </c>
      <c r="K25186" s="2"/>
      <c r="L25186" s="10" t="str">
        <f t="shared" si="393"/>
        <v>UNKNOWN</v>
      </c>
      <c r="M25186" t="s">
        <v>4936</v>
      </c>
      <c r="N25186" t="s">
        <v>4795</v>
      </c>
      <c r="O25186" t="s">
        <v>4755</v>
      </c>
      <c r="P25186" t="s">
        <v>9097</v>
      </c>
      <c r="Q25186" t="s">
        <v>9096</v>
      </c>
      <c r="R25186" s="4">
        <v>3502</v>
      </c>
      <c r="S25186" t="s">
        <v>30</v>
      </c>
      <c r="T25186" t="s">
        <v>45</v>
      </c>
      <c r="U25186" t="s">
        <v>3434</v>
      </c>
      <c r="V25186" t="str">
        <f>PROPER(Table1[[#This Row],[Product Name]])</f>
        <v>Binney &amp; Smith Sketch Pad, Water Color</v>
      </c>
      <c r="W25186" s="16">
        <v>148.5</v>
      </c>
      <c r="X25186" s="4">
        <v>3</v>
      </c>
      <c r="Y25186" s="4">
        <v>0</v>
      </c>
      <c r="Z25186" s="16">
        <v>20.79</v>
      </c>
      <c r="AA25186" s="4">
        <v>6.83</v>
      </c>
      <c r="AB25186" t="s">
        <v>33</v>
      </c>
    </row>
    <row r="25187" spans="1:28" ht="15" customHeight="1" x14ac:dyDescent="0.25">
      <c r="A25187" t="s">
        <v>16109</v>
      </c>
      <c r="B25187" s="4">
        <v>2014</v>
      </c>
      <c r="C25187" t="s">
        <v>17092</v>
      </c>
      <c r="D25187">
        <v>41881</v>
      </c>
      <c r="E25187" s="1">
        <v>41881</v>
      </c>
      <c r="F25187" s="1">
        <v>41887</v>
      </c>
      <c r="G25187" t="s">
        <v>23</v>
      </c>
      <c r="H25187" s="4">
        <v>1313558</v>
      </c>
      <c r="I25187" t="s">
        <v>3024</v>
      </c>
      <c r="J25187" t="s">
        <v>25</v>
      </c>
      <c r="K25187" s="2"/>
      <c r="L25187" s="10" t="str">
        <f t="shared" si="393"/>
        <v>UNKNOWN</v>
      </c>
      <c r="M25187" t="s">
        <v>4936</v>
      </c>
      <c r="N25187" t="s">
        <v>4795</v>
      </c>
      <c r="O25187" t="s">
        <v>4755</v>
      </c>
      <c r="P25187" t="s">
        <v>9097</v>
      </c>
      <c r="Q25187" t="s">
        <v>9096</v>
      </c>
      <c r="R25187" s="4">
        <v>6619</v>
      </c>
      <c r="S25187" t="s">
        <v>30</v>
      </c>
      <c r="T25187" t="s">
        <v>203</v>
      </c>
      <c r="U25187" t="s">
        <v>2456</v>
      </c>
      <c r="V25187" t="str">
        <f>PROPER(Table1[[#This Row],[Product Name]])</f>
        <v>Xerox Note Cards, Premium</v>
      </c>
      <c r="W25187" s="16">
        <v>79.109999999999985</v>
      </c>
      <c r="X25187" s="4">
        <v>3</v>
      </c>
      <c r="Y25187" s="4">
        <v>0</v>
      </c>
      <c r="Z25187" s="16">
        <v>23.669999999999998</v>
      </c>
      <c r="AA25187" s="4">
        <v>7.54</v>
      </c>
      <c r="AB25187" t="s">
        <v>33</v>
      </c>
    </row>
    <row r="25188" spans="1:28" ht="15" customHeight="1" x14ac:dyDescent="0.25">
      <c r="A25188" t="s">
        <v>16115</v>
      </c>
      <c r="B25188" s="4">
        <v>2015</v>
      </c>
      <c r="C25188" t="s">
        <v>17019</v>
      </c>
      <c r="D25188">
        <v>42286</v>
      </c>
      <c r="E25188" s="1">
        <v>42286</v>
      </c>
      <c r="F25188" s="1">
        <v>42293</v>
      </c>
      <c r="G25188" t="s">
        <v>23</v>
      </c>
      <c r="H25188" s="4">
        <v>215207</v>
      </c>
      <c r="I25188" t="s">
        <v>3067</v>
      </c>
      <c r="J25188" t="s">
        <v>25</v>
      </c>
      <c r="K25188" s="2"/>
      <c r="L25188" s="10" t="str">
        <f t="shared" si="393"/>
        <v>UNKNOWN</v>
      </c>
      <c r="M25188" t="s">
        <v>5222</v>
      </c>
      <c r="N25188" t="s">
        <v>4760</v>
      </c>
      <c r="O25188" t="s">
        <v>4761</v>
      </c>
      <c r="P25188" t="s">
        <v>4762</v>
      </c>
      <c r="Q25188" t="s">
        <v>9096</v>
      </c>
      <c r="R25188" s="4">
        <v>5127</v>
      </c>
      <c r="S25188" t="s">
        <v>52</v>
      </c>
      <c r="T25188" t="s">
        <v>57</v>
      </c>
      <c r="U25188" t="s">
        <v>1802</v>
      </c>
      <c r="V25188" t="str">
        <f>PROPER(Table1[[#This Row],[Product Name]])</f>
        <v>Logitech Mouse, Erganomic</v>
      </c>
      <c r="W25188" s="16">
        <v>24.381000000000004</v>
      </c>
      <c r="X25188" s="4">
        <v>1</v>
      </c>
      <c r="Y25188" s="4">
        <v>0.1</v>
      </c>
      <c r="Z25188" s="16">
        <v>-2.4390000000000005</v>
      </c>
      <c r="AA25188" s="4">
        <v>1.65</v>
      </c>
      <c r="AB25188" t="s">
        <v>70</v>
      </c>
    </row>
    <row r="25189" spans="1:28" ht="15" customHeight="1" x14ac:dyDescent="0.25">
      <c r="A25189" t="s">
        <v>16109</v>
      </c>
      <c r="B25189" s="4">
        <v>2015</v>
      </c>
      <c r="C25189" t="s">
        <v>16761</v>
      </c>
      <c r="D25189">
        <v>42045</v>
      </c>
      <c r="E25189" s="1">
        <v>42045</v>
      </c>
      <c r="F25189" s="1">
        <v>42049</v>
      </c>
      <c r="G25189" t="s">
        <v>23</v>
      </c>
      <c r="H25189" s="4">
        <v>1694559</v>
      </c>
      <c r="I25189" t="s">
        <v>1494</v>
      </c>
      <c r="J25189" t="s">
        <v>77</v>
      </c>
      <c r="K25189" s="2"/>
      <c r="L25189" s="10" t="str">
        <f t="shared" si="393"/>
        <v>UNKNOWN</v>
      </c>
      <c r="M25189" t="s">
        <v>5367</v>
      </c>
      <c r="N25189" t="s">
        <v>4779</v>
      </c>
      <c r="O25189" t="s">
        <v>4769</v>
      </c>
      <c r="P25189" t="s">
        <v>9108</v>
      </c>
      <c r="Q25189" t="s">
        <v>9096</v>
      </c>
      <c r="R25189" s="4">
        <v>4771</v>
      </c>
      <c r="S25189" t="s">
        <v>52</v>
      </c>
      <c r="T25189" t="s">
        <v>105</v>
      </c>
      <c r="U25189" t="s">
        <v>2564</v>
      </c>
      <c r="V25189" t="str">
        <f>PROPER(Table1[[#This Row],[Product Name]])</f>
        <v>Hp Fax And Copier, High-Speed</v>
      </c>
      <c r="W25189" s="16">
        <v>477.34109999999987</v>
      </c>
      <c r="X25189" s="4">
        <v>3</v>
      </c>
      <c r="Y25189" s="4">
        <v>7.0000000000000007E-2</v>
      </c>
      <c r="Z25189" s="16">
        <v>87.191100000000006</v>
      </c>
      <c r="AA25189" s="4">
        <v>52.05</v>
      </c>
      <c r="AB25189" t="s">
        <v>93</v>
      </c>
    </row>
    <row r="25190" spans="1:28" ht="15" customHeight="1" x14ac:dyDescent="0.25">
      <c r="A25190" t="s">
        <v>16109</v>
      </c>
      <c r="B25190" s="4">
        <v>2015</v>
      </c>
      <c r="C25190" t="s">
        <v>16761</v>
      </c>
      <c r="D25190">
        <v>42045</v>
      </c>
      <c r="E25190" s="1">
        <v>42045</v>
      </c>
      <c r="F25190" s="1">
        <v>42049</v>
      </c>
      <c r="G25190" t="s">
        <v>23</v>
      </c>
      <c r="H25190" s="4">
        <v>1694559</v>
      </c>
      <c r="I25190" t="s">
        <v>1494</v>
      </c>
      <c r="J25190" t="s">
        <v>77</v>
      </c>
      <c r="K25190" s="2"/>
      <c r="L25190" s="10" t="str">
        <f t="shared" si="393"/>
        <v>UNKNOWN</v>
      </c>
      <c r="M25190" t="s">
        <v>5367</v>
      </c>
      <c r="N25190" t="s">
        <v>4779</v>
      </c>
      <c r="O25190" t="s">
        <v>4769</v>
      </c>
      <c r="P25190" t="s">
        <v>9108</v>
      </c>
      <c r="Q25190" t="s">
        <v>9096</v>
      </c>
      <c r="R25190" s="4">
        <v>3147</v>
      </c>
      <c r="S25190" t="s">
        <v>52</v>
      </c>
      <c r="T25190" t="s">
        <v>115</v>
      </c>
      <c r="U25190" t="s">
        <v>1754</v>
      </c>
      <c r="V25190" t="str">
        <f>PROPER(Table1[[#This Row],[Product Name]])</f>
        <v>Apple Smart Phone, Cordless</v>
      </c>
      <c r="W25190" s="16">
        <v>1584.3869999999997</v>
      </c>
      <c r="X25190" s="4">
        <v>3</v>
      </c>
      <c r="Y25190" s="4">
        <v>0.17</v>
      </c>
      <c r="Z25190" s="16">
        <v>381.71699999999998</v>
      </c>
      <c r="AA25190" s="4">
        <v>193.62</v>
      </c>
      <c r="AB25190" t="s">
        <v>93</v>
      </c>
    </row>
    <row r="25191" spans="1:28" ht="15" customHeight="1" x14ac:dyDescent="0.25">
      <c r="A25191" t="s">
        <v>16109</v>
      </c>
      <c r="B25191" s="4">
        <v>2015</v>
      </c>
      <c r="C25191" t="s">
        <v>16761</v>
      </c>
      <c r="D25191">
        <v>42045</v>
      </c>
      <c r="E25191" s="1">
        <v>42045</v>
      </c>
      <c r="F25191" s="1">
        <v>42049</v>
      </c>
      <c r="G25191" t="s">
        <v>23</v>
      </c>
      <c r="H25191" s="4">
        <v>1694559</v>
      </c>
      <c r="I25191" t="s">
        <v>1494</v>
      </c>
      <c r="J25191" t="s">
        <v>77</v>
      </c>
      <c r="K25191" s="2"/>
      <c r="L25191" s="10" t="str">
        <f t="shared" si="393"/>
        <v>UNKNOWN</v>
      </c>
      <c r="M25191" t="s">
        <v>5367</v>
      </c>
      <c r="N25191" t="s">
        <v>4779</v>
      </c>
      <c r="O25191" t="s">
        <v>4769</v>
      </c>
      <c r="P25191" t="s">
        <v>9108</v>
      </c>
      <c r="Q25191" t="s">
        <v>9096</v>
      </c>
      <c r="R25191" s="4">
        <v>6178</v>
      </c>
      <c r="S25191" t="s">
        <v>30</v>
      </c>
      <c r="T25191" t="s">
        <v>55</v>
      </c>
      <c r="U25191" t="s">
        <v>2227</v>
      </c>
      <c r="V25191" t="str">
        <f>PROPER(Table1[[#This Row],[Product Name]])</f>
        <v>Stiletto Shears, Serrated</v>
      </c>
      <c r="W25191" s="16">
        <v>71.216100000000012</v>
      </c>
      <c r="X25191" s="4">
        <v>3</v>
      </c>
      <c r="Y25191" s="4">
        <v>0.47000000000000003</v>
      </c>
      <c r="Z25191" s="16">
        <v>-5.4639000000000166</v>
      </c>
      <c r="AA25191" s="4">
        <v>8.6300000000000008</v>
      </c>
      <c r="AB25191" t="s">
        <v>93</v>
      </c>
    </row>
    <row r="25192" spans="1:28" ht="15" customHeight="1" x14ac:dyDescent="0.25">
      <c r="A25192" t="s">
        <v>16115</v>
      </c>
      <c r="B25192" s="4">
        <v>2012</v>
      </c>
      <c r="C25192" t="s">
        <v>16300</v>
      </c>
      <c r="D25192">
        <v>40989</v>
      </c>
      <c r="E25192" s="1">
        <v>40989</v>
      </c>
      <c r="F25192" s="1">
        <v>40994</v>
      </c>
      <c r="G25192" t="s">
        <v>23</v>
      </c>
      <c r="H25192" s="4">
        <v>191657</v>
      </c>
      <c r="I25192" t="s">
        <v>2169</v>
      </c>
      <c r="J25192" t="s">
        <v>25</v>
      </c>
      <c r="K25192" s="2"/>
      <c r="L25192" s="10" t="str">
        <f t="shared" si="393"/>
        <v>UNKNOWN</v>
      </c>
      <c r="M25192" t="s">
        <v>4759</v>
      </c>
      <c r="N25192" t="s">
        <v>4760</v>
      </c>
      <c r="O25192" t="s">
        <v>4761</v>
      </c>
      <c r="P25192" t="s">
        <v>4762</v>
      </c>
      <c r="Q25192" t="s">
        <v>9096</v>
      </c>
      <c r="R25192" s="4">
        <v>3537</v>
      </c>
      <c r="S25192" t="s">
        <v>30</v>
      </c>
      <c r="T25192" t="s">
        <v>45</v>
      </c>
      <c r="U25192" t="s">
        <v>2069</v>
      </c>
      <c r="V25192" t="str">
        <f>PROPER(Table1[[#This Row],[Product Name]])</f>
        <v>Boston Markers, Blue</v>
      </c>
      <c r="W25192" s="16">
        <v>118.66500000000002</v>
      </c>
      <c r="X25192" s="4">
        <v>5</v>
      </c>
      <c r="Y25192" s="4">
        <v>0.1</v>
      </c>
      <c r="Z25192" s="16">
        <v>-6.7350000000000021</v>
      </c>
      <c r="AA25192" s="4">
        <v>7.67</v>
      </c>
      <c r="AB25192" t="s">
        <v>33</v>
      </c>
    </row>
    <row r="25193" spans="1:28" ht="15" customHeight="1" x14ac:dyDescent="0.25">
      <c r="A25193" t="s">
        <v>16109</v>
      </c>
      <c r="B25193" s="4">
        <v>2014</v>
      </c>
      <c r="C25193" t="s">
        <v>18052</v>
      </c>
      <c r="D25193">
        <v>41652</v>
      </c>
      <c r="E25193" s="1">
        <v>41652</v>
      </c>
      <c r="F25193" s="1">
        <v>41656</v>
      </c>
      <c r="G25193" t="s">
        <v>23</v>
      </c>
      <c r="H25193" s="4">
        <v>169307</v>
      </c>
      <c r="I25193" t="s">
        <v>2158</v>
      </c>
      <c r="J25193" t="s">
        <v>77</v>
      </c>
      <c r="K25193" s="2"/>
      <c r="L25193" s="10" t="str">
        <f t="shared" si="393"/>
        <v>UNKNOWN</v>
      </c>
      <c r="M25193" t="s">
        <v>4798</v>
      </c>
      <c r="N25193" t="s">
        <v>4799</v>
      </c>
      <c r="O25193" t="s">
        <v>4761</v>
      </c>
      <c r="P25193" t="s">
        <v>4762</v>
      </c>
      <c r="Q25193" t="s">
        <v>9096</v>
      </c>
      <c r="R25193" s="4">
        <v>4640</v>
      </c>
      <c r="S25193" t="s">
        <v>30</v>
      </c>
      <c r="T25193" t="s">
        <v>31</v>
      </c>
      <c r="U25193" t="s">
        <v>1750</v>
      </c>
      <c r="V25193" t="str">
        <f>PROPER(Table1[[#This Row],[Product Name]])</f>
        <v>Hon Color Coded Labels, Laser Printer Compatible</v>
      </c>
      <c r="W25193" s="16">
        <v>46.116</v>
      </c>
      <c r="X25193" s="4">
        <v>4</v>
      </c>
      <c r="Y25193" s="4">
        <v>0.1</v>
      </c>
      <c r="Z25193" s="16">
        <v>11.675999999999998</v>
      </c>
      <c r="AA25193" s="4">
        <v>3.18</v>
      </c>
      <c r="AB25193" t="s">
        <v>93</v>
      </c>
    </row>
    <row r="25194" spans="1:28" ht="15" customHeight="1" x14ac:dyDescent="0.25">
      <c r="A25194" t="s">
        <v>16115</v>
      </c>
      <c r="B25194" s="4">
        <v>2014</v>
      </c>
      <c r="C25194" t="s">
        <v>18053</v>
      </c>
      <c r="D25194">
        <v>41891</v>
      </c>
      <c r="E25194" s="1">
        <v>41891</v>
      </c>
      <c r="F25194" s="1">
        <v>41897</v>
      </c>
      <c r="G25194" t="s">
        <v>23</v>
      </c>
      <c r="H25194" s="4">
        <v>21730144</v>
      </c>
      <c r="I25194" t="s">
        <v>1249</v>
      </c>
      <c r="J25194" t="s">
        <v>68</v>
      </c>
      <c r="K25194" s="2"/>
      <c r="L25194" s="10" t="str">
        <f t="shared" si="393"/>
        <v>UNKNOWN</v>
      </c>
      <c r="M25194" t="s">
        <v>4784</v>
      </c>
      <c r="N25194" t="s">
        <v>4785</v>
      </c>
      <c r="O25194" t="s">
        <v>4786</v>
      </c>
      <c r="P25194" t="s">
        <v>9108</v>
      </c>
      <c r="Q25194" t="s">
        <v>9096</v>
      </c>
      <c r="R25194" s="4">
        <v>2984</v>
      </c>
      <c r="S25194" t="s">
        <v>30</v>
      </c>
      <c r="T25194" t="s">
        <v>55</v>
      </c>
      <c r="U25194" t="s">
        <v>1213</v>
      </c>
      <c r="V25194" t="str">
        <f>PROPER(Table1[[#This Row],[Product Name]])</f>
        <v>Acme Ruler, Easy Grip</v>
      </c>
      <c r="W25194" s="16">
        <v>45.6417</v>
      </c>
      <c r="X25194" s="4">
        <v>3</v>
      </c>
      <c r="Y25194" s="4">
        <v>0.17</v>
      </c>
      <c r="Z25194" s="16">
        <v>-5.0283000000000015</v>
      </c>
      <c r="AA25194" s="4">
        <v>4.4800000000000004</v>
      </c>
      <c r="AB25194" t="s">
        <v>33</v>
      </c>
    </row>
    <row r="25195" spans="1:28" ht="15" customHeight="1" x14ac:dyDescent="0.25">
      <c r="A25195" t="s">
        <v>16109</v>
      </c>
      <c r="B25195" s="4">
        <v>2015</v>
      </c>
      <c r="C25195" t="s">
        <v>18054</v>
      </c>
      <c r="D25195">
        <v>42053</v>
      </c>
      <c r="E25195" s="1">
        <v>42053</v>
      </c>
      <c r="F25195" s="1">
        <v>42055</v>
      </c>
      <c r="G25195" t="s">
        <v>98</v>
      </c>
      <c r="H25195" s="4">
        <v>12160102</v>
      </c>
      <c r="I25195" t="s">
        <v>1999</v>
      </c>
      <c r="J25195" t="s">
        <v>25</v>
      </c>
      <c r="K25195" s="2"/>
      <c r="L25195" s="10" t="str">
        <f t="shared" si="393"/>
        <v>UNKNOWN</v>
      </c>
      <c r="M25195" t="s">
        <v>5058</v>
      </c>
      <c r="N25195" t="s">
        <v>5059</v>
      </c>
      <c r="O25195" t="s">
        <v>4752</v>
      </c>
      <c r="P25195" t="s">
        <v>9108</v>
      </c>
      <c r="Q25195" t="s">
        <v>9096</v>
      </c>
      <c r="R25195" s="4">
        <v>3940</v>
      </c>
      <c r="S25195" t="s">
        <v>38</v>
      </c>
      <c r="T25195" t="s">
        <v>39</v>
      </c>
      <c r="U25195" t="s">
        <v>1202</v>
      </c>
      <c r="V25195" t="str">
        <f>PROPER(Table1[[#This Row],[Product Name]])</f>
        <v>Deflect-O Frame, Black</v>
      </c>
      <c r="W25195" s="16">
        <v>495.18</v>
      </c>
      <c r="X25195" s="4">
        <v>6</v>
      </c>
      <c r="Y25195" s="4">
        <v>0.25</v>
      </c>
      <c r="Z25195" s="16">
        <v>79.199999999999989</v>
      </c>
      <c r="AA25195" s="4">
        <v>62.96</v>
      </c>
      <c r="AB25195" t="s">
        <v>93</v>
      </c>
    </row>
    <row r="25196" spans="1:28" ht="15" customHeight="1" x14ac:dyDescent="0.25">
      <c r="A25196" t="s">
        <v>16109</v>
      </c>
      <c r="B25196" s="4">
        <v>2015</v>
      </c>
      <c r="C25196" t="s">
        <v>18054</v>
      </c>
      <c r="D25196">
        <v>42053</v>
      </c>
      <c r="E25196" s="1">
        <v>42053</v>
      </c>
      <c r="F25196" s="1">
        <v>42055</v>
      </c>
      <c r="G25196" t="s">
        <v>98</v>
      </c>
      <c r="H25196" s="4">
        <v>12160102</v>
      </c>
      <c r="I25196" t="s">
        <v>1999</v>
      </c>
      <c r="J25196" t="s">
        <v>25</v>
      </c>
      <c r="K25196" s="2"/>
      <c r="L25196" s="10" t="str">
        <f t="shared" si="393"/>
        <v>UNKNOWN</v>
      </c>
      <c r="M25196" t="s">
        <v>5058</v>
      </c>
      <c r="N25196" t="s">
        <v>5059</v>
      </c>
      <c r="O25196" t="s">
        <v>4752</v>
      </c>
      <c r="P25196" t="s">
        <v>9108</v>
      </c>
      <c r="Q25196" t="s">
        <v>9096</v>
      </c>
      <c r="R25196" s="4">
        <v>5390</v>
      </c>
      <c r="S25196" t="s">
        <v>30</v>
      </c>
      <c r="T25196" t="s">
        <v>31</v>
      </c>
      <c r="U25196" t="s">
        <v>2481</v>
      </c>
      <c r="V25196" t="str">
        <f>PROPER(Table1[[#This Row],[Product Name]])</f>
        <v>Novimex Legal Exhibit Labels, Laser Printer Compatible</v>
      </c>
      <c r="W25196" s="16">
        <v>11.516999999999999</v>
      </c>
      <c r="X25196" s="4">
        <v>2</v>
      </c>
      <c r="Y25196" s="4">
        <v>0.45</v>
      </c>
      <c r="Z25196" s="16">
        <v>-6.3029999999999999</v>
      </c>
      <c r="AA25196" s="4">
        <v>2.79</v>
      </c>
      <c r="AB25196" t="s">
        <v>93</v>
      </c>
    </row>
    <row r="25197" spans="1:28" ht="15" customHeight="1" x14ac:dyDescent="0.25">
      <c r="A25197" t="s">
        <v>16109</v>
      </c>
      <c r="B25197" s="4">
        <v>2015</v>
      </c>
      <c r="C25197" t="s">
        <v>18054</v>
      </c>
      <c r="D25197">
        <v>42053</v>
      </c>
      <c r="E25197" s="1">
        <v>42053</v>
      </c>
      <c r="F25197" s="1">
        <v>42055</v>
      </c>
      <c r="G25197" t="s">
        <v>98</v>
      </c>
      <c r="H25197" s="4">
        <v>12160102</v>
      </c>
      <c r="I25197" t="s">
        <v>1999</v>
      </c>
      <c r="J25197" t="s">
        <v>25</v>
      </c>
      <c r="K25197" s="2"/>
      <c r="L25197" s="10" t="str">
        <f t="shared" si="393"/>
        <v>UNKNOWN</v>
      </c>
      <c r="M25197" t="s">
        <v>5058</v>
      </c>
      <c r="N25197" t="s">
        <v>5059</v>
      </c>
      <c r="O25197" t="s">
        <v>4752</v>
      </c>
      <c r="P25197" t="s">
        <v>9108</v>
      </c>
      <c r="Q25197" t="s">
        <v>9096</v>
      </c>
      <c r="R25197" s="4">
        <v>5346</v>
      </c>
      <c r="S25197" t="s">
        <v>52</v>
      </c>
      <c r="T25197" t="s">
        <v>115</v>
      </c>
      <c r="U25197" t="s">
        <v>1748</v>
      </c>
      <c r="V25197" t="str">
        <f>PROPER(Table1[[#This Row],[Product Name]])</f>
        <v>Nokia Office Telephone, Cordless</v>
      </c>
      <c r="W25197" s="16">
        <v>101.97</v>
      </c>
      <c r="X25197" s="4">
        <v>2</v>
      </c>
      <c r="Y25197" s="4">
        <v>0.25</v>
      </c>
      <c r="Z25197" s="16">
        <v>13.589999999999996</v>
      </c>
      <c r="AA25197" s="4">
        <v>15.99</v>
      </c>
      <c r="AB25197" t="s">
        <v>93</v>
      </c>
    </row>
    <row r="25198" spans="1:28" ht="15" customHeight="1" x14ac:dyDescent="0.25">
      <c r="A25198" t="s">
        <v>16109</v>
      </c>
      <c r="B25198" s="4">
        <v>2015</v>
      </c>
      <c r="C25198" t="s">
        <v>18054</v>
      </c>
      <c r="D25198">
        <v>42053</v>
      </c>
      <c r="E25198" s="1">
        <v>42053</v>
      </c>
      <c r="F25198" s="1">
        <v>42055</v>
      </c>
      <c r="G25198" t="s">
        <v>98</v>
      </c>
      <c r="H25198" s="4">
        <v>12160102</v>
      </c>
      <c r="I25198" t="s">
        <v>1999</v>
      </c>
      <c r="J25198" t="s">
        <v>25</v>
      </c>
      <c r="K25198" s="2"/>
      <c r="L25198" s="10" t="str">
        <f t="shared" si="393"/>
        <v>UNKNOWN</v>
      </c>
      <c r="M25198" t="s">
        <v>5058</v>
      </c>
      <c r="N25198" t="s">
        <v>5059</v>
      </c>
      <c r="O25198" t="s">
        <v>4752</v>
      </c>
      <c r="P25198" t="s">
        <v>9108</v>
      </c>
      <c r="Q25198" t="s">
        <v>9096</v>
      </c>
      <c r="R25198" s="4">
        <v>5508</v>
      </c>
      <c r="S25198" t="s">
        <v>52</v>
      </c>
      <c r="T25198" t="s">
        <v>53</v>
      </c>
      <c r="U25198" t="s">
        <v>1558</v>
      </c>
      <c r="V25198" t="str">
        <f>PROPER(Table1[[#This Row],[Product Name]])</f>
        <v>Okidata Phone, White</v>
      </c>
      <c r="W25198" s="16">
        <v>127.88999999999999</v>
      </c>
      <c r="X25198" s="4">
        <v>2</v>
      </c>
      <c r="Y25198" s="4">
        <v>0.25</v>
      </c>
      <c r="Z25198" s="16">
        <v>28.950000000000003</v>
      </c>
      <c r="AA25198" s="4">
        <v>21.1</v>
      </c>
      <c r="AB25198" t="s">
        <v>93</v>
      </c>
    </row>
    <row r="25199" spans="1:28" ht="15" customHeight="1" x14ac:dyDescent="0.25">
      <c r="A25199" t="s">
        <v>16109</v>
      </c>
      <c r="B25199" s="4">
        <v>2015</v>
      </c>
      <c r="C25199" t="s">
        <v>18054</v>
      </c>
      <c r="D25199">
        <v>42053</v>
      </c>
      <c r="E25199" s="1">
        <v>42053</v>
      </c>
      <c r="F25199" s="1">
        <v>42055</v>
      </c>
      <c r="G25199" t="s">
        <v>98</v>
      </c>
      <c r="H25199" s="4">
        <v>12160102</v>
      </c>
      <c r="I25199" t="s">
        <v>1999</v>
      </c>
      <c r="J25199" t="s">
        <v>25</v>
      </c>
      <c r="K25199" s="2"/>
      <c r="L25199" s="10" t="str">
        <f t="shared" si="393"/>
        <v>UNKNOWN</v>
      </c>
      <c r="M25199" t="s">
        <v>5058</v>
      </c>
      <c r="N25199" t="s">
        <v>5059</v>
      </c>
      <c r="O25199" t="s">
        <v>4752</v>
      </c>
      <c r="P25199" t="s">
        <v>9108</v>
      </c>
      <c r="Q25199" t="s">
        <v>9096</v>
      </c>
      <c r="R25199" s="4">
        <v>6230</v>
      </c>
      <c r="S25199" t="s">
        <v>30</v>
      </c>
      <c r="T25199" t="s">
        <v>107</v>
      </c>
      <c r="U25199" t="s">
        <v>1046</v>
      </c>
      <c r="V25199" t="str">
        <f>PROPER(Table1[[#This Row],[Product Name]])</f>
        <v>Tenex Box, Single Width</v>
      </c>
      <c r="W25199" s="16">
        <v>27.274500000000003</v>
      </c>
      <c r="X25199" s="4">
        <v>3</v>
      </c>
      <c r="Y25199" s="4">
        <v>0.45</v>
      </c>
      <c r="Z25199" s="16">
        <v>-5.035499999999999</v>
      </c>
      <c r="AA25199" s="4">
        <v>5.96</v>
      </c>
      <c r="AB25199" t="s">
        <v>93</v>
      </c>
    </row>
    <row r="25200" spans="1:28" ht="15" customHeight="1" x14ac:dyDescent="0.25">
      <c r="A25200" t="s">
        <v>16109</v>
      </c>
      <c r="B25200" s="4">
        <v>2015</v>
      </c>
      <c r="C25200" t="s">
        <v>18054</v>
      </c>
      <c r="D25200">
        <v>42053</v>
      </c>
      <c r="E25200" s="1">
        <v>42053</v>
      </c>
      <c r="F25200" s="1">
        <v>42055</v>
      </c>
      <c r="G25200" t="s">
        <v>98</v>
      </c>
      <c r="H25200" s="4">
        <v>12160102</v>
      </c>
      <c r="I25200" t="s">
        <v>1999</v>
      </c>
      <c r="J25200" t="s">
        <v>25</v>
      </c>
      <c r="K25200" s="2"/>
      <c r="L25200" s="10" t="str">
        <f t="shared" si="393"/>
        <v>UNKNOWN</v>
      </c>
      <c r="M25200" t="s">
        <v>5058</v>
      </c>
      <c r="N25200" t="s">
        <v>5059</v>
      </c>
      <c r="O25200" t="s">
        <v>4752</v>
      </c>
      <c r="P25200" t="s">
        <v>9108</v>
      </c>
      <c r="Q25200" t="s">
        <v>9096</v>
      </c>
      <c r="R25200" s="4">
        <v>5122</v>
      </c>
      <c r="S25200" t="s">
        <v>52</v>
      </c>
      <c r="T25200" t="s">
        <v>57</v>
      </c>
      <c r="U25200" t="s">
        <v>2755</v>
      </c>
      <c r="V25200" t="str">
        <f>PROPER(Table1[[#This Row],[Product Name]])</f>
        <v>Logitech Memory Card, Erganomic</v>
      </c>
      <c r="W25200" s="16">
        <v>222.61800000000002</v>
      </c>
      <c r="X25200" s="4">
        <v>4</v>
      </c>
      <c r="Y25200" s="4">
        <v>0.45</v>
      </c>
      <c r="Z25200" s="16">
        <v>-157.90199999999999</v>
      </c>
      <c r="AA25200" s="4">
        <v>23.81</v>
      </c>
      <c r="AB25200" t="s">
        <v>93</v>
      </c>
    </row>
    <row r="25201" spans="1:28" ht="15" customHeight="1" x14ac:dyDescent="0.25">
      <c r="A25201" t="s">
        <v>16109</v>
      </c>
      <c r="B25201" s="4">
        <v>2012</v>
      </c>
      <c r="C25201" t="s">
        <v>18055</v>
      </c>
      <c r="D25201">
        <v>41076</v>
      </c>
      <c r="E25201" s="1">
        <v>41076</v>
      </c>
      <c r="F25201" s="1">
        <v>41078</v>
      </c>
      <c r="G25201" t="s">
        <v>88</v>
      </c>
      <c r="H25201" s="4">
        <v>2027527</v>
      </c>
      <c r="I25201" t="s">
        <v>300</v>
      </c>
      <c r="J25201" t="s">
        <v>25</v>
      </c>
      <c r="K25201" s="2"/>
      <c r="L25201" s="10" t="str">
        <f t="shared" si="393"/>
        <v>UNKNOWN</v>
      </c>
      <c r="M25201" t="s">
        <v>5141</v>
      </c>
      <c r="N25201" t="s">
        <v>4856</v>
      </c>
      <c r="O25201" t="s">
        <v>4749</v>
      </c>
      <c r="P25201" t="s">
        <v>9110</v>
      </c>
      <c r="Q25201" t="s">
        <v>9096</v>
      </c>
      <c r="R25201" s="4">
        <v>5884</v>
      </c>
      <c r="S25201" t="s">
        <v>30</v>
      </c>
      <c r="T25201" t="s">
        <v>203</v>
      </c>
      <c r="U25201" t="s">
        <v>3100</v>
      </c>
      <c r="V25201" t="str">
        <f>PROPER(Table1[[#This Row],[Product Name]])</f>
        <v>Sandisk Note Cards, 8.5 X 11</v>
      </c>
      <c r="W25201" s="16">
        <v>118.92</v>
      </c>
      <c r="X25201" s="4">
        <v>4</v>
      </c>
      <c r="Y25201" s="4">
        <v>0</v>
      </c>
      <c r="Z25201" s="16">
        <v>8.2799999999999994</v>
      </c>
      <c r="AA25201" s="4">
        <v>13.15</v>
      </c>
      <c r="AB25201" t="s">
        <v>93</v>
      </c>
    </row>
    <row r="25202" spans="1:28" ht="15" customHeight="1" x14ac:dyDescent="0.25">
      <c r="A25202" t="s">
        <v>16109</v>
      </c>
      <c r="B25202" s="4">
        <v>2012</v>
      </c>
      <c r="C25202" t="s">
        <v>18055</v>
      </c>
      <c r="D25202">
        <v>41076</v>
      </c>
      <c r="E25202" s="1">
        <v>41076</v>
      </c>
      <c r="F25202" s="1">
        <v>41078</v>
      </c>
      <c r="G25202" t="s">
        <v>88</v>
      </c>
      <c r="H25202" s="4">
        <v>2027527</v>
      </c>
      <c r="I25202" t="s">
        <v>300</v>
      </c>
      <c r="J25202" t="s">
        <v>25</v>
      </c>
      <c r="K25202" s="2"/>
      <c r="L25202" s="10" t="str">
        <f t="shared" si="393"/>
        <v>UNKNOWN</v>
      </c>
      <c r="M25202" t="s">
        <v>5141</v>
      </c>
      <c r="N25202" t="s">
        <v>4856</v>
      </c>
      <c r="O25202" t="s">
        <v>4749</v>
      </c>
      <c r="P25202" t="s">
        <v>9110</v>
      </c>
      <c r="Q25202" t="s">
        <v>9096</v>
      </c>
      <c r="R25202" s="4">
        <v>6610</v>
      </c>
      <c r="S25202" t="s">
        <v>30</v>
      </c>
      <c r="T25202" t="s">
        <v>203</v>
      </c>
      <c r="U25202" t="s">
        <v>3191</v>
      </c>
      <c r="V25202" t="str">
        <f>PROPER(Table1[[#This Row],[Product Name]])</f>
        <v>Xerox Memo Slips, Multicolor</v>
      </c>
      <c r="W25202" s="16">
        <v>29.880000000000003</v>
      </c>
      <c r="X25202" s="4">
        <v>2</v>
      </c>
      <c r="Y25202" s="4">
        <v>0</v>
      </c>
      <c r="Z25202" s="16">
        <v>0.54</v>
      </c>
      <c r="AA25202" s="4">
        <v>5.09</v>
      </c>
      <c r="AB25202" t="s">
        <v>93</v>
      </c>
    </row>
    <row r="25203" spans="1:28" ht="15" customHeight="1" x14ac:dyDescent="0.25">
      <c r="A25203" t="s">
        <v>16109</v>
      </c>
      <c r="B25203" s="4">
        <v>2015</v>
      </c>
      <c r="C25203" t="s">
        <v>18056</v>
      </c>
      <c r="D25203">
        <v>42031</v>
      </c>
      <c r="E25203" s="1">
        <v>42031</v>
      </c>
      <c r="F25203" s="1">
        <v>42036</v>
      </c>
      <c r="G25203" t="s">
        <v>23</v>
      </c>
      <c r="H25203" s="4">
        <v>1115527</v>
      </c>
      <c r="I25203" t="s">
        <v>2927</v>
      </c>
      <c r="J25203" t="s">
        <v>25</v>
      </c>
      <c r="K25203" s="2"/>
      <c r="L25203" s="10" t="str">
        <f t="shared" si="393"/>
        <v>UNKNOWN</v>
      </c>
      <c r="M25203" t="s">
        <v>5256</v>
      </c>
      <c r="N25203" t="s">
        <v>5080</v>
      </c>
      <c r="O25203" t="s">
        <v>4749</v>
      </c>
      <c r="P25203" t="s">
        <v>9110</v>
      </c>
      <c r="Q25203" t="s">
        <v>9096</v>
      </c>
      <c r="R25203" s="4">
        <v>4320</v>
      </c>
      <c r="S25203" t="s">
        <v>30</v>
      </c>
      <c r="T25203" t="s">
        <v>55</v>
      </c>
      <c r="U25203" t="s">
        <v>1958</v>
      </c>
      <c r="V25203" t="str">
        <f>PROPER(Table1[[#This Row],[Product Name]])</f>
        <v>Fiskars Shears, High Speed</v>
      </c>
      <c r="W25203" s="16">
        <v>333.48</v>
      </c>
      <c r="X25203" s="4">
        <v>7</v>
      </c>
      <c r="Y25203" s="4">
        <v>0</v>
      </c>
      <c r="Z25203" s="16">
        <v>110.04</v>
      </c>
      <c r="AA25203" s="4">
        <v>18.670000000000002</v>
      </c>
      <c r="AB25203" t="s">
        <v>33</v>
      </c>
    </row>
    <row r="25204" spans="1:28" ht="15" customHeight="1" x14ac:dyDescent="0.25">
      <c r="A25204" t="s">
        <v>16115</v>
      </c>
      <c r="B25204" s="4">
        <v>2014</v>
      </c>
      <c r="C25204" t="s">
        <v>18057</v>
      </c>
      <c r="D25204">
        <v>41853</v>
      </c>
      <c r="E25204" s="1">
        <v>41853</v>
      </c>
      <c r="F25204" s="1">
        <v>41855</v>
      </c>
      <c r="G25204" t="s">
        <v>98</v>
      </c>
      <c r="H25204" s="4">
        <v>1298559</v>
      </c>
      <c r="I25204" t="s">
        <v>1465</v>
      </c>
      <c r="J25204" t="s">
        <v>25</v>
      </c>
      <c r="K25204" s="2"/>
      <c r="L25204" s="10" t="str">
        <f t="shared" si="393"/>
        <v>UNKNOWN</v>
      </c>
      <c r="M25204" t="s">
        <v>4827</v>
      </c>
      <c r="N25204" t="s">
        <v>4827</v>
      </c>
      <c r="O25204" t="s">
        <v>4769</v>
      </c>
      <c r="P25204" t="s">
        <v>9108</v>
      </c>
      <c r="Q25204" t="s">
        <v>9096</v>
      </c>
      <c r="R25204" s="4">
        <v>4908</v>
      </c>
      <c r="S25204" t="s">
        <v>30</v>
      </c>
      <c r="T25204" t="s">
        <v>47</v>
      </c>
      <c r="U25204" t="s">
        <v>281</v>
      </c>
      <c r="V25204" t="str">
        <f>PROPER(Table1[[#This Row],[Product Name]])</f>
        <v>Jiffy Clasp Envelope, Set Of 50</v>
      </c>
      <c r="W25204" s="16">
        <v>4.5156000000000001</v>
      </c>
      <c r="X25204" s="4">
        <v>1</v>
      </c>
      <c r="Y25204" s="4">
        <v>0.47000000000000003</v>
      </c>
      <c r="Z25204" s="16">
        <v>-1.0344000000000007</v>
      </c>
      <c r="AA25204" s="4">
        <v>1.62</v>
      </c>
      <c r="AB25204" t="s">
        <v>93</v>
      </c>
    </row>
    <row r="25205" spans="1:28" ht="15" customHeight="1" x14ac:dyDescent="0.25">
      <c r="A25205" t="s">
        <v>16109</v>
      </c>
      <c r="B25205" s="4">
        <v>2015</v>
      </c>
      <c r="C25205" t="s">
        <v>18058</v>
      </c>
      <c r="D25205">
        <v>42094</v>
      </c>
      <c r="E25205" s="1">
        <v>42094</v>
      </c>
      <c r="F25205" s="1">
        <v>42098</v>
      </c>
      <c r="G25205" t="s">
        <v>23</v>
      </c>
      <c r="H25205" s="4">
        <v>1340558</v>
      </c>
      <c r="I25205" t="s">
        <v>1310</v>
      </c>
      <c r="J25205" t="s">
        <v>25</v>
      </c>
      <c r="K25205" s="2"/>
      <c r="L25205" s="10" t="str">
        <f t="shared" si="393"/>
        <v>UNKNOWN</v>
      </c>
      <c r="M25205" t="s">
        <v>4900</v>
      </c>
      <c r="N25205" t="s">
        <v>4804</v>
      </c>
      <c r="O25205" t="s">
        <v>4755</v>
      </c>
      <c r="P25205" t="s">
        <v>9097</v>
      </c>
      <c r="Q25205" t="s">
        <v>9096</v>
      </c>
      <c r="R25205" s="4">
        <v>4573</v>
      </c>
      <c r="S25205" t="s">
        <v>52</v>
      </c>
      <c r="T25205" t="s">
        <v>105</v>
      </c>
      <c r="U25205" t="s">
        <v>205</v>
      </c>
      <c r="V25205" t="str">
        <f>PROPER(Table1[[#This Row],[Product Name]])</f>
        <v>Hewlett Fax And Copier, High-Speed</v>
      </c>
      <c r="W25205" s="16">
        <v>382.14</v>
      </c>
      <c r="X25205" s="4">
        <v>2</v>
      </c>
      <c r="Y25205" s="4">
        <v>0</v>
      </c>
      <c r="Z25205" s="16">
        <v>145.19999999999999</v>
      </c>
      <c r="AA25205" s="4">
        <v>45.47</v>
      </c>
      <c r="AB25205" t="s">
        <v>93</v>
      </c>
    </row>
    <row r="25206" spans="1:28" ht="15" customHeight="1" x14ac:dyDescent="0.25">
      <c r="A25206" t="s">
        <v>16109</v>
      </c>
      <c r="B25206" s="4">
        <v>2015</v>
      </c>
      <c r="C25206" t="s">
        <v>18058</v>
      </c>
      <c r="D25206">
        <v>42094</v>
      </c>
      <c r="E25206" s="1">
        <v>42094</v>
      </c>
      <c r="F25206" s="1">
        <v>42098</v>
      </c>
      <c r="G25206" t="s">
        <v>23</v>
      </c>
      <c r="H25206" s="4">
        <v>1340558</v>
      </c>
      <c r="I25206" t="s">
        <v>1310</v>
      </c>
      <c r="J25206" t="s">
        <v>25</v>
      </c>
      <c r="K25206" s="2"/>
      <c r="L25206" s="10" t="str">
        <f t="shared" si="393"/>
        <v>UNKNOWN</v>
      </c>
      <c r="M25206" t="s">
        <v>4900</v>
      </c>
      <c r="N25206" t="s">
        <v>4804</v>
      </c>
      <c r="O25206" t="s">
        <v>4755</v>
      </c>
      <c r="P25206" t="s">
        <v>9097</v>
      </c>
      <c r="Q25206" t="s">
        <v>9096</v>
      </c>
      <c r="R25206" s="4">
        <v>6277</v>
      </c>
      <c r="S25206" t="s">
        <v>38</v>
      </c>
      <c r="T25206" t="s">
        <v>39</v>
      </c>
      <c r="U25206" t="s">
        <v>1412</v>
      </c>
      <c r="V25206" t="str">
        <f>PROPER(Table1[[#This Row],[Product Name]])</f>
        <v>Tenex Stacking Tray, Durable</v>
      </c>
      <c r="W25206" s="16">
        <v>50.46</v>
      </c>
      <c r="X25206" s="4">
        <v>2</v>
      </c>
      <c r="Y25206" s="4">
        <v>0</v>
      </c>
      <c r="Z25206" s="16">
        <v>18.66</v>
      </c>
      <c r="AA25206" s="4">
        <v>3.78</v>
      </c>
      <c r="AB25206" t="s">
        <v>93</v>
      </c>
    </row>
    <row r="25207" spans="1:28" ht="15" customHeight="1" x14ac:dyDescent="0.25">
      <c r="A25207" t="s">
        <v>16109</v>
      </c>
      <c r="B25207" s="4">
        <v>2015</v>
      </c>
      <c r="C25207" t="s">
        <v>18058</v>
      </c>
      <c r="D25207">
        <v>42094</v>
      </c>
      <c r="E25207" s="1">
        <v>42094</v>
      </c>
      <c r="F25207" s="1">
        <v>42098</v>
      </c>
      <c r="G25207" t="s">
        <v>23</v>
      </c>
      <c r="H25207" s="4">
        <v>1340558</v>
      </c>
      <c r="I25207" t="s">
        <v>1310</v>
      </c>
      <c r="J25207" t="s">
        <v>25</v>
      </c>
      <c r="K25207" s="2"/>
      <c r="L25207" s="10" t="str">
        <f t="shared" si="393"/>
        <v>UNKNOWN</v>
      </c>
      <c r="M25207" t="s">
        <v>4900</v>
      </c>
      <c r="N25207" t="s">
        <v>4804</v>
      </c>
      <c r="O25207" t="s">
        <v>4755</v>
      </c>
      <c r="P25207" t="s">
        <v>9097</v>
      </c>
      <c r="Q25207" t="s">
        <v>9096</v>
      </c>
      <c r="R25207" s="4">
        <v>5887</v>
      </c>
      <c r="S25207" t="s">
        <v>52</v>
      </c>
      <c r="T25207" t="s">
        <v>57</v>
      </c>
      <c r="U25207" t="s">
        <v>973</v>
      </c>
      <c r="V25207" t="str">
        <f>PROPER(Table1[[#This Row],[Product Name]])</f>
        <v>Sandisk Numeric Keypad, Bluetooth</v>
      </c>
      <c r="W25207" s="16">
        <v>110.70000000000002</v>
      </c>
      <c r="X25207" s="4">
        <v>2</v>
      </c>
      <c r="Y25207" s="4">
        <v>0</v>
      </c>
      <c r="Z25207" s="16">
        <v>12.120000000000001</v>
      </c>
      <c r="AA25207" s="4">
        <v>11.76</v>
      </c>
      <c r="AB25207" t="s">
        <v>93</v>
      </c>
    </row>
    <row r="25208" spans="1:28" ht="15" customHeight="1" x14ac:dyDescent="0.25">
      <c r="A25208" t="s">
        <v>16109</v>
      </c>
      <c r="B25208" s="4">
        <v>2015</v>
      </c>
      <c r="C25208" t="s">
        <v>18058</v>
      </c>
      <c r="D25208">
        <v>42094</v>
      </c>
      <c r="E25208" s="1">
        <v>42094</v>
      </c>
      <c r="F25208" s="1">
        <v>42098</v>
      </c>
      <c r="G25208" t="s">
        <v>23</v>
      </c>
      <c r="H25208" s="4">
        <v>1340558</v>
      </c>
      <c r="I25208" t="s">
        <v>1310</v>
      </c>
      <c r="J25208" t="s">
        <v>25</v>
      </c>
      <c r="K25208" s="2"/>
      <c r="L25208" s="10" t="str">
        <f t="shared" si="393"/>
        <v>UNKNOWN</v>
      </c>
      <c r="M25208" t="s">
        <v>4900</v>
      </c>
      <c r="N25208" t="s">
        <v>4804</v>
      </c>
      <c r="O25208" t="s">
        <v>4755</v>
      </c>
      <c r="P25208" t="s">
        <v>9097</v>
      </c>
      <c r="Q25208" t="s">
        <v>9096</v>
      </c>
      <c r="R25208" s="4">
        <v>6278</v>
      </c>
      <c r="S25208" t="s">
        <v>38</v>
      </c>
      <c r="T25208" t="s">
        <v>39</v>
      </c>
      <c r="U25208" t="s">
        <v>750</v>
      </c>
      <c r="V25208" t="str">
        <f>PROPER(Table1[[#This Row],[Product Name]])</f>
        <v>Tenex Stacking Tray, Erganomic</v>
      </c>
      <c r="W25208" s="16">
        <v>47.7</v>
      </c>
      <c r="X25208" s="4">
        <v>2</v>
      </c>
      <c r="Y25208" s="4">
        <v>0</v>
      </c>
      <c r="Z25208" s="16">
        <v>19.98</v>
      </c>
      <c r="AA25208" s="4">
        <v>5.51</v>
      </c>
      <c r="AB25208" t="s">
        <v>93</v>
      </c>
    </row>
    <row r="25209" spans="1:28" ht="15" customHeight="1" x14ac:dyDescent="0.25">
      <c r="A25209" t="s">
        <v>16109</v>
      </c>
      <c r="B25209" s="4">
        <v>2015</v>
      </c>
      <c r="C25209" t="s">
        <v>18058</v>
      </c>
      <c r="D25209">
        <v>42094</v>
      </c>
      <c r="E25209" s="1">
        <v>42094</v>
      </c>
      <c r="F25209" s="1">
        <v>42098</v>
      </c>
      <c r="G25209" t="s">
        <v>23</v>
      </c>
      <c r="H25209" s="4">
        <v>1340558</v>
      </c>
      <c r="I25209" t="s">
        <v>1310</v>
      </c>
      <c r="J25209" t="s">
        <v>25</v>
      </c>
      <c r="K25209" s="2"/>
      <c r="L25209" s="10" t="str">
        <f t="shared" si="393"/>
        <v>UNKNOWN</v>
      </c>
      <c r="M25209" t="s">
        <v>4900</v>
      </c>
      <c r="N25209" t="s">
        <v>4804</v>
      </c>
      <c r="O25209" t="s">
        <v>4755</v>
      </c>
      <c r="P25209" t="s">
        <v>9097</v>
      </c>
      <c r="Q25209" t="s">
        <v>9096</v>
      </c>
      <c r="R25209" s="4">
        <v>5954</v>
      </c>
      <c r="S25209" t="s">
        <v>38</v>
      </c>
      <c r="T25209" t="s">
        <v>41</v>
      </c>
      <c r="U25209" t="s">
        <v>1260</v>
      </c>
      <c r="V25209" t="str">
        <f>PROPER(Table1[[#This Row],[Product Name]])</f>
        <v>Sauder Corner Shelving, Pine</v>
      </c>
      <c r="W25209" s="16">
        <v>743.25</v>
      </c>
      <c r="X25209" s="4">
        <v>5</v>
      </c>
      <c r="Y25209" s="4">
        <v>0</v>
      </c>
      <c r="Z25209" s="16">
        <v>133.65</v>
      </c>
      <c r="AA25209" s="4">
        <v>79.099999999999994</v>
      </c>
      <c r="AB25209" t="s">
        <v>93</v>
      </c>
    </row>
    <row r="25210" spans="1:28" ht="15" customHeight="1" x14ac:dyDescent="0.25">
      <c r="A25210" t="s">
        <v>16109</v>
      </c>
      <c r="B25210" s="4">
        <v>2015</v>
      </c>
      <c r="C25210" t="s">
        <v>18058</v>
      </c>
      <c r="D25210">
        <v>42094</v>
      </c>
      <c r="E25210" s="1">
        <v>42094</v>
      </c>
      <c r="F25210" s="1">
        <v>42098</v>
      </c>
      <c r="G25210" t="s">
        <v>23</v>
      </c>
      <c r="H25210" s="4">
        <v>1340558</v>
      </c>
      <c r="I25210" t="s">
        <v>1310</v>
      </c>
      <c r="J25210" t="s">
        <v>25</v>
      </c>
      <c r="K25210" s="2"/>
      <c r="L25210" s="10" t="str">
        <f t="shared" si="393"/>
        <v>UNKNOWN</v>
      </c>
      <c r="M25210" t="s">
        <v>4900</v>
      </c>
      <c r="N25210" t="s">
        <v>4804</v>
      </c>
      <c r="O25210" t="s">
        <v>4755</v>
      </c>
      <c r="P25210" t="s">
        <v>9097</v>
      </c>
      <c r="Q25210" t="s">
        <v>9096</v>
      </c>
      <c r="R25210" s="4">
        <v>3998</v>
      </c>
      <c r="S25210" t="s">
        <v>30</v>
      </c>
      <c r="T25210" t="s">
        <v>203</v>
      </c>
      <c r="U25210" t="s">
        <v>1224</v>
      </c>
      <c r="V25210" t="str">
        <f>PROPER(Table1[[#This Row],[Product Name]])</f>
        <v>Eaton Message Books, 8.5 X 11</v>
      </c>
      <c r="W25210" s="16">
        <v>98.88</v>
      </c>
      <c r="X25210" s="4">
        <v>4</v>
      </c>
      <c r="Y25210" s="4">
        <v>0</v>
      </c>
      <c r="Z25210" s="16">
        <v>37.56</v>
      </c>
      <c r="AA25210" s="4">
        <v>15.36</v>
      </c>
      <c r="AB25210" t="s">
        <v>93</v>
      </c>
    </row>
    <row r="25211" spans="1:28" ht="15" customHeight="1" x14ac:dyDescent="0.25">
      <c r="A25211" t="s">
        <v>16115</v>
      </c>
      <c r="B25211" s="4">
        <v>2012</v>
      </c>
      <c r="C25211" t="s">
        <v>18059</v>
      </c>
      <c r="D25211">
        <v>41249</v>
      </c>
      <c r="E25211" s="1">
        <v>41249</v>
      </c>
      <c r="F25211" s="1">
        <v>41253</v>
      </c>
      <c r="G25211" t="s">
        <v>23</v>
      </c>
      <c r="H25211" s="4">
        <v>20830118</v>
      </c>
      <c r="I25211" t="s">
        <v>688</v>
      </c>
      <c r="J25211" t="s">
        <v>25</v>
      </c>
      <c r="K25211" s="2"/>
      <c r="L25211" s="10" t="str">
        <f t="shared" si="393"/>
        <v>UNKNOWN</v>
      </c>
      <c r="M25211" t="s">
        <v>4946</v>
      </c>
      <c r="N25211" t="s">
        <v>4946</v>
      </c>
      <c r="O25211" t="s">
        <v>4862</v>
      </c>
      <c r="P25211" t="s">
        <v>9110</v>
      </c>
      <c r="Q25211" t="s">
        <v>9096</v>
      </c>
      <c r="R25211" s="4">
        <v>5037</v>
      </c>
      <c r="S25211" t="s">
        <v>30</v>
      </c>
      <c r="T25211" t="s">
        <v>47</v>
      </c>
      <c r="U25211" t="s">
        <v>1452</v>
      </c>
      <c r="V25211" t="str">
        <f>PROPER(Table1[[#This Row],[Product Name]])</f>
        <v>Kraft Manila Envelope, Recycled</v>
      </c>
      <c r="W25211" s="16">
        <v>25.29</v>
      </c>
      <c r="X25211" s="4">
        <v>2</v>
      </c>
      <c r="Y25211" s="4">
        <v>0.5</v>
      </c>
      <c r="Z25211" s="16">
        <v>-9.629999999999999</v>
      </c>
      <c r="AA25211" s="4">
        <v>4.3600000000000003</v>
      </c>
      <c r="AB25211" t="s">
        <v>93</v>
      </c>
    </row>
    <row r="25212" spans="1:28" ht="15" customHeight="1" x14ac:dyDescent="0.25">
      <c r="A25212" t="s">
        <v>16115</v>
      </c>
      <c r="B25212" s="4">
        <v>2012</v>
      </c>
      <c r="C25212" t="s">
        <v>18059</v>
      </c>
      <c r="D25212">
        <v>41249</v>
      </c>
      <c r="E25212" s="1">
        <v>41249</v>
      </c>
      <c r="F25212" s="1">
        <v>41253</v>
      </c>
      <c r="G25212" t="s">
        <v>23</v>
      </c>
      <c r="H25212" s="4">
        <v>20830118</v>
      </c>
      <c r="I25212" t="s">
        <v>688</v>
      </c>
      <c r="J25212" t="s">
        <v>25</v>
      </c>
      <c r="K25212" s="2"/>
      <c r="L25212" s="10" t="str">
        <f t="shared" si="393"/>
        <v>UNKNOWN</v>
      </c>
      <c r="M25212" t="s">
        <v>4946</v>
      </c>
      <c r="N25212" t="s">
        <v>4946</v>
      </c>
      <c r="O25212" t="s">
        <v>4862</v>
      </c>
      <c r="P25212" t="s">
        <v>9110</v>
      </c>
      <c r="Q25212" t="s">
        <v>9096</v>
      </c>
      <c r="R25212" s="4">
        <v>3429</v>
      </c>
      <c r="S25212" t="s">
        <v>38</v>
      </c>
      <c r="T25212" t="s">
        <v>130</v>
      </c>
      <c r="U25212" t="s">
        <v>3336</v>
      </c>
      <c r="V25212" t="str">
        <f>PROPER(Table1[[#This Row],[Product Name]])</f>
        <v>Bevis Round Table, Adjustable Height</v>
      </c>
      <c r="W25212" s="16">
        <v>312.22799999999984</v>
      </c>
      <c r="X25212" s="4">
        <v>3</v>
      </c>
      <c r="Y25212" s="4">
        <v>0.8</v>
      </c>
      <c r="Z25212" s="16">
        <v>-780.64199999999983</v>
      </c>
      <c r="AA25212" s="4">
        <v>34.99</v>
      </c>
      <c r="AB25212" t="s">
        <v>93</v>
      </c>
    </row>
    <row r="25213" spans="1:28" ht="15" customHeight="1" x14ac:dyDescent="0.25">
      <c r="A25213" t="s">
        <v>16109</v>
      </c>
      <c r="B25213" s="4">
        <v>2013</v>
      </c>
      <c r="C25213" t="s">
        <v>18060</v>
      </c>
      <c r="D25213">
        <v>41502</v>
      </c>
      <c r="E25213" s="1">
        <v>41502</v>
      </c>
      <c r="F25213" s="1">
        <v>41504</v>
      </c>
      <c r="G25213" t="s">
        <v>88</v>
      </c>
      <c r="H25213" s="4">
        <v>1252058</v>
      </c>
      <c r="I25213" t="s">
        <v>2185</v>
      </c>
      <c r="J25213" t="s">
        <v>25</v>
      </c>
      <c r="K25213" s="2"/>
      <c r="L25213" s="10" t="str">
        <f t="shared" si="393"/>
        <v>UNKNOWN</v>
      </c>
      <c r="M25213" t="s">
        <v>5033</v>
      </c>
      <c r="N25213" t="s">
        <v>4791</v>
      </c>
      <c r="O25213" t="s">
        <v>4755</v>
      </c>
      <c r="P25213" t="s">
        <v>9097</v>
      </c>
      <c r="Q25213" t="s">
        <v>9096</v>
      </c>
      <c r="R25213" s="4">
        <v>4282</v>
      </c>
      <c r="S25213" t="s">
        <v>30</v>
      </c>
      <c r="T25213" t="s">
        <v>107</v>
      </c>
      <c r="U25213" t="s">
        <v>2429</v>
      </c>
      <c r="V25213" t="str">
        <f>PROPER(Table1[[#This Row],[Product Name]])</f>
        <v>Fellowes Shelving, Blue</v>
      </c>
      <c r="W25213" s="16">
        <v>231.35999999999996</v>
      </c>
      <c r="X25213" s="4">
        <v>4</v>
      </c>
      <c r="Y25213" s="4">
        <v>0</v>
      </c>
      <c r="Z25213" s="16">
        <v>64.679999999999993</v>
      </c>
      <c r="AA25213" s="4">
        <v>68.55</v>
      </c>
      <c r="AB25213" t="s">
        <v>138</v>
      </c>
    </row>
    <row r="25214" spans="1:28" ht="15" customHeight="1" x14ac:dyDescent="0.25">
      <c r="A25214" t="s">
        <v>16115</v>
      </c>
      <c r="B25214" s="4">
        <v>2014</v>
      </c>
      <c r="C25214" t="s">
        <v>18061</v>
      </c>
      <c r="D25214">
        <v>41723</v>
      </c>
      <c r="E25214" s="1">
        <v>41723</v>
      </c>
      <c r="F25214" s="1">
        <v>41729</v>
      </c>
      <c r="G25214" t="s">
        <v>23</v>
      </c>
      <c r="H25214" s="4">
        <v>1345059</v>
      </c>
      <c r="I25214" t="s">
        <v>2331</v>
      </c>
      <c r="J25214" t="s">
        <v>68</v>
      </c>
      <c r="K25214" s="2"/>
      <c r="L25214" s="10" t="str">
        <f t="shared" si="393"/>
        <v>UNKNOWN</v>
      </c>
      <c r="M25214" t="s">
        <v>4846</v>
      </c>
      <c r="N25214" t="s">
        <v>4847</v>
      </c>
      <c r="O25214" t="s">
        <v>4769</v>
      </c>
      <c r="P25214" t="s">
        <v>9108</v>
      </c>
      <c r="Q25214" t="s">
        <v>9096</v>
      </c>
      <c r="R25214" s="4">
        <v>6196</v>
      </c>
      <c r="S25214" t="s">
        <v>30</v>
      </c>
      <c r="T25214" t="s">
        <v>63</v>
      </c>
      <c r="U25214" t="s">
        <v>1817</v>
      </c>
      <c r="V25214" t="str">
        <f>PROPER(Table1[[#This Row],[Product Name]])</f>
        <v>Stockwell Push Pins, Metal</v>
      </c>
      <c r="W25214" s="16">
        <v>61.437600000000003</v>
      </c>
      <c r="X25214" s="4">
        <v>8</v>
      </c>
      <c r="Y25214" s="4">
        <v>0.47000000000000003</v>
      </c>
      <c r="Z25214" s="16">
        <v>-4.8024000000000129</v>
      </c>
      <c r="AA25214" s="4">
        <v>7.99</v>
      </c>
      <c r="AB25214" t="s">
        <v>70</v>
      </c>
    </row>
    <row r="25215" spans="1:28" ht="15" customHeight="1" x14ac:dyDescent="0.25">
      <c r="A25215" t="s">
        <v>16115</v>
      </c>
      <c r="B25215" s="4">
        <v>2014</v>
      </c>
      <c r="C25215" t="s">
        <v>18061</v>
      </c>
      <c r="D25215">
        <v>41723</v>
      </c>
      <c r="E25215" s="1">
        <v>41723</v>
      </c>
      <c r="F25215" s="1">
        <v>41729</v>
      </c>
      <c r="G25215" t="s">
        <v>23</v>
      </c>
      <c r="H25215" s="4">
        <v>1345059</v>
      </c>
      <c r="I25215" t="s">
        <v>2331</v>
      </c>
      <c r="J25215" t="s">
        <v>68</v>
      </c>
      <c r="K25215" s="2"/>
      <c r="L25215" s="10" t="str">
        <f t="shared" si="393"/>
        <v>UNKNOWN</v>
      </c>
      <c r="M25215" t="s">
        <v>4846</v>
      </c>
      <c r="N25215" t="s">
        <v>4847</v>
      </c>
      <c r="O25215" t="s">
        <v>4769</v>
      </c>
      <c r="P25215" t="s">
        <v>9108</v>
      </c>
      <c r="Q25215" t="s">
        <v>9096</v>
      </c>
      <c r="R25215" s="4">
        <v>5350</v>
      </c>
      <c r="S25215" t="s">
        <v>52</v>
      </c>
      <c r="T25215" t="s">
        <v>115</v>
      </c>
      <c r="U25215" t="s">
        <v>1190</v>
      </c>
      <c r="V25215" t="str">
        <f>PROPER(Table1[[#This Row],[Product Name]])</f>
        <v>Nokia Signal Booster, Cordless</v>
      </c>
      <c r="W25215" s="16">
        <v>462.64200000000005</v>
      </c>
      <c r="X25215" s="4">
        <v>4</v>
      </c>
      <c r="Y25215" s="4">
        <v>0.17</v>
      </c>
      <c r="Z25215" s="16">
        <v>11.081999999999979</v>
      </c>
      <c r="AA25215" s="4">
        <v>68.849999999999994</v>
      </c>
      <c r="AB25215" t="s">
        <v>70</v>
      </c>
    </row>
    <row r="25216" spans="1:28" ht="15" customHeight="1" x14ac:dyDescent="0.25">
      <c r="A25216" t="s">
        <v>16115</v>
      </c>
      <c r="B25216" s="4">
        <v>2014</v>
      </c>
      <c r="C25216" t="s">
        <v>18061</v>
      </c>
      <c r="D25216">
        <v>41723</v>
      </c>
      <c r="E25216" s="1">
        <v>41723</v>
      </c>
      <c r="F25216" s="1">
        <v>41729</v>
      </c>
      <c r="G25216" t="s">
        <v>23</v>
      </c>
      <c r="H25216" s="4">
        <v>1345059</v>
      </c>
      <c r="I25216" t="s">
        <v>2331</v>
      </c>
      <c r="J25216" t="s">
        <v>68</v>
      </c>
      <c r="K25216" s="2"/>
      <c r="L25216" s="10" t="str">
        <f t="shared" si="393"/>
        <v>UNKNOWN</v>
      </c>
      <c r="M25216" t="s">
        <v>4846</v>
      </c>
      <c r="N25216" t="s">
        <v>4847</v>
      </c>
      <c r="O25216" t="s">
        <v>4769</v>
      </c>
      <c r="P25216" t="s">
        <v>9108</v>
      </c>
      <c r="Q25216" t="s">
        <v>9096</v>
      </c>
      <c r="R25216" s="4">
        <v>3074</v>
      </c>
      <c r="S25216" t="s">
        <v>30</v>
      </c>
      <c r="T25216" t="s">
        <v>63</v>
      </c>
      <c r="U25216" t="s">
        <v>1630</v>
      </c>
      <c r="V25216" t="str">
        <f>PROPER(Table1[[#This Row],[Product Name]])</f>
        <v>Advantus Thumb Tacks, Bulk Pack</v>
      </c>
      <c r="W25216" s="16">
        <v>21.6081</v>
      </c>
      <c r="X25216" s="4">
        <v>3</v>
      </c>
      <c r="Y25216" s="4">
        <v>0.47000000000000003</v>
      </c>
      <c r="Z25216" s="16">
        <v>-11.871900000000002</v>
      </c>
      <c r="AA25216" s="4">
        <v>2.29</v>
      </c>
      <c r="AB25216" t="s">
        <v>70</v>
      </c>
    </row>
    <row r="25217" spans="1:28" ht="15" customHeight="1" x14ac:dyDescent="0.25">
      <c r="A25217" t="s">
        <v>16109</v>
      </c>
      <c r="B25217" s="4">
        <v>2015</v>
      </c>
      <c r="C25217" t="s">
        <v>18062</v>
      </c>
      <c r="D25217">
        <v>42006</v>
      </c>
      <c r="E25217" s="1">
        <v>42006</v>
      </c>
      <c r="F25217" s="1">
        <v>42010</v>
      </c>
      <c r="G25217" t="s">
        <v>23</v>
      </c>
      <c r="H25217" s="4">
        <v>1651027</v>
      </c>
      <c r="I25217" t="s">
        <v>2006</v>
      </c>
      <c r="J25217" t="s">
        <v>25</v>
      </c>
      <c r="K25217" s="2"/>
      <c r="L25217" s="10" t="str">
        <f t="shared" si="393"/>
        <v>UNKNOWN</v>
      </c>
      <c r="M25217" t="s">
        <v>4937</v>
      </c>
      <c r="N25217" t="s">
        <v>4938</v>
      </c>
      <c r="O25217" t="s">
        <v>4749</v>
      </c>
      <c r="P25217" t="s">
        <v>9110</v>
      </c>
      <c r="Q25217" t="s">
        <v>9096</v>
      </c>
      <c r="R25217" s="4">
        <v>4192</v>
      </c>
      <c r="S25217" t="s">
        <v>52</v>
      </c>
      <c r="T25217" t="s">
        <v>53</v>
      </c>
      <c r="U25217" t="s">
        <v>2597</v>
      </c>
      <c r="V25217" t="str">
        <f>PROPER(Table1[[#This Row],[Product Name]])</f>
        <v>Epson Calculator, Wireless</v>
      </c>
      <c r="W25217" s="16">
        <v>139.23000000000002</v>
      </c>
      <c r="X25217" s="4">
        <v>3</v>
      </c>
      <c r="Y25217" s="4">
        <v>0</v>
      </c>
      <c r="Z25217" s="16">
        <v>68.22</v>
      </c>
      <c r="AA25217" s="4">
        <v>11.64</v>
      </c>
      <c r="AB25217" t="s">
        <v>33</v>
      </c>
    </row>
    <row r="25218" spans="1:28" ht="15" customHeight="1" x14ac:dyDescent="0.25">
      <c r="A25218" t="s">
        <v>16109</v>
      </c>
      <c r="B25218" s="4">
        <v>2015</v>
      </c>
      <c r="C25218" t="s">
        <v>18062</v>
      </c>
      <c r="D25218">
        <v>42006</v>
      </c>
      <c r="E25218" s="1">
        <v>42006</v>
      </c>
      <c r="F25218" s="1">
        <v>42010</v>
      </c>
      <c r="G25218" t="s">
        <v>23</v>
      </c>
      <c r="H25218" s="4">
        <v>1651027</v>
      </c>
      <c r="I25218" t="s">
        <v>2006</v>
      </c>
      <c r="J25218" t="s">
        <v>25</v>
      </c>
      <c r="K25218" s="2"/>
      <c r="L25218" s="10" t="str">
        <f t="shared" si="393"/>
        <v>UNKNOWN</v>
      </c>
      <c r="M25218" t="s">
        <v>4937</v>
      </c>
      <c r="N25218" t="s">
        <v>4938</v>
      </c>
      <c r="O25218" t="s">
        <v>4749</v>
      </c>
      <c r="P25218" t="s">
        <v>9110</v>
      </c>
      <c r="Q25218" t="s">
        <v>9096</v>
      </c>
      <c r="R25218" s="4">
        <v>5033</v>
      </c>
      <c r="S25218" t="s">
        <v>30</v>
      </c>
      <c r="T25218" t="s">
        <v>47</v>
      </c>
      <c r="U25218" t="s">
        <v>1463</v>
      </c>
      <c r="V25218" t="str">
        <f>PROPER(Table1[[#This Row],[Product Name]])</f>
        <v>Kraft Mailers, Recycled</v>
      </c>
      <c r="W25218" s="16">
        <v>36.450000000000003</v>
      </c>
      <c r="X25218" s="4">
        <v>1</v>
      </c>
      <c r="Y25218" s="4">
        <v>0</v>
      </c>
      <c r="Z25218" s="16">
        <v>4.71</v>
      </c>
      <c r="AA25218" s="4">
        <v>2</v>
      </c>
      <c r="AB25218" t="s">
        <v>33</v>
      </c>
    </row>
    <row r="25219" spans="1:28" ht="15" customHeight="1" x14ac:dyDescent="0.25">
      <c r="A25219" t="s">
        <v>16109</v>
      </c>
      <c r="B25219" s="4">
        <v>2015</v>
      </c>
      <c r="C25219" t="s">
        <v>18062</v>
      </c>
      <c r="D25219">
        <v>42006</v>
      </c>
      <c r="E25219" s="1">
        <v>42006</v>
      </c>
      <c r="F25219" s="1">
        <v>42010</v>
      </c>
      <c r="G25219" t="s">
        <v>23</v>
      </c>
      <c r="H25219" s="4">
        <v>1651027</v>
      </c>
      <c r="I25219" t="s">
        <v>2006</v>
      </c>
      <c r="J25219" t="s">
        <v>25</v>
      </c>
      <c r="K25219" s="2"/>
      <c r="L25219" s="10" t="str">
        <f t="shared" si="393"/>
        <v>UNKNOWN</v>
      </c>
      <c r="M25219" t="s">
        <v>4937</v>
      </c>
      <c r="N25219" t="s">
        <v>4938</v>
      </c>
      <c r="O25219" t="s">
        <v>4749</v>
      </c>
      <c r="P25219" t="s">
        <v>9110</v>
      </c>
      <c r="Q25219" t="s">
        <v>9096</v>
      </c>
      <c r="R25219" s="4">
        <v>3670</v>
      </c>
      <c r="S25219" t="s">
        <v>30</v>
      </c>
      <c r="T25219" t="s">
        <v>47</v>
      </c>
      <c r="U25219" t="s">
        <v>2205</v>
      </c>
      <c r="V25219" t="str">
        <f>PROPER(Table1[[#This Row],[Product Name]])</f>
        <v>Cameo Manila Envelope, Security-Tint</v>
      </c>
      <c r="W25219" s="16">
        <v>29.400000000000002</v>
      </c>
      <c r="X25219" s="4">
        <v>1</v>
      </c>
      <c r="Y25219" s="4">
        <v>0</v>
      </c>
      <c r="Z25219" s="16">
        <v>9.39</v>
      </c>
      <c r="AA25219" s="4">
        <v>1.91</v>
      </c>
      <c r="AB25219" t="s">
        <v>33</v>
      </c>
    </row>
    <row r="25220" spans="1:28" ht="15" customHeight="1" x14ac:dyDescent="0.25">
      <c r="A25220" t="s">
        <v>16109</v>
      </c>
      <c r="B25220" s="4">
        <v>2012</v>
      </c>
      <c r="C25220" t="s">
        <v>18063</v>
      </c>
      <c r="D25220">
        <v>41003</v>
      </c>
      <c r="E25220" s="1">
        <v>41003</v>
      </c>
      <c r="F25220" s="1">
        <v>41008</v>
      </c>
      <c r="G25220" t="s">
        <v>23</v>
      </c>
      <c r="H25220" s="4">
        <v>211151</v>
      </c>
      <c r="I25220" t="s">
        <v>1647</v>
      </c>
      <c r="J25220" t="s">
        <v>77</v>
      </c>
      <c r="K25220" s="2"/>
      <c r="L25220" s="10" t="str">
        <f t="shared" ref="L25220:L25283" si="394">IF(ISBLANK(K25220),"UNKNOWN",K25220)</f>
        <v>UNKNOWN</v>
      </c>
      <c r="M25220" t="s">
        <v>5399</v>
      </c>
      <c r="N25220" t="s">
        <v>5400</v>
      </c>
      <c r="O25220" t="s">
        <v>4899</v>
      </c>
      <c r="P25220" t="s">
        <v>9097</v>
      </c>
      <c r="Q25220" t="s">
        <v>9096</v>
      </c>
      <c r="R25220" s="4">
        <v>4588</v>
      </c>
      <c r="S25220" t="s">
        <v>52</v>
      </c>
      <c r="T25220" t="s">
        <v>105</v>
      </c>
      <c r="U25220" t="s">
        <v>1962</v>
      </c>
      <c r="V25220" t="str">
        <f>PROPER(Table1[[#This Row],[Product Name]])</f>
        <v>Hewlett Personal Copier, High-Speed</v>
      </c>
      <c r="W25220" s="16">
        <v>712.34999999999991</v>
      </c>
      <c r="X25220" s="4">
        <v>5</v>
      </c>
      <c r="Y25220" s="4">
        <v>0</v>
      </c>
      <c r="Z25220" s="16">
        <v>7.05</v>
      </c>
      <c r="AA25220" s="4">
        <v>49.27</v>
      </c>
      <c r="AB25220" t="s">
        <v>33</v>
      </c>
    </row>
    <row r="25221" spans="1:28" ht="15" customHeight="1" x14ac:dyDescent="0.25">
      <c r="A25221" t="s">
        <v>16109</v>
      </c>
      <c r="B25221" s="4">
        <v>2012</v>
      </c>
      <c r="C25221" t="s">
        <v>18063</v>
      </c>
      <c r="D25221">
        <v>41003</v>
      </c>
      <c r="E25221" s="1">
        <v>41003</v>
      </c>
      <c r="F25221" s="1">
        <v>41008</v>
      </c>
      <c r="G25221" t="s">
        <v>23</v>
      </c>
      <c r="H25221" s="4">
        <v>211151</v>
      </c>
      <c r="I25221" t="s">
        <v>1647</v>
      </c>
      <c r="J25221" t="s">
        <v>77</v>
      </c>
      <c r="K25221" s="2"/>
      <c r="L25221" s="10" t="str">
        <f t="shared" si="394"/>
        <v>UNKNOWN</v>
      </c>
      <c r="M25221" t="s">
        <v>5399</v>
      </c>
      <c r="N25221" t="s">
        <v>5400</v>
      </c>
      <c r="O25221" t="s">
        <v>4899</v>
      </c>
      <c r="P25221" t="s">
        <v>9097</v>
      </c>
      <c r="Q25221" t="s">
        <v>9096</v>
      </c>
      <c r="R25221" s="4">
        <v>6377</v>
      </c>
      <c r="S25221" t="s">
        <v>30</v>
      </c>
      <c r="T25221" t="s">
        <v>43</v>
      </c>
      <c r="U25221" t="s">
        <v>873</v>
      </c>
      <c r="V25221" t="str">
        <f>PROPER(Table1[[#This Row],[Product Name]])</f>
        <v>Wilson Jones Binder Covers, Recycled</v>
      </c>
      <c r="W25221" s="16">
        <v>127.04999999999998</v>
      </c>
      <c r="X25221" s="4">
        <v>11</v>
      </c>
      <c r="Y25221" s="4">
        <v>0</v>
      </c>
      <c r="Z25221" s="16">
        <v>39.269999999999996</v>
      </c>
      <c r="AA25221" s="4">
        <v>5.2</v>
      </c>
      <c r="AB25221" t="s">
        <v>33</v>
      </c>
    </row>
    <row r="25222" spans="1:28" ht="15" customHeight="1" x14ac:dyDescent="0.25">
      <c r="A25222" t="s">
        <v>16109</v>
      </c>
      <c r="B25222" s="4">
        <v>2012</v>
      </c>
      <c r="C25222" t="s">
        <v>18063</v>
      </c>
      <c r="D25222">
        <v>41003</v>
      </c>
      <c r="E25222" s="1">
        <v>41003</v>
      </c>
      <c r="F25222" s="1">
        <v>41008</v>
      </c>
      <c r="G25222" t="s">
        <v>23</v>
      </c>
      <c r="H25222" s="4">
        <v>211151</v>
      </c>
      <c r="I25222" t="s">
        <v>1647</v>
      </c>
      <c r="J25222" t="s">
        <v>77</v>
      </c>
      <c r="K25222" s="2"/>
      <c r="L25222" s="10" t="str">
        <f t="shared" si="394"/>
        <v>UNKNOWN</v>
      </c>
      <c r="M25222" t="s">
        <v>5399</v>
      </c>
      <c r="N25222" t="s">
        <v>5400</v>
      </c>
      <c r="O25222" t="s">
        <v>4899</v>
      </c>
      <c r="P25222" t="s">
        <v>9097</v>
      </c>
      <c r="Q25222" t="s">
        <v>9096</v>
      </c>
      <c r="R25222" s="4">
        <v>6117</v>
      </c>
      <c r="S25222" t="s">
        <v>30</v>
      </c>
      <c r="T25222" t="s">
        <v>45</v>
      </c>
      <c r="U25222" t="s">
        <v>2727</v>
      </c>
      <c r="V25222" t="str">
        <f>PROPER(Table1[[#This Row],[Product Name]])</f>
        <v>Stanley Markers, Water Color</v>
      </c>
      <c r="W25222" s="16">
        <v>76.139999999999986</v>
      </c>
      <c r="X25222" s="4">
        <v>3</v>
      </c>
      <c r="Y25222" s="4">
        <v>0</v>
      </c>
      <c r="Z25222" s="16">
        <v>14.400000000000002</v>
      </c>
      <c r="AA25222" s="4">
        <v>4.54</v>
      </c>
      <c r="AB25222" t="s">
        <v>33</v>
      </c>
    </row>
    <row r="25223" spans="1:28" ht="15" customHeight="1" x14ac:dyDescent="0.25">
      <c r="A25223" t="s">
        <v>16109</v>
      </c>
      <c r="B25223" s="4">
        <v>2012</v>
      </c>
      <c r="C25223" t="s">
        <v>18063</v>
      </c>
      <c r="D25223">
        <v>41003</v>
      </c>
      <c r="E25223" s="1">
        <v>41003</v>
      </c>
      <c r="F25223" s="1">
        <v>41008</v>
      </c>
      <c r="G25223" t="s">
        <v>23</v>
      </c>
      <c r="H25223" s="4">
        <v>211151</v>
      </c>
      <c r="I25223" t="s">
        <v>1647</v>
      </c>
      <c r="J25223" t="s">
        <v>77</v>
      </c>
      <c r="K25223" s="2"/>
      <c r="L25223" s="10" t="str">
        <f t="shared" si="394"/>
        <v>UNKNOWN</v>
      </c>
      <c r="M25223" t="s">
        <v>5399</v>
      </c>
      <c r="N25223" t="s">
        <v>5400</v>
      </c>
      <c r="O25223" t="s">
        <v>4899</v>
      </c>
      <c r="P25223" t="s">
        <v>9097</v>
      </c>
      <c r="Q25223" t="s">
        <v>9096</v>
      </c>
      <c r="R25223" s="4">
        <v>4534</v>
      </c>
      <c r="S25223" t="s">
        <v>30</v>
      </c>
      <c r="T25223" t="s">
        <v>31</v>
      </c>
      <c r="U25223" t="s">
        <v>2367</v>
      </c>
      <c r="V25223" t="str">
        <f>PROPER(Table1[[#This Row],[Product Name]])</f>
        <v>Harbour Creations File Folder Labels, Adjustable</v>
      </c>
      <c r="W25223" s="16">
        <v>13.26</v>
      </c>
      <c r="X25223" s="4">
        <v>2</v>
      </c>
      <c r="Y25223" s="4">
        <v>0</v>
      </c>
      <c r="Z25223" s="16">
        <v>1.1400000000000001</v>
      </c>
      <c r="AA25223" s="4">
        <v>1.1399999999999999</v>
      </c>
      <c r="AB25223" t="s">
        <v>33</v>
      </c>
    </row>
    <row r="25224" spans="1:28" ht="15" customHeight="1" x14ac:dyDescent="0.25">
      <c r="A25224" t="s">
        <v>16109</v>
      </c>
      <c r="B25224" s="4">
        <v>2012</v>
      </c>
      <c r="C25224" t="s">
        <v>18063</v>
      </c>
      <c r="D25224">
        <v>41003</v>
      </c>
      <c r="E25224" s="1">
        <v>41003</v>
      </c>
      <c r="F25224" s="1">
        <v>41008</v>
      </c>
      <c r="G25224" t="s">
        <v>23</v>
      </c>
      <c r="H25224" s="4">
        <v>211151</v>
      </c>
      <c r="I25224" t="s">
        <v>1647</v>
      </c>
      <c r="J25224" t="s">
        <v>77</v>
      </c>
      <c r="K25224" s="2"/>
      <c r="L25224" s="10" t="str">
        <f t="shared" si="394"/>
        <v>UNKNOWN</v>
      </c>
      <c r="M25224" t="s">
        <v>5399</v>
      </c>
      <c r="N25224" t="s">
        <v>5400</v>
      </c>
      <c r="O25224" t="s">
        <v>4899</v>
      </c>
      <c r="P25224" t="s">
        <v>9097</v>
      </c>
      <c r="Q25224" t="s">
        <v>9096</v>
      </c>
      <c r="R25224" s="4">
        <v>3661</v>
      </c>
      <c r="S25224" t="s">
        <v>30</v>
      </c>
      <c r="T25224" t="s">
        <v>47</v>
      </c>
      <c r="U25224" t="s">
        <v>1858</v>
      </c>
      <c r="V25224" t="str">
        <f>PROPER(Table1[[#This Row],[Product Name]])</f>
        <v>Cameo Interoffice Envelope, Recycled</v>
      </c>
      <c r="W25224" s="16">
        <v>231.15000000000003</v>
      </c>
      <c r="X25224" s="4">
        <v>5</v>
      </c>
      <c r="Y25224" s="4">
        <v>0</v>
      </c>
      <c r="Z25224" s="16">
        <v>85.5</v>
      </c>
      <c r="AA25224" s="4">
        <v>26.95</v>
      </c>
      <c r="AB25224" t="s">
        <v>33</v>
      </c>
    </row>
    <row r="25225" spans="1:28" ht="15" customHeight="1" x14ac:dyDescent="0.25">
      <c r="A25225" t="s">
        <v>16109</v>
      </c>
      <c r="B25225" s="4">
        <v>2015</v>
      </c>
      <c r="C25225" t="s">
        <v>18064</v>
      </c>
      <c r="D25225">
        <v>42313</v>
      </c>
      <c r="E25225" s="1">
        <v>42313</v>
      </c>
      <c r="F25225" s="1">
        <v>42315</v>
      </c>
      <c r="G25225" t="s">
        <v>88</v>
      </c>
      <c r="H25225" s="4">
        <v>1741027</v>
      </c>
      <c r="I25225" t="s">
        <v>1152</v>
      </c>
      <c r="J25225" t="s">
        <v>25</v>
      </c>
      <c r="K25225" s="2"/>
      <c r="L25225" s="10" t="str">
        <f t="shared" si="394"/>
        <v>UNKNOWN</v>
      </c>
      <c r="M25225" t="s">
        <v>5267</v>
      </c>
      <c r="N25225" t="s">
        <v>4843</v>
      </c>
      <c r="O25225" t="s">
        <v>4749</v>
      </c>
      <c r="P25225" t="s">
        <v>9110</v>
      </c>
      <c r="Q25225" t="s">
        <v>9096</v>
      </c>
      <c r="R25225" s="4">
        <v>5121</v>
      </c>
      <c r="S25225" t="s">
        <v>52</v>
      </c>
      <c r="T25225" t="s">
        <v>57</v>
      </c>
      <c r="U25225" t="s">
        <v>638</v>
      </c>
      <c r="V25225" t="str">
        <f>PROPER(Table1[[#This Row],[Product Name]])</f>
        <v>Logitech Memory Card, Bluetooth</v>
      </c>
      <c r="W25225" s="16">
        <v>723.66</v>
      </c>
      <c r="X25225" s="4">
        <v>7</v>
      </c>
      <c r="Y25225" s="4">
        <v>0</v>
      </c>
      <c r="Z25225" s="16">
        <v>101.22</v>
      </c>
      <c r="AA25225" s="4">
        <v>200.07</v>
      </c>
      <c r="AB25225" t="s">
        <v>93</v>
      </c>
    </row>
    <row r="25226" spans="1:28" ht="15" customHeight="1" x14ac:dyDescent="0.25">
      <c r="A25226" t="s">
        <v>16109</v>
      </c>
      <c r="B25226" s="4">
        <v>2015</v>
      </c>
      <c r="C25226" t="s">
        <v>18064</v>
      </c>
      <c r="D25226">
        <v>42313</v>
      </c>
      <c r="E25226" s="1">
        <v>42313</v>
      </c>
      <c r="F25226" s="1">
        <v>42315</v>
      </c>
      <c r="G25226" t="s">
        <v>88</v>
      </c>
      <c r="H25226" s="4">
        <v>1741027</v>
      </c>
      <c r="I25226" t="s">
        <v>1152</v>
      </c>
      <c r="J25226" t="s">
        <v>25</v>
      </c>
      <c r="K25226" s="2"/>
      <c r="L25226" s="10" t="str">
        <f t="shared" si="394"/>
        <v>UNKNOWN</v>
      </c>
      <c r="M25226" t="s">
        <v>5267</v>
      </c>
      <c r="N25226" t="s">
        <v>4843</v>
      </c>
      <c r="O25226" t="s">
        <v>4749</v>
      </c>
      <c r="P25226" t="s">
        <v>9110</v>
      </c>
      <c r="Q25226" t="s">
        <v>9096</v>
      </c>
      <c r="R25226" s="4">
        <v>5270</v>
      </c>
      <c r="S25226" t="s">
        <v>52</v>
      </c>
      <c r="T25226" t="s">
        <v>115</v>
      </c>
      <c r="U25226" t="s">
        <v>2497</v>
      </c>
      <c r="V25226" t="str">
        <f>PROPER(Table1[[#This Row],[Product Name]])</f>
        <v>Motorola Speaker Phone, Cordless</v>
      </c>
      <c r="W25226" s="16">
        <v>265.26</v>
      </c>
      <c r="X25226" s="4">
        <v>2</v>
      </c>
      <c r="Y25226" s="4">
        <v>0</v>
      </c>
      <c r="Z25226" s="16">
        <v>13.26</v>
      </c>
      <c r="AA25226" s="4">
        <v>14.95</v>
      </c>
      <c r="AB25226" t="s">
        <v>93</v>
      </c>
    </row>
    <row r="25227" spans="1:28" ht="15" customHeight="1" x14ac:dyDescent="0.25">
      <c r="A25227" t="s">
        <v>16115</v>
      </c>
      <c r="B25227" s="4">
        <v>2013</v>
      </c>
      <c r="C25227" t="s">
        <v>16915</v>
      </c>
      <c r="D25227">
        <v>41633</v>
      </c>
      <c r="E25227" s="1">
        <v>41633</v>
      </c>
      <c r="F25227" s="1">
        <v>41638</v>
      </c>
      <c r="G25227" t="s">
        <v>23</v>
      </c>
      <c r="H25227" s="4">
        <v>145907</v>
      </c>
      <c r="I25227" t="s">
        <v>996</v>
      </c>
      <c r="J25227" t="s">
        <v>77</v>
      </c>
      <c r="K25227" s="2"/>
      <c r="L25227" s="10" t="str">
        <f t="shared" si="394"/>
        <v>UNKNOWN</v>
      </c>
      <c r="M25227" t="s">
        <v>4759</v>
      </c>
      <c r="N25227" t="s">
        <v>4760</v>
      </c>
      <c r="O25227" t="s">
        <v>4761</v>
      </c>
      <c r="P25227" t="s">
        <v>4762</v>
      </c>
      <c r="Q25227" t="s">
        <v>9096</v>
      </c>
      <c r="R25227" s="4">
        <v>5798</v>
      </c>
      <c r="S25227" t="s">
        <v>38</v>
      </c>
      <c r="T25227" t="s">
        <v>41</v>
      </c>
      <c r="U25227" t="s">
        <v>2337</v>
      </c>
      <c r="V25227" t="str">
        <f>PROPER(Table1[[#This Row],[Product Name]])</f>
        <v>Safco Stackable Bookrack, Pine</v>
      </c>
      <c r="W25227" s="16">
        <v>947.07899999999995</v>
      </c>
      <c r="X25227" s="4">
        <v>7</v>
      </c>
      <c r="Y25227" s="4">
        <v>0.1</v>
      </c>
      <c r="Z25227" s="16">
        <v>-2.1000000000000796E-2</v>
      </c>
      <c r="AA25227" s="4">
        <v>72.819999999999993</v>
      </c>
      <c r="AB25227" t="s">
        <v>33</v>
      </c>
    </row>
    <row r="25228" spans="1:28" ht="15" customHeight="1" x14ac:dyDescent="0.25">
      <c r="A25228" t="s">
        <v>16115</v>
      </c>
      <c r="B25228" s="4">
        <v>2014</v>
      </c>
      <c r="C25228" t="s">
        <v>18065</v>
      </c>
      <c r="D25228">
        <v>41972</v>
      </c>
      <c r="E25228" s="1">
        <v>41972</v>
      </c>
      <c r="F25228" s="1">
        <v>41974</v>
      </c>
      <c r="G25228" t="s">
        <v>98</v>
      </c>
      <c r="H25228" s="4">
        <v>15790102</v>
      </c>
      <c r="I25228" t="s">
        <v>1338</v>
      </c>
      <c r="J25228" t="s">
        <v>25</v>
      </c>
      <c r="K25228" s="2"/>
      <c r="L25228" s="10" t="str">
        <f t="shared" si="394"/>
        <v>UNKNOWN</v>
      </c>
      <c r="M25228" t="s">
        <v>4989</v>
      </c>
      <c r="N25228" t="s">
        <v>4751</v>
      </c>
      <c r="O25228" t="s">
        <v>4752</v>
      </c>
      <c r="P25228" t="s">
        <v>9108</v>
      </c>
      <c r="Q25228" t="s">
        <v>9096</v>
      </c>
      <c r="R25228" s="4">
        <v>4629</v>
      </c>
      <c r="S25228" t="s">
        <v>38</v>
      </c>
      <c r="T25228" t="s">
        <v>65</v>
      </c>
      <c r="U25228" t="s">
        <v>1776</v>
      </c>
      <c r="V25228" t="str">
        <f>PROPER(Table1[[#This Row],[Product Name]])</f>
        <v>Hon Bag Chairs, Set Of Two</v>
      </c>
      <c r="W25228" s="16">
        <v>106.64999999999999</v>
      </c>
      <c r="X25228" s="4">
        <v>3</v>
      </c>
      <c r="Y25228" s="4">
        <v>0.25</v>
      </c>
      <c r="Z25228" s="16">
        <v>-1.4399999999999977</v>
      </c>
      <c r="AA25228" s="4">
        <v>15.02</v>
      </c>
      <c r="AB25228" t="s">
        <v>93</v>
      </c>
    </row>
    <row r="25229" spans="1:28" ht="15" customHeight="1" x14ac:dyDescent="0.25">
      <c r="A25229" t="s">
        <v>16109</v>
      </c>
      <c r="B25229" s="4">
        <v>2015</v>
      </c>
      <c r="C25229" t="s">
        <v>16531</v>
      </c>
      <c r="D25229">
        <v>42026</v>
      </c>
      <c r="E25229" s="1">
        <v>42026</v>
      </c>
      <c r="F25229" s="1">
        <v>42027</v>
      </c>
      <c r="G25229" t="s">
        <v>98</v>
      </c>
      <c r="H25229" s="4">
        <v>145607</v>
      </c>
      <c r="I25229" t="s">
        <v>2344</v>
      </c>
      <c r="J25229" t="s">
        <v>77</v>
      </c>
      <c r="K25229" s="2"/>
      <c r="L25229" s="10" t="str">
        <f t="shared" si="394"/>
        <v>UNKNOWN</v>
      </c>
      <c r="M25229" t="s">
        <v>4789</v>
      </c>
      <c r="N25229" t="s">
        <v>1184</v>
      </c>
      <c r="O25229" t="s">
        <v>4761</v>
      </c>
      <c r="P25229" t="s">
        <v>4762</v>
      </c>
      <c r="Q25229" t="s">
        <v>9096</v>
      </c>
      <c r="R25229" s="4">
        <v>3600</v>
      </c>
      <c r="S25229" t="s">
        <v>52</v>
      </c>
      <c r="T25229" t="s">
        <v>105</v>
      </c>
      <c r="U25229" t="s">
        <v>877</v>
      </c>
      <c r="V25229" t="str">
        <f>PROPER(Table1[[#This Row],[Product Name]])</f>
        <v>Brother Ink, Digital</v>
      </c>
      <c r="W25229" s="16">
        <v>264.49200000000002</v>
      </c>
      <c r="X25229" s="4">
        <v>2</v>
      </c>
      <c r="Y25229" s="4">
        <v>0.1</v>
      </c>
      <c r="Z25229" s="16">
        <v>114.61199999999999</v>
      </c>
      <c r="AA25229" s="4">
        <v>44.46</v>
      </c>
      <c r="AB25229" t="s">
        <v>93</v>
      </c>
    </row>
    <row r="25230" spans="1:28" ht="15" customHeight="1" x14ac:dyDescent="0.25">
      <c r="A25230" t="s">
        <v>16109</v>
      </c>
      <c r="B25230" s="4">
        <v>2015</v>
      </c>
      <c r="C25230" t="s">
        <v>16531</v>
      </c>
      <c r="D25230">
        <v>42026</v>
      </c>
      <c r="E25230" s="1">
        <v>42026</v>
      </c>
      <c r="F25230" s="1">
        <v>42027</v>
      </c>
      <c r="G25230" t="s">
        <v>98</v>
      </c>
      <c r="H25230" s="4">
        <v>145607</v>
      </c>
      <c r="I25230" t="s">
        <v>2344</v>
      </c>
      <c r="J25230" t="s">
        <v>77</v>
      </c>
      <c r="K25230" s="2"/>
      <c r="L25230" s="10" t="str">
        <f t="shared" si="394"/>
        <v>UNKNOWN</v>
      </c>
      <c r="M25230" t="s">
        <v>4789</v>
      </c>
      <c r="N25230" t="s">
        <v>1184</v>
      </c>
      <c r="O25230" t="s">
        <v>4761</v>
      </c>
      <c r="P25230" t="s">
        <v>4762</v>
      </c>
      <c r="Q25230" t="s">
        <v>9096</v>
      </c>
      <c r="R25230" s="4">
        <v>3465</v>
      </c>
      <c r="S25230" t="s">
        <v>30</v>
      </c>
      <c r="T25230" t="s">
        <v>45</v>
      </c>
      <c r="U25230" t="s">
        <v>2735</v>
      </c>
      <c r="V25230" t="str">
        <f>PROPER(Table1[[#This Row],[Product Name]])</f>
        <v>Bic Pens, Easy-Erase</v>
      </c>
      <c r="W25230" s="16">
        <v>39.284999999999997</v>
      </c>
      <c r="X25230" s="4">
        <v>3</v>
      </c>
      <c r="Y25230" s="4">
        <v>0.1</v>
      </c>
      <c r="Z25230" s="16">
        <v>5.1750000000000007</v>
      </c>
      <c r="AA25230" s="4">
        <v>3.46</v>
      </c>
      <c r="AB25230" t="s">
        <v>93</v>
      </c>
    </row>
    <row r="25231" spans="1:28" ht="15" customHeight="1" x14ac:dyDescent="0.25">
      <c r="A25231" t="s">
        <v>16109</v>
      </c>
      <c r="B25231" s="4">
        <v>2013</v>
      </c>
      <c r="C25231" t="s">
        <v>18066</v>
      </c>
      <c r="D25231">
        <v>41290</v>
      </c>
      <c r="E25231" s="1">
        <v>41290</v>
      </c>
      <c r="F25231" s="1">
        <v>41290</v>
      </c>
      <c r="G25231" t="s">
        <v>148</v>
      </c>
      <c r="H25231" s="4">
        <v>1594058</v>
      </c>
      <c r="I25231" t="s">
        <v>880</v>
      </c>
      <c r="J25231" t="s">
        <v>68</v>
      </c>
      <c r="K25231" s="2"/>
      <c r="L25231" s="10" t="str">
        <f t="shared" si="394"/>
        <v>UNKNOWN</v>
      </c>
      <c r="M25231" t="s">
        <v>5002</v>
      </c>
      <c r="N25231" t="s">
        <v>5003</v>
      </c>
      <c r="O25231" t="s">
        <v>4755</v>
      </c>
      <c r="P25231" t="s">
        <v>9097</v>
      </c>
      <c r="Q25231" t="s">
        <v>9096</v>
      </c>
      <c r="R25231" s="4">
        <v>6051</v>
      </c>
      <c r="S25231" t="s">
        <v>30</v>
      </c>
      <c r="T25231" t="s">
        <v>31</v>
      </c>
      <c r="U25231" t="s">
        <v>1060</v>
      </c>
      <c r="V25231" t="str">
        <f>PROPER(Table1[[#This Row],[Product Name]])</f>
        <v>Smead Removable Labels, Adjustable</v>
      </c>
      <c r="W25231" s="16">
        <v>21.78</v>
      </c>
      <c r="X25231" s="4">
        <v>2</v>
      </c>
      <c r="Y25231" s="4">
        <v>0</v>
      </c>
      <c r="Z25231" s="16">
        <v>10.86</v>
      </c>
      <c r="AA25231" s="4">
        <v>2.4300000000000002</v>
      </c>
      <c r="AB25231" t="s">
        <v>138</v>
      </c>
    </row>
    <row r="25232" spans="1:28" ht="15" customHeight="1" x14ac:dyDescent="0.25">
      <c r="A25232" t="s">
        <v>16115</v>
      </c>
      <c r="B25232" s="4">
        <v>2014</v>
      </c>
      <c r="C25232" t="s">
        <v>18067</v>
      </c>
      <c r="D25232">
        <v>41891</v>
      </c>
      <c r="E25232" s="1">
        <v>41891</v>
      </c>
      <c r="F25232" s="1">
        <v>41892</v>
      </c>
      <c r="G25232" t="s">
        <v>98</v>
      </c>
      <c r="H25232" s="4">
        <v>14500144</v>
      </c>
      <c r="I25232" t="s">
        <v>1534</v>
      </c>
      <c r="J25232" t="s">
        <v>25</v>
      </c>
      <c r="K25232" s="2"/>
      <c r="L25232" s="10" t="str">
        <f t="shared" si="394"/>
        <v>UNKNOWN</v>
      </c>
      <c r="M25232" t="s">
        <v>5401</v>
      </c>
      <c r="N25232" t="s">
        <v>5402</v>
      </c>
      <c r="O25232" t="s">
        <v>4786</v>
      </c>
      <c r="P25232" t="s">
        <v>9108</v>
      </c>
      <c r="Q25232" t="s">
        <v>9096</v>
      </c>
      <c r="R25232" s="4">
        <v>5738</v>
      </c>
      <c r="S25232" t="s">
        <v>38</v>
      </c>
      <c r="T25232" t="s">
        <v>39</v>
      </c>
      <c r="U25232" t="s">
        <v>3329</v>
      </c>
      <c r="V25232" t="str">
        <f>PROPER(Table1[[#This Row],[Product Name]])</f>
        <v>Rubbermaid Photo Frame, Erganomic</v>
      </c>
      <c r="W25232" s="16">
        <v>73.540199999999999</v>
      </c>
      <c r="X25232" s="4">
        <v>2</v>
      </c>
      <c r="Y25232" s="4">
        <v>0.27</v>
      </c>
      <c r="Z25232" s="16">
        <v>-15.139800000000001</v>
      </c>
      <c r="AA25232" s="4">
        <v>30.88</v>
      </c>
      <c r="AB25232" t="s">
        <v>138</v>
      </c>
    </row>
    <row r="25233" spans="1:28" ht="15" customHeight="1" x14ac:dyDescent="0.25">
      <c r="A25233" t="s">
        <v>16115</v>
      </c>
      <c r="B25233" s="4">
        <v>2013</v>
      </c>
      <c r="C25233" t="s">
        <v>18068</v>
      </c>
      <c r="D25233">
        <v>41624</v>
      </c>
      <c r="E25233" s="1">
        <v>41624</v>
      </c>
      <c r="F25233" s="1">
        <v>41628</v>
      </c>
      <c r="G25233" t="s">
        <v>23</v>
      </c>
      <c r="H25233" s="4">
        <v>201401</v>
      </c>
      <c r="I25233" t="s">
        <v>1392</v>
      </c>
      <c r="J25233" t="s">
        <v>77</v>
      </c>
      <c r="K25233" s="2"/>
      <c r="L25233" s="10" t="str">
        <f t="shared" si="394"/>
        <v>UNKNOWN</v>
      </c>
      <c r="M25233" t="s">
        <v>4898</v>
      </c>
      <c r="N25233" t="s">
        <v>4898</v>
      </c>
      <c r="O25233" t="s">
        <v>4899</v>
      </c>
      <c r="P25233" t="s">
        <v>9097</v>
      </c>
      <c r="Q25233" t="s">
        <v>9096</v>
      </c>
      <c r="R25233" s="4">
        <v>5708</v>
      </c>
      <c r="S25233" t="s">
        <v>30</v>
      </c>
      <c r="T25233" t="s">
        <v>107</v>
      </c>
      <c r="U25233" t="s">
        <v>985</v>
      </c>
      <c r="V25233" t="str">
        <f>PROPER(Table1[[#This Row],[Product Name]])</f>
        <v>Rogers Shelving, Wire Frame</v>
      </c>
      <c r="W25233" s="16">
        <v>122.39999999999999</v>
      </c>
      <c r="X25233" s="4">
        <v>2</v>
      </c>
      <c r="Y25233" s="4">
        <v>0</v>
      </c>
      <c r="Z25233" s="16">
        <v>35.46</v>
      </c>
      <c r="AA25233" s="4">
        <v>14.18</v>
      </c>
      <c r="AB25233" t="s">
        <v>33</v>
      </c>
    </row>
    <row r="25234" spans="1:28" ht="15" customHeight="1" x14ac:dyDescent="0.25">
      <c r="A25234" t="s">
        <v>16115</v>
      </c>
      <c r="B25234" s="4">
        <v>2013</v>
      </c>
      <c r="C25234" t="s">
        <v>18068</v>
      </c>
      <c r="D25234">
        <v>41624</v>
      </c>
      <c r="E25234" s="1">
        <v>41624</v>
      </c>
      <c r="F25234" s="1">
        <v>41628</v>
      </c>
      <c r="G25234" t="s">
        <v>23</v>
      </c>
      <c r="H25234" s="4">
        <v>201401</v>
      </c>
      <c r="I25234" t="s">
        <v>1392</v>
      </c>
      <c r="J25234" t="s">
        <v>77</v>
      </c>
      <c r="K25234" s="2"/>
      <c r="L25234" s="10" t="str">
        <f t="shared" si="394"/>
        <v>UNKNOWN</v>
      </c>
      <c r="M25234" t="s">
        <v>4898</v>
      </c>
      <c r="N25234" t="s">
        <v>4898</v>
      </c>
      <c r="O25234" t="s">
        <v>4899</v>
      </c>
      <c r="P25234" t="s">
        <v>9097</v>
      </c>
      <c r="Q25234" t="s">
        <v>9096</v>
      </c>
      <c r="R25234" s="4">
        <v>2966</v>
      </c>
      <c r="S25234" t="s">
        <v>30</v>
      </c>
      <c r="T25234" t="s">
        <v>55</v>
      </c>
      <c r="U25234" t="s">
        <v>2977</v>
      </c>
      <c r="V25234" t="str">
        <f>PROPER(Table1[[#This Row],[Product Name]])</f>
        <v>Acme Box Cutter, High Speed</v>
      </c>
      <c r="W25234" s="16">
        <v>151.19999999999999</v>
      </c>
      <c r="X25234" s="4">
        <v>4</v>
      </c>
      <c r="Y25234" s="4">
        <v>0</v>
      </c>
      <c r="Z25234" s="16">
        <v>46.8</v>
      </c>
      <c r="AA25234" s="4">
        <v>10.35</v>
      </c>
      <c r="AB25234" t="s">
        <v>33</v>
      </c>
    </row>
    <row r="25235" spans="1:28" ht="15" customHeight="1" x14ac:dyDescent="0.25">
      <c r="A25235" t="s">
        <v>16115</v>
      </c>
      <c r="B25235" s="4">
        <v>2013</v>
      </c>
      <c r="C25235" t="s">
        <v>18068</v>
      </c>
      <c r="D25235">
        <v>41624</v>
      </c>
      <c r="E25235" s="1">
        <v>41624</v>
      </c>
      <c r="F25235" s="1">
        <v>41628</v>
      </c>
      <c r="G25235" t="s">
        <v>23</v>
      </c>
      <c r="H25235" s="4">
        <v>201401</v>
      </c>
      <c r="I25235" t="s">
        <v>1392</v>
      </c>
      <c r="J25235" t="s">
        <v>77</v>
      </c>
      <c r="K25235" s="2"/>
      <c r="L25235" s="10" t="str">
        <f t="shared" si="394"/>
        <v>UNKNOWN</v>
      </c>
      <c r="M25235" t="s">
        <v>4898</v>
      </c>
      <c r="N25235" t="s">
        <v>4898</v>
      </c>
      <c r="O25235" t="s">
        <v>4899</v>
      </c>
      <c r="P25235" t="s">
        <v>9097</v>
      </c>
      <c r="Q25235" t="s">
        <v>9096</v>
      </c>
      <c r="R25235" s="4">
        <v>3780</v>
      </c>
      <c r="S25235" t="s">
        <v>38</v>
      </c>
      <c r="T25235" t="s">
        <v>130</v>
      </c>
      <c r="U25235" t="s">
        <v>3102</v>
      </c>
      <c r="V25235" t="str">
        <f>PROPER(Table1[[#This Row],[Product Name]])</f>
        <v>Chromcraft Wood Table, With Bottom Storage</v>
      </c>
      <c r="W25235" s="16">
        <v>1447.56</v>
      </c>
      <c r="X25235" s="4">
        <v>3</v>
      </c>
      <c r="Y25235" s="4">
        <v>0</v>
      </c>
      <c r="Z25235" s="16">
        <v>564.48</v>
      </c>
      <c r="AA25235" s="4">
        <v>73.63</v>
      </c>
      <c r="AB25235" t="s">
        <v>33</v>
      </c>
    </row>
    <row r="25236" spans="1:28" ht="15" customHeight="1" x14ac:dyDescent="0.25">
      <c r="A25236" t="s">
        <v>16115</v>
      </c>
      <c r="B25236" s="4">
        <v>2013</v>
      </c>
      <c r="C25236" t="s">
        <v>18068</v>
      </c>
      <c r="D25236">
        <v>41624</v>
      </c>
      <c r="E25236" s="1">
        <v>41624</v>
      </c>
      <c r="F25236" s="1">
        <v>41628</v>
      </c>
      <c r="G25236" t="s">
        <v>23</v>
      </c>
      <c r="H25236" s="4">
        <v>201401</v>
      </c>
      <c r="I25236" t="s">
        <v>1392</v>
      </c>
      <c r="J25236" t="s">
        <v>77</v>
      </c>
      <c r="K25236" s="2"/>
      <c r="L25236" s="10" t="str">
        <f t="shared" si="394"/>
        <v>UNKNOWN</v>
      </c>
      <c r="M25236" t="s">
        <v>4898</v>
      </c>
      <c r="N25236" t="s">
        <v>4898</v>
      </c>
      <c r="O25236" t="s">
        <v>4899</v>
      </c>
      <c r="P25236" t="s">
        <v>9097</v>
      </c>
      <c r="Q25236" t="s">
        <v>9096</v>
      </c>
      <c r="R25236" s="4">
        <v>3941</v>
      </c>
      <c r="S25236" t="s">
        <v>38</v>
      </c>
      <c r="T25236" t="s">
        <v>39</v>
      </c>
      <c r="U25236" t="s">
        <v>81</v>
      </c>
      <c r="V25236" t="str">
        <f>PROPER(Table1[[#This Row],[Product Name]])</f>
        <v>Deflect-O Frame, Duo Pack</v>
      </c>
      <c r="W25236" s="16">
        <v>110.10000000000001</v>
      </c>
      <c r="X25236" s="4">
        <v>1</v>
      </c>
      <c r="Y25236" s="4">
        <v>0</v>
      </c>
      <c r="Z25236" s="16">
        <v>1.08</v>
      </c>
      <c r="AA25236" s="4">
        <v>2.81</v>
      </c>
      <c r="AB25236" t="s">
        <v>33</v>
      </c>
    </row>
    <row r="25237" spans="1:28" ht="15" customHeight="1" x14ac:dyDescent="0.25">
      <c r="A25237" t="s">
        <v>16115</v>
      </c>
      <c r="B25237" s="4">
        <v>2013</v>
      </c>
      <c r="C25237" t="s">
        <v>16965</v>
      </c>
      <c r="D25237">
        <v>41571</v>
      </c>
      <c r="E25237" s="1">
        <v>41571</v>
      </c>
      <c r="F25237" s="1">
        <v>41577</v>
      </c>
      <c r="G25237" t="s">
        <v>23</v>
      </c>
      <c r="H25237" s="4">
        <v>101057</v>
      </c>
      <c r="I25237" t="s">
        <v>559</v>
      </c>
      <c r="J25237" t="s">
        <v>25</v>
      </c>
      <c r="K25237" s="2"/>
      <c r="L25237" s="10" t="str">
        <f t="shared" si="394"/>
        <v>UNKNOWN</v>
      </c>
      <c r="M25237" t="s">
        <v>4805</v>
      </c>
      <c r="N25237" t="s">
        <v>4806</v>
      </c>
      <c r="O25237" t="s">
        <v>4761</v>
      </c>
      <c r="P25237" t="s">
        <v>4762</v>
      </c>
      <c r="Q25237" t="s">
        <v>9096</v>
      </c>
      <c r="R25237" s="4">
        <v>4694</v>
      </c>
      <c r="S25237" t="s">
        <v>30</v>
      </c>
      <c r="T25237" t="s">
        <v>31</v>
      </c>
      <c r="U25237" t="s">
        <v>630</v>
      </c>
      <c r="V25237" t="str">
        <f>PROPER(Table1[[#This Row],[Product Name]])</f>
        <v>Hon Shipping Labels, Adjustable</v>
      </c>
      <c r="W25237" s="16">
        <v>33.372</v>
      </c>
      <c r="X25237" s="4">
        <v>6</v>
      </c>
      <c r="Y25237" s="4">
        <v>0.4</v>
      </c>
      <c r="Z25237" s="16">
        <v>-17.388000000000002</v>
      </c>
      <c r="AA25237" s="4">
        <v>1.22</v>
      </c>
      <c r="AB25237" t="s">
        <v>33</v>
      </c>
    </row>
    <row r="25238" spans="1:28" ht="15" customHeight="1" x14ac:dyDescent="0.25">
      <c r="A25238" t="s">
        <v>16115</v>
      </c>
      <c r="B25238" s="4">
        <v>2015</v>
      </c>
      <c r="C25238" t="s">
        <v>18069</v>
      </c>
      <c r="D25238">
        <v>42301</v>
      </c>
      <c r="E25238" s="1">
        <v>42301</v>
      </c>
      <c r="F25238" s="1">
        <v>42303</v>
      </c>
      <c r="G25238" t="s">
        <v>88</v>
      </c>
      <c r="H25238" s="4">
        <v>13975102</v>
      </c>
      <c r="I25238" t="s">
        <v>1850</v>
      </c>
      <c r="J25238" t="s">
        <v>77</v>
      </c>
      <c r="K25238" s="2"/>
      <c r="L25238" s="10" t="str">
        <f t="shared" si="394"/>
        <v>UNKNOWN</v>
      </c>
      <c r="M25238" t="s">
        <v>4765</v>
      </c>
      <c r="N25238" t="s">
        <v>4751</v>
      </c>
      <c r="O25238" t="s">
        <v>4752</v>
      </c>
      <c r="P25238" t="s">
        <v>9108</v>
      </c>
      <c r="Q25238" t="s">
        <v>9096</v>
      </c>
      <c r="R25238" s="4">
        <v>5349</v>
      </c>
      <c r="S25238" t="s">
        <v>52</v>
      </c>
      <c r="T25238" t="s">
        <v>115</v>
      </c>
      <c r="U25238" t="s">
        <v>1808</v>
      </c>
      <c r="V25238" t="str">
        <f>PROPER(Table1[[#This Row],[Product Name]])</f>
        <v>Nokia Office Telephone, With Caller Id</v>
      </c>
      <c r="W25238" s="16">
        <v>146.54249999999999</v>
      </c>
      <c r="X25238" s="4">
        <v>3</v>
      </c>
      <c r="Y25238" s="4">
        <v>0.25</v>
      </c>
      <c r="Z25238" s="16">
        <v>-1.957499999999996</v>
      </c>
      <c r="AA25238" s="4">
        <v>19.71</v>
      </c>
      <c r="AB25238" t="s">
        <v>33</v>
      </c>
    </row>
    <row r="25239" spans="1:28" ht="15" customHeight="1" x14ac:dyDescent="0.25">
      <c r="A25239" t="s">
        <v>16109</v>
      </c>
      <c r="B25239" s="4">
        <v>2013</v>
      </c>
      <c r="C25239" t="s">
        <v>17732</v>
      </c>
      <c r="D25239">
        <v>41607</v>
      </c>
      <c r="E25239" s="1">
        <v>41607</v>
      </c>
      <c r="F25239" s="1">
        <v>41612</v>
      </c>
      <c r="G25239" t="s">
        <v>88</v>
      </c>
      <c r="H25239" s="4">
        <v>193007</v>
      </c>
      <c r="I25239" t="s">
        <v>197</v>
      </c>
      <c r="J25239" t="s">
        <v>25</v>
      </c>
      <c r="K25239" s="2"/>
      <c r="L25239" s="10" t="str">
        <f t="shared" si="394"/>
        <v>UNKNOWN</v>
      </c>
      <c r="M25239" t="s">
        <v>4798</v>
      </c>
      <c r="N25239" t="s">
        <v>4799</v>
      </c>
      <c r="O25239" t="s">
        <v>4761</v>
      </c>
      <c r="P25239" t="s">
        <v>4762</v>
      </c>
      <c r="Q25239" t="s">
        <v>9096</v>
      </c>
      <c r="R25239" s="4">
        <v>5464</v>
      </c>
      <c r="S25239" t="s">
        <v>30</v>
      </c>
      <c r="T25239" t="s">
        <v>63</v>
      </c>
      <c r="U25239" t="s">
        <v>2286</v>
      </c>
      <c r="V25239" t="str">
        <f>PROPER(Table1[[#This Row],[Product Name]])</f>
        <v>Oic Clamps, Bulk Pack</v>
      </c>
      <c r="W25239" s="16">
        <v>71.172000000000011</v>
      </c>
      <c r="X25239" s="4">
        <v>4</v>
      </c>
      <c r="Y25239" s="4">
        <v>0.1</v>
      </c>
      <c r="Z25239" s="16">
        <v>11.771999999999998</v>
      </c>
      <c r="AA25239" s="4">
        <v>9.3800000000000008</v>
      </c>
      <c r="AB25239" t="s">
        <v>33</v>
      </c>
    </row>
    <row r="25240" spans="1:28" ht="15" customHeight="1" x14ac:dyDescent="0.25">
      <c r="A25240" t="s">
        <v>16115</v>
      </c>
      <c r="B25240" s="4">
        <v>2012</v>
      </c>
      <c r="C25240" t="s">
        <v>18070</v>
      </c>
      <c r="D25240">
        <v>41097</v>
      </c>
      <c r="E25240" s="1">
        <v>41097</v>
      </c>
      <c r="F25240" s="1">
        <v>41102</v>
      </c>
      <c r="G25240" t="s">
        <v>23</v>
      </c>
      <c r="H25240" s="4">
        <v>14125102</v>
      </c>
      <c r="I25240" t="s">
        <v>1151</v>
      </c>
      <c r="J25240" t="s">
        <v>68</v>
      </c>
      <c r="K25240" s="2"/>
      <c r="L25240" s="10" t="str">
        <f t="shared" si="394"/>
        <v>UNKNOWN</v>
      </c>
      <c r="M25240" t="s">
        <v>4765</v>
      </c>
      <c r="N25240" t="s">
        <v>4751</v>
      </c>
      <c r="O25240" t="s">
        <v>4752</v>
      </c>
      <c r="P25240" t="s">
        <v>9108</v>
      </c>
      <c r="Q25240" t="s">
        <v>9096</v>
      </c>
      <c r="R25240" s="4">
        <v>5548</v>
      </c>
      <c r="S25240" t="s">
        <v>52</v>
      </c>
      <c r="T25240" t="s">
        <v>53</v>
      </c>
      <c r="U25240" t="s">
        <v>145</v>
      </c>
      <c r="V25240" t="str">
        <f>PROPER(Table1[[#This Row],[Product Name]])</f>
        <v>Panasonic Inkjet, White</v>
      </c>
      <c r="W25240" s="16">
        <v>1630.1250000000005</v>
      </c>
      <c r="X25240" s="4">
        <v>7</v>
      </c>
      <c r="Y25240" s="4">
        <v>0.25</v>
      </c>
      <c r="Z25240" s="16">
        <v>-282.55500000000012</v>
      </c>
      <c r="AA25240" s="4">
        <v>147.97999999999999</v>
      </c>
      <c r="AB25240" t="s">
        <v>33</v>
      </c>
    </row>
    <row r="25241" spans="1:28" ht="15" customHeight="1" x14ac:dyDescent="0.25">
      <c r="A25241" t="s">
        <v>16109</v>
      </c>
      <c r="B25241" s="4">
        <v>2012</v>
      </c>
      <c r="C25241" t="s">
        <v>18071</v>
      </c>
      <c r="D25241">
        <v>41256</v>
      </c>
      <c r="E25241" s="1">
        <v>41256</v>
      </c>
      <c r="F25241" s="1">
        <v>41260</v>
      </c>
      <c r="G25241" t="s">
        <v>23</v>
      </c>
      <c r="H25241" s="4">
        <v>184307</v>
      </c>
      <c r="I25241" t="s">
        <v>2154</v>
      </c>
      <c r="J25241" t="s">
        <v>25</v>
      </c>
      <c r="K25241" s="2"/>
      <c r="L25241" s="10" t="str">
        <f t="shared" si="394"/>
        <v>UNKNOWN</v>
      </c>
      <c r="M25241" t="s">
        <v>4792</v>
      </c>
      <c r="N25241" t="s">
        <v>4764</v>
      </c>
      <c r="O25241" t="s">
        <v>4761</v>
      </c>
      <c r="P25241" t="s">
        <v>4762</v>
      </c>
      <c r="Q25241" t="s">
        <v>9096</v>
      </c>
      <c r="R25241" s="4">
        <v>5801</v>
      </c>
      <c r="S25241" t="s">
        <v>38</v>
      </c>
      <c r="T25241" t="s">
        <v>65</v>
      </c>
      <c r="U25241" t="s">
        <v>414</v>
      </c>
      <c r="V25241" t="str">
        <f>PROPER(Table1[[#This Row],[Product Name]])</f>
        <v>Safco Steel Folding Chair, Black</v>
      </c>
      <c r="W25241" s="16">
        <v>374.76</v>
      </c>
      <c r="X25241" s="4">
        <v>5</v>
      </c>
      <c r="Y25241" s="4">
        <v>0.1</v>
      </c>
      <c r="Z25241" s="16">
        <v>149.76</v>
      </c>
      <c r="AA25241" s="4">
        <v>24.01</v>
      </c>
      <c r="AB25241" t="s">
        <v>33</v>
      </c>
    </row>
    <row r="25242" spans="1:28" ht="15" customHeight="1" x14ac:dyDescent="0.25">
      <c r="A25242" t="s">
        <v>16109</v>
      </c>
      <c r="B25242" s="4">
        <v>2012</v>
      </c>
      <c r="C25242" t="s">
        <v>18072</v>
      </c>
      <c r="D25242">
        <v>40979</v>
      </c>
      <c r="E25242" s="1">
        <v>40979</v>
      </c>
      <c r="F25242" s="1">
        <v>40984</v>
      </c>
      <c r="G25242" t="s">
        <v>23</v>
      </c>
      <c r="H25242" s="4">
        <v>1192027</v>
      </c>
      <c r="I25242" t="s">
        <v>923</v>
      </c>
      <c r="J25242" t="s">
        <v>25</v>
      </c>
      <c r="K25242" s="2"/>
      <c r="L25242" s="10" t="str">
        <f t="shared" si="394"/>
        <v>UNKNOWN</v>
      </c>
      <c r="M25242" t="s">
        <v>4822</v>
      </c>
      <c r="N25242" t="s">
        <v>4822</v>
      </c>
      <c r="O25242" t="s">
        <v>4749</v>
      </c>
      <c r="P25242" t="s">
        <v>9110</v>
      </c>
      <c r="Q25242" t="s">
        <v>9096</v>
      </c>
      <c r="R25242" s="4">
        <v>6242</v>
      </c>
      <c r="S25242" t="s">
        <v>38</v>
      </c>
      <c r="T25242" t="s">
        <v>39</v>
      </c>
      <c r="U25242" t="s">
        <v>3792</v>
      </c>
      <c r="V25242" t="str">
        <f>PROPER(Table1[[#This Row],[Product Name]])</f>
        <v>Tenex Door Stop, Duo Pack</v>
      </c>
      <c r="W25242" s="16">
        <v>43.95</v>
      </c>
      <c r="X25242" s="4">
        <v>1</v>
      </c>
      <c r="Y25242" s="4">
        <v>0</v>
      </c>
      <c r="Z25242" s="16">
        <v>7.02</v>
      </c>
      <c r="AA25242" s="4">
        <v>2.58</v>
      </c>
      <c r="AB25242" t="s">
        <v>33</v>
      </c>
    </row>
    <row r="25243" spans="1:28" ht="15" customHeight="1" x14ac:dyDescent="0.25">
      <c r="A25243" t="s">
        <v>16109</v>
      </c>
      <c r="B25243" s="4">
        <v>2012</v>
      </c>
      <c r="C25243" t="s">
        <v>18072</v>
      </c>
      <c r="D25243">
        <v>40979</v>
      </c>
      <c r="E25243" s="1">
        <v>40979</v>
      </c>
      <c r="F25243" s="1">
        <v>40984</v>
      </c>
      <c r="G25243" t="s">
        <v>23</v>
      </c>
      <c r="H25243" s="4">
        <v>1192027</v>
      </c>
      <c r="I25243" t="s">
        <v>923</v>
      </c>
      <c r="J25243" t="s">
        <v>25</v>
      </c>
      <c r="K25243" s="2"/>
      <c r="L25243" s="10" t="str">
        <f t="shared" si="394"/>
        <v>UNKNOWN</v>
      </c>
      <c r="M25243" t="s">
        <v>4822</v>
      </c>
      <c r="N25243" t="s">
        <v>4822</v>
      </c>
      <c r="O25243" t="s">
        <v>4749</v>
      </c>
      <c r="P25243" t="s">
        <v>9110</v>
      </c>
      <c r="Q25243" t="s">
        <v>9096</v>
      </c>
      <c r="R25243" s="4">
        <v>5199</v>
      </c>
      <c r="S25243" t="s">
        <v>52</v>
      </c>
      <c r="T25243" t="s">
        <v>57</v>
      </c>
      <c r="U25243" t="s">
        <v>249</v>
      </c>
      <c r="V25243" t="str">
        <f>PROPER(Table1[[#This Row],[Product Name]])</f>
        <v>Memorex Keyboard, Bluetooth</v>
      </c>
      <c r="W25243" s="16">
        <v>285.36</v>
      </c>
      <c r="X25243" s="4">
        <v>4</v>
      </c>
      <c r="Y25243" s="4">
        <v>0</v>
      </c>
      <c r="Z25243" s="16">
        <v>91.199999999999989</v>
      </c>
      <c r="AA25243" s="4">
        <v>12.05</v>
      </c>
      <c r="AB25243" t="s">
        <v>33</v>
      </c>
    </row>
    <row r="25244" spans="1:28" ht="15" customHeight="1" x14ac:dyDescent="0.25">
      <c r="A25244" t="s">
        <v>16109</v>
      </c>
      <c r="B25244" s="4">
        <v>2012</v>
      </c>
      <c r="C25244" t="s">
        <v>18072</v>
      </c>
      <c r="D25244">
        <v>40979</v>
      </c>
      <c r="E25244" s="1">
        <v>40979</v>
      </c>
      <c r="F25244" s="1">
        <v>40984</v>
      </c>
      <c r="G25244" t="s">
        <v>23</v>
      </c>
      <c r="H25244" s="4">
        <v>1192027</v>
      </c>
      <c r="I25244" t="s">
        <v>923</v>
      </c>
      <c r="J25244" t="s">
        <v>25</v>
      </c>
      <c r="K25244" s="2"/>
      <c r="L25244" s="10" t="str">
        <f t="shared" si="394"/>
        <v>UNKNOWN</v>
      </c>
      <c r="M25244" t="s">
        <v>4822</v>
      </c>
      <c r="N25244" t="s">
        <v>4822</v>
      </c>
      <c r="O25244" t="s">
        <v>4749</v>
      </c>
      <c r="P25244" t="s">
        <v>9110</v>
      </c>
      <c r="Q25244" t="s">
        <v>9096</v>
      </c>
      <c r="R25244" s="4">
        <v>4161</v>
      </c>
      <c r="S25244" t="s">
        <v>30</v>
      </c>
      <c r="T25244" t="s">
        <v>203</v>
      </c>
      <c r="U25244" t="s">
        <v>2363</v>
      </c>
      <c r="V25244" t="str">
        <f>PROPER(Table1[[#This Row],[Product Name]])</f>
        <v>Enermax Memo Slips, Premium</v>
      </c>
      <c r="W25244" s="16">
        <v>93.960000000000008</v>
      </c>
      <c r="X25244" s="4">
        <v>6</v>
      </c>
      <c r="Y25244" s="4">
        <v>0</v>
      </c>
      <c r="Z25244" s="16">
        <v>30.96</v>
      </c>
      <c r="AA25244" s="4">
        <v>9.26</v>
      </c>
      <c r="AB25244" t="s">
        <v>33</v>
      </c>
    </row>
    <row r="25245" spans="1:28" ht="15" customHeight="1" x14ac:dyDescent="0.25">
      <c r="A25245" t="s">
        <v>16109</v>
      </c>
      <c r="B25245" s="4">
        <v>2012</v>
      </c>
      <c r="C25245" t="s">
        <v>18072</v>
      </c>
      <c r="D25245">
        <v>40979</v>
      </c>
      <c r="E25245" s="1">
        <v>40979</v>
      </c>
      <c r="F25245" s="1">
        <v>40984</v>
      </c>
      <c r="G25245" t="s">
        <v>23</v>
      </c>
      <c r="H25245" s="4">
        <v>1192027</v>
      </c>
      <c r="I25245" t="s">
        <v>923</v>
      </c>
      <c r="J25245" t="s">
        <v>25</v>
      </c>
      <c r="K25245" s="2"/>
      <c r="L25245" s="10" t="str">
        <f t="shared" si="394"/>
        <v>UNKNOWN</v>
      </c>
      <c r="M25245" t="s">
        <v>4822</v>
      </c>
      <c r="N25245" t="s">
        <v>4822</v>
      </c>
      <c r="O25245" t="s">
        <v>4749</v>
      </c>
      <c r="P25245" t="s">
        <v>9110</v>
      </c>
      <c r="Q25245" t="s">
        <v>9096</v>
      </c>
      <c r="R25245" s="4">
        <v>5442</v>
      </c>
      <c r="S25245" t="s">
        <v>38</v>
      </c>
      <c r="T25245" t="s">
        <v>65</v>
      </c>
      <c r="U25245" t="s">
        <v>910</v>
      </c>
      <c r="V25245" t="str">
        <f>PROPER(Table1[[#This Row],[Product Name]])</f>
        <v>Office Star Executive Leather Armchair, Black</v>
      </c>
      <c r="W25245" s="16">
        <v>3272.0099999999998</v>
      </c>
      <c r="X25245" s="4">
        <v>7</v>
      </c>
      <c r="Y25245" s="4">
        <v>0</v>
      </c>
      <c r="Z25245" s="16">
        <v>1537.83</v>
      </c>
      <c r="AA25245" s="4">
        <v>257.63</v>
      </c>
      <c r="AB25245" t="s">
        <v>33</v>
      </c>
    </row>
    <row r="25246" spans="1:28" ht="15" customHeight="1" x14ac:dyDescent="0.25">
      <c r="A25246" t="s">
        <v>16109</v>
      </c>
      <c r="B25246" s="4">
        <v>2013</v>
      </c>
      <c r="C25246" t="s">
        <v>18073</v>
      </c>
      <c r="D25246">
        <v>41409</v>
      </c>
      <c r="E25246" s="1">
        <v>41409</v>
      </c>
      <c r="F25246" s="1">
        <v>41412</v>
      </c>
      <c r="G25246" t="s">
        <v>88</v>
      </c>
      <c r="H25246" s="4">
        <v>1373558</v>
      </c>
      <c r="I25246" t="s">
        <v>1406</v>
      </c>
      <c r="J25246" t="s">
        <v>68</v>
      </c>
      <c r="K25246" s="2"/>
      <c r="L25246" s="10" t="str">
        <f t="shared" si="394"/>
        <v>UNKNOWN</v>
      </c>
      <c r="M25246" t="s">
        <v>5403</v>
      </c>
      <c r="N25246" t="s">
        <v>4795</v>
      </c>
      <c r="O25246" t="s">
        <v>4755</v>
      </c>
      <c r="P25246" t="s">
        <v>9097</v>
      </c>
      <c r="Q25246" t="s">
        <v>9096</v>
      </c>
      <c r="R25246" s="4">
        <v>5260</v>
      </c>
      <c r="S25246" t="s">
        <v>52</v>
      </c>
      <c r="T25246" t="s">
        <v>115</v>
      </c>
      <c r="U25246" t="s">
        <v>2439</v>
      </c>
      <c r="V25246" t="str">
        <f>PROPER(Table1[[#This Row],[Product Name]])</f>
        <v>Motorola Office Telephone, Full Size</v>
      </c>
      <c r="W25246" s="16">
        <v>292.2</v>
      </c>
      <c r="X25246" s="4">
        <v>4</v>
      </c>
      <c r="Y25246" s="4">
        <v>0</v>
      </c>
      <c r="Z25246" s="16">
        <v>119.76</v>
      </c>
      <c r="AA25246" s="4">
        <v>19.12</v>
      </c>
      <c r="AB25246" t="s">
        <v>33</v>
      </c>
    </row>
    <row r="25247" spans="1:28" ht="15" customHeight="1" x14ac:dyDescent="0.25">
      <c r="A25247" t="s">
        <v>16109</v>
      </c>
      <c r="B25247" s="4">
        <v>2013</v>
      </c>
      <c r="C25247" t="s">
        <v>18073</v>
      </c>
      <c r="D25247">
        <v>41409</v>
      </c>
      <c r="E25247" s="1">
        <v>41409</v>
      </c>
      <c r="F25247" s="1">
        <v>41412</v>
      </c>
      <c r="G25247" t="s">
        <v>88</v>
      </c>
      <c r="H25247" s="4">
        <v>1373558</v>
      </c>
      <c r="I25247" t="s">
        <v>1406</v>
      </c>
      <c r="J25247" t="s">
        <v>68</v>
      </c>
      <c r="K25247" s="2"/>
      <c r="L25247" s="10" t="str">
        <f t="shared" si="394"/>
        <v>UNKNOWN</v>
      </c>
      <c r="M25247" t="s">
        <v>5403</v>
      </c>
      <c r="N25247" t="s">
        <v>4795</v>
      </c>
      <c r="O25247" t="s">
        <v>4755</v>
      </c>
      <c r="P25247" t="s">
        <v>9097</v>
      </c>
      <c r="Q25247" t="s">
        <v>9096</v>
      </c>
      <c r="R25247" s="4">
        <v>4461</v>
      </c>
      <c r="S25247" t="s">
        <v>30</v>
      </c>
      <c r="T25247" t="s">
        <v>203</v>
      </c>
      <c r="U25247" t="s">
        <v>391</v>
      </c>
      <c r="V25247" t="str">
        <f>PROPER(Table1[[#This Row],[Product Name]])</f>
        <v>Green Bar Cards &amp; Envelopes, 8.5 X 11</v>
      </c>
      <c r="W25247" s="16">
        <v>210.12</v>
      </c>
      <c r="X25247" s="4">
        <v>4</v>
      </c>
      <c r="Y25247" s="4">
        <v>0</v>
      </c>
      <c r="Z25247" s="16">
        <v>25.200000000000003</v>
      </c>
      <c r="AA25247" s="4">
        <v>5.34</v>
      </c>
      <c r="AB25247" t="s">
        <v>33</v>
      </c>
    </row>
    <row r="25248" spans="1:28" ht="15" customHeight="1" x14ac:dyDescent="0.25">
      <c r="A25248" t="s">
        <v>16109</v>
      </c>
      <c r="B25248" s="4">
        <v>2014</v>
      </c>
      <c r="C25248" t="s">
        <v>18074</v>
      </c>
      <c r="D25248">
        <v>41971</v>
      </c>
      <c r="E25248" s="1">
        <v>41971</v>
      </c>
      <c r="F25248" s="1">
        <v>41973</v>
      </c>
      <c r="G25248" t="s">
        <v>88</v>
      </c>
      <c r="H25248" s="4">
        <v>1784558</v>
      </c>
      <c r="I25248" t="s">
        <v>1451</v>
      </c>
      <c r="J25248" t="s">
        <v>25</v>
      </c>
      <c r="K25248" s="2"/>
      <c r="L25248" s="10" t="str">
        <f t="shared" si="394"/>
        <v>UNKNOWN</v>
      </c>
      <c r="M25248" t="s">
        <v>5404</v>
      </c>
      <c r="N25248" t="s">
        <v>5003</v>
      </c>
      <c r="O25248" t="s">
        <v>4755</v>
      </c>
      <c r="P25248" t="s">
        <v>9097</v>
      </c>
      <c r="Q25248" t="s">
        <v>9096</v>
      </c>
      <c r="R25248" s="4">
        <v>3420</v>
      </c>
      <c r="S25248" t="s">
        <v>38</v>
      </c>
      <c r="T25248" t="s">
        <v>130</v>
      </c>
      <c r="U25248" t="s">
        <v>452</v>
      </c>
      <c r="V25248" t="str">
        <f>PROPER(Table1[[#This Row],[Product Name]])</f>
        <v>Bevis Conference Table, Fully Assembled</v>
      </c>
      <c r="W25248" s="16">
        <v>1850.4599999999998</v>
      </c>
      <c r="X25248" s="4">
        <v>2</v>
      </c>
      <c r="Y25248" s="4">
        <v>0</v>
      </c>
      <c r="Z25248" s="16">
        <v>259.02</v>
      </c>
      <c r="AA25248" s="4">
        <v>228.37</v>
      </c>
      <c r="AB25248" t="s">
        <v>93</v>
      </c>
    </row>
    <row r="25249" spans="1:28" ht="15" customHeight="1" x14ac:dyDescent="0.25">
      <c r="A25249" t="s">
        <v>16109</v>
      </c>
      <c r="B25249" s="4">
        <v>2015</v>
      </c>
      <c r="C25249" t="s">
        <v>17650</v>
      </c>
      <c r="D25249">
        <v>42150</v>
      </c>
      <c r="E25249" s="1">
        <v>42150</v>
      </c>
      <c r="F25249" s="1">
        <v>42152</v>
      </c>
      <c r="G25249" t="s">
        <v>98</v>
      </c>
      <c r="H25249" s="4">
        <v>1442558</v>
      </c>
      <c r="I25249" t="s">
        <v>2081</v>
      </c>
      <c r="J25249" t="s">
        <v>25</v>
      </c>
      <c r="K25249" s="2"/>
      <c r="L25249" s="10" t="str">
        <f t="shared" si="394"/>
        <v>UNKNOWN</v>
      </c>
      <c r="M25249" t="s">
        <v>5405</v>
      </c>
      <c r="N25249" t="s">
        <v>5003</v>
      </c>
      <c r="O25249" t="s">
        <v>4755</v>
      </c>
      <c r="P25249" t="s">
        <v>9097</v>
      </c>
      <c r="Q25249" t="s">
        <v>9096</v>
      </c>
      <c r="R25249" s="4">
        <v>4475</v>
      </c>
      <c r="S25249" t="s">
        <v>30</v>
      </c>
      <c r="T25249" t="s">
        <v>203</v>
      </c>
      <c r="U25249" t="s">
        <v>1785</v>
      </c>
      <c r="V25249" t="str">
        <f>PROPER(Table1[[#This Row],[Product Name]])</f>
        <v>Green Bar Message Books, Multicolor</v>
      </c>
      <c r="W25249" s="16">
        <v>50.400000000000006</v>
      </c>
      <c r="X25249" s="4">
        <v>2</v>
      </c>
      <c r="Y25249" s="4">
        <v>0</v>
      </c>
      <c r="Z25249" s="16">
        <v>3</v>
      </c>
      <c r="AA25249" s="4">
        <v>13.89</v>
      </c>
      <c r="AB25249" t="s">
        <v>138</v>
      </c>
    </row>
    <row r="25250" spans="1:28" ht="15" customHeight="1" x14ac:dyDescent="0.25">
      <c r="A25250" t="s">
        <v>16109</v>
      </c>
      <c r="B25250" s="4">
        <v>2015</v>
      </c>
      <c r="C25250" t="s">
        <v>17650</v>
      </c>
      <c r="D25250">
        <v>42150</v>
      </c>
      <c r="E25250" s="1">
        <v>42150</v>
      </c>
      <c r="F25250" s="1">
        <v>42152</v>
      </c>
      <c r="G25250" t="s">
        <v>98</v>
      </c>
      <c r="H25250" s="4">
        <v>1442558</v>
      </c>
      <c r="I25250" t="s">
        <v>2081</v>
      </c>
      <c r="J25250" t="s">
        <v>25</v>
      </c>
      <c r="K25250" s="2"/>
      <c r="L25250" s="10" t="str">
        <f t="shared" si="394"/>
        <v>UNKNOWN</v>
      </c>
      <c r="M25250" t="s">
        <v>5405</v>
      </c>
      <c r="N25250" t="s">
        <v>5003</v>
      </c>
      <c r="O25250" t="s">
        <v>4755</v>
      </c>
      <c r="P25250" t="s">
        <v>9097</v>
      </c>
      <c r="Q25250" t="s">
        <v>9096</v>
      </c>
      <c r="R25250" s="4">
        <v>5437</v>
      </c>
      <c r="S25250" t="s">
        <v>38</v>
      </c>
      <c r="T25250" t="s">
        <v>65</v>
      </c>
      <c r="U25250" t="s">
        <v>1599</v>
      </c>
      <c r="V25250" t="str">
        <f>PROPER(Table1[[#This Row],[Product Name]])</f>
        <v>Office Star Chairmat, Adjustable</v>
      </c>
      <c r="W25250" s="16">
        <v>341.55</v>
      </c>
      <c r="X25250" s="4">
        <v>5</v>
      </c>
      <c r="Y25250" s="4">
        <v>0</v>
      </c>
      <c r="Z25250" s="16">
        <v>30.6</v>
      </c>
      <c r="AA25250" s="4">
        <v>81.92</v>
      </c>
      <c r="AB25250" t="s">
        <v>138</v>
      </c>
    </row>
    <row r="25251" spans="1:28" ht="15" customHeight="1" x14ac:dyDescent="0.25">
      <c r="A25251" t="s">
        <v>16109</v>
      </c>
      <c r="B25251" s="4">
        <v>2015</v>
      </c>
      <c r="C25251" t="s">
        <v>17650</v>
      </c>
      <c r="D25251">
        <v>42150</v>
      </c>
      <c r="E25251" s="1">
        <v>42150</v>
      </c>
      <c r="F25251" s="1">
        <v>42152</v>
      </c>
      <c r="G25251" t="s">
        <v>98</v>
      </c>
      <c r="H25251" s="4">
        <v>1442558</v>
      </c>
      <c r="I25251" t="s">
        <v>2081</v>
      </c>
      <c r="J25251" t="s">
        <v>25</v>
      </c>
      <c r="K25251" s="2"/>
      <c r="L25251" s="10" t="str">
        <f t="shared" si="394"/>
        <v>UNKNOWN</v>
      </c>
      <c r="M25251" t="s">
        <v>5405</v>
      </c>
      <c r="N25251" t="s">
        <v>5003</v>
      </c>
      <c r="O25251" t="s">
        <v>4755</v>
      </c>
      <c r="P25251" t="s">
        <v>9097</v>
      </c>
      <c r="Q25251" t="s">
        <v>9096</v>
      </c>
      <c r="R25251" s="4">
        <v>2954</v>
      </c>
      <c r="S25251" t="s">
        <v>30</v>
      </c>
      <c r="T25251" t="s">
        <v>63</v>
      </c>
      <c r="U25251" t="s">
        <v>319</v>
      </c>
      <c r="V25251" t="str">
        <f>PROPER(Table1[[#This Row],[Product Name]])</f>
        <v>Accos Rubber Bands, Metal</v>
      </c>
      <c r="W25251" s="16">
        <v>16.8</v>
      </c>
      <c r="X25251" s="4">
        <v>1</v>
      </c>
      <c r="Y25251" s="4">
        <v>0</v>
      </c>
      <c r="Z25251" s="16">
        <v>5.37</v>
      </c>
      <c r="AA25251" s="4">
        <v>5.25</v>
      </c>
      <c r="AB25251" t="s">
        <v>138</v>
      </c>
    </row>
    <row r="25252" spans="1:28" ht="15" customHeight="1" x14ac:dyDescent="0.25">
      <c r="A25252" t="s">
        <v>16109</v>
      </c>
      <c r="B25252" s="4">
        <v>2015</v>
      </c>
      <c r="C25252" t="s">
        <v>17650</v>
      </c>
      <c r="D25252">
        <v>42150</v>
      </c>
      <c r="E25252" s="1">
        <v>42150</v>
      </c>
      <c r="F25252" s="1">
        <v>42152</v>
      </c>
      <c r="G25252" t="s">
        <v>98</v>
      </c>
      <c r="H25252" s="4">
        <v>1442558</v>
      </c>
      <c r="I25252" t="s">
        <v>2081</v>
      </c>
      <c r="J25252" t="s">
        <v>25</v>
      </c>
      <c r="K25252" s="2"/>
      <c r="L25252" s="10" t="str">
        <f t="shared" si="394"/>
        <v>UNKNOWN</v>
      </c>
      <c r="M25252" t="s">
        <v>5405</v>
      </c>
      <c r="N25252" t="s">
        <v>5003</v>
      </c>
      <c r="O25252" t="s">
        <v>4755</v>
      </c>
      <c r="P25252" t="s">
        <v>9097</v>
      </c>
      <c r="Q25252" t="s">
        <v>9096</v>
      </c>
      <c r="R25252" s="4">
        <v>4500</v>
      </c>
      <c r="S25252" t="s">
        <v>30</v>
      </c>
      <c r="T25252" t="s">
        <v>118</v>
      </c>
      <c r="U25252" t="s">
        <v>2957</v>
      </c>
      <c r="V25252" t="str">
        <f>PROPER(Table1[[#This Row],[Product Name]])</f>
        <v>Hamilton Beach Microwave, White</v>
      </c>
      <c r="W25252" s="16">
        <v>280.64999999999998</v>
      </c>
      <c r="X25252" s="4">
        <v>1</v>
      </c>
      <c r="Y25252" s="4">
        <v>0</v>
      </c>
      <c r="Z25252" s="16">
        <v>0</v>
      </c>
      <c r="AA25252" s="4">
        <v>29.08</v>
      </c>
      <c r="AB25252" t="s">
        <v>138</v>
      </c>
    </row>
    <row r="25253" spans="1:28" ht="15" customHeight="1" x14ac:dyDescent="0.25">
      <c r="A25253" t="s">
        <v>16109</v>
      </c>
      <c r="B25253" s="4">
        <v>2015</v>
      </c>
      <c r="C25253" t="s">
        <v>17650</v>
      </c>
      <c r="D25253">
        <v>42150</v>
      </c>
      <c r="E25253" s="1">
        <v>42150</v>
      </c>
      <c r="F25253" s="1">
        <v>42152</v>
      </c>
      <c r="G25253" t="s">
        <v>98</v>
      </c>
      <c r="H25253" s="4">
        <v>1442558</v>
      </c>
      <c r="I25253" t="s">
        <v>2081</v>
      </c>
      <c r="J25253" t="s">
        <v>25</v>
      </c>
      <c r="K25253" s="2"/>
      <c r="L25253" s="10" t="str">
        <f t="shared" si="394"/>
        <v>UNKNOWN</v>
      </c>
      <c r="M25253" t="s">
        <v>5405</v>
      </c>
      <c r="N25253" t="s">
        <v>5003</v>
      </c>
      <c r="O25253" t="s">
        <v>4755</v>
      </c>
      <c r="P25253" t="s">
        <v>9097</v>
      </c>
      <c r="Q25253" t="s">
        <v>9096</v>
      </c>
      <c r="R25253" s="4">
        <v>3703</v>
      </c>
      <c r="S25253" t="s">
        <v>52</v>
      </c>
      <c r="T25253" t="s">
        <v>105</v>
      </c>
      <c r="U25253" t="s">
        <v>156</v>
      </c>
      <c r="V25253" t="str">
        <f>PROPER(Table1[[#This Row],[Product Name]])</f>
        <v>Canon Personal Copier, Color</v>
      </c>
      <c r="W25253" s="16">
        <v>144.18</v>
      </c>
      <c r="X25253" s="4">
        <v>1</v>
      </c>
      <c r="Y25253" s="4">
        <v>0</v>
      </c>
      <c r="Z25253" s="16">
        <v>18.72</v>
      </c>
      <c r="AA25253" s="4">
        <v>27.01</v>
      </c>
      <c r="AB25253" t="s">
        <v>138</v>
      </c>
    </row>
    <row r="25254" spans="1:28" ht="15" customHeight="1" x14ac:dyDescent="0.25">
      <c r="A25254" t="s">
        <v>16109</v>
      </c>
      <c r="B25254" s="4">
        <v>2015</v>
      </c>
      <c r="C25254" t="s">
        <v>18075</v>
      </c>
      <c r="D25254">
        <v>42297</v>
      </c>
      <c r="E25254" s="1">
        <v>42297</v>
      </c>
      <c r="F25254" s="1">
        <v>42301</v>
      </c>
      <c r="G25254" t="s">
        <v>88</v>
      </c>
      <c r="H25254" s="4">
        <v>110807</v>
      </c>
      <c r="I25254" t="s">
        <v>1027</v>
      </c>
      <c r="J25254" t="s">
        <v>25</v>
      </c>
      <c r="K25254" s="2"/>
      <c r="L25254" s="10" t="str">
        <f t="shared" si="394"/>
        <v>UNKNOWN</v>
      </c>
      <c r="M25254" t="s">
        <v>4864</v>
      </c>
      <c r="N25254" t="s">
        <v>4760</v>
      </c>
      <c r="O25254" t="s">
        <v>4761</v>
      </c>
      <c r="P25254" t="s">
        <v>4762</v>
      </c>
      <c r="Q25254" t="s">
        <v>9096</v>
      </c>
      <c r="R25254" s="4">
        <v>4812</v>
      </c>
      <c r="S25254" t="s">
        <v>30</v>
      </c>
      <c r="T25254" t="s">
        <v>43</v>
      </c>
      <c r="U25254" t="s">
        <v>2232</v>
      </c>
      <c r="V25254" t="str">
        <f>PROPER(Table1[[#This Row],[Product Name]])</f>
        <v>Ibico Binder, Durable</v>
      </c>
      <c r="W25254" s="16">
        <v>137.53799999999998</v>
      </c>
      <c r="X25254" s="4">
        <v>9</v>
      </c>
      <c r="Y25254" s="4">
        <v>0.1</v>
      </c>
      <c r="Z25254" s="16">
        <v>16.578000000000003</v>
      </c>
      <c r="AA25254" s="4">
        <v>22.78</v>
      </c>
      <c r="AB25254" t="s">
        <v>33</v>
      </c>
    </row>
    <row r="25255" spans="1:28" ht="15" customHeight="1" x14ac:dyDescent="0.25">
      <c r="A25255" t="s">
        <v>16115</v>
      </c>
      <c r="B25255" s="4">
        <v>2015</v>
      </c>
      <c r="C25255" t="s">
        <v>18076</v>
      </c>
      <c r="D25255">
        <v>42014</v>
      </c>
      <c r="E25255" s="1">
        <v>42014</v>
      </c>
      <c r="F25255" s="1">
        <v>42019</v>
      </c>
      <c r="G25255" t="s">
        <v>23</v>
      </c>
      <c r="H25255" s="4">
        <v>2044059</v>
      </c>
      <c r="I25255" t="s">
        <v>126</v>
      </c>
      <c r="J25255" t="s">
        <v>77</v>
      </c>
      <c r="K25255" s="2"/>
      <c r="L25255" s="10" t="str">
        <f t="shared" si="394"/>
        <v>UNKNOWN</v>
      </c>
      <c r="M25255" t="s">
        <v>4827</v>
      </c>
      <c r="N25255" t="s">
        <v>4827</v>
      </c>
      <c r="O25255" t="s">
        <v>4769</v>
      </c>
      <c r="P25255" t="s">
        <v>9108</v>
      </c>
      <c r="Q25255" t="s">
        <v>9096</v>
      </c>
      <c r="R25255" s="4">
        <v>3021</v>
      </c>
      <c r="S25255" t="s">
        <v>30</v>
      </c>
      <c r="T25255" t="s">
        <v>63</v>
      </c>
      <c r="U25255" t="s">
        <v>2732</v>
      </c>
      <c r="V25255" t="str">
        <f>PROPER(Table1[[#This Row],[Product Name]])</f>
        <v>Advantus Clamps, Bulk Pack</v>
      </c>
      <c r="W25255" s="16">
        <v>30.67110000000001</v>
      </c>
      <c r="X25255" s="4">
        <v>3</v>
      </c>
      <c r="Y25255" s="4">
        <v>0.47000000000000003</v>
      </c>
      <c r="Z25255" s="16">
        <v>-4.06890000000001</v>
      </c>
      <c r="AA25255" s="4">
        <v>2.2400000000000002</v>
      </c>
      <c r="AB25255" t="s">
        <v>33</v>
      </c>
    </row>
    <row r="25256" spans="1:28" ht="15" customHeight="1" x14ac:dyDescent="0.25">
      <c r="A25256" t="s">
        <v>16115</v>
      </c>
      <c r="B25256" s="4">
        <v>2012</v>
      </c>
      <c r="C25256" t="s">
        <v>17276</v>
      </c>
      <c r="D25256">
        <v>41000</v>
      </c>
      <c r="E25256" s="1">
        <v>41000</v>
      </c>
      <c r="F25256" s="1">
        <v>41004</v>
      </c>
      <c r="G25256" t="s">
        <v>23</v>
      </c>
      <c r="H25256" s="4">
        <v>2149027</v>
      </c>
      <c r="I25256" t="s">
        <v>893</v>
      </c>
      <c r="J25256" t="s">
        <v>25</v>
      </c>
      <c r="K25256" s="2"/>
      <c r="L25256" s="10" t="str">
        <f t="shared" si="394"/>
        <v>UNKNOWN</v>
      </c>
      <c r="M25256" t="s">
        <v>4895</v>
      </c>
      <c r="N25256" t="s">
        <v>4833</v>
      </c>
      <c r="O25256" t="s">
        <v>4749</v>
      </c>
      <c r="P25256" t="s">
        <v>9110</v>
      </c>
      <c r="Q25256" t="s">
        <v>9096</v>
      </c>
      <c r="R25256" s="4">
        <v>5499</v>
      </c>
      <c r="S25256" t="s">
        <v>52</v>
      </c>
      <c r="T25256" t="s">
        <v>53</v>
      </c>
      <c r="U25256" t="s">
        <v>359</v>
      </c>
      <c r="V25256" t="str">
        <f>PROPER(Table1[[#This Row],[Product Name]])</f>
        <v>Okidata Card Printer, White</v>
      </c>
      <c r="W25256" s="16">
        <v>522.72</v>
      </c>
      <c r="X25256" s="4">
        <v>3</v>
      </c>
      <c r="Y25256" s="4">
        <v>0</v>
      </c>
      <c r="Z25256" s="16">
        <v>214.28999999999996</v>
      </c>
      <c r="AA25256" s="4">
        <v>25.19</v>
      </c>
      <c r="AB25256" t="s">
        <v>33</v>
      </c>
    </row>
    <row r="25257" spans="1:28" ht="15" customHeight="1" x14ac:dyDescent="0.25">
      <c r="A25257" t="s">
        <v>16109</v>
      </c>
      <c r="B25257" s="4">
        <v>2012</v>
      </c>
      <c r="C25257" t="s">
        <v>18077</v>
      </c>
      <c r="D25257">
        <v>41189</v>
      </c>
      <c r="E25257" s="1">
        <v>41189</v>
      </c>
      <c r="F25257" s="1">
        <v>41196</v>
      </c>
      <c r="G25257" t="s">
        <v>23</v>
      </c>
      <c r="H25257" s="4">
        <v>1519011</v>
      </c>
      <c r="I25257" t="s">
        <v>1537</v>
      </c>
      <c r="J25257" t="s">
        <v>25</v>
      </c>
      <c r="K25257" s="2"/>
      <c r="L25257" s="10" t="str">
        <f t="shared" si="394"/>
        <v>UNKNOWN</v>
      </c>
      <c r="M25257" t="s">
        <v>4932</v>
      </c>
      <c r="N25257" t="s">
        <v>4932</v>
      </c>
      <c r="O25257" t="s">
        <v>4933</v>
      </c>
      <c r="P25257" t="s">
        <v>9097</v>
      </c>
      <c r="Q25257" t="s">
        <v>9096</v>
      </c>
      <c r="R25257" s="4">
        <v>4075</v>
      </c>
      <c r="S25257" t="s">
        <v>38</v>
      </c>
      <c r="T25257" t="s">
        <v>39</v>
      </c>
      <c r="U25257" t="s">
        <v>2460</v>
      </c>
      <c r="V25257" t="str">
        <f>PROPER(Table1[[#This Row],[Product Name]])</f>
        <v>Eldon Light Bulb, Duo Pack</v>
      </c>
      <c r="W25257" s="16">
        <v>75.78</v>
      </c>
      <c r="X25257" s="4">
        <v>3</v>
      </c>
      <c r="Y25257" s="4">
        <v>0</v>
      </c>
      <c r="Z25257" s="16">
        <v>30.240000000000002</v>
      </c>
      <c r="AA25257" s="4">
        <v>6.36</v>
      </c>
      <c r="AB25257" t="s">
        <v>33</v>
      </c>
    </row>
    <row r="25258" spans="1:28" ht="15" customHeight="1" x14ac:dyDescent="0.25">
      <c r="A25258" t="s">
        <v>16109</v>
      </c>
      <c r="B25258" s="4">
        <v>2012</v>
      </c>
      <c r="C25258" t="s">
        <v>18077</v>
      </c>
      <c r="D25258">
        <v>41189</v>
      </c>
      <c r="E25258" s="1">
        <v>41189</v>
      </c>
      <c r="F25258" s="1">
        <v>41196</v>
      </c>
      <c r="G25258" t="s">
        <v>23</v>
      </c>
      <c r="H25258" s="4">
        <v>1519011</v>
      </c>
      <c r="I25258" t="s">
        <v>1537</v>
      </c>
      <c r="J25258" t="s">
        <v>25</v>
      </c>
      <c r="K25258" s="2"/>
      <c r="L25258" s="10" t="str">
        <f t="shared" si="394"/>
        <v>UNKNOWN</v>
      </c>
      <c r="M25258" t="s">
        <v>4932</v>
      </c>
      <c r="N25258" t="s">
        <v>4932</v>
      </c>
      <c r="O25258" t="s">
        <v>4933</v>
      </c>
      <c r="P25258" t="s">
        <v>9097</v>
      </c>
      <c r="Q25258" t="s">
        <v>9096</v>
      </c>
      <c r="R25258" s="4">
        <v>4446</v>
      </c>
      <c r="S25258" t="s">
        <v>30</v>
      </c>
      <c r="T25258" t="s">
        <v>47</v>
      </c>
      <c r="U25258" t="s">
        <v>48</v>
      </c>
      <c r="V25258" t="str">
        <f>PROPER(Table1[[#This Row],[Product Name]])</f>
        <v>Globeweis Mailers, With Clear Poly Window</v>
      </c>
      <c r="W25258" s="16">
        <v>84.179999999999993</v>
      </c>
      <c r="X25258" s="4">
        <v>2</v>
      </c>
      <c r="Y25258" s="4">
        <v>0</v>
      </c>
      <c r="Z25258" s="16">
        <v>16.799999999999997</v>
      </c>
      <c r="AA25258" s="4">
        <v>2.82</v>
      </c>
      <c r="AB25258" t="s">
        <v>33</v>
      </c>
    </row>
    <row r="25259" spans="1:28" ht="15" customHeight="1" x14ac:dyDescent="0.25">
      <c r="A25259" t="s">
        <v>16115</v>
      </c>
      <c r="B25259" s="4">
        <v>2013</v>
      </c>
      <c r="C25259" t="s">
        <v>18078</v>
      </c>
      <c r="D25259">
        <v>41436</v>
      </c>
      <c r="E25259" s="1">
        <v>41436</v>
      </c>
      <c r="F25259" s="1">
        <v>41440</v>
      </c>
      <c r="G25259" t="s">
        <v>23</v>
      </c>
      <c r="H25259" s="4">
        <v>138257</v>
      </c>
      <c r="I25259" t="s">
        <v>2422</v>
      </c>
      <c r="J25259" t="s">
        <v>77</v>
      </c>
      <c r="K25259" s="2"/>
      <c r="L25259" s="10" t="str">
        <f t="shared" si="394"/>
        <v>UNKNOWN</v>
      </c>
      <c r="M25259" t="s">
        <v>4792</v>
      </c>
      <c r="N25259" t="s">
        <v>4764</v>
      </c>
      <c r="O25259" t="s">
        <v>4761</v>
      </c>
      <c r="P25259" t="s">
        <v>4762</v>
      </c>
      <c r="Q25259" t="s">
        <v>9096</v>
      </c>
      <c r="R25259" s="4">
        <v>5259</v>
      </c>
      <c r="S25259" t="s">
        <v>52</v>
      </c>
      <c r="T25259" t="s">
        <v>115</v>
      </c>
      <c r="U25259" t="s">
        <v>3375</v>
      </c>
      <c r="V25259" t="str">
        <f>PROPER(Table1[[#This Row],[Product Name]])</f>
        <v>Motorola Office Telephone, Cordless</v>
      </c>
      <c r="W25259" s="16">
        <v>201.44699999999995</v>
      </c>
      <c r="X25259" s="4">
        <v>3</v>
      </c>
      <c r="Y25259" s="4">
        <v>0.1</v>
      </c>
      <c r="Z25259" s="16">
        <v>26.847000000000008</v>
      </c>
      <c r="AA25259" s="4">
        <v>23.53</v>
      </c>
      <c r="AB25259" t="s">
        <v>33</v>
      </c>
    </row>
    <row r="25260" spans="1:28" ht="15" customHeight="1" x14ac:dyDescent="0.25">
      <c r="A25260" t="s">
        <v>16115</v>
      </c>
      <c r="B25260" s="4">
        <v>2013</v>
      </c>
      <c r="C25260" t="s">
        <v>18078</v>
      </c>
      <c r="D25260">
        <v>41436</v>
      </c>
      <c r="E25260" s="1">
        <v>41436</v>
      </c>
      <c r="F25260" s="1">
        <v>41440</v>
      </c>
      <c r="G25260" t="s">
        <v>23</v>
      </c>
      <c r="H25260" s="4">
        <v>138257</v>
      </c>
      <c r="I25260" t="s">
        <v>2422</v>
      </c>
      <c r="J25260" t="s">
        <v>77</v>
      </c>
      <c r="K25260" s="2"/>
      <c r="L25260" s="10" t="str">
        <f t="shared" si="394"/>
        <v>UNKNOWN</v>
      </c>
      <c r="M25260" t="s">
        <v>4792</v>
      </c>
      <c r="N25260" t="s">
        <v>4764</v>
      </c>
      <c r="O25260" t="s">
        <v>4761</v>
      </c>
      <c r="P25260" t="s">
        <v>4762</v>
      </c>
      <c r="Q25260" t="s">
        <v>9096</v>
      </c>
      <c r="R25260" s="4">
        <v>4958</v>
      </c>
      <c r="S25260" t="s">
        <v>30</v>
      </c>
      <c r="T25260" t="s">
        <v>118</v>
      </c>
      <c r="U25260" t="s">
        <v>354</v>
      </c>
      <c r="V25260" t="str">
        <f>PROPER(Table1[[#This Row],[Product Name]])</f>
        <v>Kitchenaid Microwave, Silver</v>
      </c>
      <c r="W25260" s="16">
        <v>839.88900000000012</v>
      </c>
      <c r="X25260" s="4">
        <v>3</v>
      </c>
      <c r="Y25260" s="4">
        <v>0.1</v>
      </c>
      <c r="Z25260" s="16">
        <v>37.269000000000005</v>
      </c>
      <c r="AA25260" s="4">
        <v>72.489999999999995</v>
      </c>
      <c r="AB25260" t="s">
        <v>33</v>
      </c>
    </row>
    <row r="25261" spans="1:28" ht="15" customHeight="1" x14ac:dyDescent="0.25">
      <c r="A25261" t="s">
        <v>16109</v>
      </c>
      <c r="B25261" s="4">
        <v>2013</v>
      </c>
      <c r="C25261" t="s">
        <v>18079</v>
      </c>
      <c r="D25261">
        <v>41394</v>
      </c>
      <c r="E25261" s="1">
        <v>41394</v>
      </c>
      <c r="F25261" s="1">
        <v>41399</v>
      </c>
      <c r="G25261" t="s">
        <v>23</v>
      </c>
      <c r="H25261" s="4">
        <v>1169578</v>
      </c>
      <c r="I25261" t="s">
        <v>1658</v>
      </c>
      <c r="J25261" t="s">
        <v>77</v>
      </c>
      <c r="K25261" s="2"/>
      <c r="L25261" s="10" t="str">
        <f t="shared" si="394"/>
        <v>UNKNOWN</v>
      </c>
      <c r="M25261" t="s">
        <v>4837</v>
      </c>
      <c r="N25261" t="s">
        <v>4838</v>
      </c>
      <c r="O25261" t="s">
        <v>4797</v>
      </c>
      <c r="P25261" t="s">
        <v>9108</v>
      </c>
      <c r="Q25261" t="s">
        <v>9096</v>
      </c>
      <c r="R25261" s="4">
        <v>4126</v>
      </c>
      <c r="S25261" t="s">
        <v>30</v>
      </c>
      <c r="T25261" t="s">
        <v>55</v>
      </c>
      <c r="U25261" t="s">
        <v>472</v>
      </c>
      <c r="V25261" t="str">
        <f>PROPER(Table1[[#This Row],[Product Name]])</f>
        <v>Elite Ruler, Steel</v>
      </c>
      <c r="W25261" s="16">
        <v>66</v>
      </c>
      <c r="X25261" s="4">
        <v>5</v>
      </c>
      <c r="Y25261" s="4">
        <v>0</v>
      </c>
      <c r="Z25261" s="16">
        <v>21.75</v>
      </c>
      <c r="AA25261" s="4">
        <v>3.36</v>
      </c>
      <c r="AB25261" t="s">
        <v>33</v>
      </c>
    </row>
    <row r="25262" spans="1:28" ht="15" customHeight="1" x14ac:dyDescent="0.25">
      <c r="A25262" t="s">
        <v>16109</v>
      </c>
      <c r="B25262" s="4">
        <v>2013</v>
      </c>
      <c r="C25262" t="s">
        <v>18079</v>
      </c>
      <c r="D25262">
        <v>41394</v>
      </c>
      <c r="E25262" s="1">
        <v>41394</v>
      </c>
      <c r="F25262" s="1">
        <v>41399</v>
      </c>
      <c r="G25262" t="s">
        <v>23</v>
      </c>
      <c r="H25262" s="4">
        <v>1169578</v>
      </c>
      <c r="I25262" t="s">
        <v>1658</v>
      </c>
      <c r="J25262" t="s">
        <v>77</v>
      </c>
      <c r="K25262" s="2"/>
      <c r="L25262" s="10" t="str">
        <f t="shared" si="394"/>
        <v>UNKNOWN</v>
      </c>
      <c r="M25262" t="s">
        <v>4837</v>
      </c>
      <c r="N25262" t="s">
        <v>4838</v>
      </c>
      <c r="O25262" t="s">
        <v>4797</v>
      </c>
      <c r="P25262" t="s">
        <v>9108</v>
      </c>
      <c r="Q25262" t="s">
        <v>9096</v>
      </c>
      <c r="R25262" s="4">
        <v>3461</v>
      </c>
      <c r="S25262" t="s">
        <v>30</v>
      </c>
      <c r="T25262" t="s">
        <v>45</v>
      </c>
      <c r="U25262" t="s">
        <v>1520</v>
      </c>
      <c r="V25262" t="str">
        <f>PROPER(Table1[[#This Row],[Product Name]])</f>
        <v>Bic Pencil Sharpener, Easy-Erase</v>
      </c>
      <c r="W25262" s="16">
        <v>58.56</v>
      </c>
      <c r="X25262" s="4">
        <v>2</v>
      </c>
      <c r="Y25262" s="4">
        <v>0</v>
      </c>
      <c r="Z25262" s="16">
        <v>21.06</v>
      </c>
      <c r="AA25262" s="4">
        <v>4.91</v>
      </c>
      <c r="AB25262" t="s">
        <v>33</v>
      </c>
    </row>
    <row r="25263" spans="1:28" ht="15" customHeight="1" x14ac:dyDescent="0.25">
      <c r="A25263" t="s">
        <v>16109</v>
      </c>
      <c r="B25263" s="4">
        <v>2013</v>
      </c>
      <c r="C25263" t="s">
        <v>18079</v>
      </c>
      <c r="D25263">
        <v>41394</v>
      </c>
      <c r="E25263" s="1">
        <v>41394</v>
      </c>
      <c r="F25263" s="1">
        <v>41399</v>
      </c>
      <c r="G25263" t="s">
        <v>23</v>
      </c>
      <c r="H25263" s="4">
        <v>1169578</v>
      </c>
      <c r="I25263" t="s">
        <v>1658</v>
      </c>
      <c r="J25263" t="s">
        <v>77</v>
      </c>
      <c r="K25263" s="2"/>
      <c r="L25263" s="10" t="str">
        <f t="shared" si="394"/>
        <v>UNKNOWN</v>
      </c>
      <c r="M25263" t="s">
        <v>4837</v>
      </c>
      <c r="N25263" t="s">
        <v>4838</v>
      </c>
      <c r="O25263" t="s">
        <v>4797</v>
      </c>
      <c r="P25263" t="s">
        <v>9108</v>
      </c>
      <c r="Q25263" t="s">
        <v>9096</v>
      </c>
      <c r="R25263" s="4">
        <v>5912</v>
      </c>
      <c r="S25263" t="s">
        <v>30</v>
      </c>
      <c r="T25263" t="s">
        <v>45</v>
      </c>
      <c r="U25263" t="s">
        <v>3268</v>
      </c>
      <c r="V25263" t="str">
        <f>PROPER(Table1[[#This Row],[Product Name]])</f>
        <v>Sanford Highlighters, Fluorescent</v>
      </c>
      <c r="W25263" s="16">
        <v>34.019999999999996</v>
      </c>
      <c r="X25263" s="4">
        <v>2</v>
      </c>
      <c r="Y25263" s="4">
        <v>0</v>
      </c>
      <c r="Z25263" s="16">
        <v>11.22</v>
      </c>
      <c r="AA25263" s="4">
        <v>2.19</v>
      </c>
      <c r="AB25263" t="s">
        <v>33</v>
      </c>
    </row>
    <row r="25264" spans="1:28" ht="15" customHeight="1" x14ac:dyDescent="0.25">
      <c r="A25264" t="s">
        <v>16109</v>
      </c>
      <c r="B25264" s="4">
        <v>2013</v>
      </c>
      <c r="C25264" t="s">
        <v>18079</v>
      </c>
      <c r="D25264">
        <v>41394</v>
      </c>
      <c r="E25264" s="1">
        <v>41394</v>
      </c>
      <c r="F25264" s="1">
        <v>41399</v>
      </c>
      <c r="G25264" t="s">
        <v>23</v>
      </c>
      <c r="H25264" s="4">
        <v>1169578</v>
      </c>
      <c r="I25264" t="s">
        <v>1658</v>
      </c>
      <c r="J25264" t="s">
        <v>77</v>
      </c>
      <c r="K25264" s="2"/>
      <c r="L25264" s="10" t="str">
        <f t="shared" si="394"/>
        <v>UNKNOWN</v>
      </c>
      <c r="M25264" t="s">
        <v>4837</v>
      </c>
      <c r="N25264" t="s">
        <v>4838</v>
      </c>
      <c r="O25264" t="s">
        <v>4797</v>
      </c>
      <c r="P25264" t="s">
        <v>9108</v>
      </c>
      <c r="Q25264" t="s">
        <v>9096</v>
      </c>
      <c r="R25264" s="4">
        <v>4060</v>
      </c>
      <c r="S25264" t="s">
        <v>30</v>
      </c>
      <c r="T25264" t="s">
        <v>107</v>
      </c>
      <c r="U25264" t="s">
        <v>1428</v>
      </c>
      <c r="V25264" t="str">
        <f>PROPER(Table1[[#This Row],[Product Name]])</f>
        <v>Eldon Folders, Blue</v>
      </c>
      <c r="W25264" s="16">
        <v>33.96</v>
      </c>
      <c r="X25264" s="4">
        <v>2</v>
      </c>
      <c r="Y25264" s="4">
        <v>0</v>
      </c>
      <c r="Z25264" s="16">
        <v>10.5</v>
      </c>
      <c r="AA25264" s="4">
        <v>2.5299999999999998</v>
      </c>
      <c r="AB25264" t="s">
        <v>33</v>
      </c>
    </row>
    <row r="25265" spans="1:28" ht="15" customHeight="1" x14ac:dyDescent="0.25">
      <c r="A25265" t="s">
        <v>16115</v>
      </c>
      <c r="B25265" s="4">
        <v>2014</v>
      </c>
      <c r="C25265" t="s">
        <v>18080</v>
      </c>
      <c r="D25265">
        <v>41874</v>
      </c>
      <c r="E25265" s="1">
        <v>41874</v>
      </c>
      <c r="F25265" s="1">
        <v>41878</v>
      </c>
      <c r="G25265" t="s">
        <v>88</v>
      </c>
      <c r="H25265" s="4">
        <v>1940559</v>
      </c>
      <c r="I25265" t="s">
        <v>2289</v>
      </c>
      <c r="J25265" t="s">
        <v>25</v>
      </c>
      <c r="K25265" s="2"/>
      <c r="L25265" s="10" t="str">
        <f t="shared" si="394"/>
        <v>UNKNOWN</v>
      </c>
      <c r="M25265" t="s">
        <v>5205</v>
      </c>
      <c r="N25265" t="s">
        <v>5206</v>
      </c>
      <c r="O25265" t="s">
        <v>4769</v>
      </c>
      <c r="P25265" t="s">
        <v>9108</v>
      </c>
      <c r="Q25265" t="s">
        <v>9096</v>
      </c>
      <c r="R25265" s="4">
        <v>2991</v>
      </c>
      <c r="S25265" t="s">
        <v>30</v>
      </c>
      <c r="T25265" t="s">
        <v>55</v>
      </c>
      <c r="U25265" t="s">
        <v>3126</v>
      </c>
      <c r="V25265" t="str">
        <f>PROPER(Table1[[#This Row],[Product Name]])</f>
        <v>Acme Scissors, Steel</v>
      </c>
      <c r="W25265" s="16">
        <v>39.49560000000001</v>
      </c>
      <c r="X25265" s="4">
        <v>3</v>
      </c>
      <c r="Y25265" s="4">
        <v>0.47000000000000003</v>
      </c>
      <c r="Z25265" s="16">
        <v>-24.674400000000006</v>
      </c>
      <c r="AA25265" s="4">
        <v>3.32</v>
      </c>
      <c r="AB25265" t="s">
        <v>33</v>
      </c>
    </row>
    <row r="25266" spans="1:28" ht="15" customHeight="1" x14ac:dyDescent="0.25">
      <c r="A25266" t="s">
        <v>16109</v>
      </c>
      <c r="B25266" s="4">
        <v>2013</v>
      </c>
      <c r="C25266" t="s">
        <v>18081</v>
      </c>
      <c r="D25266">
        <v>41506</v>
      </c>
      <c r="E25266" s="1">
        <v>41506</v>
      </c>
      <c r="F25266" s="1">
        <v>41510</v>
      </c>
      <c r="G25266" t="s">
        <v>23</v>
      </c>
      <c r="H25266" s="4">
        <v>1216027</v>
      </c>
      <c r="I25266" t="s">
        <v>1999</v>
      </c>
      <c r="J25266" t="s">
        <v>25</v>
      </c>
      <c r="K25266" s="2"/>
      <c r="L25266" s="10" t="str">
        <f t="shared" si="394"/>
        <v>UNKNOWN</v>
      </c>
      <c r="M25266" t="s">
        <v>4954</v>
      </c>
      <c r="N25266" t="s">
        <v>4954</v>
      </c>
      <c r="O25266" t="s">
        <v>4749</v>
      </c>
      <c r="P25266" t="s">
        <v>9110</v>
      </c>
      <c r="Q25266" t="s">
        <v>9096</v>
      </c>
      <c r="R25266" s="4">
        <v>3148</v>
      </c>
      <c r="S25266" t="s">
        <v>52</v>
      </c>
      <c r="T25266" t="s">
        <v>115</v>
      </c>
      <c r="U25266" t="s">
        <v>1471</v>
      </c>
      <c r="V25266" t="str">
        <f>PROPER(Table1[[#This Row],[Product Name]])</f>
        <v>Apple Smart Phone, Full Size</v>
      </c>
      <c r="W25266" s="16">
        <v>5737.5</v>
      </c>
      <c r="X25266" s="4">
        <v>9</v>
      </c>
      <c r="Y25266" s="4">
        <v>0</v>
      </c>
      <c r="Z25266" s="16">
        <v>630.99</v>
      </c>
      <c r="AA25266" s="4">
        <v>261.87</v>
      </c>
      <c r="AB25266" t="s">
        <v>33</v>
      </c>
    </row>
    <row r="25267" spans="1:28" ht="15" customHeight="1" x14ac:dyDescent="0.25">
      <c r="A25267" t="s">
        <v>16115</v>
      </c>
      <c r="B25267" s="4">
        <v>2013</v>
      </c>
      <c r="C25267" t="s">
        <v>18082</v>
      </c>
      <c r="D25267">
        <v>41438</v>
      </c>
      <c r="E25267" s="1">
        <v>41438</v>
      </c>
      <c r="F25267" s="1">
        <v>41443</v>
      </c>
      <c r="G25267" t="s">
        <v>23</v>
      </c>
      <c r="H25267" s="4">
        <v>1945059</v>
      </c>
      <c r="I25267" t="s">
        <v>3325</v>
      </c>
      <c r="J25267" t="s">
        <v>25</v>
      </c>
      <c r="K25267" s="2"/>
      <c r="L25267" s="10" t="str">
        <f t="shared" si="394"/>
        <v>UNKNOWN</v>
      </c>
      <c r="M25267" t="s">
        <v>4827</v>
      </c>
      <c r="N25267" t="s">
        <v>4827</v>
      </c>
      <c r="O25267" t="s">
        <v>4769</v>
      </c>
      <c r="P25267" t="s">
        <v>9108</v>
      </c>
      <c r="Q25267" t="s">
        <v>9096</v>
      </c>
      <c r="R25267" s="4">
        <v>2883</v>
      </c>
      <c r="S25267" t="s">
        <v>30</v>
      </c>
      <c r="T25267" t="s">
        <v>43</v>
      </c>
      <c r="U25267" t="s">
        <v>1273</v>
      </c>
      <c r="V25267" t="str">
        <f>PROPER(Table1[[#This Row],[Product Name]])</f>
        <v>Acco 3-Hole Punch, Economy</v>
      </c>
      <c r="W25267" s="16">
        <v>74.998800000000003</v>
      </c>
      <c r="X25267" s="4">
        <v>3</v>
      </c>
      <c r="Y25267" s="4">
        <v>0.17</v>
      </c>
      <c r="Z25267" s="16">
        <v>-1.8612000000000037</v>
      </c>
      <c r="AA25267" s="4">
        <v>5.23</v>
      </c>
      <c r="AB25267" t="s">
        <v>33</v>
      </c>
    </row>
    <row r="25268" spans="1:28" ht="15" customHeight="1" x14ac:dyDescent="0.25">
      <c r="A25268" t="s">
        <v>16115</v>
      </c>
      <c r="B25268" s="4">
        <v>2013</v>
      </c>
      <c r="C25268" t="s">
        <v>18082</v>
      </c>
      <c r="D25268">
        <v>41438</v>
      </c>
      <c r="E25268" s="1">
        <v>41438</v>
      </c>
      <c r="F25268" s="1">
        <v>41443</v>
      </c>
      <c r="G25268" t="s">
        <v>23</v>
      </c>
      <c r="H25268" s="4">
        <v>1945059</v>
      </c>
      <c r="I25268" t="s">
        <v>3325</v>
      </c>
      <c r="J25268" t="s">
        <v>25</v>
      </c>
      <c r="K25268" s="2"/>
      <c r="L25268" s="10" t="str">
        <f t="shared" si="394"/>
        <v>UNKNOWN</v>
      </c>
      <c r="M25268" t="s">
        <v>4827</v>
      </c>
      <c r="N25268" t="s">
        <v>4827</v>
      </c>
      <c r="O25268" t="s">
        <v>4769</v>
      </c>
      <c r="P25268" t="s">
        <v>9108</v>
      </c>
      <c r="Q25268" t="s">
        <v>9096</v>
      </c>
      <c r="R25268" s="4">
        <v>3587</v>
      </c>
      <c r="S25268" t="s">
        <v>52</v>
      </c>
      <c r="T25268" t="s">
        <v>105</v>
      </c>
      <c r="U25268" t="s">
        <v>506</v>
      </c>
      <c r="V25268" t="str">
        <f>PROPER(Table1[[#This Row],[Product Name]])</f>
        <v>Brother Copy Machine, Color</v>
      </c>
      <c r="W25268" s="16">
        <v>484.51139999999998</v>
      </c>
      <c r="X25268" s="4">
        <v>2</v>
      </c>
      <c r="Y25268" s="4">
        <v>7.0000000000000007E-2</v>
      </c>
      <c r="Z25268" s="16">
        <v>151.03139999999999</v>
      </c>
      <c r="AA25268" s="4">
        <v>23.47</v>
      </c>
      <c r="AB25268" t="s">
        <v>33</v>
      </c>
    </row>
    <row r="25269" spans="1:28" ht="15" customHeight="1" x14ac:dyDescent="0.25">
      <c r="A25269" t="s">
        <v>16109</v>
      </c>
      <c r="B25269" s="4">
        <v>2014</v>
      </c>
      <c r="C25269" t="s">
        <v>16372</v>
      </c>
      <c r="D25269">
        <v>41866</v>
      </c>
      <c r="E25269" s="1">
        <v>41866</v>
      </c>
      <c r="F25269" s="1">
        <v>41872</v>
      </c>
      <c r="G25269" t="s">
        <v>23</v>
      </c>
      <c r="H25269" s="4">
        <v>112157</v>
      </c>
      <c r="I25269" t="s">
        <v>946</v>
      </c>
      <c r="J25269" t="s">
        <v>68</v>
      </c>
      <c r="K25269" s="2"/>
      <c r="L25269" s="10" t="str">
        <f t="shared" si="394"/>
        <v>UNKNOWN</v>
      </c>
      <c r="M25269" t="s">
        <v>4787</v>
      </c>
      <c r="N25269" t="s">
        <v>4788</v>
      </c>
      <c r="O25269" t="s">
        <v>4761</v>
      </c>
      <c r="P25269" t="s">
        <v>4762</v>
      </c>
      <c r="Q25269" t="s">
        <v>9096</v>
      </c>
      <c r="R25269" s="4">
        <v>5101</v>
      </c>
      <c r="S25269" t="s">
        <v>52</v>
      </c>
      <c r="T25269" t="s">
        <v>57</v>
      </c>
      <c r="U25269" t="s">
        <v>1755</v>
      </c>
      <c r="V25269" t="str">
        <f>PROPER(Table1[[#This Row],[Product Name]])</f>
        <v>Logitech Flash Drive, Programmable</v>
      </c>
      <c r="W25269" s="16">
        <v>57.617999999999988</v>
      </c>
      <c r="X25269" s="4">
        <v>2</v>
      </c>
      <c r="Y25269" s="4">
        <v>0.1</v>
      </c>
      <c r="Z25269" s="16">
        <v>14.058000000000003</v>
      </c>
      <c r="AA25269" s="4">
        <v>4.8499999999999996</v>
      </c>
      <c r="AB25269" t="s">
        <v>33</v>
      </c>
    </row>
    <row r="25270" spans="1:28" ht="15" customHeight="1" x14ac:dyDescent="0.25">
      <c r="A25270" t="s">
        <v>16109</v>
      </c>
      <c r="B25270" s="4">
        <v>2014</v>
      </c>
      <c r="C25270" t="s">
        <v>16372</v>
      </c>
      <c r="D25270">
        <v>41866</v>
      </c>
      <c r="E25270" s="1">
        <v>41866</v>
      </c>
      <c r="F25270" s="1">
        <v>41872</v>
      </c>
      <c r="G25270" t="s">
        <v>23</v>
      </c>
      <c r="H25270" s="4">
        <v>112157</v>
      </c>
      <c r="I25270" t="s">
        <v>946</v>
      </c>
      <c r="J25270" t="s">
        <v>68</v>
      </c>
      <c r="K25270" s="2"/>
      <c r="L25270" s="10" t="str">
        <f t="shared" si="394"/>
        <v>UNKNOWN</v>
      </c>
      <c r="M25270" t="s">
        <v>4787</v>
      </c>
      <c r="N25270" t="s">
        <v>4788</v>
      </c>
      <c r="O25270" t="s">
        <v>4761</v>
      </c>
      <c r="P25270" t="s">
        <v>4762</v>
      </c>
      <c r="Q25270" t="s">
        <v>9096</v>
      </c>
      <c r="R25270" s="4">
        <v>4144</v>
      </c>
      <c r="S25270" t="s">
        <v>30</v>
      </c>
      <c r="T25270" t="s">
        <v>203</v>
      </c>
      <c r="U25270" t="s">
        <v>3269</v>
      </c>
      <c r="V25270" t="str">
        <f>PROPER(Table1[[#This Row],[Product Name]])</f>
        <v>Enermax Cards &amp; Envelopes, Multicolor</v>
      </c>
      <c r="W25270" s="16">
        <v>43.659000000000006</v>
      </c>
      <c r="X25270" s="4">
        <v>1</v>
      </c>
      <c r="Y25270" s="4">
        <v>0.1</v>
      </c>
      <c r="Z25270" s="16">
        <v>7.2690000000000001</v>
      </c>
      <c r="AA25270" s="4">
        <v>3.57</v>
      </c>
      <c r="AB25270" t="s">
        <v>33</v>
      </c>
    </row>
    <row r="25271" spans="1:28" ht="15" customHeight="1" x14ac:dyDescent="0.25">
      <c r="A25271" t="s">
        <v>16109</v>
      </c>
      <c r="B25271" s="4">
        <v>2014</v>
      </c>
      <c r="C25271" t="s">
        <v>16372</v>
      </c>
      <c r="D25271">
        <v>41866</v>
      </c>
      <c r="E25271" s="1">
        <v>41866</v>
      </c>
      <c r="F25271" s="1">
        <v>41872</v>
      </c>
      <c r="G25271" t="s">
        <v>23</v>
      </c>
      <c r="H25271" s="4">
        <v>112157</v>
      </c>
      <c r="I25271" t="s">
        <v>946</v>
      </c>
      <c r="J25271" t="s">
        <v>68</v>
      </c>
      <c r="K25271" s="2"/>
      <c r="L25271" s="10" t="str">
        <f t="shared" si="394"/>
        <v>UNKNOWN</v>
      </c>
      <c r="M25271" t="s">
        <v>4787</v>
      </c>
      <c r="N25271" t="s">
        <v>4788</v>
      </c>
      <c r="O25271" t="s">
        <v>4761</v>
      </c>
      <c r="P25271" t="s">
        <v>4762</v>
      </c>
      <c r="Q25271" t="s">
        <v>9096</v>
      </c>
      <c r="R25271" s="4">
        <v>3906</v>
      </c>
      <c r="S25271" t="s">
        <v>38</v>
      </c>
      <c r="T25271" t="s">
        <v>41</v>
      </c>
      <c r="U25271" t="s">
        <v>1546</v>
      </c>
      <c r="V25271" t="str">
        <f>PROPER(Table1[[#This Row],[Product Name]])</f>
        <v>Dania Stackable Bookrack, Pine</v>
      </c>
      <c r="W25271" s="16">
        <v>446.79599999999994</v>
      </c>
      <c r="X25271" s="4">
        <v>4</v>
      </c>
      <c r="Y25271" s="4">
        <v>0.1</v>
      </c>
      <c r="Z25271" s="16">
        <v>143.916</v>
      </c>
      <c r="AA25271" s="4">
        <v>32.659999999999997</v>
      </c>
      <c r="AB25271" t="s">
        <v>33</v>
      </c>
    </row>
    <row r="25272" spans="1:28" ht="15" customHeight="1" x14ac:dyDescent="0.25">
      <c r="A25272" t="s">
        <v>16109</v>
      </c>
      <c r="B25272" s="4">
        <v>2014</v>
      </c>
      <c r="C25272" t="s">
        <v>16372</v>
      </c>
      <c r="D25272">
        <v>41866</v>
      </c>
      <c r="E25272" s="1">
        <v>41866</v>
      </c>
      <c r="F25272" s="1">
        <v>41872</v>
      </c>
      <c r="G25272" t="s">
        <v>23</v>
      </c>
      <c r="H25272" s="4">
        <v>112157</v>
      </c>
      <c r="I25272" t="s">
        <v>946</v>
      </c>
      <c r="J25272" t="s">
        <v>68</v>
      </c>
      <c r="K25272" s="2"/>
      <c r="L25272" s="10" t="str">
        <f t="shared" si="394"/>
        <v>UNKNOWN</v>
      </c>
      <c r="M25272" t="s">
        <v>4787</v>
      </c>
      <c r="N25272" t="s">
        <v>4788</v>
      </c>
      <c r="O25272" t="s">
        <v>4761</v>
      </c>
      <c r="P25272" t="s">
        <v>4762</v>
      </c>
      <c r="Q25272" t="s">
        <v>9096</v>
      </c>
      <c r="R25272" s="4">
        <v>6163</v>
      </c>
      <c r="S25272" t="s">
        <v>30</v>
      </c>
      <c r="T25272" t="s">
        <v>55</v>
      </c>
      <c r="U25272" t="s">
        <v>1622</v>
      </c>
      <c r="V25272" t="str">
        <f>PROPER(Table1[[#This Row],[Product Name]])</f>
        <v>Stiletto Box Cutter, Steel</v>
      </c>
      <c r="W25272" s="16">
        <v>159.16499999999999</v>
      </c>
      <c r="X25272" s="4">
        <v>5</v>
      </c>
      <c r="Y25272" s="4">
        <v>0.1</v>
      </c>
      <c r="Z25272" s="16">
        <v>21.164999999999996</v>
      </c>
      <c r="AA25272" s="4">
        <v>10.1</v>
      </c>
      <c r="AB25272" t="s">
        <v>33</v>
      </c>
    </row>
    <row r="25273" spans="1:28" ht="15" customHeight="1" x14ac:dyDescent="0.25">
      <c r="A25273" t="s">
        <v>16109</v>
      </c>
      <c r="B25273" s="4">
        <v>2014</v>
      </c>
      <c r="C25273" t="s">
        <v>16372</v>
      </c>
      <c r="D25273">
        <v>41866</v>
      </c>
      <c r="E25273" s="1">
        <v>41866</v>
      </c>
      <c r="F25273" s="1">
        <v>41872</v>
      </c>
      <c r="G25273" t="s">
        <v>23</v>
      </c>
      <c r="H25273" s="4">
        <v>112157</v>
      </c>
      <c r="I25273" t="s">
        <v>946</v>
      </c>
      <c r="J25273" t="s">
        <v>68</v>
      </c>
      <c r="K25273" s="2"/>
      <c r="L25273" s="10" t="str">
        <f t="shared" si="394"/>
        <v>UNKNOWN</v>
      </c>
      <c r="M25273" t="s">
        <v>4787</v>
      </c>
      <c r="N25273" t="s">
        <v>4788</v>
      </c>
      <c r="O25273" t="s">
        <v>4761</v>
      </c>
      <c r="P25273" t="s">
        <v>4762</v>
      </c>
      <c r="Q25273" t="s">
        <v>9096</v>
      </c>
      <c r="R25273" s="4">
        <v>2917</v>
      </c>
      <c r="S25273" t="s">
        <v>30</v>
      </c>
      <c r="T25273" t="s">
        <v>43</v>
      </c>
      <c r="U25273" t="s">
        <v>426</v>
      </c>
      <c r="V25273" t="str">
        <f>PROPER(Table1[[#This Row],[Product Name]])</f>
        <v>Acco Index Tab, Clear</v>
      </c>
      <c r="W25273" s="16">
        <v>23.166</v>
      </c>
      <c r="X25273" s="4">
        <v>3</v>
      </c>
      <c r="Y25273" s="4">
        <v>0.1</v>
      </c>
      <c r="Z25273" s="16">
        <v>0.48599999999999977</v>
      </c>
      <c r="AA25273" s="4">
        <v>2.4500000000000002</v>
      </c>
      <c r="AB25273" t="s">
        <v>33</v>
      </c>
    </row>
    <row r="25274" spans="1:28" ht="15" customHeight="1" x14ac:dyDescent="0.25">
      <c r="A25274" t="s">
        <v>16109</v>
      </c>
      <c r="B25274" s="4">
        <v>2015</v>
      </c>
      <c r="C25274" t="s">
        <v>18083</v>
      </c>
      <c r="D25274">
        <v>42270</v>
      </c>
      <c r="E25274" s="1">
        <v>42270</v>
      </c>
      <c r="F25274" s="1">
        <v>42276</v>
      </c>
      <c r="G25274" t="s">
        <v>23</v>
      </c>
      <c r="H25274" s="4">
        <v>14770102</v>
      </c>
      <c r="I25274" t="s">
        <v>2521</v>
      </c>
      <c r="J25274" t="s">
        <v>68</v>
      </c>
      <c r="K25274" s="2"/>
      <c r="L25274" s="10" t="str">
        <f t="shared" si="394"/>
        <v>UNKNOWN</v>
      </c>
      <c r="M25274" t="s">
        <v>4750</v>
      </c>
      <c r="N25274" t="s">
        <v>4751</v>
      </c>
      <c r="O25274" t="s">
        <v>4752</v>
      </c>
      <c r="P25274" t="s">
        <v>9108</v>
      </c>
      <c r="Q25274" t="s">
        <v>9096</v>
      </c>
      <c r="R25274" s="4">
        <v>4531</v>
      </c>
      <c r="S25274" t="s">
        <v>38</v>
      </c>
      <c r="T25274" t="s">
        <v>65</v>
      </c>
      <c r="U25274" t="s">
        <v>2605</v>
      </c>
      <c r="V25274" t="str">
        <f>PROPER(Table1[[#This Row],[Product Name]])</f>
        <v>Harbour Creations Executive Leather Armchair, Black</v>
      </c>
      <c r="W25274" s="16">
        <v>2841.6599999999994</v>
      </c>
      <c r="X25274" s="4">
        <v>8</v>
      </c>
      <c r="Y25274" s="4">
        <v>0.25</v>
      </c>
      <c r="Z25274" s="16">
        <v>189.42000000000007</v>
      </c>
      <c r="AA25274" s="4">
        <v>242.38</v>
      </c>
      <c r="AB25274" t="s">
        <v>33</v>
      </c>
    </row>
    <row r="25275" spans="1:28" ht="15" customHeight="1" x14ac:dyDescent="0.25">
      <c r="A25275" t="s">
        <v>16109</v>
      </c>
      <c r="B25275" s="4">
        <v>2015</v>
      </c>
      <c r="C25275" t="s">
        <v>18083</v>
      </c>
      <c r="D25275">
        <v>42270</v>
      </c>
      <c r="E25275" s="1">
        <v>42270</v>
      </c>
      <c r="F25275" s="1">
        <v>42276</v>
      </c>
      <c r="G25275" t="s">
        <v>23</v>
      </c>
      <c r="H25275" s="4">
        <v>14770102</v>
      </c>
      <c r="I25275" t="s">
        <v>2521</v>
      </c>
      <c r="J25275" t="s">
        <v>68</v>
      </c>
      <c r="K25275" s="2"/>
      <c r="L25275" s="10" t="str">
        <f t="shared" si="394"/>
        <v>UNKNOWN</v>
      </c>
      <c r="M25275" t="s">
        <v>4750</v>
      </c>
      <c r="N25275" t="s">
        <v>4751</v>
      </c>
      <c r="O25275" t="s">
        <v>4752</v>
      </c>
      <c r="P25275" t="s">
        <v>9108</v>
      </c>
      <c r="Q25275" t="s">
        <v>9096</v>
      </c>
      <c r="R25275" s="4">
        <v>5807</v>
      </c>
      <c r="S25275" t="s">
        <v>38</v>
      </c>
      <c r="T25275" t="s">
        <v>65</v>
      </c>
      <c r="U25275" t="s">
        <v>2089</v>
      </c>
      <c r="V25275" t="str">
        <f>PROPER(Table1[[#This Row],[Product Name]])</f>
        <v>Safco Swivel Stool, Red</v>
      </c>
      <c r="W25275" s="16">
        <v>251.91</v>
      </c>
      <c r="X25275" s="4">
        <v>2</v>
      </c>
      <c r="Y25275" s="4">
        <v>0.25</v>
      </c>
      <c r="Z25275" s="16">
        <v>47.009999999999991</v>
      </c>
      <c r="AA25275" s="4">
        <v>23.31</v>
      </c>
      <c r="AB25275" t="s">
        <v>33</v>
      </c>
    </row>
    <row r="25276" spans="1:28" ht="15" customHeight="1" x14ac:dyDescent="0.25">
      <c r="A25276" t="s">
        <v>16109</v>
      </c>
      <c r="B25276" s="4">
        <v>2015</v>
      </c>
      <c r="C25276" t="s">
        <v>18084</v>
      </c>
      <c r="D25276">
        <v>42312</v>
      </c>
      <c r="E25276" s="1">
        <v>42312</v>
      </c>
      <c r="F25276" s="1">
        <v>42314</v>
      </c>
      <c r="G25276" t="s">
        <v>98</v>
      </c>
      <c r="H25276" s="4">
        <v>1283527</v>
      </c>
      <c r="I25276" t="s">
        <v>2257</v>
      </c>
      <c r="J25276" t="s">
        <v>77</v>
      </c>
      <c r="K25276" s="2"/>
      <c r="L25276" s="10" t="str">
        <f t="shared" si="394"/>
        <v>UNKNOWN</v>
      </c>
      <c r="M25276" t="s">
        <v>4822</v>
      </c>
      <c r="N25276" t="s">
        <v>4822</v>
      </c>
      <c r="O25276" t="s">
        <v>4749</v>
      </c>
      <c r="P25276" t="s">
        <v>9110</v>
      </c>
      <c r="Q25276" t="s">
        <v>9096</v>
      </c>
      <c r="R25276" s="4">
        <v>4163</v>
      </c>
      <c r="S25276" t="s">
        <v>52</v>
      </c>
      <c r="T25276" t="s">
        <v>57</v>
      </c>
      <c r="U25276" t="s">
        <v>755</v>
      </c>
      <c r="V25276" t="str">
        <f>PROPER(Table1[[#This Row],[Product Name]])</f>
        <v>Enermax Memory Card, Bluetooth</v>
      </c>
      <c r="W25276" s="16">
        <v>228.77999999999997</v>
      </c>
      <c r="X25276" s="4">
        <v>2</v>
      </c>
      <c r="Y25276" s="4">
        <v>0</v>
      </c>
      <c r="Z25276" s="16">
        <v>34.26</v>
      </c>
      <c r="AA25276" s="4">
        <v>17.34</v>
      </c>
      <c r="AB25276" t="s">
        <v>33</v>
      </c>
    </row>
    <row r="25277" spans="1:28" ht="15" customHeight="1" x14ac:dyDescent="0.25">
      <c r="A25277" t="s">
        <v>16109</v>
      </c>
      <c r="B25277" s="4">
        <v>2015</v>
      </c>
      <c r="C25277" t="s">
        <v>18084</v>
      </c>
      <c r="D25277">
        <v>42312</v>
      </c>
      <c r="E25277" s="1">
        <v>42312</v>
      </c>
      <c r="F25277" s="1">
        <v>42314</v>
      </c>
      <c r="G25277" t="s">
        <v>98</v>
      </c>
      <c r="H25277" s="4">
        <v>1283527</v>
      </c>
      <c r="I25277" t="s">
        <v>2257</v>
      </c>
      <c r="J25277" t="s">
        <v>77</v>
      </c>
      <c r="K25277" s="2"/>
      <c r="L25277" s="10" t="str">
        <f t="shared" si="394"/>
        <v>UNKNOWN</v>
      </c>
      <c r="M25277" t="s">
        <v>4822</v>
      </c>
      <c r="N25277" t="s">
        <v>4822</v>
      </c>
      <c r="O25277" t="s">
        <v>4749</v>
      </c>
      <c r="P25277" t="s">
        <v>9110</v>
      </c>
      <c r="Q25277" t="s">
        <v>9096</v>
      </c>
      <c r="R25277" s="4">
        <v>3707</v>
      </c>
      <c r="S25277" t="s">
        <v>52</v>
      </c>
      <c r="T25277" t="s">
        <v>105</v>
      </c>
      <c r="U25277" t="s">
        <v>997</v>
      </c>
      <c r="V25277" t="str">
        <f>PROPER(Table1[[#This Row],[Product Name]])</f>
        <v>Canon Wireless Fax, Color</v>
      </c>
      <c r="W25277" s="16">
        <v>760.2</v>
      </c>
      <c r="X25277" s="4">
        <v>2</v>
      </c>
      <c r="Y25277" s="4">
        <v>0</v>
      </c>
      <c r="Z25277" s="16">
        <v>288.84000000000003</v>
      </c>
      <c r="AA25277" s="4">
        <v>84.83</v>
      </c>
      <c r="AB25277" t="s">
        <v>33</v>
      </c>
    </row>
    <row r="25278" spans="1:28" ht="15" customHeight="1" x14ac:dyDescent="0.25">
      <c r="A25278" t="s">
        <v>16115</v>
      </c>
      <c r="B25278" s="4">
        <v>2013</v>
      </c>
      <c r="C25278" t="s">
        <v>17197</v>
      </c>
      <c r="D25278">
        <v>41349</v>
      </c>
      <c r="E25278" s="1">
        <v>41349</v>
      </c>
      <c r="F25278" s="1">
        <v>41353</v>
      </c>
      <c r="G25278" t="s">
        <v>23</v>
      </c>
      <c r="H25278" s="4">
        <v>1688559</v>
      </c>
      <c r="I25278" t="s">
        <v>190</v>
      </c>
      <c r="J25278" t="s">
        <v>25</v>
      </c>
      <c r="K25278" s="2"/>
      <c r="L25278" s="10" t="str">
        <f t="shared" si="394"/>
        <v>UNKNOWN</v>
      </c>
      <c r="M25278" t="s">
        <v>5193</v>
      </c>
      <c r="N25278" t="s">
        <v>5194</v>
      </c>
      <c r="O25278" t="s">
        <v>4769</v>
      </c>
      <c r="P25278" t="s">
        <v>9108</v>
      </c>
      <c r="Q25278" t="s">
        <v>9096</v>
      </c>
      <c r="R25278" s="4">
        <v>6369</v>
      </c>
      <c r="S25278" t="s">
        <v>30</v>
      </c>
      <c r="T25278" t="s">
        <v>43</v>
      </c>
      <c r="U25278" t="s">
        <v>2701</v>
      </c>
      <c r="V25278" t="str">
        <f>PROPER(Table1[[#This Row],[Product Name]])</f>
        <v>Wilson Jones 3-Hole Punch, Clear</v>
      </c>
      <c r="W25278" s="16">
        <v>91.134</v>
      </c>
      <c r="X25278" s="4">
        <v>4</v>
      </c>
      <c r="Y25278" s="4">
        <v>0.17</v>
      </c>
      <c r="Z25278" s="16">
        <v>-1.1460000000000043</v>
      </c>
      <c r="AA25278" s="4">
        <v>11.03</v>
      </c>
      <c r="AB25278" t="s">
        <v>93</v>
      </c>
    </row>
    <row r="25279" spans="1:28" ht="15" customHeight="1" x14ac:dyDescent="0.25">
      <c r="A25279" t="s">
        <v>16109</v>
      </c>
      <c r="B25279" s="4">
        <v>2013</v>
      </c>
      <c r="C25279" t="s">
        <v>17414</v>
      </c>
      <c r="D25279">
        <v>41376</v>
      </c>
      <c r="E25279" s="1">
        <v>41376</v>
      </c>
      <c r="F25279" s="1">
        <v>41378</v>
      </c>
      <c r="G25279" t="s">
        <v>88</v>
      </c>
      <c r="H25279" s="4">
        <v>1682558</v>
      </c>
      <c r="I25279" t="s">
        <v>3046</v>
      </c>
      <c r="J25279" t="s">
        <v>77</v>
      </c>
      <c r="K25279" s="2"/>
      <c r="L25279" s="10" t="str">
        <f t="shared" si="394"/>
        <v>UNKNOWN</v>
      </c>
      <c r="M25279" t="s">
        <v>5406</v>
      </c>
      <c r="N25279" t="s">
        <v>4791</v>
      </c>
      <c r="O25279" t="s">
        <v>4755</v>
      </c>
      <c r="P25279" t="s">
        <v>9097</v>
      </c>
      <c r="Q25279" t="s">
        <v>9096</v>
      </c>
      <c r="R25279" s="4">
        <v>4789</v>
      </c>
      <c r="S25279" t="s">
        <v>52</v>
      </c>
      <c r="T25279" t="s">
        <v>105</v>
      </c>
      <c r="U25279" t="s">
        <v>2091</v>
      </c>
      <c r="V25279" t="str">
        <f>PROPER(Table1[[#This Row],[Product Name]])</f>
        <v>Hp Wireless Fax, Color</v>
      </c>
      <c r="W25279" s="16">
        <v>723.3</v>
      </c>
      <c r="X25279" s="4">
        <v>2</v>
      </c>
      <c r="Y25279" s="4">
        <v>0</v>
      </c>
      <c r="Z25279" s="16">
        <v>332.70000000000005</v>
      </c>
      <c r="AA25279" s="4">
        <v>273.63</v>
      </c>
      <c r="AB25279" t="s">
        <v>138</v>
      </c>
    </row>
    <row r="25280" spans="1:28" ht="15" customHeight="1" x14ac:dyDescent="0.25">
      <c r="A25280" t="s">
        <v>16109</v>
      </c>
      <c r="B25280" s="4">
        <v>2013</v>
      </c>
      <c r="C25280" t="s">
        <v>17414</v>
      </c>
      <c r="D25280">
        <v>41376</v>
      </c>
      <c r="E25280" s="1">
        <v>41376</v>
      </c>
      <c r="F25280" s="1">
        <v>41378</v>
      </c>
      <c r="G25280" t="s">
        <v>88</v>
      </c>
      <c r="H25280" s="4">
        <v>1682558</v>
      </c>
      <c r="I25280" t="s">
        <v>3046</v>
      </c>
      <c r="J25280" t="s">
        <v>77</v>
      </c>
      <c r="K25280" s="2"/>
      <c r="L25280" s="10" t="str">
        <f t="shared" si="394"/>
        <v>UNKNOWN</v>
      </c>
      <c r="M25280" t="s">
        <v>5406</v>
      </c>
      <c r="N25280" t="s">
        <v>4791</v>
      </c>
      <c r="O25280" t="s">
        <v>4755</v>
      </c>
      <c r="P25280" t="s">
        <v>9097</v>
      </c>
      <c r="Q25280" t="s">
        <v>9096</v>
      </c>
      <c r="R25280" s="4">
        <v>6399</v>
      </c>
      <c r="S25280" t="s">
        <v>30</v>
      </c>
      <c r="T25280" t="s">
        <v>43</v>
      </c>
      <c r="U25280" t="s">
        <v>778</v>
      </c>
      <c r="V25280" t="str">
        <f>PROPER(Table1[[#This Row],[Product Name]])</f>
        <v>Wilson Jones Hole Reinforcements, Economy</v>
      </c>
      <c r="W25280" s="16">
        <v>4.5300000000000011</v>
      </c>
      <c r="X25280" s="4">
        <v>1</v>
      </c>
      <c r="Y25280" s="4">
        <v>0</v>
      </c>
      <c r="Z25280" s="16">
        <v>1.92</v>
      </c>
      <c r="AA25280" s="4">
        <v>1.69</v>
      </c>
      <c r="AB25280" t="s">
        <v>138</v>
      </c>
    </row>
    <row r="25281" spans="1:28" ht="15" customHeight="1" x14ac:dyDescent="0.25">
      <c r="A25281" t="s">
        <v>16109</v>
      </c>
      <c r="B25281" s="4">
        <v>2015</v>
      </c>
      <c r="C25281" t="s">
        <v>18085</v>
      </c>
      <c r="D25281">
        <v>42074</v>
      </c>
      <c r="E25281" s="1">
        <v>42074</v>
      </c>
      <c r="F25281" s="1">
        <v>42078</v>
      </c>
      <c r="G25281" t="s">
        <v>23</v>
      </c>
      <c r="H25281" s="4">
        <v>1678021</v>
      </c>
      <c r="I25281" t="s">
        <v>3402</v>
      </c>
      <c r="J25281" t="s">
        <v>77</v>
      </c>
      <c r="K25281" s="2"/>
      <c r="L25281" s="10" t="str">
        <f t="shared" si="394"/>
        <v>UNKNOWN</v>
      </c>
      <c r="M25281" t="s">
        <v>4819</v>
      </c>
      <c r="N25281" t="s">
        <v>4819</v>
      </c>
      <c r="O25281" t="s">
        <v>4820</v>
      </c>
      <c r="P25281" t="s">
        <v>9108</v>
      </c>
      <c r="Q25281" t="s">
        <v>9096</v>
      </c>
      <c r="R25281" s="4">
        <v>3686</v>
      </c>
      <c r="S25281" t="s">
        <v>52</v>
      </c>
      <c r="T25281" t="s">
        <v>105</v>
      </c>
      <c r="U25281" t="s">
        <v>1240</v>
      </c>
      <c r="V25281" t="str">
        <f>PROPER(Table1[[#This Row],[Product Name]])</f>
        <v>Canon Fax Machine, Color</v>
      </c>
      <c r="W25281" s="16">
        <v>639.66</v>
      </c>
      <c r="X25281" s="4">
        <v>2</v>
      </c>
      <c r="Y25281" s="4">
        <v>0</v>
      </c>
      <c r="Z25281" s="16">
        <v>121.5</v>
      </c>
      <c r="AA25281" s="4">
        <v>77.12</v>
      </c>
      <c r="AB25281" t="s">
        <v>93</v>
      </c>
    </row>
    <row r="25282" spans="1:28" ht="15" customHeight="1" x14ac:dyDescent="0.25">
      <c r="A25282" t="s">
        <v>16109</v>
      </c>
      <c r="B25282" s="4">
        <v>2015</v>
      </c>
      <c r="C25282" t="s">
        <v>18085</v>
      </c>
      <c r="D25282">
        <v>42074</v>
      </c>
      <c r="E25282" s="1">
        <v>42074</v>
      </c>
      <c r="F25282" s="1">
        <v>42078</v>
      </c>
      <c r="G25282" t="s">
        <v>23</v>
      </c>
      <c r="H25282" s="4">
        <v>1678021</v>
      </c>
      <c r="I25282" t="s">
        <v>3402</v>
      </c>
      <c r="J25282" t="s">
        <v>77</v>
      </c>
      <c r="K25282" s="2"/>
      <c r="L25282" s="10" t="str">
        <f t="shared" si="394"/>
        <v>UNKNOWN</v>
      </c>
      <c r="M25282" t="s">
        <v>4819</v>
      </c>
      <c r="N25282" t="s">
        <v>4819</v>
      </c>
      <c r="O25282" t="s">
        <v>4820</v>
      </c>
      <c r="P25282" t="s">
        <v>9108</v>
      </c>
      <c r="Q25282" t="s">
        <v>9096</v>
      </c>
      <c r="R25282" s="4">
        <v>4628</v>
      </c>
      <c r="S25282" t="s">
        <v>38</v>
      </c>
      <c r="T25282" t="s">
        <v>65</v>
      </c>
      <c r="U25282" t="s">
        <v>607</v>
      </c>
      <c r="V25282" t="str">
        <f>PROPER(Table1[[#This Row],[Product Name]])</f>
        <v>Hon Bag Chairs, Red</v>
      </c>
      <c r="W25282" s="16">
        <v>90.3</v>
      </c>
      <c r="X25282" s="4">
        <v>2</v>
      </c>
      <c r="Y25282" s="4">
        <v>0</v>
      </c>
      <c r="Z25282" s="16">
        <v>38.82</v>
      </c>
      <c r="AA25282" s="4">
        <v>14.03</v>
      </c>
      <c r="AB25282" t="s">
        <v>93</v>
      </c>
    </row>
    <row r="25283" spans="1:28" ht="15" customHeight="1" x14ac:dyDescent="0.25">
      <c r="A25283" t="s">
        <v>16109</v>
      </c>
      <c r="B25283" s="4">
        <v>2014</v>
      </c>
      <c r="C25283" t="s">
        <v>18086</v>
      </c>
      <c r="D25283">
        <v>41951</v>
      </c>
      <c r="E25283" s="1">
        <v>41951</v>
      </c>
      <c r="F25283" s="1">
        <v>41955</v>
      </c>
      <c r="G25283" t="s">
        <v>23</v>
      </c>
      <c r="H25283" s="4">
        <v>1619527</v>
      </c>
      <c r="I25283" t="s">
        <v>3130</v>
      </c>
      <c r="J25283" t="s">
        <v>25</v>
      </c>
      <c r="K25283" s="2"/>
      <c r="L25283" s="10" t="str">
        <f t="shared" si="394"/>
        <v>UNKNOWN</v>
      </c>
      <c r="M25283" t="s">
        <v>4954</v>
      </c>
      <c r="N25283" t="s">
        <v>4954</v>
      </c>
      <c r="O25283" t="s">
        <v>4749</v>
      </c>
      <c r="P25283" t="s">
        <v>9110</v>
      </c>
      <c r="Q25283" t="s">
        <v>9096</v>
      </c>
      <c r="R25283" s="4">
        <v>4775</v>
      </c>
      <c r="S25283" t="s">
        <v>52</v>
      </c>
      <c r="T25283" t="s">
        <v>105</v>
      </c>
      <c r="U25283" t="s">
        <v>745</v>
      </c>
      <c r="V25283" t="str">
        <f>PROPER(Table1[[#This Row],[Product Name]])</f>
        <v>Hp Fax Machine, High-Speed</v>
      </c>
      <c r="W25283" s="16">
        <v>894.42</v>
      </c>
      <c r="X25283" s="4">
        <v>3</v>
      </c>
      <c r="Y25283" s="4">
        <v>0</v>
      </c>
      <c r="Z25283" s="16">
        <v>62.550000000000004</v>
      </c>
      <c r="AA25283" s="4">
        <v>57.43</v>
      </c>
      <c r="AB25283" t="s">
        <v>33</v>
      </c>
    </row>
    <row r="25284" spans="1:28" ht="15" customHeight="1" x14ac:dyDescent="0.25">
      <c r="A25284" t="s">
        <v>16109</v>
      </c>
      <c r="B25284" s="4">
        <v>2014</v>
      </c>
      <c r="C25284" t="s">
        <v>18086</v>
      </c>
      <c r="D25284">
        <v>41951</v>
      </c>
      <c r="E25284" s="1">
        <v>41951</v>
      </c>
      <c r="F25284" s="1">
        <v>41955</v>
      </c>
      <c r="G25284" t="s">
        <v>23</v>
      </c>
      <c r="H25284" s="4">
        <v>1619527</v>
      </c>
      <c r="I25284" t="s">
        <v>3130</v>
      </c>
      <c r="J25284" t="s">
        <v>25</v>
      </c>
      <c r="K25284" s="2"/>
      <c r="L25284" s="10" t="str">
        <f t="shared" ref="L25284:L25347" si="395">IF(ISBLANK(K25284),"UNKNOWN",K25284)</f>
        <v>UNKNOWN</v>
      </c>
      <c r="M25284" t="s">
        <v>4954</v>
      </c>
      <c r="N25284" t="s">
        <v>4954</v>
      </c>
      <c r="O25284" t="s">
        <v>4749</v>
      </c>
      <c r="P25284" t="s">
        <v>9110</v>
      </c>
      <c r="Q25284" t="s">
        <v>9096</v>
      </c>
      <c r="R25284" s="4">
        <v>3669</v>
      </c>
      <c r="S25284" t="s">
        <v>30</v>
      </c>
      <c r="T25284" t="s">
        <v>47</v>
      </c>
      <c r="U25284" t="s">
        <v>2909</v>
      </c>
      <c r="V25284" t="str">
        <f>PROPER(Table1[[#This Row],[Product Name]])</f>
        <v>Cameo Manila Envelope, Recycled</v>
      </c>
      <c r="W25284" s="16">
        <v>180.59999999999997</v>
      </c>
      <c r="X25284" s="4">
        <v>7</v>
      </c>
      <c r="Y25284" s="4">
        <v>0</v>
      </c>
      <c r="Z25284" s="16">
        <v>81.27</v>
      </c>
      <c r="AA25284" s="4">
        <v>12.69</v>
      </c>
      <c r="AB25284" t="s">
        <v>33</v>
      </c>
    </row>
    <row r="25285" spans="1:28" ht="15" customHeight="1" x14ac:dyDescent="0.25">
      <c r="A25285" t="s">
        <v>16109</v>
      </c>
      <c r="B25285" s="4">
        <v>2014</v>
      </c>
      <c r="C25285" t="s">
        <v>18086</v>
      </c>
      <c r="D25285">
        <v>41951</v>
      </c>
      <c r="E25285" s="1">
        <v>41951</v>
      </c>
      <c r="F25285" s="1">
        <v>41955</v>
      </c>
      <c r="G25285" t="s">
        <v>23</v>
      </c>
      <c r="H25285" s="4">
        <v>1619527</v>
      </c>
      <c r="I25285" t="s">
        <v>3130</v>
      </c>
      <c r="J25285" t="s">
        <v>25</v>
      </c>
      <c r="K25285" s="2"/>
      <c r="L25285" s="10" t="str">
        <f t="shared" si="395"/>
        <v>UNKNOWN</v>
      </c>
      <c r="M25285" t="s">
        <v>4954</v>
      </c>
      <c r="N25285" t="s">
        <v>4954</v>
      </c>
      <c r="O25285" t="s">
        <v>4749</v>
      </c>
      <c r="P25285" t="s">
        <v>9110</v>
      </c>
      <c r="Q25285" t="s">
        <v>9096</v>
      </c>
      <c r="R25285" s="4">
        <v>5877</v>
      </c>
      <c r="S25285" t="s">
        <v>30</v>
      </c>
      <c r="T25285" t="s">
        <v>203</v>
      </c>
      <c r="U25285" t="s">
        <v>2552</v>
      </c>
      <c r="V25285" t="str">
        <f>PROPER(Table1[[#This Row],[Product Name]])</f>
        <v>Sandisk Message Books, Multicolor</v>
      </c>
      <c r="W25285" s="16">
        <v>176.61</v>
      </c>
      <c r="X25285" s="4">
        <v>7</v>
      </c>
      <c r="Y25285" s="4">
        <v>0</v>
      </c>
      <c r="Z25285" s="16">
        <v>5.25</v>
      </c>
      <c r="AA25285" s="4">
        <v>6.86</v>
      </c>
      <c r="AB25285" t="s">
        <v>33</v>
      </c>
    </row>
    <row r="25286" spans="1:28" ht="15" customHeight="1" x14ac:dyDescent="0.25">
      <c r="A25286" t="s">
        <v>16115</v>
      </c>
      <c r="B25286" s="4">
        <v>2015</v>
      </c>
      <c r="C25286" t="s">
        <v>18087</v>
      </c>
      <c r="D25286">
        <v>42145</v>
      </c>
      <c r="E25286" s="1">
        <v>42145</v>
      </c>
      <c r="F25286" s="1">
        <v>42151</v>
      </c>
      <c r="G25286" t="s">
        <v>23</v>
      </c>
      <c r="H25286" s="4">
        <v>1337597</v>
      </c>
      <c r="I25286" t="s">
        <v>1469</v>
      </c>
      <c r="J25286" t="s">
        <v>25</v>
      </c>
      <c r="K25286" s="2"/>
      <c r="L25286" s="10" t="str">
        <f t="shared" si="395"/>
        <v>UNKNOWN</v>
      </c>
      <c r="M25286" t="s">
        <v>5321</v>
      </c>
      <c r="N25286" t="s">
        <v>5322</v>
      </c>
      <c r="O25286" t="s">
        <v>4836</v>
      </c>
      <c r="P25286" t="s">
        <v>9097</v>
      </c>
      <c r="Q25286" t="s">
        <v>9096</v>
      </c>
      <c r="R25286" s="4">
        <v>4476</v>
      </c>
      <c r="S25286" t="s">
        <v>30</v>
      </c>
      <c r="T25286" t="s">
        <v>203</v>
      </c>
      <c r="U25286" t="s">
        <v>2614</v>
      </c>
      <c r="V25286" t="str">
        <f>PROPER(Table1[[#This Row],[Product Name]])</f>
        <v>Green Bar Message Books, Premium</v>
      </c>
      <c r="W25286" s="16">
        <v>71.37</v>
      </c>
      <c r="X25286" s="4">
        <v>6</v>
      </c>
      <c r="Y25286" s="4">
        <v>0.5</v>
      </c>
      <c r="Z25286" s="16">
        <v>-25.830000000000005</v>
      </c>
      <c r="AA25286" s="4">
        <v>5.31</v>
      </c>
      <c r="AB25286" t="s">
        <v>33</v>
      </c>
    </row>
    <row r="25287" spans="1:28" ht="15" customHeight="1" x14ac:dyDescent="0.25">
      <c r="A25287" t="s">
        <v>16115</v>
      </c>
      <c r="B25287" s="4">
        <v>2012</v>
      </c>
      <c r="C25287" t="s">
        <v>18088</v>
      </c>
      <c r="D25287">
        <v>41251</v>
      </c>
      <c r="E25287" s="1">
        <v>41251</v>
      </c>
      <c r="F25287" s="1">
        <v>41255</v>
      </c>
      <c r="G25287" t="s">
        <v>23</v>
      </c>
      <c r="H25287" s="4">
        <v>15520102</v>
      </c>
      <c r="I25287" t="s">
        <v>1295</v>
      </c>
      <c r="J25287" t="s">
        <v>25</v>
      </c>
      <c r="K25287" s="2"/>
      <c r="L25287" s="10" t="str">
        <f t="shared" si="395"/>
        <v>UNKNOWN</v>
      </c>
      <c r="M25287" t="s">
        <v>4765</v>
      </c>
      <c r="N25287" t="s">
        <v>4751</v>
      </c>
      <c r="O25287" t="s">
        <v>4752</v>
      </c>
      <c r="P25287" t="s">
        <v>9108</v>
      </c>
      <c r="Q25287" t="s">
        <v>9096</v>
      </c>
      <c r="R25287" s="4">
        <v>4210</v>
      </c>
      <c r="S25287" t="s">
        <v>52</v>
      </c>
      <c r="T25287" t="s">
        <v>53</v>
      </c>
      <c r="U25287" t="s">
        <v>4193</v>
      </c>
      <c r="V25287" t="str">
        <f>PROPER(Table1[[#This Row],[Product Name]])</f>
        <v>Epson Receipt Printer, Red</v>
      </c>
      <c r="W25287" s="16">
        <v>428.17500000000001</v>
      </c>
      <c r="X25287" s="4">
        <v>5</v>
      </c>
      <c r="Y25287" s="4">
        <v>0.25</v>
      </c>
      <c r="Z25287" s="16">
        <v>-51.525000000000006</v>
      </c>
      <c r="AA25287" s="4">
        <v>39.47</v>
      </c>
      <c r="AB25287" t="s">
        <v>33</v>
      </c>
    </row>
    <row r="25288" spans="1:28" ht="15" customHeight="1" x14ac:dyDescent="0.25">
      <c r="A25288" t="s">
        <v>16115</v>
      </c>
      <c r="B25288" s="4">
        <v>2012</v>
      </c>
      <c r="C25288" t="s">
        <v>18088</v>
      </c>
      <c r="D25288">
        <v>41251</v>
      </c>
      <c r="E25288" s="1">
        <v>41251</v>
      </c>
      <c r="F25288" s="1">
        <v>41255</v>
      </c>
      <c r="G25288" t="s">
        <v>23</v>
      </c>
      <c r="H25288" s="4">
        <v>15520102</v>
      </c>
      <c r="I25288" t="s">
        <v>1295</v>
      </c>
      <c r="J25288" t="s">
        <v>25</v>
      </c>
      <c r="K25288" s="2"/>
      <c r="L25288" s="10" t="str">
        <f t="shared" si="395"/>
        <v>UNKNOWN</v>
      </c>
      <c r="M25288" t="s">
        <v>4765</v>
      </c>
      <c r="N25288" t="s">
        <v>4751</v>
      </c>
      <c r="O25288" t="s">
        <v>4752</v>
      </c>
      <c r="P25288" t="s">
        <v>9108</v>
      </c>
      <c r="Q25288" t="s">
        <v>9096</v>
      </c>
      <c r="R25288" s="4">
        <v>4312</v>
      </c>
      <c r="S25288" t="s">
        <v>30</v>
      </c>
      <c r="T25288" t="s">
        <v>55</v>
      </c>
      <c r="U25288" t="s">
        <v>2978</v>
      </c>
      <c r="V25288" t="str">
        <f>PROPER(Table1[[#This Row],[Product Name]])</f>
        <v>Fiskars Ruler, High Speed</v>
      </c>
      <c r="W25288" s="16">
        <v>15.873000000000001</v>
      </c>
      <c r="X25288" s="4">
        <v>2</v>
      </c>
      <c r="Y25288" s="4">
        <v>0.45</v>
      </c>
      <c r="Z25288" s="16">
        <v>-8.6669999999999998</v>
      </c>
      <c r="AA25288" s="4">
        <v>1.8599999999999999</v>
      </c>
      <c r="AB25288" t="s">
        <v>33</v>
      </c>
    </row>
    <row r="25289" spans="1:28" ht="15" customHeight="1" x14ac:dyDescent="0.25">
      <c r="A25289" t="s">
        <v>16115</v>
      </c>
      <c r="B25289" s="4">
        <v>2012</v>
      </c>
      <c r="C25289" t="s">
        <v>18088</v>
      </c>
      <c r="D25289">
        <v>41251</v>
      </c>
      <c r="E25289" s="1">
        <v>41251</v>
      </c>
      <c r="F25289" s="1">
        <v>41255</v>
      </c>
      <c r="G25289" t="s">
        <v>23</v>
      </c>
      <c r="H25289" s="4">
        <v>15520102</v>
      </c>
      <c r="I25289" t="s">
        <v>1295</v>
      </c>
      <c r="J25289" t="s">
        <v>25</v>
      </c>
      <c r="K25289" s="2"/>
      <c r="L25289" s="10" t="str">
        <f t="shared" si="395"/>
        <v>UNKNOWN</v>
      </c>
      <c r="M25289" t="s">
        <v>4765</v>
      </c>
      <c r="N25289" t="s">
        <v>4751</v>
      </c>
      <c r="O25289" t="s">
        <v>4752</v>
      </c>
      <c r="P25289" t="s">
        <v>9108</v>
      </c>
      <c r="Q25289" t="s">
        <v>9096</v>
      </c>
      <c r="R25289" s="4">
        <v>6278</v>
      </c>
      <c r="S25289" t="s">
        <v>38</v>
      </c>
      <c r="T25289" t="s">
        <v>39</v>
      </c>
      <c r="U25289" t="s">
        <v>750</v>
      </c>
      <c r="V25289" t="str">
        <f>PROPER(Table1[[#This Row],[Product Name]])</f>
        <v>Tenex Stacking Tray, Erganomic</v>
      </c>
      <c r="W25289" s="16">
        <v>214.65000000000003</v>
      </c>
      <c r="X25289" s="4">
        <v>12</v>
      </c>
      <c r="Y25289" s="4">
        <v>0.25</v>
      </c>
      <c r="Z25289" s="16">
        <v>48.329999999999984</v>
      </c>
      <c r="AA25289" s="4">
        <v>21.04</v>
      </c>
      <c r="AB25289" t="s">
        <v>33</v>
      </c>
    </row>
    <row r="25290" spans="1:28" ht="15" customHeight="1" x14ac:dyDescent="0.25">
      <c r="A25290" t="s">
        <v>16115</v>
      </c>
      <c r="B25290" s="4">
        <v>2012</v>
      </c>
      <c r="C25290" t="s">
        <v>18088</v>
      </c>
      <c r="D25290">
        <v>41251</v>
      </c>
      <c r="E25290" s="1">
        <v>41251</v>
      </c>
      <c r="F25290" s="1">
        <v>41255</v>
      </c>
      <c r="G25290" t="s">
        <v>23</v>
      </c>
      <c r="H25290" s="4">
        <v>15520102</v>
      </c>
      <c r="I25290" t="s">
        <v>1295</v>
      </c>
      <c r="J25290" t="s">
        <v>25</v>
      </c>
      <c r="K25290" s="2"/>
      <c r="L25290" s="10" t="str">
        <f t="shared" si="395"/>
        <v>UNKNOWN</v>
      </c>
      <c r="M25290" t="s">
        <v>4765</v>
      </c>
      <c r="N25290" t="s">
        <v>4751</v>
      </c>
      <c r="O25290" t="s">
        <v>4752</v>
      </c>
      <c r="P25290" t="s">
        <v>9108</v>
      </c>
      <c r="Q25290" t="s">
        <v>9096</v>
      </c>
      <c r="R25290" s="4">
        <v>4510</v>
      </c>
      <c r="S25290" t="s">
        <v>30</v>
      </c>
      <c r="T25290" t="s">
        <v>118</v>
      </c>
      <c r="U25290" t="s">
        <v>2399</v>
      </c>
      <c r="V25290" t="str">
        <f>PROPER(Table1[[#This Row],[Product Name]])</f>
        <v>Hamilton Beach Toaster, Red</v>
      </c>
      <c r="W25290" s="16">
        <v>195.53400000000002</v>
      </c>
      <c r="X25290" s="4">
        <v>4</v>
      </c>
      <c r="Y25290" s="4">
        <v>0.15000000000000002</v>
      </c>
      <c r="Z25290" s="16">
        <v>64.373999999999995</v>
      </c>
      <c r="AA25290" s="4">
        <v>14.53</v>
      </c>
      <c r="AB25290" t="s">
        <v>33</v>
      </c>
    </row>
    <row r="25291" spans="1:28" ht="15" customHeight="1" x14ac:dyDescent="0.25">
      <c r="A25291" t="s">
        <v>16115</v>
      </c>
      <c r="B25291" s="4">
        <v>2015</v>
      </c>
      <c r="C25291" t="s">
        <v>16420</v>
      </c>
      <c r="D25291">
        <v>42148</v>
      </c>
      <c r="E25291" s="1">
        <v>42148</v>
      </c>
      <c r="F25291" s="1">
        <v>42153</v>
      </c>
      <c r="G25291" t="s">
        <v>23</v>
      </c>
      <c r="H25291" s="4">
        <v>21700118</v>
      </c>
      <c r="I25291" t="s">
        <v>1917</v>
      </c>
      <c r="J25291" t="s">
        <v>68</v>
      </c>
      <c r="K25291" s="2"/>
      <c r="L25291" s="10" t="str">
        <f t="shared" si="395"/>
        <v>UNKNOWN</v>
      </c>
      <c r="M25291" t="s">
        <v>4946</v>
      </c>
      <c r="N25291" t="s">
        <v>4946</v>
      </c>
      <c r="O25291" t="s">
        <v>4862</v>
      </c>
      <c r="P25291" t="s">
        <v>9110</v>
      </c>
      <c r="Q25291" t="s">
        <v>9096</v>
      </c>
      <c r="R25291" s="4">
        <v>5349</v>
      </c>
      <c r="S25291" t="s">
        <v>52</v>
      </c>
      <c r="T25291" t="s">
        <v>115</v>
      </c>
      <c r="U25291" t="s">
        <v>1808</v>
      </c>
      <c r="V25291" t="str">
        <f>PROPER(Table1[[#This Row],[Product Name]])</f>
        <v>Nokia Office Telephone, With Caller Id</v>
      </c>
      <c r="W25291" s="16">
        <v>227.95499999999998</v>
      </c>
      <c r="X25291" s="4">
        <v>7</v>
      </c>
      <c r="Y25291" s="4">
        <v>0.5</v>
      </c>
      <c r="Z25291" s="16">
        <v>-118.54499999999999</v>
      </c>
      <c r="AA25291" s="4">
        <v>23.61</v>
      </c>
      <c r="AB25291" t="s">
        <v>33</v>
      </c>
    </row>
    <row r="25292" spans="1:28" ht="15" customHeight="1" x14ac:dyDescent="0.25">
      <c r="A25292" t="s">
        <v>16115</v>
      </c>
      <c r="B25292" s="4">
        <v>2015</v>
      </c>
      <c r="C25292" t="s">
        <v>16420</v>
      </c>
      <c r="D25292">
        <v>42148</v>
      </c>
      <c r="E25292" s="1">
        <v>42148</v>
      </c>
      <c r="F25292" s="1">
        <v>42153</v>
      </c>
      <c r="G25292" t="s">
        <v>23</v>
      </c>
      <c r="H25292" s="4">
        <v>21700118</v>
      </c>
      <c r="I25292" t="s">
        <v>1917</v>
      </c>
      <c r="J25292" t="s">
        <v>68</v>
      </c>
      <c r="K25292" s="2"/>
      <c r="L25292" s="10" t="str">
        <f t="shared" si="395"/>
        <v>UNKNOWN</v>
      </c>
      <c r="M25292" t="s">
        <v>4946</v>
      </c>
      <c r="N25292" t="s">
        <v>4946</v>
      </c>
      <c r="O25292" t="s">
        <v>4862</v>
      </c>
      <c r="P25292" t="s">
        <v>9110</v>
      </c>
      <c r="Q25292" t="s">
        <v>9096</v>
      </c>
      <c r="R25292" s="4">
        <v>4563</v>
      </c>
      <c r="S25292" t="s">
        <v>38</v>
      </c>
      <c r="T25292" t="s">
        <v>65</v>
      </c>
      <c r="U25292" t="s">
        <v>531</v>
      </c>
      <c r="V25292" t="str">
        <f>PROPER(Table1[[#This Row],[Product Name]])</f>
        <v>Harbour Creations Swivel Stool, Red</v>
      </c>
      <c r="W25292" s="16">
        <v>576.38400000000001</v>
      </c>
      <c r="X25292" s="4">
        <v>4</v>
      </c>
      <c r="Y25292" s="4">
        <v>0.2</v>
      </c>
      <c r="Z25292" s="16">
        <v>-122.49600000000001</v>
      </c>
      <c r="AA25292" s="4">
        <v>53.03</v>
      </c>
      <c r="AB25292" t="s">
        <v>33</v>
      </c>
    </row>
    <row r="25293" spans="1:28" ht="15" customHeight="1" x14ac:dyDescent="0.25">
      <c r="A25293" t="s">
        <v>16115</v>
      </c>
      <c r="B25293" s="4">
        <v>2015</v>
      </c>
      <c r="C25293" t="s">
        <v>16420</v>
      </c>
      <c r="D25293">
        <v>42148</v>
      </c>
      <c r="E25293" s="1">
        <v>42148</v>
      </c>
      <c r="F25293" s="1">
        <v>42153</v>
      </c>
      <c r="G25293" t="s">
        <v>23</v>
      </c>
      <c r="H25293" s="4">
        <v>21700118</v>
      </c>
      <c r="I25293" t="s">
        <v>1917</v>
      </c>
      <c r="J25293" t="s">
        <v>68</v>
      </c>
      <c r="K25293" s="2"/>
      <c r="L25293" s="10" t="str">
        <f t="shared" si="395"/>
        <v>UNKNOWN</v>
      </c>
      <c r="M25293" t="s">
        <v>4946</v>
      </c>
      <c r="N25293" t="s">
        <v>4946</v>
      </c>
      <c r="O25293" t="s">
        <v>4862</v>
      </c>
      <c r="P25293" t="s">
        <v>9110</v>
      </c>
      <c r="Q25293" t="s">
        <v>9096</v>
      </c>
      <c r="R25293" s="4">
        <v>3139</v>
      </c>
      <c r="S25293" t="s">
        <v>52</v>
      </c>
      <c r="T25293" t="s">
        <v>115</v>
      </c>
      <c r="U25293" t="s">
        <v>2640</v>
      </c>
      <c r="V25293" t="str">
        <f>PROPER(Table1[[#This Row],[Product Name]])</f>
        <v>Apple Office Telephone, Cordless</v>
      </c>
      <c r="W25293" s="16">
        <v>136.26</v>
      </c>
      <c r="X25293" s="4">
        <v>4</v>
      </c>
      <c r="Y25293" s="4">
        <v>0.5</v>
      </c>
      <c r="Z25293" s="16">
        <v>-8.2199999999999989</v>
      </c>
      <c r="AA25293" s="4">
        <v>5.73</v>
      </c>
      <c r="AB25293" t="s">
        <v>33</v>
      </c>
    </row>
    <row r="25294" spans="1:28" ht="15" customHeight="1" x14ac:dyDescent="0.25">
      <c r="A25294" t="s">
        <v>16109</v>
      </c>
      <c r="B25294" s="4">
        <v>2014</v>
      </c>
      <c r="C25294" t="s">
        <v>18089</v>
      </c>
      <c r="D25294">
        <v>41966</v>
      </c>
      <c r="E25294" s="1">
        <v>41966</v>
      </c>
      <c r="F25294" s="1">
        <v>41968</v>
      </c>
      <c r="G25294" t="s">
        <v>88</v>
      </c>
      <c r="H25294" s="4">
        <v>192407</v>
      </c>
      <c r="I25294" t="s">
        <v>179</v>
      </c>
      <c r="J25294" t="s">
        <v>25</v>
      </c>
      <c r="K25294" s="2"/>
      <c r="L25294" s="10" t="str">
        <f t="shared" si="395"/>
        <v>UNKNOWN</v>
      </c>
      <c r="M25294" t="s">
        <v>4789</v>
      </c>
      <c r="N25294" t="s">
        <v>1184</v>
      </c>
      <c r="O25294" t="s">
        <v>4761</v>
      </c>
      <c r="P25294" t="s">
        <v>4762</v>
      </c>
      <c r="Q25294" t="s">
        <v>9096</v>
      </c>
      <c r="R25294" s="4">
        <v>3659</v>
      </c>
      <c r="S25294" t="s">
        <v>30</v>
      </c>
      <c r="T25294" t="s">
        <v>47</v>
      </c>
      <c r="U25294" t="s">
        <v>1215</v>
      </c>
      <c r="V25294" t="str">
        <f>PROPER(Table1[[#This Row],[Product Name]])</f>
        <v>Cameo Clasp Envelope, Set Of 50</v>
      </c>
      <c r="W25294" s="16">
        <v>51.353999999999999</v>
      </c>
      <c r="X25294" s="4">
        <v>6</v>
      </c>
      <c r="Y25294" s="4">
        <v>0.1</v>
      </c>
      <c r="Z25294" s="16">
        <v>11.934000000000001</v>
      </c>
      <c r="AA25294" s="4">
        <v>2.66</v>
      </c>
      <c r="AB25294" t="s">
        <v>33</v>
      </c>
    </row>
    <row r="25295" spans="1:28" ht="15" customHeight="1" x14ac:dyDescent="0.25">
      <c r="A25295" t="s">
        <v>16109</v>
      </c>
      <c r="B25295" s="4">
        <v>2012</v>
      </c>
      <c r="C25295" t="s">
        <v>18090</v>
      </c>
      <c r="D25295">
        <v>41201</v>
      </c>
      <c r="E25295" s="1">
        <v>41201</v>
      </c>
      <c r="F25295" s="1">
        <v>41203</v>
      </c>
      <c r="G25295" t="s">
        <v>98</v>
      </c>
      <c r="H25295" s="4">
        <v>1655527</v>
      </c>
      <c r="I25295" t="s">
        <v>2792</v>
      </c>
      <c r="J25295" t="s">
        <v>77</v>
      </c>
      <c r="K25295" s="2"/>
      <c r="L25295" s="10" t="str">
        <f t="shared" si="395"/>
        <v>UNKNOWN</v>
      </c>
      <c r="M25295" t="s">
        <v>5139</v>
      </c>
      <c r="N25295" t="s">
        <v>4894</v>
      </c>
      <c r="O25295" t="s">
        <v>4749</v>
      </c>
      <c r="P25295" t="s">
        <v>9110</v>
      </c>
      <c r="Q25295" t="s">
        <v>9096</v>
      </c>
      <c r="R25295" s="4">
        <v>6181</v>
      </c>
      <c r="S25295" t="s">
        <v>30</v>
      </c>
      <c r="T25295" t="s">
        <v>55</v>
      </c>
      <c r="U25295" t="s">
        <v>219</v>
      </c>
      <c r="V25295" t="str">
        <f>PROPER(Table1[[#This Row],[Product Name]])</f>
        <v>Stiletto Trimmer, High Speed</v>
      </c>
      <c r="W25295" s="16">
        <v>256.50000000000006</v>
      </c>
      <c r="X25295" s="4">
        <v>6</v>
      </c>
      <c r="Y25295" s="4">
        <v>0</v>
      </c>
      <c r="Z25295" s="16">
        <v>48.600000000000009</v>
      </c>
      <c r="AA25295" s="4">
        <v>10.95</v>
      </c>
      <c r="AB25295" t="s">
        <v>33</v>
      </c>
    </row>
    <row r="25296" spans="1:28" ht="15" customHeight="1" x14ac:dyDescent="0.25">
      <c r="A25296" t="s">
        <v>16109</v>
      </c>
      <c r="B25296" s="4">
        <v>2012</v>
      </c>
      <c r="C25296" t="s">
        <v>18091</v>
      </c>
      <c r="D25296">
        <v>40940</v>
      </c>
      <c r="E25296" s="1">
        <v>40940</v>
      </c>
      <c r="F25296" s="1">
        <v>40944</v>
      </c>
      <c r="G25296" t="s">
        <v>88</v>
      </c>
      <c r="H25296" s="4">
        <v>1315027</v>
      </c>
      <c r="I25296" t="s">
        <v>1870</v>
      </c>
      <c r="J25296" t="s">
        <v>77</v>
      </c>
      <c r="K25296" s="2"/>
      <c r="L25296" s="10" t="str">
        <f t="shared" si="395"/>
        <v>UNKNOWN</v>
      </c>
      <c r="M25296" t="s">
        <v>5024</v>
      </c>
      <c r="N25296" t="s">
        <v>5024</v>
      </c>
      <c r="O25296" t="s">
        <v>4749</v>
      </c>
      <c r="P25296" t="s">
        <v>9110</v>
      </c>
      <c r="Q25296" t="s">
        <v>9096</v>
      </c>
      <c r="R25296" s="4">
        <v>4953</v>
      </c>
      <c r="S25296" t="s">
        <v>30</v>
      </c>
      <c r="T25296" t="s">
        <v>118</v>
      </c>
      <c r="U25296" t="s">
        <v>3292</v>
      </c>
      <c r="V25296" t="str">
        <f>PROPER(Table1[[#This Row],[Product Name]])</f>
        <v>Kitchenaid Coffee Grinder, Red</v>
      </c>
      <c r="W25296" s="16">
        <v>352.35</v>
      </c>
      <c r="X25296" s="4">
        <v>5</v>
      </c>
      <c r="Y25296" s="4">
        <v>0</v>
      </c>
      <c r="Z25296" s="16">
        <v>137.4</v>
      </c>
      <c r="AA25296" s="4">
        <v>33.15</v>
      </c>
      <c r="AB25296" t="s">
        <v>33</v>
      </c>
    </row>
    <row r="25297" spans="1:28" ht="15" customHeight="1" x14ac:dyDescent="0.25">
      <c r="A25297" t="s">
        <v>16109</v>
      </c>
      <c r="B25297" s="4">
        <v>2013</v>
      </c>
      <c r="C25297" t="s">
        <v>17280</v>
      </c>
      <c r="D25297">
        <v>41489</v>
      </c>
      <c r="E25297" s="1">
        <v>41489</v>
      </c>
      <c r="F25297" s="1">
        <v>41493</v>
      </c>
      <c r="G25297" t="s">
        <v>23</v>
      </c>
      <c r="H25297" s="4">
        <v>194507</v>
      </c>
      <c r="I25297" t="s">
        <v>3325</v>
      </c>
      <c r="J25297" t="s">
        <v>25</v>
      </c>
      <c r="K25297" s="2"/>
      <c r="L25297" s="10" t="str">
        <f t="shared" si="395"/>
        <v>UNKNOWN</v>
      </c>
      <c r="M25297" t="s">
        <v>4864</v>
      </c>
      <c r="N25297" t="s">
        <v>4760</v>
      </c>
      <c r="O25297" t="s">
        <v>4761</v>
      </c>
      <c r="P25297" t="s">
        <v>4762</v>
      </c>
      <c r="Q25297" t="s">
        <v>9096</v>
      </c>
      <c r="R25297" s="4">
        <v>6162</v>
      </c>
      <c r="S25297" t="s">
        <v>30</v>
      </c>
      <c r="T25297" t="s">
        <v>55</v>
      </c>
      <c r="U25297" t="s">
        <v>2141</v>
      </c>
      <c r="V25297" t="str">
        <f>PROPER(Table1[[#This Row],[Product Name]])</f>
        <v>Stiletto Box Cutter, Serrated</v>
      </c>
      <c r="W25297" s="16">
        <v>88.209000000000003</v>
      </c>
      <c r="X25297" s="4">
        <v>3</v>
      </c>
      <c r="Y25297" s="4">
        <v>0.1</v>
      </c>
      <c r="Z25297" s="16">
        <v>35.198999999999998</v>
      </c>
      <c r="AA25297" s="4">
        <v>7.1</v>
      </c>
      <c r="AB25297" t="s">
        <v>33</v>
      </c>
    </row>
    <row r="25298" spans="1:28" ht="15" customHeight="1" x14ac:dyDescent="0.25">
      <c r="A25298" t="s">
        <v>16109</v>
      </c>
      <c r="B25298" s="4">
        <v>2014</v>
      </c>
      <c r="C25298" t="s">
        <v>16592</v>
      </c>
      <c r="D25298">
        <v>41762</v>
      </c>
      <c r="E25298" s="1">
        <v>41762</v>
      </c>
      <c r="F25298" s="1">
        <v>41766</v>
      </c>
      <c r="G25298" t="s">
        <v>23</v>
      </c>
      <c r="H25298" s="4">
        <v>1936027</v>
      </c>
      <c r="I25298" t="s">
        <v>1900</v>
      </c>
      <c r="J25298" t="s">
        <v>25</v>
      </c>
      <c r="K25298" s="2"/>
      <c r="L25298" s="10" t="str">
        <f t="shared" si="395"/>
        <v>UNKNOWN</v>
      </c>
      <c r="M25298" t="s">
        <v>4863</v>
      </c>
      <c r="N25298" t="s">
        <v>4843</v>
      </c>
      <c r="O25298" t="s">
        <v>4749</v>
      </c>
      <c r="P25298" t="s">
        <v>9110</v>
      </c>
      <c r="Q25298" t="s">
        <v>9096</v>
      </c>
      <c r="R25298" s="4">
        <v>6278</v>
      </c>
      <c r="S25298" t="s">
        <v>38</v>
      </c>
      <c r="T25298" t="s">
        <v>39</v>
      </c>
      <c r="U25298" t="s">
        <v>750</v>
      </c>
      <c r="V25298" t="str">
        <f>PROPER(Table1[[#This Row],[Product Name]])</f>
        <v>Tenex Stacking Tray, Erganomic</v>
      </c>
      <c r="W25298" s="16">
        <v>71.550000000000011</v>
      </c>
      <c r="X25298" s="4">
        <v>3</v>
      </c>
      <c r="Y25298" s="4">
        <v>0</v>
      </c>
      <c r="Z25298" s="16">
        <v>29.97</v>
      </c>
      <c r="AA25298" s="4">
        <v>6.46</v>
      </c>
      <c r="AB25298" t="s">
        <v>93</v>
      </c>
    </row>
    <row r="25299" spans="1:28" ht="15" customHeight="1" x14ac:dyDescent="0.25">
      <c r="A25299" t="s">
        <v>16109</v>
      </c>
      <c r="B25299" s="4">
        <v>2014</v>
      </c>
      <c r="C25299" t="s">
        <v>16592</v>
      </c>
      <c r="D25299">
        <v>41762</v>
      </c>
      <c r="E25299" s="1">
        <v>41762</v>
      </c>
      <c r="F25299" s="1">
        <v>41766</v>
      </c>
      <c r="G25299" t="s">
        <v>23</v>
      </c>
      <c r="H25299" s="4">
        <v>1936027</v>
      </c>
      <c r="I25299" t="s">
        <v>1900</v>
      </c>
      <c r="J25299" t="s">
        <v>25</v>
      </c>
      <c r="K25299" s="2"/>
      <c r="L25299" s="10" t="str">
        <f t="shared" si="395"/>
        <v>UNKNOWN</v>
      </c>
      <c r="M25299" t="s">
        <v>4863</v>
      </c>
      <c r="N25299" t="s">
        <v>4843</v>
      </c>
      <c r="O25299" t="s">
        <v>4749</v>
      </c>
      <c r="P25299" t="s">
        <v>9110</v>
      </c>
      <c r="Q25299" t="s">
        <v>9096</v>
      </c>
      <c r="R25299" s="4">
        <v>3942</v>
      </c>
      <c r="S25299" t="s">
        <v>38</v>
      </c>
      <c r="T25299" t="s">
        <v>39</v>
      </c>
      <c r="U25299" t="s">
        <v>1487</v>
      </c>
      <c r="V25299" t="str">
        <f>PROPER(Table1[[#This Row],[Product Name]])</f>
        <v>Deflect-O Frame, Durable</v>
      </c>
      <c r="W25299" s="16">
        <v>214.14000000000004</v>
      </c>
      <c r="X25299" s="4">
        <v>2</v>
      </c>
      <c r="Y25299" s="4">
        <v>0</v>
      </c>
      <c r="Z25299" s="16">
        <v>92.039999999999992</v>
      </c>
      <c r="AA25299" s="4">
        <v>29.65</v>
      </c>
      <c r="AB25299" t="s">
        <v>93</v>
      </c>
    </row>
    <row r="25300" spans="1:28" ht="15" customHeight="1" x14ac:dyDescent="0.25">
      <c r="A25300" t="s">
        <v>16109</v>
      </c>
      <c r="B25300" s="4">
        <v>2014</v>
      </c>
      <c r="C25300" t="s">
        <v>16592</v>
      </c>
      <c r="D25300">
        <v>41762</v>
      </c>
      <c r="E25300" s="1">
        <v>41762</v>
      </c>
      <c r="F25300" s="1">
        <v>41766</v>
      </c>
      <c r="G25300" t="s">
        <v>23</v>
      </c>
      <c r="H25300" s="4">
        <v>1936027</v>
      </c>
      <c r="I25300" t="s">
        <v>1900</v>
      </c>
      <c r="J25300" t="s">
        <v>25</v>
      </c>
      <c r="K25300" s="2"/>
      <c r="L25300" s="10" t="str">
        <f t="shared" si="395"/>
        <v>UNKNOWN</v>
      </c>
      <c r="M25300" t="s">
        <v>4863</v>
      </c>
      <c r="N25300" t="s">
        <v>4843</v>
      </c>
      <c r="O25300" t="s">
        <v>4749</v>
      </c>
      <c r="P25300" t="s">
        <v>9110</v>
      </c>
      <c r="Q25300" t="s">
        <v>9096</v>
      </c>
      <c r="R25300" s="4">
        <v>3697</v>
      </c>
      <c r="S25300" t="s">
        <v>52</v>
      </c>
      <c r="T25300" t="s">
        <v>105</v>
      </c>
      <c r="U25300" t="s">
        <v>3490</v>
      </c>
      <c r="V25300" t="str">
        <f>PROPER(Table1[[#This Row],[Product Name]])</f>
        <v>Canon Ink, Laser</v>
      </c>
      <c r="W25300" s="16">
        <v>1324.35</v>
      </c>
      <c r="X25300" s="4">
        <v>9</v>
      </c>
      <c r="Y25300" s="4">
        <v>0</v>
      </c>
      <c r="Z25300" s="16">
        <v>609.11999999999989</v>
      </c>
      <c r="AA25300" s="4">
        <v>169.9</v>
      </c>
      <c r="AB25300" t="s">
        <v>93</v>
      </c>
    </row>
    <row r="25301" spans="1:28" ht="15" customHeight="1" x14ac:dyDescent="0.25">
      <c r="A25301" t="s">
        <v>16109</v>
      </c>
      <c r="B25301" s="4">
        <v>2014</v>
      </c>
      <c r="C25301" t="s">
        <v>16592</v>
      </c>
      <c r="D25301">
        <v>41762</v>
      </c>
      <c r="E25301" s="1">
        <v>41762</v>
      </c>
      <c r="F25301" s="1">
        <v>41766</v>
      </c>
      <c r="G25301" t="s">
        <v>23</v>
      </c>
      <c r="H25301" s="4">
        <v>1936027</v>
      </c>
      <c r="I25301" t="s">
        <v>1900</v>
      </c>
      <c r="J25301" t="s">
        <v>25</v>
      </c>
      <c r="K25301" s="2"/>
      <c r="L25301" s="10" t="str">
        <f t="shared" si="395"/>
        <v>UNKNOWN</v>
      </c>
      <c r="M25301" t="s">
        <v>4863</v>
      </c>
      <c r="N25301" t="s">
        <v>4843</v>
      </c>
      <c r="O25301" t="s">
        <v>4749</v>
      </c>
      <c r="P25301" t="s">
        <v>9110</v>
      </c>
      <c r="Q25301" t="s">
        <v>9096</v>
      </c>
      <c r="R25301" s="4">
        <v>4731</v>
      </c>
      <c r="S25301" t="s">
        <v>30</v>
      </c>
      <c r="T25301" t="s">
        <v>118</v>
      </c>
      <c r="U25301" t="s">
        <v>2307</v>
      </c>
      <c r="V25301" t="str">
        <f>PROPER(Table1[[#This Row],[Product Name]])</f>
        <v>Hoover Microwave, Red</v>
      </c>
      <c r="W25301" s="16">
        <v>925.92</v>
      </c>
      <c r="X25301" s="4">
        <v>3</v>
      </c>
      <c r="Y25301" s="4">
        <v>0</v>
      </c>
      <c r="Z25301" s="16">
        <v>101.78999999999999</v>
      </c>
      <c r="AA25301" s="4">
        <v>104.6</v>
      </c>
      <c r="AB25301" t="s">
        <v>93</v>
      </c>
    </row>
    <row r="25302" spans="1:28" ht="15" customHeight="1" x14ac:dyDescent="0.25">
      <c r="A25302" t="s">
        <v>16109</v>
      </c>
      <c r="B25302" s="4">
        <v>2015</v>
      </c>
      <c r="C25302" t="s">
        <v>18092</v>
      </c>
      <c r="D25302">
        <v>42153</v>
      </c>
      <c r="E25302" s="1">
        <v>42153</v>
      </c>
      <c r="F25302" s="1">
        <v>42157</v>
      </c>
      <c r="G25302" t="s">
        <v>88</v>
      </c>
      <c r="H25302" s="4">
        <v>1363058</v>
      </c>
      <c r="I25302" t="s">
        <v>415</v>
      </c>
      <c r="J25302" t="s">
        <v>25</v>
      </c>
      <c r="K25302" s="2"/>
      <c r="L25302" s="10" t="str">
        <f t="shared" si="395"/>
        <v>UNKNOWN</v>
      </c>
      <c r="M25302" t="s">
        <v>5407</v>
      </c>
      <c r="N25302" t="s">
        <v>5018</v>
      </c>
      <c r="O25302" t="s">
        <v>4755</v>
      </c>
      <c r="P25302" t="s">
        <v>9097</v>
      </c>
      <c r="Q25302" t="s">
        <v>9096</v>
      </c>
      <c r="R25302" s="4">
        <v>4685</v>
      </c>
      <c r="S25302" t="s">
        <v>30</v>
      </c>
      <c r="T25302" t="s">
        <v>31</v>
      </c>
      <c r="U25302" t="s">
        <v>1613</v>
      </c>
      <c r="V25302" t="str">
        <f>PROPER(Table1[[#This Row],[Product Name]])</f>
        <v>Hon Round Labels, 5000 Label Set</v>
      </c>
      <c r="W25302" s="16">
        <v>35.25</v>
      </c>
      <c r="X25302" s="4">
        <v>5</v>
      </c>
      <c r="Y25302" s="4">
        <v>0</v>
      </c>
      <c r="Z25302" s="16">
        <v>0</v>
      </c>
      <c r="AA25302" s="4">
        <v>1.58</v>
      </c>
      <c r="AB25302" t="s">
        <v>33</v>
      </c>
    </row>
    <row r="25303" spans="1:28" ht="15" customHeight="1" x14ac:dyDescent="0.25">
      <c r="A25303" t="s">
        <v>16109</v>
      </c>
      <c r="B25303" s="4">
        <v>2015</v>
      </c>
      <c r="C25303" t="s">
        <v>18092</v>
      </c>
      <c r="D25303">
        <v>42153</v>
      </c>
      <c r="E25303" s="1">
        <v>42153</v>
      </c>
      <c r="F25303" s="1">
        <v>42157</v>
      </c>
      <c r="G25303" t="s">
        <v>88</v>
      </c>
      <c r="H25303" s="4">
        <v>1363058</v>
      </c>
      <c r="I25303" t="s">
        <v>415</v>
      </c>
      <c r="J25303" t="s">
        <v>25</v>
      </c>
      <c r="K25303" s="2"/>
      <c r="L25303" s="10" t="str">
        <f t="shared" si="395"/>
        <v>UNKNOWN</v>
      </c>
      <c r="M25303" t="s">
        <v>5407</v>
      </c>
      <c r="N25303" t="s">
        <v>5018</v>
      </c>
      <c r="O25303" t="s">
        <v>4755</v>
      </c>
      <c r="P25303" t="s">
        <v>9097</v>
      </c>
      <c r="Q25303" t="s">
        <v>9096</v>
      </c>
      <c r="R25303" s="4">
        <v>3816</v>
      </c>
      <c r="S25303" t="s">
        <v>52</v>
      </c>
      <c r="T25303" t="s">
        <v>115</v>
      </c>
      <c r="U25303" t="s">
        <v>2005</v>
      </c>
      <c r="V25303" t="str">
        <f>PROPER(Table1[[#This Row],[Product Name]])</f>
        <v>Cisco Speaker Phone, Full Size</v>
      </c>
      <c r="W25303" s="16">
        <v>838.61999999999989</v>
      </c>
      <c r="X25303" s="4">
        <v>6</v>
      </c>
      <c r="Y25303" s="4">
        <v>0</v>
      </c>
      <c r="Z25303" s="16">
        <v>176.03999999999996</v>
      </c>
      <c r="AA25303" s="4">
        <v>74.290000000000006</v>
      </c>
      <c r="AB25303" t="s">
        <v>33</v>
      </c>
    </row>
    <row r="25304" spans="1:28" ht="15" customHeight="1" x14ac:dyDescent="0.25">
      <c r="A25304" t="s">
        <v>16109</v>
      </c>
      <c r="B25304" s="4">
        <v>2015</v>
      </c>
      <c r="C25304" t="s">
        <v>18092</v>
      </c>
      <c r="D25304">
        <v>42153</v>
      </c>
      <c r="E25304" s="1">
        <v>42153</v>
      </c>
      <c r="F25304" s="1">
        <v>42157</v>
      </c>
      <c r="G25304" t="s">
        <v>88</v>
      </c>
      <c r="H25304" s="4">
        <v>1363058</v>
      </c>
      <c r="I25304" t="s">
        <v>415</v>
      </c>
      <c r="J25304" t="s">
        <v>25</v>
      </c>
      <c r="K25304" s="2"/>
      <c r="L25304" s="10" t="str">
        <f t="shared" si="395"/>
        <v>UNKNOWN</v>
      </c>
      <c r="M25304" t="s">
        <v>5407</v>
      </c>
      <c r="N25304" t="s">
        <v>5018</v>
      </c>
      <c r="O25304" t="s">
        <v>4755</v>
      </c>
      <c r="P25304" t="s">
        <v>9097</v>
      </c>
      <c r="Q25304" t="s">
        <v>9096</v>
      </c>
      <c r="R25304" s="4">
        <v>4544</v>
      </c>
      <c r="S25304" t="s">
        <v>38</v>
      </c>
      <c r="T25304" t="s">
        <v>65</v>
      </c>
      <c r="U25304" t="s">
        <v>2365</v>
      </c>
      <c r="V25304" t="str">
        <f>PROPER(Table1[[#This Row],[Product Name]])</f>
        <v>Harbour Creations Rocking Chair, Adjustable</v>
      </c>
      <c r="W25304" s="16">
        <v>149.57999999999998</v>
      </c>
      <c r="X25304" s="4">
        <v>1</v>
      </c>
      <c r="Y25304" s="4">
        <v>0</v>
      </c>
      <c r="Z25304" s="16">
        <v>14.940000000000001</v>
      </c>
      <c r="AA25304" s="4">
        <v>13.64</v>
      </c>
      <c r="AB25304" t="s">
        <v>33</v>
      </c>
    </row>
    <row r="25305" spans="1:28" ht="15" customHeight="1" x14ac:dyDescent="0.25">
      <c r="A25305" t="s">
        <v>16109</v>
      </c>
      <c r="B25305" s="4">
        <v>2012</v>
      </c>
      <c r="C25305" t="s">
        <v>17914</v>
      </c>
      <c r="D25305">
        <v>40989</v>
      </c>
      <c r="E25305" s="1">
        <v>40989</v>
      </c>
      <c r="F25305" s="1">
        <v>40993</v>
      </c>
      <c r="G25305" t="s">
        <v>23</v>
      </c>
      <c r="H25305" s="4">
        <v>1534027</v>
      </c>
      <c r="I25305" t="s">
        <v>2054</v>
      </c>
      <c r="J25305" t="s">
        <v>25</v>
      </c>
      <c r="K25305" s="2"/>
      <c r="L25305" s="10" t="str">
        <f t="shared" si="395"/>
        <v>UNKNOWN</v>
      </c>
      <c r="M25305" t="s">
        <v>5408</v>
      </c>
      <c r="N25305" t="s">
        <v>4843</v>
      </c>
      <c r="O25305" t="s">
        <v>4749</v>
      </c>
      <c r="P25305" t="s">
        <v>9110</v>
      </c>
      <c r="Q25305" t="s">
        <v>9096</v>
      </c>
      <c r="R25305" s="4">
        <v>3311</v>
      </c>
      <c r="S25305" t="s">
        <v>30</v>
      </c>
      <c r="T25305" t="s">
        <v>31</v>
      </c>
      <c r="U25305" t="s">
        <v>1761</v>
      </c>
      <c r="V25305" t="str">
        <f>PROPER(Table1[[#This Row],[Product Name]])</f>
        <v>Avery Removable Labels, Adjustable</v>
      </c>
      <c r="W25305" s="16">
        <v>25.92</v>
      </c>
      <c r="X25305" s="4">
        <v>3</v>
      </c>
      <c r="Y25305" s="4">
        <v>0</v>
      </c>
      <c r="Z25305" s="16">
        <v>0.72</v>
      </c>
      <c r="AA25305" s="4">
        <v>2.0699999999999998</v>
      </c>
      <c r="AB25305" t="s">
        <v>33</v>
      </c>
    </row>
    <row r="25306" spans="1:28" ht="15" customHeight="1" x14ac:dyDescent="0.25">
      <c r="A25306" t="s">
        <v>16109</v>
      </c>
      <c r="B25306" s="4">
        <v>2013</v>
      </c>
      <c r="C25306" t="s">
        <v>18093</v>
      </c>
      <c r="D25306">
        <v>41450</v>
      </c>
      <c r="E25306" s="1">
        <v>41450</v>
      </c>
      <c r="F25306" s="1">
        <v>41454</v>
      </c>
      <c r="G25306" t="s">
        <v>23</v>
      </c>
      <c r="H25306" s="4">
        <v>1006027</v>
      </c>
      <c r="I25306" t="s">
        <v>1811</v>
      </c>
      <c r="J25306" t="s">
        <v>68</v>
      </c>
      <c r="K25306" s="2"/>
      <c r="L25306" s="10" t="str">
        <f t="shared" si="395"/>
        <v>UNKNOWN</v>
      </c>
      <c r="M25306" t="s">
        <v>5379</v>
      </c>
      <c r="N25306" t="s">
        <v>4774</v>
      </c>
      <c r="O25306" t="s">
        <v>4749</v>
      </c>
      <c r="P25306" t="s">
        <v>9110</v>
      </c>
      <c r="Q25306" t="s">
        <v>9096</v>
      </c>
      <c r="R25306" s="4">
        <v>5693</v>
      </c>
      <c r="S25306" t="s">
        <v>30</v>
      </c>
      <c r="T25306" t="s">
        <v>107</v>
      </c>
      <c r="U25306" t="s">
        <v>547</v>
      </c>
      <c r="V25306" t="str">
        <f>PROPER(Table1[[#This Row],[Product Name]])</f>
        <v>Rogers File Cart, Single Width</v>
      </c>
      <c r="W25306" s="16">
        <v>141.63</v>
      </c>
      <c r="X25306" s="4">
        <v>1</v>
      </c>
      <c r="Y25306" s="4">
        <v>0</v>
      </c>
      <c r="Z25306" s="16">
        <v>25.47</v>
      </c>
      <c r="AA25306" s="4">
        <v>14.62</v>
      </c>
      <c r="AB25306" t="s">
        <v>33</v>
      </c>
    </row>
    <row r="25307" spans="1:28" ht="15" customHeight="1" x14ac:dyDescent="0.25">
      <c r="A25307" t="s">
        <v>16109</v>
      </c>
      <c r="B25307" s="4">
        <v>2014</v>
      </c>
      <c r="C25307" t="s">
        <v>17540</v>
      </c>
      <c r="D25307">
        <v>41724</v>
      </c>
      <c r="E25307" s="1">
        <v>41724</v>
      </c>
      <c r="F25307" s="1">
        <v>41728</v>
      </c>
      <c r="G25307" t="s">
        <v>23</v>
      </c>
      <c r="H25307" s="4">
        <v>1099059</v>
      </c>
      <c r="I25307" t="s">
        <v>2058</v>
      </c>
      <c r="J25307" t="s">
        <v>77</v>
      </c>
      <c r="K25307" s="2"/>
      <c r="L25307" s="10" t="str">
        <f t="shared" si="395"/>
        <v>UNKNOWN</v>
      </c>
      <c r="M25307" t="s">
        <v>4827</v>
      </c>
      <c r="N25307" t="s">
        <v>4827</v>
      </c>
      <c r="O25307" t="s">
        <v>4769</v>
      </c>
      <c r="P25307" t="s">
        <v>9108</v>
      </c>
      <c r="Q25307" t="s">
        <v>9096</v>
      </c>
      <c r="R25307" s="4">
        <v>4521</v>
      </c>
      <c r="S25307" t="s">
        <v>38</v>
      </c>
      <c r="T25307" t="s">
        <v>65</v>
      </c>
      <c r="U25307" t="s">
        <v>1790</v>
      </c>
      <c r="V25307" t="str">
        <f>PROPER(Table1[[#This Row],[Product Name]])</f>
        <v>Harbour Creations Bag Chairs, Set Of Two</v>
      </c>
      <c r="W25307" s="16">
        <v>93.250200000000007</v>
      </c>
      <c r="X25307" s="4">
        <v>2</v>
      </c>
      <c r="Y25307" s="4">
        <v>0.27</v>
      </c>
      <c r="Z25307" s="16">
        <v>2.5301999999999936</v>
      </c>
      <c r="AA25307" s="4">
        <v>20.18</v>
      </c>
      <c r="AB25307" t="s">
        <v>93</v>
      </c>
    </row>
    <row r="25308" spans="1:28" ht="15" customHeight="1" x14ac:dyDescent="0.25">
      <c r="A25308" t="s">
        <v>16109</v>
      </c>
      <c r="B25308" s="4">
        <v>2014</v>
      </c>
      <c r="C25308" t="s">
        <v>17540</v>
      </c>
      <c r="D25308">
        <v>41724</v>
      </c>
      <c r="E25308" s="1">
        <v>41724</v>
      </c>
      <c r="F25308" s="1">
        <v>41728</v>
      </c>
      <c r="G25308" t="s">
        <v>23</v>
      </c>
      <c r="H25308" s="4">
        <v>1099059</v>
      </c>
      <c r="I25308" t="s">
        <v>2058</v>
      </c>
      <c r="J25308" t="s">
        <v>77</v>
      </c>
      <c r="K25308" s="2"/>
      <c r="L25308" s="10" t="str">
        <f t="shared" si="395"/>
        <v>UNKNOWN</v>
      </c>
      <c r="M25308" t="s">
        <v>4827</v>
      </c>
      <c r="N25308" t="s">
        <v>4827</v>
      </c>
      <c r="O25308" t="s">
        <v>4769</v>
      </c>
      <c r="P25308" t="s">
        <v>9108</v>
      </c>
      <c r="Q25308" t="s">
        <v>9096</v>
      </c>
      <c r="R25308" s="4">
        <v>4116</v>
      </c>
      <c r="S25308" t="s">
        <v>30</v>
      </c>
      <c r="T25308" t="s">
        <v>55</v>
      </c>
      <c r="U25308" t="s">
        <v>56</v>
      </c>
      <c r="V25308" t="str">
        <f>PROPER(Table1[[#This Row],[Product Name]])</f>
        <v>Elite Box Cutter, Easy Grip</v>
      </c>
      <c r="W25308" s="16">
        <v>58.050899999999992</v>
      </c>
      <c r="X25308" s="4">
        <v>3</v>
      </c>
      <c r="Y25308" s="4">
        <v>0.47000000000000003</v>
      </c>
      <c r="Z25308" s="16">
        <v>-37.259099999999989</v>
      </c>
      <c r="AA25308" s="4">
        <v>9.3800000000000008</v>
      </c>
      <c r="AB25308" t="s">
        <v>93</v>
      </c>
    </row>
    <row r="25309" spans="1:28" ht="15" customHeight="1" x14ac:dyDescent="0.25">
      <c r="A25309" t="s">
        <v>16109</v>
      </c>
      <c r="B25309" s="4">
        <v>2015</v>
      </c>
      <c r="C25309" t="s">
        <v>18094</v>
      </c>
      <c r="D25309">
        <v>42357</v>
      </c>
      <c r="E25309" s="1">
        <v>42357</v>
      </c>
      <c r="F25309" s="1">
        <v>42361</v>
      </c>
      <c r="G25309" t="s">
        <v>23</v>
      </c>
      <c r="H25309" s="4">
        <v>2174527</v>
      </c>
      <c r="I25309" t="s">
        <v>1933</v>
      </c>
      <c r="J25309" t="s">
        <v>77</v>
      </c>
      <c r="K25309" s="2"/>
      <c r="L25309" s="10" t="str">
        <f t="shared" si="395"/>
        <v>UNKNOWN</v>
      </c>
      <c r="M25309" t="s">
        <v>5280</v>
      </c>
      <c r="N25309" t="s">
        <v>4810</v>
      </c>
      <c r="O25309" t="s">
        <v>4749</v>
      </c>
      <c r="P25309" t="s">
        <v>9110</v>
      </c>
      <c r="Q25309" t="s">
        <v>9096</v>
      </c>
      <c r="R25309" s="4">
        <v>5008</v>
      </c>
      <c r="S25309" t="s">
        <v>52</v>
      </c>
      <c r="T25309" t="s">
        <v>53</v>
      </c>
      <c r="U25309" t="s">
        <v>2935</v>
      </c>
      <c r="V25309" t="str">
        <f>PROPER(Table1[[#This Row],[Product Name]])</f>
        <v>Konica Inkjet, Wireless</v>
      </c>
      <c r="W25309" s="16">
        <v>940.31999999999994</v>
      </c>
      <c r="X25309" s="4">
        <v>3</v>
      </c>
      <c r="Y25309" s="4">
        <v>0</v>
      </c>
      <c r="Z25309" s="16">
        <v>141.03</v>
      </c>
      <c r="AA25309" s="4">
        <v>68.790000000000006</v>
      </c>
      <c r="AB25309" t="s">
        <v>33</v>
      </c>
    </row>
    <row r="25310" spans="1:28" ht="15" customHeight="1" x14ac:dyDescent="0.25">
      <c r="A25310" t="s">
        <v>16109</v>
      </c>
      <c r="B25310" s="4">
        <v>2015</v>
      </c>
      <c r="C25310" t="s">
        <v>18094</v>
      </c>
      <c r="D25310">
        <v>42357</v>
      </c>
      <c r="E25310" s="1">
        <v>42357</v>
      </c>
      <c r="F25310" s="1">
        <v>42361</v>
      </c>
      <c r="G25310" t="s">
        <v>23</v>
      </c>
      <c r="H25310" s="4">
        <v>2174527</v>
      </c>
      <c r="I25310" t="s">
        <v>1933</v>
      </c>
      <c r="J25310" t="s">
        <v>77</v>
      </c>
      <c r="K25310" s="2"/>
      <c r="L25310" s="10" t="str">
        <f t="shared" si="395"/>
        <v>UNKNOWN</v>
      </c>
      <c r="M25310" t="s">
        <v>5280</v>
      </c>
      <c r="N25310" t="s">
        <v>4810</v>
      </c>
      <c r="O25310" t="s">
        <v>4749</v>
      </c>
      <c r="P25310" t="s">
        <v>9110</v>
      </c>
      <c r="Q25310" t="s">
        <v>9096</v>
      </c>
      <c r="R25310" s="4">
        <v>5702</v>
      </c>
      <c r="S25310" t="s">
        <v>30</v>
      </c>
      <c r="T25310" t="s">
        <v>107</v>
      </c>
      <c r="U25310" t="s">
        <v>2392</v>
      </c>
      <c r="V25310" t="str">
        <f>PROPER(Table1[[#This Row],[Product Name]])</f>
        <v>Rogers Lockers, Single Width</v>
      </c>
      <c r="W25310" s="16">
        <v>211.64999999999998</v>
      </c>
      <c r="X25310" s="4">
        <v>1</v>
      </c>
      <c r="Y25310" s="4">
        <v>0</v>
      </c>
      <c r="Z25310" s="16">
        <v>93.12</v>
      </c>
      <c r="AA25310" s="4">
        <v>13.41</v>
      </c>
      <c r="AB25310" t="s">
        <v>33</v>
      </c>
    </row>
    <row r="25311" spans="1:28" ht="15" customHeight="1" x14ac:dyDescent="0.25">
      <c r="A25311" t="s">
        <v>16109</v>
      </c>
      <c r="B25311" s="4">
        <v>2015</v>
      </c>
      <c r="C25311" t="s">
        <v>18094</v>
      </c>
      <c r="D25311">
        <v>42357</v>
      </c>
      <c r="E25311" s="1">
        <v>42357</v>
      </c>
      <c r="F25311" s="1">
        <v>42361</v>
      </c>
      <c r="G25311" t="s">
        <v>23</v>
      </c>
      <c r="H25311" s="4">
        <v>2174527</v>
      </c>
      <c r="I25311" t="s">
        <v>1933</v>
      </c>
      <c r="J25311" t="s">
        <v>77</v>
      </c>
      <c r="K25311" s="2"/>
      <c r="L25311" s="10" t="str">
        <f t="shared" si="395"/>
        <v>UNKNOWN</v>
      </c>
      <c r="M25311" t="s">
        <v>5280</v>
      </c>
      <c r="N25311" t="s">
        <v>4810</v>
      </c>
      <c r="O25311" t="s">
        <v>4749</v>
      </c>
      <c r="P25311" t="s">
        <v>9110</v>
      </c>
      <c r="Q25311" t="s">
        <v>9096</v>
      </c>
      <c r="R25311" s="4">
        <v>2881</v>
      </c>
      <c r="S25311" t="s">
        <v>30</v>
      </c>
      <c r="T25311" t="s">
        <v>43</v>
      </c>
      <c r="U25311" t="s">
        <v>1992</v>
      </c>
      <c r="V25311" t="str">
        <f>PROPER(Table1[[#This Row],[Product Name]])</f>
        <v>Acco 3-Hole Punch, Clear</v>
      </c>
      <c r="W25311" s="16">
        <v>118.32000000000002</v>
      </c>
      <c r="X25311" s="4">
        <v>4</v>
      </c>
      <c r="Y25311" s="4">
        <v>0</v>
      </c>
      <c r="Z25311" s="16">
        <v>1.08</v>
      </c>
      <c r="AA25311" s="4">
        <v>10.83</v>
      </c>
      <c r="AB25311" t="s">
        <v>33</v>
      </c>
    </row>
    <row r="25312" spans="1:28" ht="15" customHeight="1" x14ac:dyDescent="0.25">
      <c r="A25312" t="s">
        <v>16109</v>
      </c>
      <c r="B25312" s="4">
        <v>2014</v>
      </c>
      <c r="C25312" t="s">
        <v>18095</v>
      </c>
      <c r="D25312">
        <v>41815</v>
      </c>
      <c r="E25312" s="1">
        <v>41815</v>
      </c>
      <c r="F25312" s="1">
        <v>41819</v>
      </c>
      <c r="G25312" t="s">
        <v>23</v>
      </c>
      <c r="H25312" s="4">
        <v>1495059</v>
      </c>
      <c r="I25312" t="s">
        <v>2545</v>
      </c>
      <c r="J25312" t="s">
        <v>25</v>
      </c>
      <c r="K25312" s="2"/>
      <c r="L25312" s="10" t="str">
        <f t="shared" si="395"/>
        <v>UNKNOWN</v>
      </c>
      <c r="M25312" t="s">
        <v>4827</v>
      </c>
      <c r="N25312" t="s">
        <v>4827</v>
      </c>
      <c r="O25312" t="s">
        <v>4769</v>
      </c>
      <c r="P25312" t="s">
        <v>9108</v>
      </c>
      <c r="Q25312" t="s">
        <v>9096</v>
      </c>
      <c r="R25312" s="4">
        <v>4510</v>
      </c>
      <c r="S25312" t="s">
        <v>30</v>
      </c>
      <c r="T25312" t="s">
        <v>118</v>
      </c>
      <c r="U25312" t="s">
        <v>2399</v>
      </c>
      <c r="V25312" t="str">
        <f>PROPER(Table1[[#This Row],[Product Name]])</f>
        <v>Hamilton Beach Toaster, Red</v>
      </c>
      <c r="W25312" s="16">
        <v>190.9332</v>
      </c>
      <c r="X25312" s="4">
        <v>4</v>
      </c>
      <c r="Y25312" s="4">
        <v>0.17</v>
      </c>
      <c r="Z25312" s="16">
        <v>59.773199999999989</v>
      </c>
      <c r="AA25312" s="4">
        <v>30.65</v>
      </c>
      <c r="AB25312" t="s">
        <v>93</v>
      </c>
    </row>
    <row r="25313" spans="1:28" ht="15" customHeight="1" x14ac:dyDescent="0.25">
      <c r="A25313" t="s">
        <v>16109</v>
      </c>
      <c r="B25313" s="4">
        <v>2013</v>
      </c>
      <c r="C25313" t="s">
        <v>18096</v>
      </c>
      <c r="D25313">
        <v>41416</v>
      </c>
      <c r="E25313" s="1">
        <v>41416</v>
      </c>
      <c r="F25313" s="1">
        <v>41421</v>
      </c>
      <c r="G25313" t="s">
        <v>23</v>
      </c>
      <c r="H25313" s="4">
        <v>152507</v>
      </c>
      <c r="I25313" t="s">
        <v>1756</v>
      </c>
      <c r="J25313" t="s">
        <v>25</v>
      </c>
      <c r="K25313" s="2"/>
      <c r="L25313" s="10" t="str">
        <f t="shared" si="395"/>
        <v>UNKNOWN</v>
      </c>
      <c r="M25313" t="s">
        <v>4789</v>
      </c>
      <c r="N25313" t="s">
        <v>1184</v>
      </c>
      <c r="O25313" t="s">
        <v>4761</v>
      </c>
      <c r="P25313" t="s">
        <v>4762</v>
      </c>
      <c r="Q25313" t="s">
        <v>9096</v>
      </c>
      <c r="R25313" s="4">
        <v>5954</v>
      </c>
      <c r="S25313" t="s">
        <v>38</v>
      </c>
      <c r="T25313" t="s">
        <v>41</v>
      </c>
      <c r="U25313" t="s">
        <v>1260</v>
      </c>
      <c r="V25313" t="str">
        <f>PROPER(Table1[[#This Row],[Product Name]])</f>
        <v>Sauder Corner Shelving, Pine</v>
      </c>
      <c r="W25313" s="16">
        <v>133.785</v>
      </c>
      <c r="X25313" s="4">
        <v>1</v>
      </c>
      <c r="Y25313" s="4">
        <v>0.1</v>
      </c>
      <c r="Z25313" s="16">
        <v>11.864999999999998</v>
      </c>
      <c r="AA25313" s="4">
        <v>7.69</v>
      </c>
      <c r="AB25313" t="s">
        <v>33</v>
      </c>
    </row>
    <row r="25314" spans="1:28" ht="15" customHeight="1" x14ac:dyDescent="0.25">
      <c r="A25314" t="s">
        <v>16109</v>
      </c>
      <c r="B25314" s="4">
        <v>2013</v>
      </c>
      <c r="C25314" t="s">
        <v>18096</v>
      </c>
      <c r="D25314">
        <v>41416</v>
      </c>
      <c r="E25314" s="1">
        <v>41416</v>
      </c>
      <c r="F25314" s="1">
        <v>41421</v>
      </c>
      <c r="G25314" t="s">
        <v>23</v>
      </c>
      <c r="H25314" s="4">
        <v>152507</v>
      </c>
      <c r="I25314" t="s">
        <v>1756</v>
      </c>
      <c r="J25314" t="s">
        <v>25</v>
      </c>
      <c r="K25314" s="2"/>
      <c r="L25314" s="10" t="str">
        <f t="shared" si="395"/>
        <v>UNKNOWN</v>
      </c>
      <c r="M25314" t="s">
        <v>4789</v>
      </c>
      <c r="N25314" t="s">
        <v>1184</v>
      </c>
      <c r="O25314" t="s">
        <v>4761</v>
      </c>
      <c r="P25314" t="s">
        <v>4762</v>
      </c>
      <c r="Q25314" t="s">
        <v>9096</v>
      </c>
      <c r="R25314" s="4">
        <v>4859</v>
      </c>
      <c r="S25314" t="s">
        <v>38</v>
      </c>
      <c r="T25314" t="s">
        <v>41</v>
      </c>
      <c r="U25314" t="s">
        <v>1643</v>
      </c>
      <c r="V25314" t="str">
        <f>PROPER(Table1[[#This Row],[Product Name]])</f>
        <v>Ikea Floating Shelf Set, Traditional</v>
      </c>
      <c r="W25314" s="16">
        <v>613.22400000000005</v>
      </c>
      <c r="X25314" s="4">
        <v>4</v>
      </c>
      <c r="Y25314" s="4">
        <v>0.1</v>
      </c>
      <c r="Z25314" s="16">
        <v>-40.896000000000008</v>
      </c>
      <c r="AA25314" s="4">
        <v>45.5</v>
      </c>
      <c r="AB25314" t="s">
        <v>33</v>
      </c>
    </row>
    <row r="25315" spans="1:28" ht="15" customHeight="1" x14ac:dyDescent="0.25">
      <c r="A25315" t="s">
        <v>16109</v>
      </c>
      <c r="B25315" s="4">
        <v>2013</v>
      </c>
      <c r="C25315" t="s">
        <v>18096</v>
      </c>
      <c r="D25315">
        <v>41416</v>
      </c>
      <c r="E25315" s="1">
        <v>41416</v>
      </c>
      <c r="F25315" s="1">
        <v>41421</v>
      </c>
      <c r="G25315" t="s">
        <v>23</v>
      </c>
      <c r="H25315" s="4">
        <v>152507</v>
      </c>
      <c r="I25315" t="s">
        <v>1756</v>
      </c>
      <c r="J25315" t="s">
        <v>25</v>
      </c>
      <c r="K25315" s="2"/>
      <c r="L25315" s="10" t="str">
        <f t="shared" si="395"/>
        <v>UNKNOWN</v>
      </c>
      <c r="M25315" t="s">
        <v>4789</v>
      </c>
      <c r="N25315" t="s">
        <v>1184</v>
      </c>
      <c r="O25315" t="s">
        <v>4761</v>
      </c>
      <c r="P25315" t="s">
        <v>4762</v>
      </c>
      <c r="Q25315" t="s">
        <v>9096</v>
      </c>
      <c r="R25315" s="4">
        <v>4903</v>
      </c>
      <c r="S25315" t="s">
        <v>30</v>
      </c>
      <c r="T25315" t="s">
        <v>47</v>
      </c>
      <c r="U25315" t="s">
        <v>836</v>
      </c>
      <c r="V25315" t="str">
        <f>PROPER(Table1[[#This Row],[Product Name]])</f>
        <v>Jiffy Business Envelopes, Recycled</v>
      </c>
      <c r="W25315" s="16">
        <v>92.988</v>
      </c>
      <c r="X25315" s="4">
        <v>7</v>
      </c>
      <c r="Y25315" s="4">
        <v>0.1</v>
      </c>
      <c r="Z25315" s="16">
        <v>3.9480000000000004</v>
      </c>
      <c r="AA25315" s="4">
        <v>4.8499999999999996</v>
      </c>
      <c r="AB25315" t="s">
        <v>33</v>
      </c>
    </row>
    <row r="25316" spans="1:28" ht="15" customHeight="1" x14ac:dyDescent="0.25">
      <c r="A25316" t="s">
        <v>16109</v>
      </c>
      <c r="B25316" s="4">
        <v>2013</v>
      </c>
      <c r="C25316" t="s">
        <v>18096</v>
      </c>
      <c r="D25316">
        <v>41416</v>
      </c>
      <c r="E25316" s="1">
        <v>41416</v>
      </c>
      <c r="F25316" s="1">
        <v>41421</v>
      </c>
      <c r="G25316" t="s">
        <v>23</v>
      </c>
      <c r="H25316" s="4">
        <v>152507</v>
      </c>
      <c r="I25316" t="s">
        <v>1756</v>
      </c>
      <c r="J25316" t="s">
        <v>25</v>
      </c>
      <c r="K25316" s="2"/>
      <c r="L25316" s="10" t="str">
        <f t="shared" si="395"/>
        <v>UNKNOWN</v>
      </c>
      <c r="M25316" t="s">
        <v>4789</v>
      </c>
      <c r="N25316" t="s">
        <v>1184</v>
      </c>
      <c r="O25316" t="s">
        <v>4761</v>
      </c>
      <c r="P25316" t="s">
        <v>4762</v>
      </c>
      <c r="Q25316" t="s">
        <v>9096</v>
      </c>
      <c r="R25316" s="4">
        <v>3563</v>
      </c>
      <c r="S25316" t="s">
        <v>30</v>
      </c>
      <c r="T25316" t="s">
        <v>118</v>
      </c>
      <c r="U25316" t="s">
        <v>2220</v>
      </c>
      <c r="V25316" t="str">
        <f>PROPER(Table1[[#This Row],[Product Name]])</f>
        <v>Breville Blender, Black</v>
      </c>
      <c r="W25316" s="16">
        <v>242.10900000000001</v>
      </c>
      <c r="X25316" s="4">
        <v>3</v>
      </c>
      <c r="Y25316" s="4">
        <v>0.1</v>
      </c>
      <c r="Z25316" s="16">
        <v>-16.191000000000003</v>
      </c>
      <c r="AA25316" s="4">
        <v>15.56</v>
      </c>
      <c r="AB25316" t="s">
        <v>33</v>
      </c>
    </row>
    <row r="25317" spans="1:28" ht="15" customHeight="1" x14ac:dyDescent="0.25">
      <c r="A25317" t="s">
        <v>16109</v>
      </c>
      <c r="B25317" s="4">
        <v>2015</v>
      </c>
      <c r="C25317" t="s">
        <v>18097</v>
      </c>
      <c r="D25317">
        <v>42022</v>
      </c>
      <c r="E25317" s="1">
        <v>42022</v>
      </c>
      <c r="F25317" s="1">
        <v>42027</v>
      </c>
      <c r="G25317" t="s">
        <v>23</v>
      </c>
      <c r="H25317" s="4">
        <v>1340527</v>
      </c>
      <c r="I25317" t="s">
        <v>1310</v>
      </c>
      <c r="J25317" t="s">
        <v>25</v>
      </c>
      <c r="K25317" s="2"/>
      <c r="L25317" s="10" t="str">
        <f t="shared" si="395"/>
        <v>UNKNOWN</v>
      </c>
      <c r="M25317" t="s">
        <v>4950</v>
      </c>
      <c r="N25317" t="s">
        <v>4888</v>
      </c>
      <c r="O25317" t="s">
        <v>4749</v>
      </c>
      <c r="P25317" t="s">
        <v>9110</v>
      </c>
      <c r="Q25317" t="s">
        <v>9096</v>
      </c>
      <c r="R25317" s="4">
        <v>5774</v>
      </c>
      <c r="S25317" t="s">
        <v>38</v>
      </c>
      <c r="T25317" t="s">
        <v>65</v>
      </c>
      <c r="U25317" t="s">
        <v>3043</v>
      </c>
      <c r="V25317" t="str">
        <f>PROPER(Table1[[#This Row],[Product Name]])</f>
        <v>Safco Executive Leather Armchair, Black</v>
      </c>
      <c r="W25317" s="16">
        <v>5048.9999999999991</v>
      </c>
      <c r="X25317" s="4">
        <v>11</v>
      </c>
      <c r="Y25317" s="4">
        <v>0</v>
      </c>
      <c r="Z25317" s="16">
        <v>656.37</v>
      </c>
      <c r="AA25317" s="4">
        <v>595.5</v>
      </c>
      <c r="AB25317" t="s">
        <v>93</v>
      </c>
    </row>
    <row r="25318" spans="1:28" ht="15" customHeight="1" x14ac:dyDescent="0.25">
      <c r="A25318" t="s">
        <v>16109</v>
      </c>
      <c r="B25318" s="4">
        <v>2015</v>
      </c>
      <c r="C25318" t="s">
        <v>18097</v>
      </c>
      <c r="D25318">
        <v>42022</v>
      </c>
      <c r="E25318" s="1">
        <v>42022</v>
      </c>
      <c r="F25318" s="1">
        <v>42027</v>
      </c>
      <c r="G25318" t="s">
        <v>23</v>
      </c>
      <c r="H25318" s="4">
        <v>1340527</v>
      </c>
      <c r="I25318" t="s">
        <v>1310</v>
      </c>
      <c r="J25318" t="s">
        <v>25</v>
      </c>
      <c r="K25318" s="2"/>
      <c r="L25318" s="10" t="str">
        <f t="shared" si="395"/>
        <v>UNKNOWN</v>
      </c>
      <c r="M25318" t="s">
        <v>4950</v>
      </c>
      <c r="N25318" t="s">
        <v>4888</v>
      </c>
      <c r="O25318" t="s">
        <v>4749</v>
      </c>
      <c r="P25318" t="s">
        <v>9110</v>
      </c>
      <c r="Q25318" t="s">
        <v>9096</v>
      </c>
      <c r="R25318" s="4">
        <v>2985</v>
      </c>
      <c r="S25318" t="s">
        <v>30</v>
      </c>
      <c r="T25318" t="s">
        <v>55</v>
      </c>
      <c r="U25318" t="s">
        <v>1505</v>
      </c>
      <c r="V25318" t="str">
        <f>PROPER(Table1[[#This Row],[Product Name]])</f>
        <v>Acme Ruler, High Speed</v>
      </c>
      <c r="W25318" s="16">
        <v>116.97</v>
      </c>
      <c r="X25318" s="4">
        <v>7</v>
      </c>
      <c r="Y25318" s="4">
        <v>0</v>
      </c>
      <c r="Z25318" s="16">
        <v>4.62</v>
      </c>
      <c r="AA25318" s="4">
        <v>6.22</v>
      </c>
      <c r="AB25318" t="s">
        <v>93</v>
      </c>
    </row>
    <row r="25319" spans="1:28" ht="15" customHeight="1" x14ac:dyDescent="0.25">
      <c r="A25319" t="s">
        <v>16109</v>
      </c>
      <c r="B25319" s="4">
        <v>2015</v>
      </c>
      <c r="C25319" t="s">
        <v>17205</v>
      </c>
      <c r="D25319">
        <v>42258</v>
      </c>
      <c r="E25319" s="1">
        <v>42258</v>
      </c>
      <c r="F25319" s="1">
        <v>42262</v>
      </c>
      <c r="G25319" t="s">
        <v>23</v>
      </c>
      <c r="H25319" s="4">
        <v>1333066</v>
      </c>
      <c r="I25319" t="s">
        <v>627</v>
      </c>
      <c r="J25319" t="s">
        <v>25</v>
      </c>
      <c r="K25319" s="2"/>
      <c r="L25319" s="10" t="str">
        <f t="shared" si="395"/>
        <v>UNKNOWN</v>
      </c>
      <c r="M25319" t="s">
        <v>5234</v>
      </c>
      <c r="N25319" t="s">
        <v>5235</v>
      </c>
      <c r="O25319" t="s">
        <v>4758</v>
      </c>
      <c r="P25319" t="s">
        <v>9110</v>
      </c>
      <c r="Q25319" t="s">
        <v>9096</v>
      </c>
      <c r="R25319" s="4">
        <v>4862</v>
      </c>
      <c r="S25319" t="s">
        <v>38</v>
      </c>
      <c r="T25319" t="s">
        <v>41</v>
      </c>
      <c r="U25319" t="s">
        <v>191</v>
      </c>
      <c r="V25319" t="str">
        <f>PROPER(Table1[[#This Row],[Product Name]])</f>
        <v>Ikea Library With Doors, Pine</v>
      </c>
      <c r="W25319" s="16">
        <v>1094.22</v>
      </c>
      <c r="X25319" s="4">
        <v>3</v>
      </c>
      <c r="Y25319" s="4">
        <v>0</v>
      </c>
      <c r="Z25319" s="16">
        <v>328.23</v>
      </c>
      <c r="AA25319" s="4">
        <v>87.41</v>
      </c>
      <c r="AB25319" t="s">
        <v>33</v>
      </c>
    </row>
    <row r="25320" spans="1:28" ht="15" customHeight="1" x14ac:dyDescent="0.25">
      <c r="A25320" t="s">
        <v>16109</v>
      </c>
      <c r="B25320" s="4">
        <v>2015</v>
      </c>
      <c r="C25320" t="s">
        <v>17205</v>
      </c>
      <c r="D25320">
        <v>42258</v>
      </c>
      <c r="E25320" s="1">
        <v>42258</v>
      </c>
      <c r="F25320" s="1">
        <v>42262</v>
      </c>
      <c r="G25320" t="s">
        <v>23</v>
      </c>
      <c r="H25320" s="4">
        <v>1333066</v>
      </c>
      <c r="I25320" t="s">
        <v>627</v>
      </c>
      <c r="J25320" t="s">
        <v>25</v>
      </c>
      <c r="K25320" s="2"/>
      <c r="L25320" s="10" t="str">
        <f t="shared" si="395"/>
        <v>UNKNOWN</v>
      </c>
      <c r="M25320" t="s">
        <v>5234</v>
      </c>
      <c r="N25320" t="s">
        <v>5235</v>
      </c>
      <c r="O25320" t="s">
        <v>4758</v>
      </c>
      <c r="P25320" t="s">
        <v>9110</v>
      </c>
      <c r="Q25320" t="s">
        <v>9096</v>
      </c>
      <c r="R25320" s="4">
        <v>4959</v>
      </c>
      <c r="S25320" t="s">
        <v>30</v>
      </c>
      <c r="T25320" t="s">
        <v>118</v>
      </c>
      <c r="U25320" t="s">
        <v>4307</v>
      </c>
      <c r="V25320" t="str">
        <f>PROPER(Table1[[#This Row],[Product Name]])</f>
        <v>Kitchenaid Microwave, White</v>
      </c>
      <c r="W25320" s="16">
        <v>308.45999999999998</v>
      </c>
      <c r="X25320" s="4">
        <v>1</v>
      </c>
      <c r="Y25320" s="4">
        <v>0</v>
      </c>
      <c r="Z25320" s="16">
        <v>86.34</v>
      </c>
      <c r="AA25320" s="4">
        <v>20.399999999999999</v>
      </c>
      <c r="AB25320" t="s">
        <v>33</v>
      </c>
    </row>
    <row r="25321" spans="1:28" ht="15" customHeight="1" x14ac:dyDescent="0.25">
      <c r="A25321" t="s">
        <v>16109</v>
      </c>
      <c r="B25321" s="4">
        <v>2015</v>
      </c>
      <c r="C25321" t="s">
        <v>17205</v>
      </c>
      <c r="D25321">
        <v>42258</v>
      </c>
      <c r="E25321" s="1">
        <v>42258</v>
      </c>
      <c r="F25321" s="1">
        <v>42262</v>
      </c>
      <c r="G25321" t="s">
        <v>23</v>
      </c>
      <c r="H25321" s="4">
        <v>1333066</v>
      </c>
      <c r="I25321" t="s">
        <v>627</v>
      </c>
      <c r="J25321" t="s">
        <v>25</v>
      </c>
      <c r="K25321" s="2"/>
      <c r="L25321" s="10" t="str">
        <f t="shared" si="395"/>
        <v>UNKNOWN</v>
      </c>
      <c r="M25321" t="s">
        <v>5234</v>
      </c>
      <c r="N25321" t="s">
        <v>5235</v>
      </c>
      <c r="O25321" t="s">
        <v>4758</v>
      </c>
      <c r="P25321" t="s">
        <v>9110</v>
      </c>
      <c r="Q25321" t="s">
        <v>9096</v>
      </c>
      <c r="R25321" s="4">
        <v>6606</v>
      </c>
      <c r="S25321" t="s">
        <v>30</v>
      </c>
      <c r="T25321" t="s">
        <v>203</v>
      </c>
      <c r="U25321" t="s">
        <v>393</v>
      </c>
      <c r="V25321" t="str">
        <f>PROPER(Table1[[#This Row],[Product Name]])</f>
        <v>Xerox Computer Printout Paper, Multicolor</v>
      </c>
      <c r="W25321" s="16">
        <v>249.75</v>
      </c>
      <c r="X25321" s="4">
        <v>9</v>
      </c>
      <c r="Y25321" s="4">
        <v>0</v>
      </c>
      <c r="Z25321" s="16">
        <v>114.75</v>
      </c>
      <c r="AA25321" s="4">
        <v>22.98</v>
      </c>
      <c r="AB25321" t="s">
        <v>33</v>
      </c>
    </row>
    <row r="25322" spans="1:28" ht="15" customHeight="1" x14ac:dyDescent="0.25">
      <c r="A25322" t="s">
        <v>16109</v>
      </c>
      <c r="B25322" s="4">
        <v>2015</v>
      </c>
      <c r="C25322" t="s">
        <v>17205</v>
      </c>
      <c r="D25322">
        <v>42258</v>
      </c>
      <c r="E25322" s="1">
        <v>42258</v>
      </c>
      <c r="F25322" s="1">
        <v>42262</v>
      </c>
      <c r="G25322" t="s">
        <v>23</v>
      </c>
      <c r="H25322" s="4">
        <v>1333066</v>
      </c>
      <c r="I25322" t="s">
        <v>627</v>
      </c>
      <c r="J25322" t="s">
        <v>25</v>
      </c>
      <c r="K25322" s="2"/>
      <c r="L25322" s="10" t="str">
        <f t="shared" si="395"/>
        <v>UNKNOWN</v>
      </c>
      <c r="M25322" t="s">
        <v>5234</v>
      </c>
      <c r="N25322" t="s">
        <v>5235</v>
      </c>
      <c r="O25322" t="s">
        <v>4758</v>
      </c>
      <c r="P25322" t="s">
        <v>9110</v>
      </c>
      <c r="Q25322" t="s">
        <v>9096</v>
      </c>
      <c r="R25322" s="4">
        <v>6142</v>
      </c>
      <c r="S25322" t="s">
        <v>52</v>
      </c>
      <c r="T25322" t="s">
        <v>53</v>
      </c>
      <c r="U25322" t="s">
        <v>3333</v>
      </c>
      <c r="V25322" t="str">
        <f>PROPER(Table1[[#This Row],[Product Name]])</f>
        <v>Startech Inkjet, Wireless</v>
      </c>
      <c r="W25322" s="16">
        <v>301.77000000000004</v>
      </c>
      <c r="X25322" s="4">
        <v>1</v>
      </c>
      <c r="Y25322" s="4">
        <v>0</v>
      </c>
      <c r="Z25322" s="16">
        <v>138.81</v>
      </c>
      <c r="AA25322" s="4">
        <v>12.12</v>
      </c>
      <c r="AB25322" t="s">
        <v>33</v>
      </c>
    </row>
    <row r="25323" spans="1:28" ht="15" customHeight="1" x14ac:dyDescent="0.25">
      <c r="A25323" t="s">
        <v>16115</v>
      </c>
      <c r="B25323" s="4">
        <v>2012</v>
      </c>
      <c r="C25323" t="s">
        <v>18098</v>
      </c>
      <c r="D25323">
        <v>41271</v>
      </c>
      <c r="E25323" s="1">
        <v>41271</v>
      </c>
      <c r="F25323" s="1">
        <v>41276</v>
      </c>
      <c r="G25323" t="s">
        <v>23</v>
      </c>
      <c r="H25323" s="4">
        <v>21265102</v>
      </c>
      <c r="I25323" t="s">
        <v>286</v>
      </c>
      <c r="J25323" t="s">
        <v>77</v>
      </c>
      <c r="K25323" s="2"/>
      <c r="L25323" s="10" t="str">
        <f t="shared" si="395"/>
        <v>UNKNOWN</v>
      </c>
      <c r="M25323" t="s">
        <v>4765</v>
      </c>
      <c r="N25323" t="s">
        <v>4751</v>
      </c>
      <c r="O25323" t="s">
        <v>4752</v>
      </c>
      <c r="P25323" t="s">
        <v>9108</v>
      </c>
      <c r="Q25323" t="s">
        <v>9096</v>
      </c>
      <c r="R25323" s="4">
        <v>5876</v>
      </c>
      <c r="S25323" t="s">
        <v>30</v>
      </c>
      <c r="T25323" t="s">
        <v>203</v>
      </c>
      <c r="U25323" t="s">
        <v>2796</v>
      </c>
      <c r="V25323" t="str">
        <f>PROPER(Table1[[#This Row],[Product Name]])</f>
        <v>Sandisk Message Books, 8.5 X 11</v>
      </c>
      <c r="W25323" s="16">
        <v>61.512000000000008</v>
      </c>
      <c r="X25323" s="4">
        <v>4</v>
      </c>
      <c r="Y25323" s="4">
        <v>0.45</v>
      </c>
      <c r="Z25323" s="16">
        <v>-47.088000000000001</v>
      </c>
      <c r="AA25323" s="4">
        <v>2.63</v>
      </c>
      <c r="AB25323" t="s">
        <v>33</v>
      </c>
    </row>
    <row r="25324" spans="1:28" ht="15" customHeight="1" x14ac:dyDescent="0.25">
      <c r="A25324" t="s">
        <v>16115</v>
      </c>
      <c r="B25324" s="4">
        <v>2012</v>
      </c>
      <c r="C25324" t="s">
        <v>18099</v>
      </c>
      <c r="D25324">
        <v>40967</v>
      </c>
      <c r="E25324" s="1">
        <v>40967</v>
      </c>
      <c r="F25324" s="1">
        <v>40970</v>
      </c>
      <c r="G25324" t="s">
        <v>98</v>
      </c>
      <c r="H25324" s="4">
        <v>18970118</v>
      </c>
      <c r="I25324" t="s">
        <v>1244</v>
      </c>
      <c r="J25324" t="s">
        <v>68</v>
      </c>
      <c r="K25324" s="2"/>
      <c r="L25324" s="10" t="str">
        <f t="shared" si="395"/>
        <v>UNKNOWN</v>
      </c>
      <c r="M25324" t="s">
        <v>4946</v>
      </c>
      <c r="N25324" t="s">
        <v>4946</v>
      </c>
      <c r="O25324" t="s">
        <v>4862</v>
      </c>
      <c r="P25324" t="s">
        <v>9110</v>
      </c>
      <c r="Q25324" t="s">
        <v>9096</v>
      </c>
      <c r="R25324" s="4">
        <v>4040</v>
      </c>
      <c r="S25324" t="s">
        <v>38</v>
      </c>
      <c r="T25324" t="s">
        <v>39</v>
      </c>
      <c r="U25324" t="s">
        <v>1117</v>
      </c>
      <c r="V25324" t="str">
        <f>PROPER(Table1[[#This Row],[Product Name]])</f>
        <v>Eldon Door Stop, Black</v>
      </c>
      <c r="W25324" s="16">
        <v>401.28000000000014</v>
      </c>
      <c r="X25324" s="4">
        <v>10</v>
      </c>
      <c r="Y25324" s="4">
        <v>0.2</v>
      </c>
      <c r="Z25324" s="16">
        <v>-5.2200000000000415</v>
      </c>
      <c r="AA25324" s="4">
        <v>108.34</v>
      </c>
      <c r="AB25324" t="s">
        <v>138</v>
      </c>
    </row>
    <row r="25325" spans="1:28" ht="15" customHeight="1" x14ac:dyDescent="0.25">
      <c r="A25325" t="s">
        <v>16115</v>
      </c>
      <c r="B25325" s="4">
        <v>2012</v>
      </c>
      <c r="C25325" t="s">
        <v>18099</v>
      </c>
      <c r="D25325">
        <v>40967</v>
      </c>
      <c r="E25325" s="1">
        <v>40967</v>
      </c>
      <c r="F25325" s="1">
        <v>40970</v>
      </c>
      <c r="G25325" t="s">
        <v>98</v>
      </c>
      <c r="H25325" s="4">
        <v>18970118</v>
      </c>
      <c r="I25325" t="s">
        <v>1244</v>
      </c>
      <c r="J25325" t="s">
        <v>68</v>
      </c>
      <c r="K25325" s="2"/>
      <c r="L25325" s="10" t="str">
        <f t="shared" si="395"/>
        <v>UNKNOWN</v>
      </c>
      <c r="M25325" t="s">
        <v>4946</v>
      </c>
      <c r="N25325" t="s">
        <v>4946</v>
      </c>
      <c r="O25325" t="s">
        <v>4862</v>
      </c>
      <c r="P25325" t="s">
        <v>9110</v>
      </c>
      <c r="Q25325" t="s">
        <v>9096</v>
      </c>
      <c r="R25325" s="4">
        <v>4508</v>
      </c>
      <c r="S25325" t="s">
        <v>30</v>
      </c>
      <c r="T25325" t="s">
        <v>118</v>
      </c>
      <c r="U25325" t="s">
        <v>2412</v>
      </c>
      <c r="V25325" t="str">
        <f>PROPER(Table1[[#This Row],[Product Name]])</f>
        <v>Hamilton Beach Stove, White</v>
      </c>
      <c r="W25325" s="16">
        <v>810.72</v>
      </c>
      <c r="X25325" s="4">
        <v>3</v>
      </c>
      <c r="Y25325" s="4">
        <v>0.5</v>
      </c>
      <c r="Z25325" s="16">
        <v>-599.94000000000005</v>
      </c>
      <c r="AA25325" s="4">
        <v>236.16</v>
      </c>
      <c r="AB25325" t="s">
        <v>138</v>
      </c>
    </row>
    <row r="25326" spans="1:28" ht="15" customHeight="1" x14ac:dyDescent="0.25">
      <c r="A25326" t="s">
        <v>16115</v>
      </c>
      <c r="B25326" s="4">
        <v>2012</v>
      </c>
      <c r="C25326" t="s">
        <v>18099</v>
      </c>
      <c r="D25326">
        <v>40967</v>
      </c>
      <c r="E25326" s="1">
        <v>40967</v>
      </c>
      <c r="F25326" s="1">
        <v>40970</v>
      </c>
      <c r="G25326" t="s">
        <v>98</v>
      </c>
      <c r="H25326" s="4">
        <v>18970118</v>
      </c>
      <c r="I25326" t="s">
        <v>1244</v>
      </c>
      <c r="J25326" t="s">
        <v>68</v>
      </c>
      <c r="K25326" s="2"/>
      <c r="L25326" s="10" t="str">
        <f t="shared" si="395"/>
        <v>UNKNOWN</v>
      </c>
      <c r="M25326" t="s">
        <v>4946</v>
      </c>
      <c r="N25326" t="s">
        <v>4946</v>
      </c>
      <c r="O25326" t="s">
        <v>4862</v>
      </c>
      <c r="P25326" t="s">
        <v>9110</v>
      </c>
      <c r="Q25326" t="s">
        <v>9096</v>
      </c>
      <c r="R25326" s="4">
        <v>4958</v>
      </c>
      <c r="S25326" t="s">
        <v>30</v>
      </c>
      <c r="T25326" t="s">
        <v>118</v>
      </c>
      <c r="U25326" t="s">
        <v>354</v>
      </c>
      <c r="V25326" t="str">
        <f>PROPER(Table1[[#This Row],[Product Name]])</f>
        <v>Kitchenaid Microwave, Silver</v>
      </c>
      <c r="W25326" s="16">
        <v>311.07</v>
      </c>
      <c r="X25326" s="4">
        <v>2</v>
      </c>
      <c r="Y25326" s="4">
        <v>0.5</v>
      </c>
      <c r="Z25326" s="16">
        <v>-224.01</v>
      </c>
      <c r="AA25326" s="4">
        <v>60.79</v>
      </c>
      <c r="AB25326" t="s">
        <v>138</v>
      </c>
    </row>
    <row r="25327" spans="1:28" ht="15" customHeight="1" x14ac:dyDescent="0.25">
      <c r="A25327" t="s">
        <v>16115</v>
      </c>
      <c r="B25327" s="4">
        <v>2012</v>
      </c>
      <c r="C25327" t="s">
        <v>18099</v>
      </c>
      <c r="D25327">
        <v>40967</v>
      </c>
      <c r="E25327" s="1">
        <v>40967</v>
      </c>
      <c r="F25327" s="1">
        <v>40970</v>
      </c>
      <c r="G25327" t="s">
        <v>98</v>
      </c>
      <c r="H25327" s="4">
        <v>18970118</v>
      </c>
      <c r="I25327" t="s">
        <v>1244</v>
      </c>
      <c r="J25327" t="s">
        <v>68</v>
      </c>
      <c r="K25327" s="2"/>
      <c r="L25327" s="10" t="str">
        <f t="shared" si="395"/>
        <v>UNKNOWN</v>
      </c>
      <c r="M25327" t="s">
        <v>4946</v>
      </c>
      <c r="N25327" t="s">
        <v>4946</v>
      </c>
      <c r="O25327" t="s">
        <v>4862</v>
      </c>
      <c r="P25327" t="s">
        <v>9110</v>
      </c>
      <c r="Q25327" t="s">
        <v>9096</v>
      </c>
      <c r="R25327" s="4">
        <v>3067</v>
      </c>
      <c r="S25327" t="s">
        <v>38</v>
      </c>
      <c r="T25327" t="s">
        <v>39</v>
      </c>
      <c r="U25327" t="s">
        <v>1454</v>
      </c>
      <c r="V25327" t="str">
        <f>PROPER(Table1[[#This Row],[Product Name]])</f>
        <v>Advantus Stacking Tray, Erganomic</v>
      </c>
      <c r="W25327" s="16">
        <v>139.94400000000002</v>
      </c>
      <c r="X25327" s="4">
        <v>7</v>
      </c>
      <c r="Y25327" s="4">
        <v>0.2</v>
      </c>
      <c r="Z25327" s="16">
        <v>6.8039999999999949</v>
      </c>
      <c r="AA25327" s="4">
        <v>50.88</v>
      </c>
      <c r="AB25327" t="s">
        <v>138</v>
      </c>
    </row>
    <row r="25328" spans="1:28" ht="15" customHeight="1" x14ac:dyDescent="0.25">
      <c r="A25328" t="s">
        <v>16115</v>
      </c>
      <c r="B25328" s="4">
        <v>2012</v>
      </c>
      <c r="C25328" t="s">
        <v>18099</v>
      </c>
      <c r="D25328">
        <v>40967</v>
      </c>
      <c r="E25328" s="1">
        <v>40967</v>
      </c>
      <c r="F25328" s="1">
        <v>40970</v>
      </c>
      <c r="G25328" t="s">
        <v>98</v>
      </c>
      <c r="H25328" s="4">
        <v>18970118</v>
      </c>
      <c r="I25328" t="s">
        <v>1244</v>
      </c>
      <c r="J25328" t="s">
        <v>68</v>
      </c>
      <c r="K25328" s="2"/>
      <c r="L25328" s="10" t="str">
        <f t="shared" si="395"/>
        <v>UNKNOWN</v>
      </c>
      <c r="M25328" t="s">
        <v>4946</v>
      </c>
      <c r="N25328" t="s">
        <v>4946</v>
      </c>
      <c r="O25328" t="s">
        <v>4862</v>
      </c>
      <c r="P25328" t="s">
        <v>9110</v>
      </c>
      <c r="Q25328" t="s">
        <v>9096</v>
      </c>
      <c r="R25328" s="4">
        <v>3388</v>
      </c>
      <c r="S25328" t="s">
        <v>52</v>
      </c>
      <c r="T25328" t="s">
        <v>57</v>
      </c>
      <c r="U25328" t="s">
        <v>2160</v>
      </c>
      <c r="V25328" t="str">
        <f>PROPER(Table1[[#This Row],[Product Name]])</f>
        <v>Belkin Memory Card, Bluetooth</v>
      </c>
      <c r="W25328" s="16">
        <v>114.80999999999999</v>
      </c>
      <c r="X25328" s="4">
        <v>2</v>
      </c>
      <c r="Y25328" s="4">
        <v>0.5</v>
      </c>
      <c r="Z25328" s="16">
        <v>-50.549999999999983</v>
      </c>
      <c r="AA25328" s="4">
        <v>16.32</v>
      </c>
      <c r="AB25328" t="s">
        <v>138</v>
      </c>
    </row>
    <row r="25329" spans="1:28" ht="15" customHeight="1" x14ac:dyDescent="0.25">
      <c r="A25329" t="s">
        <v>16109</v>
      </c>
      <c r="B25329" s="4">
        <v>2015</v>
      </c>
      <c r="C25329" t="s">
        <v>18100</v>
      </c>
      <c r="D25329">
        <v>42286</v>
      </c>
      <c r="E25329" s="1">
        <v>42286</v>
      </c>
      <c r="F25329" s="1">
        <v>42286</v>
      </c>
      <c r="G25329" t="s">
        <v>148</v>
      </c>
      <c r="H25329" s="4">
        <v>1390088</v>
      </c>
      <c r="I25329" t="s">
        <v>1561</v>
      </c>
      <c r="J25329" t="s">
        <v>25</v>
      </c>
      <c r="K25329" s="2"/>
      <c r="L25329" s="10" t="str">
        <f t="shared" si="395"/>
        <v>UNKNOWN</v>
      </c>
      <c r="M25329" t="s">
        <v>4852</v>
      </c>
      <c r="N25329" t="s">
        <v>4852</v>
      </c>
      <c r="O25329" t="s">
        <v>4853</v>
      </c>
      <c r="P25329" t="s">
        <v>9108</v>
      </c>
      <c r="Q25329" t="s">
        <v>9096</v>
      </c>
      <c r="R25329" s="4">
        <v>5247</v>
      </c>
      <c r="S25329" t="s">
        <v>52</v>
      </c>
      <c r="T25329" t="s">
        <v>115</v>
      </c>
      <c r="U25329" t="s">
        <v>4076</v>
      </c>
      <c r="V25329" t="str">
        <f>PROPER(Table1[[#This Row],[Product Name]])</f>
        <v>Motorola Audio Dock, Full Size</v>
      </c>
      <c r="W25329" s="16">
        <v>144.96779999999998</v>
      </c>
      <c r="X25329" s="4">
        <v>1</v>
      </c>
      <c r="Y25329" s="4">
        <v>0.17</v>
      </c>
      <c r="Z25329" s="16">
        <v>12.2178</v>
      </c>
      <c r="AA25329" s="4">
        <v>14.86</v>
      </c>
      <c r="AB25329" t="s">
        <v>93</v>
      </c>
    </row>
    <row r="25330" spans="1:28" ht="15" customHeight="1" x14ac:dyDescent="0.25">
      <c r="A25330" t="s">
        <v>16109</v>
      </c>
      <c r="B25330" s="4">
        <v>2012</v>
      </c>
      <c r="C25330" t="s">
        <v>18101</v>
      </c>
      <c r="D25330">
        <v>41168</v>
      </c>
      <c r="E25330" s="1">
        <v>41168</v>
      </c>
      <c r="F25330" s="1">
        <v>41171</v>
      </c>
      <c r="G25330" t="s">
        <v>98</v>
      </c>
      <c r="H25330" s="4">
        <v>175607</v>
      </c>
      <c r="I25330" t="s">
        <v>1236</v>
      </c>
      <c r="J25330" t="s">
        <v>68</v>
      </c>
      <c r="K25330" s="2"/>
      <c r="L25330" s="10" t="str">
        <f t="shared" si="395"/>
        <v>UNKNOWN</v>
      </c>
      <c r="M25330" t="s">
        <v>5183</v>
      </c>
      <c r="N25330" t="s">
        <v>4782</v>
      </c>
      <c r="O25330" t="s">
        <v>4761</v>
      </c>
      <c r="P25330" t="s">
        <v>4762</v>
      </c>
      <c r="Q25330" t="s">
        <v>9096</v>
      </c>
      <c r="R25330" s="4">
        <v>4953</v>
      </c>
      <c r="S25330" t="s">
        <v>30</v>
      </c>
      <c r="T25330" t="s">
        <v>118</v>
      </c>
      <c r="U25330" t="s">
        <v>3292</v>
      </c>
      <c r="V25330" t="str">
        <f>PROPER(Table1[[#This Row],[Product Name]])</f>
        <v>Kitchenaid Coffee Grinder, Red</v>
      </c>
      <c r="W25330" s="16">
        <v>126.846</v>
      </c>
      <c r="X25330" s="4">
        <v>2</v>
      </c>
      <c r="Y25330" s="4">
        <v>0.1</v>
      </c>
      <c r="Z25330" s="16">
        <v>40.866</v>
      </c>
      <c r="AA25330" s="4">
        <v>40.03</v>
      </c>
      <c r="AB25330" t="s">
        <v>138</v>
      </c>
    </row>
    <row r="25331" spans="1:28" ht="15" customHeight="1" x14ac:dyDescent="0.25">
      <c r="A25331" t="s">
        <v>16109</v>
      </c>
      <c r="B25331" s="4">
        <v>2012</v>
      </c>
      <c r="C25331" t="s">
        <v>18101</v>
      </c>
      <c r="D25331">
        <v>41168</v>
      </c>
      <c r="E25331" s="1">
        <v>41168</v>
      </c>
      <c r="F25331" s="1">
        <v>41171</v>
      </c>
      <c r="G25331" t="s">
        <v>98</v>
      </c>
      <c r="H25331" s="4">
        <v>175607</v>
      </c>
      <c r="I25331" t="s">
        <v>1236</v>
      </c>
      <c r="J25331" t="s">
        <v>68</v>
      </c>
      <c r="K25331" s="2"/>
      <c r="L25331" s="10" t="str">
        <f t="shared" si="395"/>
        <v>UNKNOWN</v>
      </c>
      <c r="M25331" t="s">
        <v>5183</v>
      </c>
      <c r="N25331" t="s">
        <v>4782</v>
      </c>
      <c r="O25331" t="s">
        <v>4761</v>
      </c>
      <c r="P25331" t="s">
        <v>4762</v>
      </c>
      <c r="Q25331" t="s">
        <v>9096</v>
      </c>
      <c r="R25331" s="4">
        <v>3311</v>
      </c>
      <c r="S25331" t="s">
        <v>30</v>
      </c>
      <c r="T25331" t="s">
        <v>31</v>
      </c>
      <c r="U25331" t="s">
        <v>1761</v>
      </c>
      <c r="V25331" t="str">
        <f>PROPER(Table1[[#This Row],[Product Name]])</f>
        <v>Avery Removable Labels, Adjustable</v>
      </c>
      <c r="W25331" s="16">
        <v>62.208000000000006</v>
      </c>
      <c r="X25331" s="4">
        <v>8</v>
      </c>
      <c r="Y25331" s="4">
        <v>0.1</v>
      </c>
      <c r="Z25331" s="16">
        <v>-4.9920000000000009</v>
      </c>
      <c r="AA25331" s="4">
        <v>25.96</v>
      </c>
      <c r="AB25331" t="s">
        <v>138</v>
      </c>
    </row>
    <row r="25332" spans="1:28" ht="15" customHeight="1" x14ac:dyDescent="0.25">
      <c r="A25332" t="s">
        <v>16109</v>
      </c>
      <c r="B25332" s="4">
        <v>2012</v>
      </c>
      <c r="C25332" t="s">
        <v>18101</v>
      </c>
      <c r="D25332">
        <v>41168</v>
      </c>
      <c r="E25332" s="1">
        <v>41168</v>
      </c>
      <c r="F25332" s="1">
        <v>41171</v>
      </c>
      <c r="G25332" t="s">
        <v>98</v>
      </c>
      <c r="H25332" s="4">
        <v>175607</v>
      </c>
      <c r="I25332" t="s">
        <v>1236</v>
      </c>
      <c r="J25332" t="s">
        <v>68</v>
      </c>
      <c r="K25332" s="2"/>
      <c r="L25332" s="10" t="str">
        <f t="shared" si="395"/>
        <v>UNKNOWN</v>
      </c>
      <c r="M25332" t="s">
        <v>5183</v>
      </c>
      <c r="N25332" t="s">
        <v>4782</v>
      </c>
      <c r="O25332" t="s">
        <v>4761</v>
      </c>
      <c r="P25332" t="s">
        <v>4762</v>
      </c>
      <c r="Q25332" t="s">
        <v>9096</v>
      </c>
      <c r="R25332" s="4">
        <v>3648</v>
      </c>
      <c r="S25332" t="s">
        <v>38</v>
      </c>
      <c r="T25332" t="s">
        <v>41</v>
      </c>
      <c r="U25332" t="s">
        <v>2194</v>
      </c>
      <c r="V25332" t="str">
        <f>PROPER(Table1[[#This Row],[Product Name]])</f>
        <v>Bush Stackable Bookrack, Traditional</v>
      </c>
      <c r="W25332" s="16">
        <v>110.67299999999999</v>
      </c>
      <c r="X25332" s="4">
        <v>1</v>
      </c>
      <c r="Y25332" s="4">
        <v>0.1</v>
      </c>
      <c r="Z25332" s="16">
        <v>-2.4869999999999983</v>
      </c>
      <c r="AA25332" s="4">
        <v>28.07</v>
      </c>
      <c r="AB25332" t="s">
        <v>138</v>
      </c>
    </row>
    <row r="25333" spans="1:28" ht="15" customHeight="1" x14ac:dyDescent="0.25">
      <c r="A25333" t="s">
        <v>16109</v>
      </c>
      <c r="B25333" s="4">
        <v>2014</v>
      </c>
      <c r="C25333" t="s">
        <v>16594</v>
      </c>
      <c r="D25333">
        <v>41929</v>
      </c>
      <c r="E25333" s="1">
        <v>41929</v>
      </c>
      <c r="F25333" s="1">
        <v>41930</v>
      </c>
      <c r="G25333" t="s">
        <v>98</v>
      </c>
      <c r="H25333" s="4">
        <v>127307</v>
      </c>
      <c r="I25333" t="s">
        <v>446</v>
      </c>
      <c r="J25333" t="s">
        <v>25</v>
      </c>
      <c r="K25333" s="2"/>
      <c r="L25333" s="10" t="str">
        <f t="shared" si="395"/>
        <v>UNKNOWN</v>
      </c>
      <c r="M25333" t="s">
        <v>4781</v>
      </c>
      <c r="N25333" t="s">
        <v>4782</v>
      </c>
      <c r="O25333" t="s">
        <v>4761</v>
      </c>
      <c r="P25333" t="s">
        <v>4762</v>
      </c>
      <c r="Q25333" t="s">
        <v>9096</v>
      </c>
      <c r="R25333" s="4">
        <v>5356</v>
      </c>
      <c r="S25333" t="s">
        <v>52</v>
      </c>
      <c r="T25333" t="s">
        <v>115</v>
      </c>
      <c r="U25333" t="s">
        <v>2201</v>
      </c>
      <c r="V25333" t="str">
        <f>PROPER(Table1[[#This Row],[Product Name]])</f>
        <v>Nokia Smart Phone, With Caller Id</v>
      </c>
      <c r="W25333" s="16">
        <v>5175.1710000000012</v>
      </c>
      <c r="X25333" s="4">
        <v>9</v>
      </c>
      <c r="Y25333" s="4">
        <v>0.1</v>
      </c>
      <c r="Z25333" s="16">
        <v>919.97099999999966</v>
      </c>
      <c r="AA25333" s="4">
        <v>915.49</v>
      </c>
      <c r="AB25333" t="s">
        <v>33</v>
      </c>
    </row>
    <row r="25334" spans="1:28" ht="15" customHeight="1" x14ac:dyDescent="0.25">
      <c r="A25334" t="s">
        <v>16109</v>
      </c>
      <c r="B25334" s="4">
        <v>2014</v>
      </c>
      <c r="C25334" t="s">
        <v>16594</v>
      </c>
      <c r="D25334">
        <v>41929</v>
      </c>
      <c r="E25334" s="1">
        <v>41929</v>
      </c>
      <c r="F25334" s="1">
        <v>41930</v>
      </c>
      <c r="G25334" t="s">
        <v>98</v>
      </c>
      <c r="H25334" s="4">
        <v>127307</v>
      </c>
      <c r="I25334" t="s">
        <v>446</v>
      </c>
      <c r="J25334" t="s">
        <v>25</v>
      </c>
      <c r="K25334" s="2"/>
      <c r="L25334" s="10" t="str">
        <f t="shared" si="395"/>
        <v>UNKNOWN</v>
      </c>
      <c r="M25334" t="s">
        <v>4781</v>
      </c>
      <c r="N25334" t="s">
        <v>4782</v>
      </c>
      <c r="O25334" t="s">
        <v>4761</v>
      </c>
      <c r="P25334" t="s">
        <v>4762</v>
      </c>
      <c r="Q25334" t="s">
        <v>9096</v>
      </c>
      <c r="R25334" s="4">
        <v>4828</v>
      </c>
      <c r="S25334" t="s">
        <v>30</v>
      </c>
      <c r="T25334" t="s">
        <v>43</v>
      </c>
      <c r="U25334" t="s">
        <v>1556</v>
      </c>
      <c r="V25334" t="str">
        <f>PROPER(Table1[[#This Row],[Product Name]])</f>
        <v>Ibico Index Tab, Clear</v>
      </c>
      <c r="W25334" s="16">
        <v>16.038</v>
      </c>
      <c r="X25334" s="4">
        <v>2</v>
      </c>
      <c r="Y25334" s="4">
        <v>0.1</v>
      </c>
      <c r="Z25334" s="16">
        <v>-1.302</v>
      </c>
      <c r="AA25334" s="4">
        <v>2.25</v>
      </c>
      <c r="AB25334" t="s">
        <v>33</v>
      </c>
    </row>
    <row r="25335" spans="1:28" ht="15" customHeight="1" x14ac:dyDescent="0.25">
      <c r="A25335" t="s">
        <v>16109</v>
      </c>
      <c r="B25335" s="4">
        <v>2014</v>
      </c>
      <c r="C25335" t="s">
        <v>16594</v>
      </c>
      <c r="D25335">
        <v>41929</v>
      </c>
      <c r="E25335" s="1">
        <v>41929</v>
      </c>
      <c r="F25335" s="1">
        <v>41930</v>
      </c>
      <c r="G25335" t="s">
        <v>98</v>
      </c>
      <c r="H25335" s="4">
        <v>127307</v>
      </c>
      <c r="I25335" t="s">
        <v>446</v>
      </c>
      <c r="J25335" t="s">
        <v>25</v>
      </c>
      <c r="K25335" s="2"/>
      <c r="L25335" s="10" t="str">
        <f t="shared" si="395"/>
        <v>UNKNOWN</v>
      </c>
      <c r="M25335" t="s">
        <v>4781</v>
      </c>
      <c r="N25335" t="s">
        <v>4782</v>
      </c>
      <c r="O25335" t="s">
        <v>4761</v>
      </c>
      <c r="P25335" t="s">
        <v>4762</v>
      </c>
      <c r="Q25335" t="s">
        <v>9096</v>
      </c>
      <c r="R25335" s="4">
        <v>3713</v>
      </c>
      <c r="S25335" t="s">
        <v>30</v>
      </c>
      <c r="T25335" t="s">
        <v>43</v>
      </c>
      <c r="U25335" t="s">
        <v>2113</v>
      </c>
      <c r="V25335" t="str">
        <f>PROPER(Table1[[#This Row],[Product Name]])</f>
        <v>Cardinal 3-Hole Punch, Durable</v>
      </c>
      <c r="W25335" s="16">
        <v>27.27</v>
      </c>
      <c r="X25335" s="4">
        <v>1</v>
      </c>
      <c r="Y25335" s="4">
        <v>0.1</v>
      </c>
      <c r="Z25335" s="16">
        <v>9.0900000000000016</v>
      </c>
      <c r="AA25335" s="4">
        <v>1.62</v>
      </c>
      <c r="AB25335" t="s">
        <v>33</v>
      </c>
    </row>
    <row r="25336" spans="1:28" ht="15" customHeight="1" x14ac:dyDescent="0.25">
      <c r="A25336" t="s">
        <v>16109</v>
      </c>
      <c r="B25336" s="4">
        <v>2014</v>
      </c>
      <c r="C25336" t="s">
        <v>16594</v>
      </c>
      <c r="D25336">
        <v>41929</v>
      </c>
      <c r="E25336" s="1">
        <v>41929</v>
      </c>
      <c r="F25336" s="1">
        <v>41930</v>
      </c>
      <c r="G25336" t="s">
        <v>98</v>
      </c>
      <c r="H25336" s="4">
        <v>127307</v>
      </c>
      <c r="I25336" t="s">
        <v>446</v>
      </c>
      <c r="J25336" t="s">
        <v>25</v>
      </c>
      <c r="K25336" s="2"/>
      <c r="L25336" s="10" t="str">
        <f t="shared" si="395"/>
        <v>UNKNOWN</v>
      </c>
      <c r="M25336" t="s">
        <v>4781</v>
      </c>
      <c r="N25336" t="s">
        <v>4782</v>
      </c>
      <c r="O25336" t="s">
        <v>4761</v>
      </c>
      <c r="P25336" t="s">
        <v>4762</v>
      </c>
      <c r="Q25336" t="s">
        <v>9096</v>
      </c>
      <c r="R25336" s="4">
        <v>5468</v>
      </c>
      <c r="S25336" t="s">
        <v>30</v>
      </c>
      <c r="T25336" t="s">
        <v>63</v>
      </c>
      <c r="U25336" t="s">
        <v>1747</v>
      </c>
      <c r="V25336" t="str">
        <f>PROPER(Table1[[#This Row],[Product Name]])</f>
        <v>Oic Paper Clips, Assorted Sizes</v>
      </c>
      <c r="W25336" s="16">
        <v>64.152000000000001</v>
      </c>
      <c r="X25336" s="4">
        <v>6</v>
      </c>
      <c r="Y25336" s="4">
        <v>0.1</v>
      </c>
      <c r="Z25336" s="16">
        <v>22.032000000000004</v>
      </c>
      <c r="AA25336" s="4">
        <v>5.98</v>
      </c>
      <c r="AB25336" t="s">
        <v>33</v>
      </c>
    </row>
    <row r="25337" spans="1:28" ht="15" customHeight="1" x14ac:dyDescent="0.25">
      <c r="A25337" t="s">
        <v>16109</v>
      </c>
      <c r="B25337" s="4">
        <v>2014</v>
      </c>
      <c r="C25337" t="s">
        <v>16594</v>
      </c>
      <c r="D25337">
        <v>41929</v>
      </c>
      <c r="E25337" s="1">
        <v>41929</v>
      </c>
      <c r="F25337" s="1">
        <v>41930</v>
      </c>
      <c r="G25337" t="s">
        <v>98</v>
      </c>
      <c r="H25337" s="4">
        <v>127307</v>
      </c>
      <c r="I25337" t="s">
        <v>446</v>
      </c>
      <c r="J25337" t="s">
        <v>25</v>
      </c>
      <c r="K25337" s="2"/>
      <c r="L25337" s="10" t="str">
        <f t="shared" si="395"/>
        <v>UNKNOWN</v>
      </c>
      <c r="M25337" t="s">
        <v>4781</v>
      </c>
      <c r="N25337" t="s">
        <v>4782</v>
      </c>
      <c r="O25337" t="s">
        <v>4761</v>
      </c>
      <c r="P25337" t="s">
        <v>4762</v>
      </c>
      <c r="Q25337" t="s">
        <v>9096</v>
      </c>
      <c r="R25337" s="4">
        <v>3152</v>
      </c>
      <c r="S25337" t="s">
        <v>52</v>
      </c>
      <c r="T25337" t="s">
        <v>115</v>
      </c>
      <c r="U25337" t="s">
        <v>2623</v>
      </c>
      <c r="V25337" t="str">
        <f>PROPER(Table1[[#This Row],[Product Name]])</f>
        <v>Apple Speaker Phone, Voip</v>
      </c>
      <c r="W25337" s="16">
        <v>333.15300000000002</v>
      </c>
      <c r="X25337" s="4">
        <v>3</v>
      </c>
      <c r="Y25337" s="4">
        <v>0.1</v>
      </c>
      <c r="Z25337" s="16">
        <v>88.802999999999983</v>
      </c>
      <c r="AA25337" s="4">
        <v>71.02</v>
      </c>
      <c r="AB25337" t="s">
        <v>33</v>
      </c>
    </row>
    <row r="25338" spans="1:28" ht="15" customHeight="1" x14ac:dyDescent="0.25">
      <c r="A25338" t="s">
        <v>16115</v>
      </c>
      <c r="B25338" s="4">
        <v>2013</v>
      </c>
      <c r="C25338" t="s">
        <v>18102</v>
      </c>
      <c r="D25338">
        <v>41524</v>
      </c>
      <c r="E25338" s="1">
        <v>41524</v>
      </c>
      <c r="F25338" s="1">
        <v>41528</v>
      </c>
      <c r="G25338" t="s">
        <v>23</v>
      </c>
      <c r="H25338" s="4">
        <v>15445118</v>
      </c>
      <c r="I25338" t="s">
        <v>1695</v>
      </c>
      <c r="J25338" t="s">
        <v>25</v>
      </c>
      <c r="K25338" s="2"/>
      <c r="L25338" s="10" t="str">
        <f t="shared" si="395"/>
        <v>UNKNOWN</v>
      </c>
      <c r="M25338" t="s">
        <v>4924</v>
      </c>
      <c r="N25338" t="s">
        <v>4924</v>
      </c>
      <c r="O25338" t="s">
        <v>4862</v>
      </c>
      <c r="P25338" t="s">
        <v>9110</v>
      </c>
      <c r="Q25338" t="s">
        <v>9096</v>
      </c>
      <c r="R25338" s="4">
        <v>4182</v>
      </c>
      <c r="S25338" t="s">
        <v>30</v>
      </c>
      <c r="T25338" t="s">
        <v>203</v>
      </c>
      <c r="U25338" t="s">
        <v>1707</v>
      </c>
      <c r="V25338" t="str">
        <f>PROPER(Table1[[#This Row],[Product Name]])</f>
        <v>Enermax Parchment Paper, Multicolor</v>
      </c>
      <c r="W25338" s="16">
        <v>41.999999999999993</v>
      </c>
      <c r="X25338" s="4">
        <v>5</v>
      </c>
      <c r="Y25338" s="4">
        <v>0.5</v>
      </c>
      <c r="Z25338" s="16">
        <v>-31.949999999999992</v>
      </c>
      <c r="AA25338" s="4">
        <v>4.04</v>
      </c>
      <c r="AB25338" t="s">
        <v>93</v>
      </c>
    </row>
    <row r="25339" spans="1:28" ht="15" customHeight="1" x14ac:dyDescent="0.25">
      <c r="A25339" t="s">
        <v>16115</v>
      </c>
      <c r="B25339" s="4">
        <v>2014</v>
      </c>
      <c r="C25339" t="s">
        <v>18103</v>
      </c>
      <c r="D25339">
        <v>41950</v>
      </c>
      <c r="E25339" s="1">
        <v>41950</v>
      </c>
      <c r="F25339" s="1">
        <v>41954</v>
      </c>
      <c r="G25339" t="s">
        <v>23</v>
      </c>
      <c r="H25339" s="4">
        <v>12205102</v>
      </c>
      <c r="I25339" t="s">
        <v>2493</v>
      </c>
      <c r="J25339" t="s">
        <v>25</v>
      </c>
      <c r="K25339" s="2"/>
      <c r="L25339" s="10" t="str">
        <f t="shared" si="395"/>
        <v>UNKNOWN</v>
      </c>
      <c r="M25339" t="s">
        <v>4765</v>
      </c>
      <c r="N25339" t="s">
        <v>4751</v>
      </c>
      <c r="O25339" t="s">
        <v>4752</v>
      </c>
      <c r="P25339" t="s">
        <v>9108</v>
      </c>
      <c r="Q25339" t="s">
        <v>9096</v>
      </c>
      <c r="R25339" s="4">
        <v>4915</v>
      </c>
      <c r="S25339" t="s">
        <v>30</v>
      </c>
      <c r="T25339" t="s">
        <v>47</v>
      </c>
      <c r="U25339" t="s">
        <v>318</v>
      </c>
      <c r="V25339" t="str">
        <f>PROPER(Table1[[#This Row],[Product Name]])</f>
        <v>Jiffy Mailers, Security-Tint</v>
      </c>
      <c r="W25339" s="16">
        <v>21.763500000000004</v>
      </c>
      <c r="X25339" s="4">
        <v>1</v>
      </c>
      <c r="Y25339" s="4">
        <v>0.45</v>
      </c>
      <c r="Z25339" s="16">
        <v>-13.066500000000003</v>
      </c>
      <c r="AA25339" s="4">
        <v>1.3</v>
      </c>
      <c r="AB25339" t="s">
        <v>93</v>
      </c>
    </row>
    <row r="25340" spans="1:28" ht="15" customHeight="1" x14ac:dyDescent="0.25">
      <c r="A25340" t="s">
        <v>16115</v>
      </c>
      <c r="B25340" s="4">
        <v>2014</v>
      </c>
      <c r="C25340" t="s">
        <v>18103</v>
      </c>
      <c r="D25340">
        <v>41950</v>
      </c>
      <c r="E25340" s="1">
        <v>41950</v>
      </c>
      <c r="F25340" s="1">
        <v>41954</v>
      </c>
      <c r="G25340" t="s">
        <v>23</v>
      </c>
      <c r="H25340" s="4">
        <v>12205102</v>
      </c>
      <c r="I25340" t="s">
        <v>2493</v>
      </c>
      <c r="J25340" t="s">
        <v>25</v>
      </c>
      <c r="K25340" s="2"/>
      <c r="L25340" s="10" t="str">
        <f t="shared" si="395"/>
        <v>UNKNOWN</v>
      </c>
      <c r="M25340" t="s">
        <v>4765</v>
      </c>
      <c r="N25340" t="s">
        <v>4751</v>
      </c>
      <c r="O25340" t="s">
        <v>4752</v>
      </c>
      <c r="P25340" t="s">
        <v>9108</v>
      </c>
      <c r="Q25340" t="s">
        <v>9096</v>
      </c>
      <c r="R25340" s="4">
        <v>5372</v>
      </c>
      <c r="S25340" t="s">
        <v>38</v>
      </c>
      <c r="T25340" t="s">
        <v>65</v>
      </c>
      <c r="U25340" t="s">
        <v>1043</v>
      </c>
      <c r="V25340" t="str">
        <f>PROPER(Table1[[#This Row],[Product Name]])</f>
        <v>Novimex Chairmat, Red</v>
      </c>
      <c r="W25340" s="16">
        <v>253.53000000000003</v>
      </c>
      <c r="X25340" s="4">
        <v>6</v>
      </c>
      <c r="Y25340" s="4">
        <v>0.25</v>
      </c>
      <c r="Z25340" s="16">
        <v>9.9899999999999949</v>
      </c>
      <c r="AA25340" s="4">
        <v>16.72</v>
      </c>
      <c r="AB25340" t="s">
        <v>93</v>
      </c>
    </row>
    <row r="25341" spans="1:28" ht="15" customHeight="1" x14ac:dyDescent="0.25">
      <c r="A25341" t="s">
        <v>16115</v>
      </c>
      <c r="B25341" s="4">
        <v>2014</v>
      </c>
      <c r="C25341" t="s">
        <v>18103</v>
      </c>
      <c r="D25341">
        <v>41950</v>
      </c>
      <c r="E25341" s="1">
        <v>41950</v>
      </c>
      <c r="F25341" s="1">
        <v>41954</v>
      </c>
      <c r="G25341" t="s">
        <v>23</v>
      </c>
      <c r="H25341" s="4">
        <v>12205102</v>
      </c>
      <c r="I25341" t="s">
        <v>2493</v>
      </c>
      <c r="J25341" t="s">
        <v>25</v>
      </c>
      <c r="K25341" s="2"/>
      <c r="L25341" s="10" t="str">
        <f t="shared" si="395"/>
        <v>UNKNOWN</v>
      </c>
      <c r="M25341" t="s">
        <v>4765</v>
      </c>
      <c r="N25341" t="s">
        <v>4751</v>
      </c>
      <c r="O25341" t="s">
        <v>4752</v>
      </c>
      <c r="P25341" t="s">
        <v>9108</v>
      </c>
      <c r="Q25341" t="s">
        <v>9096</v>
      </c>
      <c r="R25341" s="4">
        <v>6037</v>
      </c>
      <c r="S25341" t="s">
        <v>30</v>
      </c>
      <c r="T25341" t="s">
        <v>31</v>
      </c>
      <c r="U25341" t="s">
        <v>2888</v>
      </c>
      <c r="V25341" t="str">
        <f>PROPER(Table1[[#This Row],[Product Name]])</f>
        <v>Smead File Folder Labels, Laser Printer Compatible</v>
      </c>
      <c r="W25341" s="16">
        <v>24.419999999999998</v>
      </c>
      <c r="X25341" s="4">
        <v>5</v>
      </c>
      <c r="Y25341" s="4">
        <v>0.45</v>
      </c>
      <c r="Z25341" s="16">
        <v>-10.229999999999997</v>
      </c>
      <c r="AA25341" s="4">
        <v>3.66</v>
      </c>
      <c r="AB25341" t="s">
        <v>93</v>
      </c>
    </row>
    <row r="25342" spans="1:28" ht="15" customHeight="1" x14ac:dyDescent="0.25">
      <c r="A25342" t="s">
        <v>16115</v>
      </c>
      <c r="B25342" s="4">
        <v>2014</v>
      </c>
      <c r="C25342" t="s">
        <v>18103</v>
      </c>
      <c r="D25342">
        <v>41950</v>
      </c>
      <c r="E25342" s="1">
        <v>41950</v>
      </c>
      <c r="F25342" s="1">
        <v>41954</v>
      </c>
      <c r="G25342" t="s">
        <v>23</v>
      </c>
      <c r="H25342" s="4">
        <v>12205102</v>
      </c>
      <c r="I25342" t="s">
        <v>2493</v>
      </c>
      <c r="J25342" t="s">
        <v>25</v>
      </c>
      <c r="K25342" s="2"/>
      <c r="L25342" s="10" t="str">
        <f t="shared" si="395"/>
        <v>UNKNOWN</v>
      </c>
      <c r="M25342" t="s">
        <v>4765</v>
      </c>
      <c r="N25342" t="s">
        <v>4751</v>
      </c>
      <c r="O25342" t="s">
        <v>4752</v>
      </c>
      <c r="P25342" t="s">
        <v>9108</v>
      </c>
      <c r="Q25342" t="s">
        <v>9096</v>
      </c>
      <c r="R25342" s="4">
        <v>4104</v>
      </c>
      <c r="S25342" t="s">
        <v>38</v>
      </c>
      <c r="T25342" t="s">
        <v>39</v>
      </c>
      <c r="U25342" t="s">
        <v>2524</v>
      </c>
      <c r="V25342" t="str">
        <f>PROPER(Table1[[#This Row],[Product Name]])</f>
        <v>Eldon Stacking Tray, Erganomic</v>
      </c>
      <c r="W25342" s="16">
        <v>180.72000000000003</v>
      </c>
      <c r="X25342" s="4">
        <v>8</v>
      </c>
      <c r="Y25342" s="4">
        <v>0.25</v>
      </c>
      <c r="Z25342" s="16">
        <v>-9.8400000000000034</v>
      </c>
      <c r="AA25342" s="4">
        <v>13.88</v>
      </c>
      <c r="AB25342" t="s">
        <v>93</v>
      </c>
    </row>
    <row r="25343" spans="1:28" ht="15" customHeight="1" x14ac:dyDescent="0.25">
      <c r="A25343" t="s">
        <v>16115</v>
      </c>
      <c r="B25343" s="4">
        <v>2014</v>
      </c>
      <c r="C25343" t="s">
        <v>18103</v>
      </c>
      <c r="D25343">
        <v>41950</v>
      </c>
      <c r="E25343" s="1">
        <v>41950</v>
      </c>
      <c r="F25343" s="1">
        <v>41954</v>
      </c>
      <c r="G25343" t="s">
        <v>23</v>
      </c>
      <c r="H25343" s="4">
        <v>12205102</v>
      </c>
      <c r="I25343" t="s">
        <v>2493</v>
      </c>
      <c r="J25343" t="s">
        <v>25</v>
      </c>
      <c r="K25343" s="2"/>
      <c r="L25343" s="10" t="str">
        <f t="shared" si="395"/>
        <v>UNKNOWN</v>
      </c>
      <c r="M25343" t="s">
        <v>4765</v>
      </c>
      <c r="N25343" t="s">
        <v>4751</v>
      </c>
      <c r="O25343" t="s">
        <v>4752</v>
      </c>
      <c r="P25343" t="s">
        <v>9108</v>
      </c>
      <c r="Q25343" t="s">
        <v>9096</v>
      </c>
      <c r="R25343" s="4">
        <v>5568</v>
      </c>
      <c r="S25343" t="s">
        <v>52</v>
      </c>
      <c r="T25343" t="s">
        <v>53</v>
      </c>
      <c r="U25343" t="s">
        <v>4343</v>
      </c>
      <c r="V25343" t="str">
        <f>PROPER(Table1[[#This Row],[Product Name]])</f>
        <v>Panasonic Phone, Red</v>
      </c>
      <c r="W25343" s="16">
        <v>307.46250000000003</v>
      </c>
      <c r="X25343" s="4">
        <v>5</v>
      </c>
      <c r="Y25343" s="4">
        <v>0.25</v>
      </c>
      <c r="Z25343" s="16">
        <v>12.262500000000003</v>
      </c>
      <c r="AA25343" s="4">
        <v>52.4</v>
      </c>
      <c r="AB25343" t="s">
        <v>93</v>
      </c>
    </row>
    <row r="25344" spans="1:28" ht="15" customHeight="1" x14ac:dyDescent="0.25">
      <c r="A25344" t="s">
        <v>16115</v>
      </c>
      <c r="B25344" s="4">
        <v>2014</v>
      </c>
      <c r="C25344" t="s">
        <v>18103</v>
      </c>
      <c r="D25344">
        <v>41950</v>
      </c>
      <c r="E25344" s="1">
        <v>41950</v>
      </c>
      <c r="F25344" s="1">
        <v>41954</v>
      </c>
      <c r="G25344" t="s">
        <v>23</v>
      </c>
      <c r="H25344" s="4">
        <v>12205102</v>
      </c>
      <c r="I25344" t="s">
        <v>2493</v>
      </c>
      <c r="J25344" t="s">
        <v>25</v>
      </c>
      <c r="K25344" s="2"/>
      <c r="L25344" s="10" t="str">
        <f t="shared" si="395"/>
        <v>UNKNOWN</v>
      </c>
      <c r="M25344" t="s">
        <v>4765</v>
      </c>
      <c r="N25344" t="s">
        <v>4751</v>
      </c>
      <c r="O25344" t="s">
        <v>4752</v>
      </c>
      <c r="P25344" t="s">
        <v>9108</v>
      </c>
      <c r="Q25344" t="s">
        <v>9096</v>
      </c>
      <c r="R25344" s="4">
        <v>3151</v>
      </c>
      <c r="S25344" t="s">
        <v>52</v>
      </c>
      <c r="T25344" t="s">
        <v>115</v>
      </c>
      <c r="U25344" t="s">
        <v>2536</v>
      </c>
      <c r="V25344" t="str">
        <f>PROPER(Table1[[#This Row],[Product Name]])</f>
        <v>Apple Speaker Phone, Full Size</v>
      </c>
      <c r="W25344" s="16">
        <v>280.32749999999999</v>
      </c>
      <c r="X25344" s="4">
        <v>3</v>
      </c>
      <c r="Y25344" s="4">
        <v>0.25</v>
      </c>
      <c r="Z25344" s="16">
        <v>-3.8024999999999807</v>
      </c>
      <c r="AA25344" s="4">
        <v>34.299999999999997</v>
      </c>
      <c r="AB25344" t="s">
        <v>93</v>
      </c>
    </row>
    <row r="25345" spans="1:28" ht="15" customHeight="1" x14ac:dyDescent="0.25">
      <c r="A25345" t="s">
        <v>16115</v>
      </c>
      <c r="B25345" s="4">
        <v>2014</v>
      </c>
      <c r="C25345" t="s">
        <v>18103</v>
      </c>
      <c r="D25345">
        <v>41950</v>
      </c>
      <c r="E25345" s="1">
        <v>41950</v>
      </c>
      <c r="F25345" s="1">
        <v>41954</v>
      </c>
      <c r="G25345" t="s">
        <v>23</v>
      </c>
      <c r="H25345" s="4">
        <v>12205102</v>
      </c>
      <c r="I25345" t="s">
        <v>2493</v>
      </c>
      <c r="J25345" t="s">
        <v>25</v>
      </c>
      <c r="K25345" s="2"/>
      <c r="L25345" s="10" t="str">
        <f t="shared" si="395"/>
        <v>UNKNOWN</v>
      </c>
      <c r="M25345" t="s">
        <v>4765</v>
      </c>
      <c r="N25345" t="s">
        <v>4751</v>
      </c>
      <c r="O25345" t="s">
        <v>4752</v>
      </c>
      <c r="P25345" t="s">
        <v>9108</v>
      </c>
      <c r="Q25345" t="s">
        <v>9096</v>
      </c>
      <c r="R25345" s="4">
        <v>2944</v>
      </c>
      <c r="S25345" t="s">
        <v>30</v>
      </c>
      <c r="T25345" t="s">
        <v>63</v>
      </c>
      <c r="U25345" t="s">
        <v>2284</v>
      </c>
      <c r="V25345" t="str">
        <f>PROPER(Table1[[#This Row],[Product Name]])</f>
        <v>Accos Paper Clips, Assorted Sizes</v>
      </c>
      <c r="W25345" s="16">
        <v>18.958500000000001</v>
      </c>
      <c r="X25345" s="4">
        <v>3</v>
      </c>
      <c r="Y25345" s="4">
        <v>0.45</v>
      </c>
      <c r="Z25345" s="16">
        <v>-5.5215000000000014</v>
      </c>
      <c r="AA25345" s="4">
        <v>2.85</v>
      </c>
      <c r="AB25345" t="s">
        <v>93</v>
      </c>
    </row>
    <row r="25346" spans="1:28" ht="15" customHeight="1" x14ac:dyDescent="0.25">
      <c r="A25346" t="s">
        <v>16115</v>
      </c>
      <c r="B25346" s="4">
        <v>2012</v>
      </c>
      <c r="C25346" t="s">
        <v>18076</v>
      </c>
      <c r="D25346">
        <v>41037</v>
      </c>
      <c r="E25346" s="1">
        <v>41037</v>
      </c>
      <c r="F25346" s="1">
        <v>41043</v>
      </c>
      <c r="G25346" t="s">
        <v>23</v>
      </c>
      <c r="H25346" s="4">
        <v>2044059</v>
      </c>
      <c r="I25346" t="s">
        <v>126</v>
      </c>
      <c r="J25346" t="s">
        <v>77</v>
      </c>
      <c r="K25346" s="2"/>
      <c r="L25346" s="10" t="str">
        <f t="shared" si="395"/>
        <v>UNKNOWN</v>
      </c>
      <c r="M25346" t="s">
        <v>4967</v>
      </c>
      <c r="N25346" t="s">
        <v>4968</v>
      </c>
      <c r="O25346" t="s">
        <v>4769</v>
      </c>
      <c r="P25346" t="s">
        <v>9108</v>
      </c>
      <c r="Q25346" t="s">
        <v>9096</v>
      </c>
      <c r="R25346" s="4">
        <v>4686</v>
      </c>
      <c r="S25346" t="s">
        <v>30</v>
      </c>
      <c r="T25346" t="s">
        <v>31</v>
      </c>
      <c r="U25346" t="s">
        <v>3401</v>
      </c>
      <c r="V25346" t="str">
        <f>PROPER(Table1[[#This Row],[Product Name]])</f>
        <v>Hon Round Labels, Adjustable</v>
      </c>
      <c r="W25346" s="16">
        <v>14.500800000000002</v>
      </c>
      <c r="X25346" s="4">
        <v>6</v>
      </c>
      <c r="Y25346" s="4">
        <v>0.47000000000000003</v>
      </c>
      <c r="Z25346" s="16">
        <v>-3.6792000000000016</v>
      </c>
      <c r="AA25346" s="4">
        <v>1.48</v>
      </c>
      <c r="AB25346" t="s">
        <v>33</v>
      </c>
    </row>
    <row r="25347" spans="1:28" ht="15" customHeight="1" x14ac:dyDescent="0.25">
      <c r="A25347" t="s">
        <v>16109</v>
      </c>
      <c r="B25347" s="4">
        <v>2015</v>
      </c>
      <c r="C25347" t="s">
        <v>18104</v>
      </c>
      <c r="D25347">
        <v>42073</v>
      </c>
      <c r="E25347" s="1">
        <v>42073</v>
      </c>
      <c r="F25347" s="1">
        <v>42077</v>
      </c>
      <c r="G25347" t="s">
        <v>23</v>
      </c>
      <c r="H25347" s="4">
        <v>1202558</v>
      </c>
      <c r="I25347" t="s">
        <v>1550</v>
      </c>
      <c r="J25347" t="s">
        <v>25</v>
      </c>
      <c r="K25347" s="2"/>
      <c r="L25347" s="10" t="str">
        <f t="shared" si="395"/>
        <v>UNKNOWN</v>
      </c>
      <c r="M25347" t="s">
        <v>5246</v>
      </c>
      <c r="N25347" t="s">
        <v>4860</v>
      </c>
      <c r="O25347" t="s">
        <v>4755</v>
      </c>
      <c r="P25347" t="s">
        <v>9097</v>
      </c>
      <c r="Q25347" t="s">
        <v>9096</v>
      </c>
      <c r="R25347" s="4">
        <v>3889</v>
      </c>
      <c r="S25347" t="s">
        <v>38</v>
      </c>
      <c r="T25347" t="s">
        <v>41</v>
      </c>
      <c r="U25347" t="s">
        <v>2757</v>
      </c>
      <c r="V25347" t="str">
        <f>PROPER(Table1[[#This Row],[Product Name]])</f>
        <v>Dania Classic Bookcase, Metal</v>
      </c>
      <c r="W25347" s="16">
        <v>1230.6600000000001</v>
      </c>
      <c r="X25347" s="4">
        <v>3</v>
      </c>
      <c r="Y25347" s="4">
        <v>0</v>
      </c>
      <c r="Z25347" s="16">
        <v>24.57</v>
      </c>
      <c r="AA25347" s="4">
        <v>60.67</v>
      </c>
      <c r="AB25347" t="s">
        <v>33</v>
      </c>
    </row>
    <row r="25348" spans="1:28" ht="15" customHeight="1" x14ac:dyDescent="0.25">
      <c r="A25348" t="s">
        <v>16115</v>
      </c>
      <c r="B25348" s="4">
        <v>2015</v>
      </c>
      <c r="C25348" t="s">
        <v>18105</v>
      </c>
      <c r="D25348">
        <v>42221</v>
      </c>
      <c r="E25348" s="1">
        <v>42221</v>
      </c>
      <c r="F25348" s="1">
        <v>42226</v>
      </c>
      <c r="G25348" t="s">
        <v>23</v>
      </c>
      <c r="H25348" s="4">
        <v>1093059</v>
      </c>
      <c r="I25348" t="s">
        <v>3072</v>
      </c>
      <c r="J25348" t="s">
        <v>68</v>
      </c>
      <c r="K25348" s="2"/>
      <c r="L25348" s="10" t="str">
        <f t="shared" ref="L25348:L25411" si="396">IF(ISBLANK(K25348),"UNKNOWN",K25348)</f>
        <v>UNKNOWN</v>
      </c>
      <c r="M25348" t="s">
        <v>4846</v>
      </c>
      <c r="N25348" t="s">
        <v>4847</v>
      </c>
      <c r="O25348" t="s">
        <v>4769</v>
      </c>
      <c r="P25348" t="s">
        <v>9108</v>
      </c>
      <c r="Q25348" t="s">
        <v>9096</v>
      </c>
      <c r="R25348" s="4">
        <v>4466</v>
      </c>
      <c r="S25348" t="s">
        <v>30</v>
      </c>
      <c r="T25348" t="s">
        <v>203</v>
      </c>
      <c r="U25348" t="s">
        <v>3001</v>
      </c>
      <c r="V25348" t="str">
        <f>PROPER(Table1[[#This Row],[Product Name]])</f>
        <v>Green Bar Computer Printout Paper, 8.5 X 11</v>
      </c>
      <c r="W25348" s="16">
        <v>53.90100000000001</v>
      </c>
      <c r="X25348" s="4">
        <v>3</v>
      </c>
      <c r="Y25348" s="4">
        <v>0.47000000000000003</v>
      </c>
      <c r="Z25348" s="16">
        <v>-21.429000000000002</v>
      </c>
      <c r="AA25348" s="4">
        <v>7.21</v>
      </c>
      <c r="AB25348" t="s">
        <v>93</v>
      </c>
    </row>
    <row r="25349" spans="1:28" ht="15" customHeight="1" x14ac:dyDescent="0.25">
      <c r="A25349" t="s">
        <v>16109</v>
      </c>
      <c r="B25349" s="4">
        <v>2012</v>
      </c>
      <c r="C25349" t="s">
        <v>18091</v>
      </c>
      <c r="D25349">
        <v>41188</v>
      </c>
      <c r="E25349" s="1">
        <v>41188</v>
      </c>
      <c r="F25349" s="1">
        <v>41191</v>
      </c>
      <c r="G25349" t="s">
        <v>98</v>
      </c>
      <c r="H25349" s="4">
        <v>1315027</v>
      </c>
      <c r="I25349" t="s">
        <v>1870</v>
      </c>
      <c r="J25349" t="s">
        <v>77</v>
      </c>
      <c r="K25349" s="2"/>
      <c r="L25349" s="10" t="str">
        <f t="shared" si="396"/>
        <v>UNKNOWN</v>
      </c>
      <c r="M25349" t="s">
        <v>5409</v>
      </c>
      <c r="N25349" t="s">
        <v>4926</v>
      </c>
      <c r="O25349" t="s">
        <v>4749</v>
      </c>
      <c r="P25349" t="s">
        <v>9110</v>
      </c>
      <c r="Q25349" t="s">
        <v>9096</v>
      </c>
      <c r="R25349" s="4">
        <v>3657</v>
      </c>
      <c r="S25349" t="s">
        <v>30</v>
      </c>
      <c r="T25349" t="s">
        <v>47</v>
      </c>
      <c r="U25349" t="s">
        <v>881</v>
      </c>
      <c r="V25349" t="str">
        <f>PROPER(Table1[[#This Row],[Product Name]])</f>
        <v>Cameo Clasp Envelope, Recycled</v>
      </c>
      <c r="W25349" s="16">
        <v>33.239999999999995</v>
      </c>
      <c r="X25349" s="4">
        <v>4</v>
      </c>
      <c r="Y25349" s="4">
        <v>0</v>
      </c>
      <c r="Z25349" s="16">
        <v>6.6000000000000005</v>
      </c>
      <c r="AA25349" s="4">
        <v>6.83</v>
      </c>
      <c r="AB25349" t="s">
        <v>93</v>
      </c>
    </row>
    <row r="25350" spans="1:28" ht="15" customHeight="1" x14ac:dyDescent="0.25">
      <c r="A25350" t="s">
        <v>16109</v>
      </c>
      <c r="B25350" s="4">
        <v>2014</v>
      </c>
      <c r="C25350" t="s">
        <v>18106</v>
      </c>
      <c r="D25350">
        <v>41993</v>
      </c>
      <c r="E25350" s="1">
        <v>41993</v>
      </c>
      <c r="F25350" s="1">
        <v>41997</v>
      </c>
      <c r="G25350" t="s">
        <v>23</v>
      </c>
      <c r="H25350" s="4">
        <v>1285027</v>
      </c>
      <c r="I25350" t="s">
        <v>951</v>
      </c>
      <c r="J25350" t="s">
        <v>25</v>
      </c>
      <c r="K25350" s="2"/>
      <c r="L25350" s="10" t="str">
        <f t="shared" si="396"/>
        <v>UNKNOWN</v>
      </c>
      <c r="M25350" t="s">
        <v>4863</v>
      </c>
      <c r="N25350" t="s">
        <v>4843</v>
      </c>
      <c r="O25350" t="s">
        <v>4749</v>
      </c>
      <c r="P25350" t="s">
        <v>9110</v>
      </c>
      <c r="Q25350" t="s">
        <v>9096</v>
      </c>
      <c r="R25350" s="4">
        <v>5996</v>
      </c>
      <c r="S25350" t="s">
        <v>52</v>
      </c>
      <c r="T25350" t="s">
        <v>105</v>
      </c>
      <c r="U25350" t="s">
        <v>2862</v>
      </c>
      <c r="V25350" t="str">
        <f>PROPER(Table1[[#This Row],[Product Name]])</f>
        <v>Sharp Fax And Copier, Laser</v>
      </c>
      <c r="W25350" s="16">
        <v>674.4</v>
      </c>
      <c r="X25350" s="4">
        <v>4</v>
      </c>
      <c r="Y25350" s="4">
        <v>0</v>
      </c>
      <c r="Z25350" s="16">
        <v>316.92</v>
      </c>
      <c r="AA25350" s="4">
        <v>53.36</v>
      </c>
      <c r="AB25350" t="s">
        <v>33</v>
      </c>
    </row>
    <row r="25351" spans="1:28" ht="15" customHeight="1" x14ac:dyDescent="0.25">
      <c r="A25351" t="s">
        <v>16109</v>
      </c>
      <c r="B25351" s="4">
        <v>2014</v>
      </c>
      <c r="C25351" t="s">
        <v>18106</v>
      </c>
      <c r="D25351">
        <v>41993</v>
      </c>
      <c r="E25351" s="1">
        <v>41993</v>
      </c>
      <c r="F25351" s="1">
        <v>41997</v>
      </c>
      <c r="G25351" t="s">
        <v>23</v>
      </c>
      <c r="H25351" s="4">
        <v>1285027</v>
      </c>
      <c r="I25351" t="s">
        <v>951</v>
      </c>
      <c r="J25351" t="s">
        <v>25</v>
      </c>
      <c r="K25351" s="2"/>
      <c r="L25351" s="10" t="str">
        <f t="shared" si="396"/>
        <v>UNKNOWN</v>
      </c>
      <c r="M25351" t="s">
        <v>4863</v>
      </c>
      <c r="N25351" t="s">
        <v>4843</v>
      </c>
      <c r="O25351" t="s">
        <v>4749</v>
      </c>
      <c r="P25351" t="s">
        <v>9110</v>
      </c>
      <c r="Q25351" t="s">
        <v>9096</v>
      </c>
      <c r="R25351" s="4">
        <v>5403</v>
      </c>
      <c r="S25351" t="s">
        <v>30</v>
      </c>
      <c r="T25351" t="s">
        <v>31</v>
      </c>
      <c r="U25351" t="s">
        <v>503</v>
      </c>
      <c r="V25351" t="str">
        <f>PROPER(Table1[[#This Row],[Product Name]])</f>
        <v>Novimex Shipping Labels, Adjustable</v>
      </c>
      <c r="W25351" s="16">
        <v>26.639999999999997</v>
      </c>
      <c r="X25351" s="4">
        <v>3</v>
      </c>
      <c r="Y25351" s="4">
        <v>0</v>
      </c>
      <c r="Z25351" s="16">
        <v>8.19</v>
      </c>
      <c r="AA25351" s="4">
        <v>1.77</v>
      </c>
      <c r="AB25351" t="s">
        <v>33</v>
      </c>
    </row>
    <row r="25352" spans="1:28" ht="15" customHeight="1" x14ac:dyDescent="0.25">
      <c r="A25352" t="s">
        <v>16109</v>
      </c>
      <c r="B25352" s="4">
        <v>2014</v>
      </c>
      <c r="C25352" t="s">
        <v>18106</v>
      </c>
      <c r="D25352">
        <v>41993</v>
      </c>
      <c r="E25352" s="1">
        <v>41993</v>
      </c>
      <c r="F25352" s="1">
        <v>41997</v>
      </c>
      <c r="G25352" t="s">
        <v>23</v>
      </c>
      <c r="H25352" s="4">
        <v>1285027</v>
      </c>
      <c r="I25352" t="s">
        <v>951</v>
      </c>
      <c r="J25352" t="s">
        <v>25</v>
      </c>
      <c r="K25352" s="2"/>
      <c r="L25352" s="10" t="str">
        <f t="shared" si="396"/>
        <v>UNKNOWN</v>
      </c>
      <c r="M25352" t="s">
        <v>4863</v>
      </c>
      <c r="N25352" t="s">
        <v>4843</v>
      </c>
      <c r="O25352" t="s">
        <v>4749</v>
      </c>
      <c r="P25352" t="s">
        <v>9110</v>
      </c>
      <c r="Q25352" t="s">
        <v>9096</v>
      </c>
      <c r="R25352" s="4">
        <v>4907</v>
      </c>
      <c r="S25352" t="s">
        <v>30</v>
      </c>
      <c r="T25352" t="s">
        <v>47</v>
      </c>
      <c r="U25352" t="s">
        <v>1195</v>
      </c>
      <c r="V25352" t="str">
        <f>PROPER(Table1[[#This Row],[Product Name]])</f>
        <v>Jiffy Clasp Envelope, Security-Tint</v>
      </c>
      <c r="W25352" s="16">
        <v>21.839999999999996</v>
      </c>
      <c r="X25352" s="4">
        <v>2</v>
      </c>
      <c r="Y25352" s="4">
        <v>0</v>
      </c>
      <c r="Z25352" s="16">
        <v>4.32</v>
      </c>
      <c r="AA25352" s="4">
        <v>2.02</v>
      </c>
      <c r="AB25352" t="s">
        <v>33</v>
      </c>
    </row>
    <row r="25353" spans="1:28" ht="15" customHeight="1" x14ac:dyDescent="0.25">
      <c r="A25353" t="s">
        <v>16109</v>
      </c>
      <c r="B25353" s="4">
        <v>2012</v>
      </c>
      <c r="C25353" t="s">
        <v>16230</v>
      </c>
      <c r="D25353">
        <v>41256</v>
      </c>
      <c r="E25353" s="1">
        <v>41256</v>
      </c>
      <c r="F25353" s="1">
        <v>41259</v>
      </c>
      <c r="G25353" t="s">
        <v>88</v>
      </c>
      <c r="H25353" s="4">
        <v>2077058</v>
      </c>
      <c r="I25353" t="s">
        <v>1005</v>
      </c>
      <c r="J25353" t="s">
        <v>77</v>
      </c>
      <c r="K25353" s="2"/>
      <c r="L25353" s="10" t="str">
        <f t="shared" si="396"/>
        <v>UNKNOWN</v>
      </c>
      <c r="M25353" t="s">
        <v>5237</v>
      </c>
      <c r="N25353" t="s">
        <v>4791</v>
      </c>
      <c r="O25353" t="s">
        <v>4755</v>
      </c>
      <c r="P25353" t="s">
        <v>9097</v>
      </c>
      <c r="Q25353" t="s">
        <v>9096</v>
      </c>
      <c r="R25353" s="4">
        <v>3545</v>
      </c>
      <c r="S25353" t="s">
        <v>30</v>
      </c>
      <c r="T25353" t="s">
        <v>45</v>
      </c>
      <c r="U25353" t="s">
        <v>356</v>
      </c>
      <c r="V25353" t="str">
        <f>PROPER(Table1[[#This Row],[Product Name]])</f>
        <v>Boston Pencil Sharpener, Water Color</v>
      </c>
      <c r="W25353" s="16">
        <v>58.44</v>
      </c>
      <c r="X25353" s="4">
        <v>2</v>
      </c>
      <c r="Y25353" s="4">
        <v>0</v>
      </c>
      <c r="Z25353" s="16">
        <v>19.259999999999998</v>
      </c>
      <c r="AA25353" s="4">
        <v>1.0900000000000001</v>
      </c>
      <c r="AB25353" t="s">
        <v>33</v>
      </c>
    </row>
    <row r="25354" spans="1:28" ht="15" customHeight="1" x14ac:dyDescent="0.25">
      <c r="A25354" t="s">
        <v>16109</v>
      </c>
      <c r="B25354" s="4">
        <v>2012</v>
      </c>
      <c r="C25354" t="s">
        <v>16230</v>
      </c>
      <c r="D25354">
        <v>41256</v>
      </c>
      <c r="E25354" s="1">
        <v>41256</v>
      </c>
      <c r="F25354" s="1">
        <v>41259</v>
      </c>
      <c r="G25354" t="s">
        <v>88</v>
      </c>
      <c r="H25354" s="4">
        <v>2077058</v>
      </c>
      <c r="I25354" t="s">
        <v>1005</v>
      </c>
      <c r="J25354" t="s">
        <v>77</v>
      </c>
      <c r="K25354" s="2"/>
      <c r="L25354" s="10" t="str">
        <f t="shared" si="396"/>
        <v>UNKNOWN</v>
      </c>
      <c r="M25354" t="s">
        <v>5237</v>
      </c>
      <c r="N25354" t="s">
        <v>4791</v>
      </c>
      <c r="O25354" t="s">
        <v>4755</v>
      </c>
      <c r="P25354" t="s">
        <v>9097</v>
      </c>
      <c r="Q25354" t="s">
        <v>9096</v>
      </c>
      <c r="R25354" s="4">
        <v>2915</v>
      </c>
      <c r="S25354" t="s">
        <v>30</v>
      </c>
      <c r="T25354" t="s">
        <v>43</v>
      </c>
      <c r="U25354" t="s">
        <v>1898</v>
      </c>
      <c r="V25354" t="str">
        <f>PROPER(Table1[[#This Row],[Product Name]])</f>
        <v>Acco Hole Reinforcements, Recycled</v>
      </c>
      <c r="W25354" s="16">
        <v>28.08</v>
      </c>
      <c r="X25354" s="4">
        <v>4</v>
      </c>
      <c r="Y25354" s="4">
        <v>0</v>
      </c>
      <c r="Z25354" s="16">
        <v>0.48</v>
      </c>
      <c r="AA25354" s="4">
        <v>3.39</v>
      </c>
      <c r="AB25354" t="s">
        <v>33</v>
      </c>
    </row>
    <row r="25355" spans="1:28" ht="15" customHeight="1" x14ac:dyDescent="0.25">
      <c r="A25355" t="s">
        <v>16109</v>
      </c>
      <c r="B25355" s="4">
        <v>2012</v>
      </c>
      <c r="C25355" t="s">
        <v>16230</v>
      </c>
      <c r="D25355">
        <v>41256</v>
      </c>
      <c r="E25355" s="1">
        <v>41256</v>
      </c>
      <c r="F25355" s="1">
        <v>41259</v>
      </c>
      <c r="G25355" t="s">
        <v>88</v>
      </c>
      <c r="H25355" s="4">
        <v>2077058</v>
      </c>
      <c r="I25355" t="s">
        <v>1005</v>
      </c>
      <c r="J25355" t="s">
        <v>77</v>
      </c>
      <c r="K25355" s="2"/>
      <c r="L25355" s="10" t="str">
        <f t="shared" si="396"/>
        <v>UNKNOWN</v>
      </c>
      <c r="M25355" t="s">
        <v>5237</v>
      </c>
      <c r="N25355" t="s">
        <v>4791</v>
      </c>
      <c r="O25355" t="s">
        <v>4755</v>
      </c>
      <c r="P25355" t="s">
        <v>9097</v>
      </c>
      <c r="Q25355" t="s">
        <v>9096</v>
      </c>
      <c r="R25355" s="4">
        <v>3737</v>
      </c>
      <c r="S25355" t="s">
        <v>30</v>
      </c>
      <c r="T25355" t="s">
        <v>43</v>
      </c>
      <c r="U25355" t="s">
        <v>221</v>
      </c>
      <c r="V25355" t="str">
        <f>PROPER(Table1[[#This Row],[Product Name]])</f>
        <v>Cardinal Index Tab, Clear</v>
      </c>
      <c r="W25355" s="16">
        <v>65.34</v>
      </c>
      <c r="X25355" s="4">
        <v>9</v>
      </c>
      <c r="Y25355" s="4">
        <v>0</v>
      </c>
      <c r="Z25355" s="16">
        <v>11.61</v>
      </c>
      <c r="AA25355" s="4">
        <v>8.16</v>
      </c>
      <c r="AB25355" t="s">
        <v>33</v>
      </c>
    </row>
    <row r="25356" spans="1:28" ht="15" customHeight="1" x14ac:dyDescent="0.25">
      <c r="A25356" t="s">
        <v>16109</v>
      </c>
      <c r="B25356" s="4">
        <v>2012</v>
      </c>
      <c r="C25356" t="s">
        <v>16230</v>
      </c>
      <c r="D25356">
        <v>41256</v>
      </c>
      <c r="E25356" s="1">
        <v>41256</v>
      </c>
      <c r="F25356" s="1">
        <v>41259</v>
      </c>
      <c r="G25356" t="s">
        <v>88</v>
      </c>
      <c r="H25356" s="4">
        <v>2077058</v>
      </c>
      <c r="I25356" t="s">
        <v>1005</v>
      </c>
      <c r="J25356" t="s">
        <v>77</v>
      </c>
      <c r="K25356" s="2"/>
      <c r="L25356" s="10" t="str">
        <f t="shared" si="396"/>
        <v>UNKNOWN</v>
      </c>
      <c r="M25356" t="s">
        <v>5237</v>
      </c>
      <c r="N25356" t="s">
        <v>4791</v>
      </c>
      <c r="O25356" t="s">
        <v>4755</v>
      </c>
      <c r="P25356" t="s">
        <v>9097</v>
      </c>
      <c r="Q25356" t="s">
        <v>9096</v>
      </c>
      <c r="R25356" s="4">
        <v>3712</v>
      </c>
      <c r="S25356" t="s">
        <v>30</v>
      </c>
      <c r="T25356" t="s">
        <v>43</v>
      </c>
      <c r="U25356" t="s">
        <v>518</v>
      </c>
      <c r="V25356" t="str">
        <f>PROPER(Table1[[#This Row],[Product Name]])</f>
        <v>Cardinal 3-Hole Punch, Clear</v>
      </c>
      <c r="W25356" s="16">
        <v>254.33999999999997</v>
      </c>
      <c r="X25356" s="4">
        <v>9</v>
      </c>
      <c r="Y25356" s="4">
        <v>0</v>
      </c>
      <c r="Z25356" s="16">
        <v>106.65</v>
      </c>
      <c r="AA25356" s="4">
        <v>18.649999999999999</v>
      </c>
      <c r="AB25356" t="s">
        <v>33</v>
      </c>
    </row>
    <row r="25357" spans="1:28" ht="15" customHeight="1" x14ac:dyDescent="0.25">
      <c r="A25357" t="s">
        <v>16115</v>
      </c>
      <c r="B25357" s="4">
        <v>2015</v>
      </c>
      <c r="C25357" t="s">
        <v>18107</v>
      </c>
      <c r="D25357">
        <v>42177</v>
      </c>
      <c r="E25357" s="1">
        <v>42177</v>
      </c>
      <c r="F25357" s="1">
        <v>42182</v>
      </c>
      <c r="G25357" t="s">
        <v>23</v>
      </c>
      <c r="H25357" s="4">
        <v>1040559</v>
      </c>
      <c r="I25357" t="s">
        <v>2434</v>
      </c>
      <c r="J25357" t="s">
        <v>77</v>
      </c>
      <c r="K25357" s="2"/>
      <c r="L25357" s="10" t="str">
        <f t="shared" si="396"/>
        <v>UNKNOWN</v>
      </c>
      <c r="M25357" t="s">
        <v>5242</v>
      </c>
      <c r="N25357" t="s">
        <v>4858</v>
      </c>
      <c r="O25357" t="s">
        <v>4769</v>
      </c>
      <c r="P25357" t="s">
        <v>9108</v>
      </c>
      <c r="Q25357" t="s">
        <v>9096</v>
      </c>
      <c r="R25357" s="4">
        <v>3105</v>
      </c>
      <c r="S25357" t="s">
        <v>30</v>
      </c>
      <c r="T25357" t="s">
        <v>47</v>
      </c>
      <c r="U25357" t="s">
        <v>920</v>
      </c>
      <c r="V25357" t="str">
        <f>PROPER(Table1[[#This Row],[Product Name]])</f>
        <v>Ames Manila Envelope, Security-Tint</v>
      </c>
      <c r="W25357" s="16">
        <v>100.50390000000002</v>
      </c>
      <c r="X25357" s="4">
        <v>7</v>
      </c>
      <c r="Y25357" s="4">
        <v>0.47000000000000003</v>
      </c>
      <c r="Z25357" s="16">
        <v>-3.8661000000000172</v>
      </c>
      <c r="AA25357" s="4">
        <v>15.73</v>
      </c>
      <c r="AB25357" t="s">
        <v>93</v>
      </c>
    </row>
    <row r="25358" spans="1:28" ht="15" customHeight="1" x14ac:dyDescent="0.25">
      <c r="A25358" t="s">
        <v>16109</v>
      </c>
      <c r="B25358" s="4">
        <v>2013</v>
      </c>
      <c r="C25358" t="s">
        <v>17621</v>
      </c>
      <c r="D25358">
        <v>41524</v>
      </c>
      <c r="E25358" s="1">
        <v>41524</v>
      </c>
      <c r="F25358" s="1">
        <v>41529</v>
      </c>
      <c r="G25358" t="s">
        <v>23</v>
      </c>
      <c r="H25358" s="4">
        <v>213557</v>
      </c>
      <c r="I25358" t="s">
        <v>467</v>
      </c>
      <c r="J25358" t="s">
        <v>77</v>
      </c>
      <c r="K25358" s="2"/>
      <c r="L25358" s="10" t="str">
        <f t="shared" si="396"/>
        <v>UNKNOWN</v>
      </c>
      <c r="M25358" t="s">
        <v>4868</v>
      </c>
      <c r="N25358" t="s">
        <v>1184</v>
      </c>
      <c r="O25358" t="s">
        <v>4761</v>
      </c>
      <c r="P25358" t="s">
        <v>4762</v>
      </c>
      <c r="Q25358" t="s">
        <v>9096</v>
      </c>
      <c r="R25358" s="4">
        <v>3630</v>
      </c>
      <c r="S25358" t="s">
        <v>38</v>
      </c>
      <c r="T25358" t="s">
        <v>41</v>
      </c>
      <c r="U25358" t="s">
        <v>174</v>
      </c>
      <c r="V25358" t="str">
        <f>PROPER(Table1[[#This Row],[Product Name]])</f>
        <v>Bush Corner Shelving, Pine</v>
      </c>
      <c r="W25358" s="16">
        <v>225.61200000000002</v>
      </c>
      <c r="X25358" s="4">
        <v>2</v>
      </c>
      <c r="Y25358" s="4">
        <v>0.1</v>
      </c>
      <c r="Z25358" s="16">
        <v>87.732000000000014</v>
      </c>
      <c r="AA25358" s="4">
        <v>19.670000000000002</v>
      </c>
      <c r="AB25358" t="s">
        <v>33</v>
      </c>
    </row>
    <row r="25359" spans="1:28" ht="15" customHeight="1" x14ac:dyDescent="0.25">
      <c r="A25359" t="s">
        <v>16109</v>
      </c>
      <c r="B25359" s="4">
        <v>2013</v>
      </c>
      <c r="C25359" t="s">
        <v>17621</v>
      </c>
      <c r="D25359">
        <v>41524</v>
      </c>
      <c r="E25359" s="1">
        <v>41524</v>
      </c>
      <c r="F25359" s="1">
        <v>41529</v>
      </c>
      <c r="G25359" t="s">
        <v>23</v>
      </c>
      <c r="H25359" s="4">
        <v>213557</v>
      </c>
      <c r="I25359" t="s">
        <v>467</v>
      </c>
      <c r="J25359" t="s">
        <v>77</v>
      </c>
      <c r="K25359" s="2"/>
      <c r="L25359" s="10" t="str">
        <f t="shared" si="396"/>
        <v>UNKNOWN</v>
      </c>
      <c r="M25359" t="s">
        <v>4868</v>
      </c>
      <c r="N25359" t="s">
        <v>1184</v>
      </c>
      <c r="O25359" t="s">
        <v>4761</v>
      </c>
      <c r="P25359" t="s">
        <v>4762</v>
      </c>
      <c r="Q25359" t="s">
        <v>9096</v>
      </c>
      <c r="R25359" s="4">
        <v>6151</v>
      </c>
      <c r="S25359" t="s">
        <v>52</v>
      </c>
      <c r="T25359" t="s">
        <v>53</v>
      </c>
      <c r="U25359" t="s">
        <v>3177</v>
      </c>
      <c r="V25359" t="str">
        <f>PROPER(Table1[[#This Row],[Product Name]])</f>
        <v>Startech Receipt Printer, Durable</v>
      </c>
      <c r="W25359" s="16">
        <v>99.630000000000024</v>
      </c>
      <c r="X25359" s="4">
        <v>1</v>
      </c>
      <c r="Y25359" s="4">
        <v>0.1</v>
      </c>
      <c r="Z25359" s="16">
        <v>17.699999999999996</v>
      </c>
      <c r="AA25359" s="4">
        <v>7.83</v>
      </c>
      <c r="AB25359" t="s">
        <v>33</v>
      </c>
    </row>
    <row r="25360" spans="1:28" ht="15" customHeight="1" x14ac:dyDescent="0.25">
      <c r="A25360" t="s">
        <v>16109</v>
      </c>
      <c r="B25360" s="4">
        <v>2015</v>
      </c>
      <c r="C25360" t="s">
        <v>18108</v>
      </c>
      <c r="D25360">
        <v>42082</v>
      </c>
      <c r="E25360" s="1">
        <v>42082</v>
      </c>
      <c r="F25360" s="1">
        <v>42088</v>
      </c>
      <c r="G25360" t="s">
        <v>23</v>
      </c>
      <c r="H25360" s="4">
        <v>2120559</v>
      </c>
      <c r="I25360" t="s">
        <v>2026</v>
      </c>
      <c r="J25360" t="s">
        <v>77</v>
      </c>
      <c r="K25360" s="2"/>
      <c r="L25360" s="10" t="str">
        <f t="shared" si="396"/>
        <v>UNKNOWN</v>
      </c>
      <c r="M25360" t="s">
        <v>4827</v>
      </c>
      <c r="N25360" t="s">
        <v>4827</v>
      </c>
      <c r="O25360" t="s">
        <v>4769</v>
      </c>
      <c r="P25360" t="s">
        <v>9108</v>
      </c>
      <c r="Q25360" t="s">
        <v>9096</v>
      </c>
      <c r="R25360" s="4">
        <v>3449</v>
      </c>
      <c r="S25360" t="s">
        <v>30</v>
      </c>
      <c r="T25360" t="s">
        <v>45</v>
      </c>
      <c r="U25360" t="s">
        <v>918</v>
      </c>
      <c r="V25360" t="str">
        <f>PROPER(Table1[[#This Row],[Product Name]])</f>
        <v>Bic Canvas, Fluorescent</v>
      </c>
      <c r="W25360" s="16">
        <v>120.36240000000001</v>
      </c>
      <c r="X25360" s="4">
        <v>3</v>
      </c>
      <c r="Y25360" s="4">
        <v>0.27</v>
      </c>
      <c r="Z25360" s="16">
        <v>9.8423999999999978</v>
      </c>
      <c r="AA25360" s="4">
        <v>6.9</v>
      </c>
      <c r="AB25360" t="s">
        <v>33</v>
      </c>
    </row>
    <row r="25361" spans="1:28" ht="15" customHeight="1" x14ac:dyDescent="0.25">
      <c r="A25361" t="s">
        <v>16115</v>
      </c>
      <c r="B25361" s="4">
        <v>2014</v>
      </c>
      <c r="C25361" t="s">
        <v>16623</v>
      </c>
      <c r="D25361">
        <v>41905</v>
      </c>
      <c r="E25361" s="1">
        <v>41905</v>
      </c>
      <c r="F25361" s="1">
        <v>41911</v>
      </c>
      <c r="G25361" t="s">
        <v>23</v>
      </c>
      <c r="H25361" s="4">
        <v>206057</v>
      </c>
      <c r="I25361" t="s">
        <v>2488</v>
      </c>
      <c r="J25361" t="s">
        <v>25</v>
      </c>
      <c r="K25361" s="2"/>
      <c r="L25361" s="10" t="str">
        <f t="shared" si="396"/>
        <v>UNKNOWN</v>
      </c>
      <c r="M25361" t="s">
        <v>5066</v>
      </c>
      <c r="N25361" t="s">
        <v>1184</v>
      </c>
      <c r="O25361" t="s">
        <v>4761</v>
      </c>
      <c r="P25361" t="s">
        <v>4762</v>
      </c>
      <c r="Q25361" t="s">
        <v>9096</v>
      </c>
      <c r="R25361" s="4">
        <v>4440</v>
      </c>
      <c r="S25361" t="s">
        <v>30</v>
      </c>
      <c r="T25361" t="s">
        <v>47</v>
      </c>
      <c r="U25361" t="s">
        <v>82</v>
      </c>
      <c r="V25361" t="str">
        <f>PROPER(Table1[[#This Row],[Product Name]])</f>
        <v>Globeweis Interoffice Envelope, Security-Tint</v>
      </c>
      <c r="W25361" s="16">
        <v>225.99</v>
      </c>
      <c r="X25361" s="4">
        <v>5</v>
      </c>
      <c r="Y25361" s="4">
        <v>0.1</v>
      </c>
      <c r="Z25361" s="16">
        <v>-10.11</v>
      </c>
      <c r="AA25361" s="4">
        <v>8.86</v>
      </c>
      <c r="AB25361" t="s">
        <v>33</v>
      </c>
    </row>
    <row r="25362" spans="1:28" ht="15" customHeight="1" x14ac:dyDescent="0.25">
      <c r="A25362" t="s">
        <v>16115</v>
      </c>
      <c r="B25362" s="4">
        <v>2014</v>
      </c>
      <c r="C25362" t="s">
        <v>16623</v>
      </c>
      <c r="D25362">
        <v>41905</v>
      </c>
      <c r="E25362" s="1">
        <v>41905</v>
      </c>
      <c r="F25362" s="1">
        <v>41911</v>
      </c>
      <c r="G25362" t="s">
        <v>23</v>
      </c>
      <c r="H25362" s="4">
        <v>206057</v>
      </c>
      <c r="I25362" t="s">
        <v>2488</v>
      </c>
      <c r="J25362" t="s">
        <v>25</v>
      </c>
      <c r="K25362" s="2"/>
      <c r="L25362" s="10" t="str">
        <f t="shared" si="396"/>
        <v>UNKNOWN</v>
      </c>
      <c r="M25362" t="s">
        <v>5066</v>
      </c>
      <c r="N25362" t="s">
        <v>1184</v>
      </c>
      <c r="O25362" t="s">
        <v>4761</v>
      </c>
      <c r="P25362" t="s">
        <v>4762</v>
      </c>
      <c r="Q25362" t="s">
        <v>9096</v>
      </c>
      <c r="R25362" s="4">
        <v>5130</v>
      </c>
      <c r="S25362" t="s">
        <v>52</v>
      </c>
      <c r="T25362" t="s">
        <v>57</v>
      </c>
      <c r="U25362" t="s">
        <v>2278</v>
      </c>
      <c r="V25362" t="str">
        <f>PROPER(Table1[[#This Row],[Product Name]])</f>
        <v>Logitech Numeric Keypad, Bluetooth</v>
      </c>
      <c r="W25362" s="16">
        <v>125.06400000000002</v>
      </c>
      <c r="X25362" s="4">
        <v>3</v>
      </c>
      <c r="Y25362" s="4">
        <v>0.1</v>
      </c>
      <c r="Z25362" s="16">
        <v>34.704000000000008</v>
      </c>
      <c r="AA25362" s="4">
        <v>7.61</v>
      </c>
      <c r="AB25362" t="s">
        <v>33</v>
      </c>
    </row>
    <row r="25363" spans="1:28" ht="15" customHeight="1" x14ac:dyDescent="0.25">
      <c r="A25363" t="s">
        <v>16109</v>
      </c>
      <c r="B25363" s="4">
        <v>2015</v>
      </c>
      <c r="C25363" t="s">
        <v>18109</v>
      </c>
      <c r="D25363">
        <v>42308</v>
      </c>
      <c r="E25363" s="1">
        <v>42308</v>
      </c>
      <c r="F25363" s="1">
        <v>42310</v>
      </c>
      <c r="G25363" t="s">
        <v>98</v>
      </c>
      <c r="H25363" s="4">
        <v>1580558</v>
      </c>
      <c r="I25363" t="s">
        <v>2683</v>
      </c>
      <c r="J25363" t="s">
        <v>77</v>
      </c>
      <c r="K25363" s="2"/>
      <c r="L25363" s="10" t="str">
        <f t="shared" si="396"/>
        <v>UNKNOWN</v>
      </c>
      <c r="M25363" t="s">
        <v>4994</v>
      </c>
      <c r="N25363" t="s">
        <v>4804</v>
      </c>
      <c r="O25363" t="s">
        <v>4755</v>
      </c>
      <c r="P25363" t="s">
        <v>9097</v>
      </c>
      <c r="Q25363" t="s">
        <v>9096</v>
      </c>
      <c r="R25363" s="4">
        <v>5434</v>
      </c>
      <c r="S25363" t="s">
        <v>38</v>
      </c>
      <c r="T25363" t="s">
        <v>65</v>
      </c>
      <c r="U25363" t="s">
        <v>1098</v>
      </c>
      <c r="V25363" t="str">
        <f>PROPER(Table1[[#This Row],[Product Name]])</f>
        <v>Office Star Bag Chairs, Black</v>
      </c>
      <c r="W25363" s="16">
        <v>106.01999999999998</v>
      </c>
      <c r="X25363" s="4">
        <v>2</v>
      </c>
      <c r="Y25363" s="4">
        <v>0</v>
      </c>
      <c r="Z25363" s="16">
        <v>9.5400000000000009</v>
      </c>
      <c r="AA25363" s="4">
        <v>5.0199999999999996</v>
      </c>
      <c r="AB25363" t="s">
        <v>33</v>
      </c>
    </row>
    <row r="25364" spans="1:28" ht="15" customHeight="1" x14ac:dyDescent="0.25">
      <c r="A25364" t="s">
        <v>16109</v>
      </c>
      <c r="B25364" s="4">
        <v>2015</v>
      </c>
      <c r="C25364" t="s">
        <v>18110</v>
      </c>
      <c r="D25364">
        <v>42208</v>
      </c>
      <c r="E25364" s="1">
        <v>42208</v>
      </c>
      <c r="F25364" s="1">
        <v>42212</v>
      </c>
      <c r="G25364" t="s">
        <v>23</v>
      </c>
      <c r="H25364" s="4">
        <v>149207</v>
      </c>
      <c r="I25364" t="s">
        <v>798</v>
      </c>
      <c r="J25364" t="s">
        <v>25</v>
      </c>
      <c r="K25364" s="2"/>
      <c r="L25364" s="10" t="str">
        <f t="shared" si="396"/>
        <v>UNKNOWN</v>
      </c>
      <c r="M25364" t="s">
        <v>5222</v>
      </c>
      <c r="N25364" t="s">
        <v>4760</v>
      </c>
      <c r="O25364" t="s">
        <v>4761</v>
      </c>
      <c r="P25364" t="s">
        <v>4762</v>
      </c>
      <c r="Q25364" t="s">
        <v>9096</v>
      </c>
      <c r="R25364" s="4">
        <v>5203</v>
      </c>
      <c r="S25364" t="s">
        <v>52</v>
      </c>
      <c r="T25364" t="s">
        <v>57</v>
      </c>
      <c r="U25364" t="s">
        <v>2549</v>
      </c>
      <c r="V25364" t="str">
        <f>PROPER(Table1[[#This Row],[Product Name]])</f>
        <v>Memorex Memory Card, Bluetooth</v>
      </c>
      <c r="W25364" s="16">
        <v>368.17199999999997</v>
      </c>
      <c r="X25364" s="4">
        <v>4</v>
      </c>
      <c r="Y25364" s="4">
        <v>0.1</v>
      </c>
      <c r="Z25364" s="16">
        <v>147.25200000000001</v>
      </c>
      <c r="AA25364" s="4">
        <v>37.68</v>
      </c>
      <c r="AB25364" t="s">
        <v>93</v>
      </c>
    </row>
    <row r="25365" spans="1:28" ht="15" customHeight="1" x14ac:dyDescent="0.25">
      <c r="A25365" t="s">
        <v>16115</v>
      </c>
      <c r="B25365" s="4">
        <v>2012</v>
      </c>
      <c r="C25365" t="s">
        <v>18111</v>
      </c>
      <c r="D25365">
        <v>41036</v>
      </c>
      <c r="E25365" s="1">
        <v>41036</v>
      </c>
      <c r="F25365" s="1">
        <v>41038</v>
      </c>
      <c r="G25365" t="s">
        <v>88</v>
      </c>
      <c r="H25365" s="4">
        <v>181007</v>
      </c>
      <c r="I25365" t="s">
        <v>1064</v>
      </c>
      <c r="J25365" t="s">
        <v>25</v>
      </c>
      <c r="K25365" s="2"/>
      <c r="L25365" s="10" t="str">
        <f t="shared" si="396"/>
        <v>UNKNOWN</v>
      </c>
      <c r="M25365" t="s">
        <v>4798</v>
      </c>
      <c r="N25365" t="s">
        <v>4799</v>
      </c>
      <c r="O25365" t="s">
        <v>4761</v>
      </c>
      <c r="P25365" t="s">
        <v>4762</v>
      </c>
      <c r="Q25365" t="s">
        <v>9096</v>
      </c>
      <c r="R25365" s="4">
        <v>5050</v>
      </c>
      <c r="S25365" t="s">
        <v>38</v>
      </c>
      <c r="T25365" t="s">
        <v>130</v>
      </c>
      <c r="U25365" t="s">
        <v>3093</v>
      </c>
      <c r="V25365" t="str">
        <f>PROPER(Table1[[#This Row],[Product Name]])</f>
        <v>Lesro Coffee Table, Adjustable Height</v>
      </c>
      <c r="W25365" s="16">
        <v>533.79899999999986</v>
      </c>
      <c r="X25365" s="4">
        <v>3</v>
      </c>
      <c r="Y25365" s="4">
        <v>0.3</v>
      </c>
      <c r="Z25365" s="16">
        <v>-144.89099999999996</v>
      </c>
      <c r="AA25365" s="4">
        <v>36.21</v>
      </c>
      <c r="AB25365" t="s">
        <v>93</v>
      </c>
    </row>
    <row r="25366" spans="1:28" ht="15" customHeight="1" x14ac:dyDescent="0.25">
      <c r="A25366" t="s">
        <v>16109</v>
      </c>
      <c r="B25366" s="4">
        <v>2015</v>
      </c>
      <c r="C25366" t="s">
        <v>17563</v>
      </c>
      <c r="D25366">
        <v>42143</v>
      </c>
      <c r="E25366" s="1">
        <v>42143</v>
      </c>
      <c r="F25366" s="1">
        <v>42146</v>
      </c>
      <c r="G25366" t="s">
        <v>88</v>
      </c>
      <c r="H25366" s="4">
        <v>207407</v>
      </c>
      <c r="I25366" t="s">
        <v>2624</v>
      </c>
      <c r="J25366" t="s">
        <v>68</v>
      </c>
      <c r="K25366" s="2"/>
      <c r="L25366" s="10" t="str">
        <f t="shared" si="396"/>
        <v>UNKNOWN</v>
      </c>
      <c r="M25366" t="s">
        <v>4781</v>
      </c>
      <c r="N25366" t="s">
        <v>4782</v>
      </c>
      <c r="O25366" t="s">
        <v>4761</v>
      </c>
      <c r="P25366" t="s">
        <v>4762</v>
      </c>
      <c r="Q25366" t="s">
        <v>9096</v>
      </c>
      <c r="R25366" s="4">
        <v>4861</v>
      </c>
      <c r="S25366" t="s">
        <v>38</v>
      </c>
      <c r="T25366" t="s">
        <v>41</v>
      </c>
      <c r="U25366" t="s">
        <v>1275</v>
      </c>
      <c r="V25366" t="str">
        <f>PROPER(Table1[[#This Row],[Product Name]])</f>
        <v>Ikea Library With Doors, Mobile</v>
      </c>
      <c r="W25366" s="16">
        <v>987.95699999999988</v>
      </c>
      <c r="X25366" s="4">
        <v>3</v>
      </c>
      <c r="Y25366" s="4">
        <v>0.1</v>
      </c>
      <c r="Z25366" s="16">
        <v>43.856999999999999</v>
      </c>
      <c r="AA25366" s="4">
        <v>103.66</v>
      </c>
      <c r="AB25366" t="s">
        <v>93</v>
      </c>
    </row>
    <row r="25367" spans="1:28" ht="15" customHeight="1" x14ac:dyDescent="0.25">
      <c r="A25367" t="s">
        <v>16109</v>
      </c>
      <c r="B25367" s="4">
        <v>2015</v>
      </c>
      <c r="C25367" t="s">
        <v>16917</v>
      </c>
      <c r="D25367">
        <v>42138</v>
      </c>
      <c r="E25367" s="1">
        <v>42138</v>
      </c>
      <c r="F25367" s="1">
        <v>42142</v>
      </c>
      <c r="G25367" t="s">
        <v>88</v>
      </c>
      <c r="H25367" s="4">
        <v>2168527</v>
      </c>
      <c r="I25367" t="s">
        <v>2150</v>
      </c>
      <c r="J25367" t="s">
        <v>68</v>
      </c>
      <c r="K25367" s="2"/>
      <c r="L25367" s="10" t="str">
        <f t="shared" si="396"/>
        <v>UNKNOWN</v>
      </c>
      <c r="M25367" t="s">
        <v>5410</v>
      </c>
      <c r="N25367" t="s">
        <v>4843</v>
      </c>
      <c r="O25367" t="s">
        <v>4749</v>
      </c>
      <c r="P25367" t="s">
        <v>9110</v>
      </c>
      <c r="Q25367" t="s">
        <v>9096</v>
      </c>
      <c r="R25367" s="4">
        <v>6185</v>
      </c>
      <c r="S25367" t="s">
        <v>30</v>
      </c>
      <c r="T25367" t="s">
        <v>63</v>
      </c>
      <c r="U25367" t="s">
        <v>2149</v>
      </c>
      <c r="V25367" t="str">
        <f>PROPER(Table1[[#This Row],[Product Name]])</f>
        <v>Stockwell Clamps, Assorted Sizes</v>
      </c>
      <c r="W25367" s="16">
        <v>50.04</v>
      </c>
      <c r="X25367" s="4">
        <v>3</v>
      </c>
      <c r="Y25367" s="4">
        <v>0</v>
      </c>
      <c r="Z25367" s="16">
        <v>22.5</v>
      </c>
      <c r="AA25367" s="4">
        <v>5.9</v>
      </c>
      <c r="AB25367" t="s">
        <v>33</v>
      </c>
    </row>
    <row r="25368" spans="1:28" ht="15" customHeight="1" x14ac:dyDescent="0.25">
      <c r="A25368" t="s">
        <v>16109</v>
      </c>
      <c r="B25368" s="4">
        <v>2015</v>
      </c>
      <c r="C25368" t="s">
        <v>18112</v>
      </c>
      <c r="D25368">
        <v>42332</v>
      </c>
      <c r="E25368" s="1">
        <v>42332</v>
      </c>
      <c r="F25368" s="1">
        <v>42336</v>
      </c>
      <c r="G25368" t="s">
        <v>88</v>
      </c>
      <c r="H25368" s="4">
        <v>130907</v>
      </c>
      <c r="I25368" t="s">
        <v>1879</v>
      </c>
      <c r="J25368" t="s">
        <v>25</v>
      </c>
      <c r="K25368" s="2"/>
      <c r="L25368" s="10" t="str">
        <f t="shared" si="396"/>
        <v>UNKNOWN</v>
      </c>
      <c r="M25368" t="s">
        <v>4963</v>
      </c>
      <c r="N25368" t="s">
        <v>4782</v>
      </c>
      <c r="O25368" t="s">
        <v>4761</v>
      </c>
      <c r="P25368" t="s">
        <v>4762</v>
      </c>
      <c r="Q25368" t="s">
        <v>9096</v>
      </c>
      <c r="R25368" s="4">
        <v>2884</v>
      </c>
      <c r="S25368" t="s">
        <v>30</v>
      </c>
      <c r="T25368" t="s">
        <v>43</v>
      </c>
      <c r="U25368" t="s">
        <v>1235</v>
      </c>
      <c r="V25368" t="str">
        <f>PROPER(Table1[[#This Row],[Product Name]])</f>
        <v>Acco 3-Hole Punch, Recycled</v>
      </c>
      <c r="W25368" s="16">
        <v>82.296000000000021</v>
      </c>
      <c r="X25368" s="4">
        <v>3</v>
      </c>
      <c r="Y25368" s="4">
        <v>0.1</v>
      </c>
      <c r="Z25368" s="16">
        <v>16.415999999999997</v>
      </c>
      <c r="AA25368" s="4">
        <v>15.4</v>
      </c>
      <c r="AB25368" t="s">
        <v>93</v>
      </c>
    </row>
    <row r="25369" spans="1:28" ht="15" customHeight="1" x14ac:dyDescent="0.25">
      <c r="A25369" t="s">
        <v>16109</v>
      </c>
      <c r="B25369" s="4">
        <v>2014</v>
      </c>
      <c r="C25369" t="s">
        <v>18113</v>
      </c>
      <c r="D25369">
        <v>41734</v>
      </c>
      <c r="E25369" s="1">
        <v>41734</v>
      </c>
      <c r="F25369" s="1">
        <v>41738</v>
      </c>
      <c r="G25369" t="s">
        <v>88</v>
      </c>
      <c r="H25369" s="4">
        <v>140807</v>
      </c>
      <c r="I25369" t="s">
        <v>976</v>
      </c>
      <c r="J25369" t="s">
        <v>77</v>
      </c>
      <c r="K25369" s="2"/>
      <c r="L25369" s="10" t="str">
        <f t="shared" si="396"/>
        <v>UNKNOWN</v>
      </c>
      <c r="M25369" t="s">
        <v>4787</v>
      </c>
      <c r="N25369" t="s">
        <v>4788</v>
      </c>
      <c r="O25369" t="s">
        <v>4761</v>
      </c>
      <c r="P25369" t="s">
        <v>4762</v>
      </c>
      <c r="Q25369" t="s">
        <v>9096</v>
      </c>
      <c r="R25369" s="4">
        <v>5774</v>
      </c>
      <c r="S25369" t="s">
        <v>38</v>
      </c>
      <c r="T25369" t="s">
        <v>65</v>
      </c>
      <c r="U25369" t="s">
        <v>3043</v>
      </c>
      <c r="V25369" t="str">
        <f>PROPER(Table1[[#This Row],[Product Name]])</f>
        <v>Safco Executive Leather Armchair, Black</v>
      </c>
      <c r="W25369" s="16">
        <v>826.19999999999982</v>
      </c>
      <c r="X25369" s="4">
        <v>2</v>
      </c>
      <c r="Y25369" s="4">
        <v>0.1</v>
      </c>
      <c r="Z25369" s="16">
        <v>27.54000000000002</v>
      </c>
      <c r="AA25369" s="4">
        <v>107.54</v>
      </c>
      <c r="AB25369" t="s">
        <v>93</v>
      </c>
    </row>
    <row r="25370" spans="1:28" ht="15" customHeight="1" x14ac:dyDescent="0.25">
      <c r="A25370" t="s">
        <v>16109</v>
      </c>
      <c r="B25370" s="4">
        <v>2015</v>
      </c>
      <c r="C25370" t="s">
        <v>18114</v>
      </c>
      <c r="D25370">
        <v>42340</v>
      </c>
      <c r="E25370" s="1">
        <v>42340</v>
      </c>
      <c r="F25370" s="1">
        <v>42344</v>
      </c>
      <c r="G25370" t="s">
        <v>88</v>
      </c>
      <c r="H25370" s="4">
        <v>205907</v>
      </c>
      <c r="I25370" t="s">
        <v>2296</v>
      </c>
      <c r="J25370" t="s">
        <v>25</v>
      </c>
      <c r="K25370" s="2"/>
      <c r="L25370" s="10" t="str">
        <f t="shared" si="396"/>
        <v>UNKNOWN</v>
      </c>
      <c r="M25370" t="s">
        <v>4787</v>
      </c>
      <c r="N25370" t="s">
        <v>4788</v>
      </c>
      <c r="O25370" t="s">
        <v>4761</v>
      </c>
      <c r="P25370" t="s">
        <v>4762</v>
      </c>
      <c r="Q25370" t="s">
        <v>9096</v>
      </c>
      <c r="R25370" s="4">
        <v>3990</v>
      </c>
      <c r="S25370" t="s">
        <v>30</v>
      </c>
      <c r="T25370" t="s">
        <v>203</v>
      </c>
      <c r="U25370" t="s">
        <v>443</v>
      </c>
      <c r="V25370" t="str">
        <f>PROPER(Table1[[#This Row],[Product Name]])</f>
        <v>Eaton Computer Printout Paper, 8.5 X 11</v>
      </c>
      <c r="W25370" s="16">
        <v>55.242000000000004</v>
      </c>
      <c r="X25370" s="4">
        <v>2</v>
      </c>
      <c r="Y25370" s="4">
        <v>0.1</v>
      </c>
      <c r="Z25370" s="16">
        <v>15.341999999999999</v>
      </c>
      <c r="AA25370" s="4">
        <v>6.41</v>
      </c>
      <c r="AB25370" t="s">
        <v>93</v>
      </c>
    </row>
    <row r="25371" spans="1:28" ht="15" customHeight="1" x14ac:dyDescent="0.25">
      <c r="A25371" t="s">
        <v>16115</v>
      </c>
      <c r="B25371" s="4">
        <v>2012</v>
      </c>
      <c r="C25371" t="s">
        <v>18115</v>
      </c>
      <c r="D25371">
        <v>41146</v>
      </c>
      <c r="E25371" s="1">
        <v>41146</v>
      </c>
      <c r="F25371" s="1">
        <v>41150</v>
      </c>
      <c r="G25371" t="s">
        <v>23</v>
      </c>
      <c r="H25371" s="4">
        <v>20485130</v>
      </c>
      <c r="I25371" t="s">
        <v>1256</v>
      </c>
      <c r="J25371" t="s">
        <v>68</v>
      </c>
      <c r="K25371" s="2"/>
      <c r="L25371" s="10" t="str">
        <f t="shared" si="396"/>
        <v>UNKNOWN</v>
      </c>
      <c r="M25371" t="s">
        <v>4811</v>
      </c>
      <c r="N25371" t="s">
        <v>4811</v>
      </c>
      <c r="O25371" t="s">
        <v>4812</v>
      </c>
      <c r="P25371" t="s">
        <v>9108</v>
      </c>
      <c r="Q25371" t="s">
        <v>9096</v>
      </c>
      <c r="R25371" s="4">
        <v>5407</v>
      </c>
      <c r="S25371" t="s">
        <v>38</v>
      </c>
      <c r="T25371" t="s">
        <v>65</v>
      </c>
      <c r="U25371" t="s">
        <v>1674</v>
      </c>
      <c r="V25371" t="str">
        <f>PROPER(Table1[[#This Row],[Product Name]])</f>
        <v>Novimex Steel Folding Chair, Black</v>
      </c>
      <c r="W25371" s="16">
        <v>116.508</v>
      </c>
      <c r="X25371" s="4">
        <v>2</v>
      </c>
      <c r="Y25371" s="4">
        <v>0.27</v>
      </c>
      <c r="Z25371" s="16">
        <v>-14.411999999999999</v>
      </c>
      <c r="AA25371" s="4">
        <v>8.11</v>
      </c>
      <c r="AB25371" t="s">
        <v>33</v>
      </c>
    </row>
    <row r="25372" spans="1:28" ht="15" customHeight="1" x14ac:dyDescent="0.25">
      <c r="A25372" t="s">
        <v>16115</v>
      </c>
      <c r="B25372" s="4">
        <v>2012</v>
      </c>
      <c r="C25372" t="s">
        <v>18115</v>
      </c>
      <c r="D25372">
        <v>41146</v>
      </c>
      <c r="E25372" s="1">
        <v>41146</v>
      </c>
      <c r="F25372" s="1">
        <v>41150</v>
      </c>
      <c r="G25372" t="s">
        <v>23</v>
      </c>
      <c r="H25372" s="4">
        <v>20485130</v>
      </c>
      <c r="I25372" t="s">
        <v>1256</v>
      </c>
      <c r="J25372" t="s">
        <v>68</v>
      </c>
      <c r="K25372" s="2"/>
      <c r="L25372" s="10" t="str">
        <f t="shared" si="396"/>
        <v>UNKNOWN</v>
      </c>
      <c r="M25372" t="s">
        <v>4811</v>
      </c>
      <c r="N25372" t="s">
        <v>4811</v>
      </c>
      <c r="O25372" t="s">
        <v>4812</v>
      </c>
      <c r="P25372" t="s">
        <v>9108</v>
      </c>
      <c r="Q25372" t="s">
        <v>9096</v>
      </c>
      <c r="R25372" s="4">
        <v>4436</v>
      </c>
      <c r="S25372" t="s">
        <v>30</v>
      </c>
      <c r="T25372" t="s">
        <v>47</v>
      </c>
      <c r="U25372" t="s">
        <v>2046</v>
      </c>
      <c r="V25372" t="str">
        <f>PROPER(Table1[[#This Row],[Product Name]])</f>
        <v>Globeweis Clasp Envelope, Security-Tint</v>
      </c>
      <c r="W25372" s="16">
        <v>45.633000000000003</v>
      </c>
      <c r="X25372" s="4">
        <v>7</v>
      </c>
      <c r="Y25372" s="4">
        <v>0.47000000000000003</v>
      </c>
      <c r="Z25372" s="16">
        <v>-31.016999999999996</v>
      </c>
      <c r="AA25372" s="4">
        <v>3.33</v>
      </c>
      <c r="AB25372" t="s">
        <v>33</v>
      </c>
    </row>
    <row r="25373" spans="1:28" ht="15" customHeight="1" x14ac:dyDescent="0.25">
      <c r="A25373" t="s">
        <v>16115</v>
      </c>
      <c r="B25373" s="4">
        <v>2012</v>
      </c>
      <c r="C25373" t="s">
        <v>18115</v>
      </c>
      <c r="D25373">
        <v>41146</v>
      </c>
      <c r="E25373" s="1">
        <v>41146</v>
      </c>
      <c r="F25373" s="1">
        <v>41150</v>
      </c>
      <c r="G25373" t="s">
        <v>23</v>
      </c>
      <c r="H25373" s="4">
        <v>20485130</v>
      </c>
      <c r="I25373" t="s">
        <v>1256</v>
      </c>
      <c r="J25373" t="s">
        <v>68</v>
      </c>
      <c r="K25373" s="2"/>
      <c r="L25373" s="10" t="str">
        <f t="shared" si="396"/>
        <v>UNKNOWN</v>
      </c>
      <c r="M25373" t="s">
        <v>4811</v>
      </c>
      <c r="N25373" t="s">
        <v>4811</v>
      </c>
      <c r="O25373" t="s">
        <v>4812</v>
      </c>
      <c r="P25373" t="s">
        <v>9108</v>
      </c>
      <c r="Q25373" t="s">
        <v>9096</v>
      </c>
      <c r="R25373" s="4">
        <v>4786</v>
      </c>
      <c r="S25373" t="s">
        <v>52</v>
      </c>
      <c r="T25373" t="s">
        <v>105</v>
      </c>
      <c r="U25373" t="s">
        <v>3213</v>
      </c>
      <c r="V25373" t="str">
        <f>PROPER(Table1[[#This Row],[Product Name]])</f>
        <v>Hp Personal Copier, High-Speed</v>
      </c>
      <c r="W25373" s="16">
        <v>154.3374</v>
      </c>
      <c r="X25373" s="4">
        <v>2</v>
      </c>
      <c r="Y25373" s="4">
        <v>0.37</v>
      </c>
      <c r="Z25373" s="16">
        <v>-88.242599999999996</v>
      </c>
      <c r="AA25373" s="4">
        <v>12.01</v>
      </c>
      <c r="AB25373" t="s">
        <v>33</v>
      </c>
    </row>
    <row r="25374" spans="1:28" ht="15" customHeight="1" x14ac:dyDescent="0.25">
      <c r="A25374" t="s">
        <v>16115</v>
      </c>
      <c r="B25374" s="4">
        <v>2012</v>
      </c>
      <c r="C25374" t="s">
        <v>18115</v>
      </c>
      <c r="D25374">
        <v>41146</v>
      </c>
      <c r="E25374" s="1">
        <v>41146</v>
      </c>
      <c r="F25374" s="1">
        <v>41150</v>
      </c>
      <c r="G25374" t="s">
        <v>23</v>
      </c>
      <c r="H25374" s="4">
        <v>20485130</v>
      </c>
      <c r="I25374" t="s">
        <v>1256</v>
      </c>
      <c r="J25374" t="s">
        <v>68</v>
      </c>
      <c r="K25374" s="2"/>
      <c r="L25374" s="10" t="str">
        <f t="shared" si="396"/>
        <v>UNKNOWN</v>
      </c>
      <c r="M25374" t="s">
        <v>4811</v>
      </c>
      <c r="N25374" t="s">
        <v>4811</v>
      </c>
      <c r="O25374" t="s">
        <v>4812</v>
      </c>
      <c r="P25374" t="s">
        <v>9108</v>
      </c>
      <c r="Q25374" t="s">
        <v>9096</v>
      </c>
      <c r="R25374" s="4">
        <v>5724</v>
      </c>
      <c r="S25374" t="s">
        <v>38</v>
      </c>
      <c r="T25374" t="s">
        <v>39</v>
      </c>
      <c r="U25374" t="s">
        <v>2246</v>
      </c>
      <c r="V25374" t="str">
        <f>PROPER(Table1[[#This Row],[Product Name]])</f>
        <v>Rubbermaid Door Stop, Duo Pack</v>
      </c>
      <c r="W25374" s="16">
        <v>160.089</v>
      </c>
      <c r="X25374" s="4">
        <v>5</v>
      </c>
      <c r="Y25374" s="4">
        <v>0.27</v>
      </c>
      <c r="Z25374" s="16">
        <v>-32.960999999999999</v>
      </c>
      <c r="AA25374" s="4">
        <v>10.37</v>
      </c>
      <c r="AB25374" t="s">
        <v>33</v>
      </c>
    </row>
    <row r="25375" spans="1:28" ht="15" customHeight="1" x14ac:dyDescent="0.25">
      <c r="A25375" t="s">
        <v>16115</v>
      </c>
      <c r="B25375" s="4">
        <v>2012</v>
      </c>
      <c r="C25375" t="s">
        <v>18115</v>
      </c>
      <c r="D25375">
        <v>41146</v>
      </c>
      <c r="E25375" s="1">
        <v>41146</v>
      </c>
      <c r="F25375" s="1">
        <v>41150</v>
      </c>
      <c r="G25375" t="s">
        <v>23</v>
      </c>
      <c r="H25375" s="4">
        <v>20485130</v>
      </c>
      <c r="I25375" t="s">
        <v>1256</v>
      </c>
      <c r="J25375" t="s">
        <v>68</v>
      </c>
      <c r="K25375" s="2"/>
      <c r="L25375" s="10" t="str">
        <f t="shared" si="396"/>
        <v>UNKNOWN</v>
      </c>
      <c r="M25375" t="s">
        <v>4811</v>
      </c>
      <c r="N25375" t="s">
        <v>4811</v>
      </c>
      <c r="O25375" t="s">
        <v>4812</v>
      </c>
      <c r="P25375" t="s">
        <v>9108</v>
      </c>
      <c r="Q25375" t="s">
        <v>9096</v>
      </c>
      <c r="R25375" s="4">
        <v>6196</v>
      </c>
      <c r="S25375" t="s">
        <v>30</v>
      </c>
      <c r="T25375" t="s">
        <v>63</v>
      </c>
      <c r="U25375" t="s">
        <v>1817</v>
      </c>
      <c r="V25375" t="str">
        <f>PROPER(Table1[[#This Row],[Product Name]])</f>
        <v>Stockwell Push Pins, Metal</v>
      </c>
      <c r="W25375" s="16">
        <v>38.398499999999999</v>
      </c>
      <c r="X25375" s="4">
        <v>5</v>
      </c>
      <c r="Y25375" s="4">
        <v>0.47000000000000003</v>
      </c>
      <c r="Z25375" s="16">
        <v>-3.0015000000000072</v>
      </c>
      <c r="AA25375" s="4">
        <v>1.71</v>
      </c>
      <c r="AB25375" t="s">
        <v>33</v>
      </c>
    </row>
    <row r="25376" spans="1:28" ht="15" customHeight="1" x14ac:dyDescent="0.25">
      <c r="A25376" t="s">
        <v>16115</v>
      </c>
      <c r="B25376" s="4">
        <v>2012</v>
      </c>
      <c r="C25376" t="s">
        <v>18115</v>
      </c>
      <c r="D25376">
        <v>41146</v>
      </c>
      <c r="E25376" s="1">
        <v>41146</v>
      </c>
      <c r="F25376" s="1">
        <v>41150</v>
      </c>
      <c r="G25376" t="s">
        <v>23</v>
      </c>
      <c r="H25376" s="4">
        <v>20485130</v>
      </c>
      <c r="I25376" t="s">
        <v>1256</v>
      </c>
      <c r="J25376" t="s">
        <v>68</v>
      </c>
      <c r="K25376" s="2"/>
      <c r="L25376" s="10" t="str">
        <f t="shared" si="396"/>
        <v>UNKNOWN</v>
      </c>
      <c r="M25376" t="s">
        <v>4811</v>
      </c>
      <c r="N25376" t="s">
        <v>4811</v>
      </c>
      <c r="O25376" t="s">
        <v>4812</v>
      </c>
      <c r="P25376" t="s">
        <v>9108</v>
      </c>
      <c r="Q25376" t="s">
        <v>9096</v>
      </c>
      <c r="R25376" s="4">
        <v>4659</v>
      </c>
      <c r="S25376" t="s">
        <v>30</v>
      </c>
      <c r="T25376" t="s">
        <v>31</v>
      </c>
      <c r="U25376" t="s">
        <v>376</v>
      </c>
      <c r="V25376" t="str">
        <f>PROPER(Table1[[#This Row],[Product Name]])</f>
        <v>Hon File Folder Labels, Alphabetical</v>
      </c>
      <c r="W25376" s="16">
        <v>22.418999999999997</v>
      </c>
      <c r="X25376" s="4">
        <v>5</v>
      </c>
      <c r="Y25376" s="4">
        <v>0.47000000000000003</v>
      </c>
      <c r="Z25376" s="16">
        <v>-0.53099999999999881</v>
      </c>
      <c r="AA25376" s="4">
        <v>1.8599999999999999</v>
      </c>
      <c r="AB25376" t="s">
        <v>33</v>
      </c>
    </row>
    <row r="25377" spans="1:28" ht="15" customHeight="1" x14ac:dyDescent="0.25">
      <c r="A25377" t="s">
        <v>16109</v>
      </c>
      <c r="B25377" s="4">
        <v>2015</v>
      </c>
      <c r="C25377" t="s">
        <v>16272</v>
      </c>
      <c r="D25377">
        <v>42353</v>
      </c>
      <c r="E25377" s="1">
        <v>42353</v>
      </c>
      <c r="F25377" s="1">
        <v>42354</v>
      </c>
      <c r="G25377" t="s">
        <v>98</v>
      </c>
      <c r="H25377" s="4">
        <v>132107</v>
      </c>
      <c r="I25377" t="s">
        <v>2001</v>
      </c>
      <c r="J25377" t="s">
        <v>25</v>
      </c>
      <c r="K25377" s="2"/>
      <c r="L25377" s="10" t="str">
        <f t="shared" si="396"/>
        <v>UNKNOWN</v>
      </c>
      <c r="M25377" t="s">
        <v>5109</v>
      </c>
      <c r="N25377" t="s">
        <v>1184</v>
      </c>
      <c r="O25377" t="s">
        <v>4761</v>
      </c>
      <c r="P25377" t="s">
        <v>4762</v>
      </c>
      <c r="Q25377" t="s">
        <v>9096</v>
      </c>
      <c r="R25377" s="4">
        <v>3942</v>
      </c>
      <c r="S25377" t="s">
        <v>38</v>
      </c>
      <c r="T25377" t="s">
        <v>39</v>
      </c>
      <c r="U25377" t="s">
        <v>1487</v>
      </c>
      <c r="V25377" t="str">
        <f>PROPER(Table1[[#This Row],[Product Name]])</f>
        <v>Deflect-O Frame, Durable</v>
      </c>
      <c r="W25377" s="16">
        <v>481.81500000000017</v>
      </c>
      <c r="X25377" s="4">
        <v>5</v>
      </c>
      <c r="Y25377" s="4">
        <v>0.1</v>
      </c>
      <c r="Z25377" s="16">
        <v>176.56499999999994</v>
      </c>
      <c r="AA25377" s="4">
        <v>55.3</v>
      </c>
      <c r="AB25377" t="s">
        <v>138</v>
      </c>
    </row>
    <row r="25378" spans="1:28" ht="15" customHeight="1" x14ac:dyDescent="0.25">
      <c r="A25378" t="s">
        <v>16109</v>
      </c>
      <c r="B25378" s="4">
        <v>2012</v>
      </c>
      <c r="C25378" t="s">
        <v>18116</v>
      </c>
      <c r="D25378">
        <v>40911</v>
      </c>
      <c r="E25378" s="1">
        <v>40911</v>
      </c>
      <c r="F25378" s="1">
        <v>40917</v>
      </c>
      <c r="G25378" t="s">
        <v>23</v>
      </c>
      <c r="H25378" s="4">
        <v>1339078</v>
      </c>
      <c r="I25378" t="s">
        <v>2124</v>
      </c>
      <c r="J25378" t="s">
        <v>68</v>
      </c>
      <c r="K25378" s="2"/>
      <c r="L25378" s="10" t="str">
        <f t="shared" si="396"/>
        <v>UNKNOWN</v>
      </c>
      <c r="M25378" t="s">
        <v>4825</v>
      </c>
      <c r="N25378" t="s">
        <v>4826</v>
      </c>
      <c r="O25378" t="s">
        <v>4797</v>
      </c>
      <c r="P25378" t="s">
        <v>9108</v>
      </c>
      <c r="Q25378" t="s">
        <v>9096</v>
      </c>
      <c r="R25378" s="4">
        <v>4574</v>
      </c>
      <c r="S25378" t="s">
        <v>52</v>
      </c>
      <c r="T25378" t="s">
        <v>105</v>
      </c>
      <c r="U25378" t="s">
        <v>170</v>
      </c>
      <c r="V25378" t="str">
        <f>PROPER(Table1[[#This Row],[Product Name]])</f>
        <v>Hewlett Fax And Copier, Laser</v>
      </c>
      <c r="W25378" s="16">
        <v>192.87</v>
      </c>
      <c r="X25378" s="4">
        <v>1</v>
      </c>
      <c r="Y25378" s="4">
        <v>0</v>
      </c>
      <c r="Z25378" s="16">
        <v>50.13</v>
      </c>
      <c r="AA25378" s="4">
        <v>10.4</v>
      </c>
      <c r="AB25378" t="s">
        <v>33</v>
      </c>
    </row>
    <row r="25379" spans="1:28" ht="15" customHeight="1" x14ac:dyDescent="0.25">
      <c r="A25379" t="s">
        <v>16109</v>
      </c>
      <c r="B25379" s="4">
        <v>2014</v>
      </c>
      <c r="C25379" t="s">
        <v>18117</v>
      </c>
      <c r="D25379">
        <v>41924</v>
      </c>
      <c r="E25379" s="1">
        <v>41924</v>
      </c>
      <c r="F25379" s="1">
        <v>41929</v>
      </c>
      <c r="G25379" t="s">
        <v>23</v>
      </c>
      <c r="H25379" s="4">
        <v>1456058</v>
      </c>
      <c r="I25379" t="s">
        <v>2344</v>
      </c>
      <c r="J25379" t="s">
        <v>77</v>
      </c>
      <c r="K25379" s="2"/>
      <c r="L25379" s="10" t="str">
        <f t="shared" si="396"/>
        <v>UNKNOWN</v>
      </c>
      <c r="M25379" t="s">
        <v>4829</v>
      </c>
      <c r="N25379" t="s">
        <v>4830</v>
      </c>
      <c r="O25379" t="s">
        <v>4755</v>
      </c>
      <c r="P25379" t="s">
        <v>9097</v>
      </c>
      <c r="Q25379" t="s">
        <v>9096</v>
      </c>
      <c r="R25379" s="4">
        <v>6600</v>
      </c>
      <c r="S25379" t="s">
        <v>30</v>
      </c>
      <c r="T25379" t="s">
        <v>203</v>
      </c>
      <c r="U25379" t="s">
        <v>642</v>
      </c>
      <c r="V25379" t="str">
        <f>PROPER(Table1[[#This Row],[Product Name]])</f>
        <v>Xerox Cards &amp; Envelopes, 8.5 X 11</v>
      </c>
      <c r="W25379" s="16">
        <v>98.22</v>
      </c>
      <c r="X25379" s="4">
        <v>2</v>
      </c>
      <c r="Y25379" s="4">
        <v>0</v>
      </c>
      <c r="Z25379" s="16">
        <v>34.32</v>
      </c>
      <c r="AA25379" s="4">
        <v>10.23</v>
      </c>
      <c r="AB25379" t="s">
        <v>33</v>
      </c>
    </row>
    <row r="25380" spans="1:28" ht="15" customHeight="1" x14ac:dyDescent="0.25">
      <c r="A25380" t="s">
        <v>16109</v>
      </c>
      <c r="B25380" s="4">
        <v>2014</v>
      </c>
      <c r="C25380" t="s">
        <v>17698</v>
      </c>
      <c r="D25380">
        <v>41888</v>
      </c>
      <c r="E25380" s="1">
        <v>41888</v>
      </c>
      <c r="F25380" s="1">
        <v>41890</v>
      </c>
      <c r="G25380" t="s">
        <v>98</v>
      </c>
      <c r="H25380" s="4">
        <v>1295527</v>
      </c>
      <c r="I25380" t="s">
        <v>837</v>
      </c>
      <c r="J25380" t="s">
        <v>77</v>
      </c>
      <c r="K25380" s="2"/>
      <c r="L25380" s="10" t="str">
        <f t="shared" si="396"/>
        <v>UNKNOWN</v>
      </c>
      <c r="M25380" t="s">
        <v>5386</v>
      </c>
      <c r="N25380" t="s">
        <v>4922</v>
      </c>
      <c r="O25380" t="s">
        <v>4749</v>
      </c>
      <c r="P25380" t="s">
        <v>9110</v>
      </c>
      <c r="Q25380" t="s">
        <v>9096</v>
      </c>
      <c r="R25380" s="4">
        <v>5471</v>
      </c>
      <c r="S25380" t="s">
        <v>30</v>
      </c>
      <c r="T25380" t="s">
        <v>63</v>
      </c>
      <c r="U25380" t="s">
        <v>2765</v>
      </c>
      <c r="V25380" t="str">
        <f>PROPER(Table1[[#This Row],[Product Name]])</f>
        <v>Oic Push Pins, 12 Pack</v>
      </c>
      <c r="W25380" s="16">
        <v>129.06</v>
      </c>
      <c r="X25380" s="4">
        <v>9</v>
      </c>
      <c r="Y25380" s="4">
        <v>0</v>
      </c>
      <c r="Z25380" s="16">
        <v>64.53</v>
      </c>
      <c r="AA25380" s="4">
        <v>13.35</v>
      </c>
      <c r="AB25380" t="s">
        <v>93</v>
      </c>
    </row>
    <row r="25381" spans="1:28" ht="15" customHeight="1" x14ac:dyDescent="0.25">
      <c r="A25381" t="s">
        <v>16109</v>
      </c>
      <c r="B25381" s="4">
        <v>2014</v>
      </c>
      <c r="C25381" t="s">
        <v>17698</v>
      </c>
      <c r="D25381">
        <v>41888</v>
      </c>
      <c r="E25381" s="1">
        <v>41888</v>
      </c>
      <c r="F25381" s="1">
        <v>41890</v>
      </c>
      <c r="G25381" t="s">
        <v>98</v>
      </c>
      <c r="H25381" s="4">
        <v>1295527</v>
      </c>
      <c r="I25381" t="s">
        <v>837</v>
      </c>
      <c r="J25381" t="s">
        <v>77</v>
      </c>
      <c r="K25381" s="2"/>
      <c r="L25381" s="10" t="str">
        <f t="shared" si="396"/>
        <v>UNKNOWN</v>
      </c>
      <c r="M25381" t="s">
        <v>5386</v>
      </c>
      <c r="N25381" t="s">
        <v>4922</v>
      </c>
      <c r="O25381" t="s">
        <v>4749</v>
      </c>
      <c r="P25381" t="s">
        <v>9110</v>
      </c>
      <c r="Q25381" t="s">
        <v>9096</v>
      </c>
      <c r="R25381" s="4">
        <v>3802</v>
      </c>
      <c r="S25381" t="s">
        <v>52</v>
      </c>
      <c r="T25381" t="s">
        <v>115</v>
      </c>
      <c r="U25381" t="s">
        <v>2398</v>
      </c>
      <c r="V25381" t="str">
        <f>PROPER(Table1[[#This Row],[Product Name]])</f>
        <v>Cisco Signal Booster, Voip</v>
      </c>
      <c r="W25381" s="16">
        <v>759.60000000000014</v>
      </c>
      <c r="X25381" s="4">
        <v>5</v>
      </c>
      <c r="Y25381" s="4">
        <v>0</v>
      </c>
      <c r="Z25381" s="16">
        <v>258.15000000000003</v>
      </c>
      <c r="AA25381" s="4">
        <v>102.18</v>
      </c>
      <c r="AB25381" t="s">
        <v>93</v>
      </c>
    </row>
    <row r="25382" spans="1:28" ht="15" customHeight="1" x14ac:dyDescent="0.25">
      <c r="A25382" t="s">
        <v>16109</v>
      </c>
      <c r="B25382" s="4">
        <v>2012</v>
      </c>
      <c r="C25382" t="s">
        <v>18118</v>
      </c>
      <c r="D25382">
        <v>41199</v>
      </c>
      <c r="E25382" s="1">
        <v>41199</v>
      </c>
      <c r="F25382" s="1">
        <v>41204</v>
      </c>
      <c r="G25382" t="s">
        <v>23</v>
      </c>
      <c r="H25382" s="4">
        <v>15130130</v>
      </c>
      <c r="I25382" t="s">
        <v>332</v>
      </c>
      <c r="J25382" t="s">
        <v>25</v>
      </c>
      <c r="K25382" s="2"/>
      <c r="L25382" s="10" t="str">
        <f t="shared" si="396"/>
        <v>UNKNOWN</v>
      </c>
      <c r="M25382" t="s">
        <v>4811</v>
      </c>
      <c r="N25382" t="s">
        <v>4811</v>
      </c>
      <c r="O25382" t="s">
        <v>4812</v>
      </c>
      <c r="P25382" t="s">
        <v>9108</v>
      </c>
      <c r="Q25382" t="s">
        <v>9096</v>
      </c>
      <c r="R25382" s="4">
        <v>5806</v>
      </c>
      <c r="S25382" t="s">
        <v>38</v>
      </c>
      <c r="T25382" t="s">
        <v>65</v>
      </c>
      <c r="U25382" t="s">
        <v>2013</v>
      </c>
      <c r="V25382" t="str">
        <f>PROPER(Table1[[#This Row],[Product Name]])</f>
        <v>Safco Swivel Stool, Black</v>
      </c>
      <c r="W25382" s="16">
        <v>241.64460000000003</v>
      </c>
      <c r="X25382" s="4">
        <v>2</v>
      </c>
      <c r="Y25382" s="4">
        <v>0.27</v>
      </c>
      <c r="Z25382" s="16">
        <v>69.504599999999982</v>
      </c>
      <c r="AA25382" s="4">
        <v>11.21</v>
      </c>
      <c r="AB25382" t="s">
        <v>33</v>
      </c>
    </row>
    <row r="25383" spans="1:28" ht="15" customHeight="1" x14ac:dyDescent="0.25">
      <c r="A25383" t="s">
        <v>16109</v>
      </c>
      <c r="B25383" s="4">
        <v>2014</v>
      </c>
      <c r="C25383" t="s">
        <v>18119</v>
      </c>
      <c r="D25383">
        <v>41954</v>
      </c>
      <c r="E25383" s="1">
        <v>41954</v>
      </c>
      <c r="F25383" s="1">
        <v>41959</v>
      </c>
      <c r="G25383" t="s">
        <v>23</v>
      </c>
      <c r="H25383" s="4">
        <v>11515144</v>
      </c>
      <c r="I25383" t="s">
        <v>1602</v>
      </c>
      <c r="J25383" t="s">
        <v>25</v>
      </c>
      <c r="K25383" s="2"/>
      <c r="L25383" s="10" t="str">
        <f t="shared" si="396"/>
        <v>UNKNOWN</v>
      </c>
      <c r="M25383" t="s">
        <v>4882</v>
      </c>
      <c r="N25383" t="s">
        <v>4883</v>
      </c>
      <c r="O25383" t="s">
        <v>4786</v>
      </c>
      <c r="P25383" t="s">
        <v>9108</v>
      </c>
      <c r="Q25383" t="s">
        <v>9096</v>
      </c>
      <c r="R25383" s="4">
        <v>4580</v>
      </c>
      <c r="S25383" t="s">
        <v>52</v>
      </c>
      <c r="T25383" t="s">
        <v>105</v>
      </c>
      <c r="U25383" t="s">
        <v>2305</v>
      </c>
      <c r="V25383" t="str">
        <f>PROPER(Table1[[#This Row],[Product Name]])</f>
        <v>Hewlett Ink, Digital</v>
      </c>
      <c r="W25383" s="16">
        <v>186.88319999999999</v>
      </c>
      <c r="X25383" s="4">
        <v>2</v>
      </c>
      <c r="Y25383" s="4">
        <v>0.37</v>
      </c>
      <c r="Z25383" s="16">
        <v>8.8632000000000062</v>
      </c>
      <c r="AA25383" s="4">
        <v>25.01</v>
      </c>
      <c r="AB25383" t="s">
        <v>33</v>
      </c>
    </row>
    <row r="25384" spans="1:28" ht="15" customHeight="1" x14ac:dyDescent="0.25">
      <c r="A25384" t="s">
        <v>16109</v>
      </c>
      <c r="B25384" s="4">
        <v>2014</v>
      </c>
      <c r="C25384" t="s">
        <v>18119</v>
      </c>
      <c r="D25384">
        <v>41954</v>
      </c>
      <c r="E25384" s="1">
        <v>41954</v>
      </c>
      <c r="F25384" s="1">
        <v>41959</v>
      </c>
      <c r="G25384" t="s">
        <v>23</v>
      </c>
      <c r="H25384" s="4">
        <v>11515144</v>
      </c>
      <c r="I25384" t="s">
        <v>1602</v>
      </c>
      <c r="J25384" t="s">
        <v>25</v>
      </c>
      <c r="K25384" s="2"/>
      <c r="L25384" s="10" t="str">
        <f t="shared" si="396"/>
        <v>UNKNOWN</v>
      </c>
      <c r="M25384" t="s">
        <v>4882</v>
      </c>
      <c r="N25384" t="s">
        <v>4883</v>
      </c>
      <c r="O25384" t="s">
        <v>4786</v>
      </c>
      <c r="P25384" t="s">
        <v>9108</v>
      </c>
      <c r="Q25384" t="s">
        <v>9096</v>
      </c>
      <c r="R25384" s="4">
        <v>6067</v>
      </c>
      <c r="S25384" t="s">
        <v>30</v>
      </c>
      <c r="T25384" t="s">
        <v>107</v>
      </c>
      <c r="U25384" t="s">
        <v>1438</v>
      </c>
      <c r="V25384" t="str">
        <f>PROPER(Table1[[#This Row],[Product Name]])</f>
        <v>Smead Trays, Single Width</v>
      </c>
      <c r="W25384" s="16">
        <v>201.31649999999996</v>
      </c>
      <c r="X25384" s="4">
        <v>5</v>
      </c>
      <c r="Y25384" s="4">
        <v>0.17</v>
      </c>
      <c r="Z25384" s="16">
        <v>2.4165000000000134</v>
      </c>
      <c r="AA25384" s="4">
        <v>7.88</v>
      </c>
      <c r="AB25384" t="s">
        <v>33</v>
      </c>
    </row>
    <row r="25385" spans="1:28" ht="15" customHeight="1" x14ac:dyDescent="0.25">
      <c r="A25385" t="s">
        <v>16109</v>
      </c>
      <c r="B25385" s="4">
        <v>2014</v>
      </c>
      <c r="C25385" t="s">
        <v>18119</v>
      </c>
      <c r="D25385">
        <v>41954</v>
      </c>
      <c r="E25385" s="1">
        <v>41954</v>
      </c>
      <c r="F25385" s="1">
        <v>41959</v>
      </c>
      <c r="G25385" t="s">
        <v>23</v>
      </c>
      <c r="H25385" s="4">
        <v>11515144</v>
      </c>
      <c r="I25385" t="s">
        <v>1602</v>
      </c>
      <c r="J25385" t="s">
        <v>25</v>
      </c>
      <c r="K25385" s="2"/>
      <c r="L25385" s="10" t="str">
        <f t="shared" si="396"/>
        <v>UNKNOWN</v>
      </c>
      <c r="M25385" t="s">
        <v>4882</v>
      </c>
      <c r="N25385" t="s">
        <v>4883</v>
      </c>
      <c r="O25385" t="s">
        <v>4786</v>
      </c>
      <c r="P25385" t="s">
        <v>9108</v>
      </c>
      <c r="Q25385" t="s">
        <v>9096</v>
      </c>
      <c r="R25385" s="4">
        <v>5391</v>
      </c>
      <c r="S25385" t="s">
        <v>30</v>
      </c>
      <c r="T25385" t="s">
        <v>31</v>
      </c>
      <c r="U25385" t="s">
        <v>1429</v>
      </c>
      <c r="V25385" t="str">
        <f>PROPER(Table1[[#This Row],[Product Name]])</f>
        <v>Novimex Removable Labels, 5000 Label Set</v>
      </c>
      <c r="W25385" s="16">
        <v>32.7684</v>
      </c>
      <c r="X25385" s="4">
        <v>4</v>
      </c>
      <c r="Y25385" s="4">
        <v>0.17</v>
      </c>
      <c r="Z25385" s="16">
        <v>-6.3516000000000012</v>
      </c>
      <c r="AA25385" s="4">
        <v>2.1800000000000002</v>
      </c>
      <c r="AB25385" t="s">
        <v>33</v>
      </c>
    </row>
    <row r="25386" spans="1:28" ht="15" customHeight="1" x14ac:dyDescent="0.25">
      <c r="A25386" t="s">
        <v>16109</v>
      </c>
      <c r="B25386" s="4">
        <v>2014</v>
      </c>
      <c r="C25386" t="s">
        <v>18119</v>
      </c>
      <c r="D25386">
        <v>41954</v>
      </c>
      <c r="E25386" s="1">
        <v>41954</v>
      </c>
      <c r="F25386" s="1">
        <v>41959</v>
      </c>
      <c r="G25386" t="s">
        <v>23</v>
      </c>
      <c r="H25386" s="4">
        <v>11515144</v>
      </c>
      <c r="I25386" t="s">
        <v>1602</v>
      </c>
      <c r="J25386" t="s">
        <v>25</v>
      </c>
      <c r="K25386" s="2"/>
      <c r="L25386" s="10" t="str">
        <f t="shared" si="396"/>
        <v>UNKNOWN</v>
      </c>
      <c r="M25386" t="s">
        <v>4882</v>
      </c>
      <c r="N25386" t="s">
        <v>4883</v>
      </c>
      <c r="O25386" t="s">
        <v>4786</v>
      </c>
      <c r="P25386" t="s">
        <v>9108</v>
      </c>
      <c r="Q25386" t="s">
        <v>9096</v>
      </c>
      <c r="R25386" s="4">
        <v>3739</v>
      </c>
      <c r="S25386" t="s">
        <v>30</v>
      </c>
      <c r="T25386" t="s">
        <v>43</v>
      </c>
      <c r="U25386" t="s">
        <v>1726</v>
      </c>
      <c r="V25386" t="str">
        <f>PROPER(Table1[[#This Row],[Product Name]])</f>
        <v>Cardinal Index Tab, Economy</v>
      </c>
      <c r="W25386" s="16">
        <v>36.353999999999999</v>
      </c>
      <c r="X25386" s="4">
        <v>5</v>
      </c>
      <c r="Y25386" s="4">
        <v>0.17</v>
      </c>
      <c r="Z25386" s="16">
        <v>8.304000000000002</v>
      </c>
      <c r="AA25386" s="4">
        <v>3.49</v>
      </c>
      <c r="AB25386" t="s">
        <v>33</v>
      </c>
    </row>
    <row r="25387" spans="1:28" ht="15" customHeight="1" x14ac:dyDescent="0.25">
      <c r="A25387" t="s">
        <v>16109</v>
      </c>
      <c r="B25387" s="4">
        <v>2015</v>
      </c>
      <c r="C25387" t="s">
        <v>18120</v>
      </c>
      <c r="D25387">
        <v>42173</v>
      </c>
      <c r="E25387" s="1">
        <v>42173</v>
      </c>
      <c r="F25387" s="1">
        <v>42176</v>
      </c>
      <c r="G25387" t="s">
        <v>98</v>
      </c>
      <c r="H25387" s="4">
        <v>1580559</v>
      </c>
      <c r="I25387" t="s">
        <v>2683</v>
      </c>
      <c r="J25387" t="s">
        <v>77</v>
      </c>
      <c r="K25387" s="2"/>
      <c r="L25387" s="10" t="str">
        <f t="shared" si="396"/>
        <v>UNKNOWN</v>
      </c>
      <c r="M25387" t="s">
        <v>4967</v>
      </c>
      <c r="N25387" t="s">
        <v>4968</v>
      </c>
      <c r="O25387" t="s">
        <v>4769</v>
      </c>
      <c r="P25387" t="s">
        <v>9108</v>
      </c>
      <c r="Q25387" t="s">
        <v>9096</v>
      </c>
      <c r="R25387" s="4">
        <v>6405</v>
      </c>
      <c r="S25387" t="s">
        <v>30</v>
      </c>
      <c r="T25387" t="s">
        <v>43</v>
      </c>
      <c r="U25387" t="s">
        <v>394</v>
      </c>
      <c r="V25387" t="str">
        <f>PROPER(Table1[[#This Row],[Product Name]])</f>
        <v>Wilson Jones Index Tab, Recycled</v>
      </c>
      <c r="W25387" s="16">
        <v>22.609200000000001</v>
      </c>
      <c r="X25387" s="4">
        <v>4</v>
      </c>
      <c r="Y25387" s="4">
        <v>0.17</v>
      </c>
      <c r="Z25387" s="16">
        <v>7.8491999999999997</v>
      </c>
      <c r="AA25387" s="4">
        <v>3.65</v>
      </c>
      <c r="AB25387" t="s">
        <v>33</v>
      </c>
    </row>
    <row r="25388" spans="1:28" ht="15" customHeight="1" x14ac:dyDescent="0.25">
      <c r="A25388" t="s">
        <v>16109</v>
      </c>
      <c r="B25388" s="4">
        <v>2015</v>
      </c>
      <c r="C25388" t="s">
        <v>18120</v>
      </c>
      <c r="D25388">
        <v>42173</v>
      </c>
      <c r="E25388" s="1">
        <v>42173</v>
      </c>
      <c r="F25388" s="1">
        <v>42176</v>
      </c>
      <c r="G25388" t="s">
        <v>98</v>
      </c>
      <c r="H25388" s="4">
        <v>1580559</v>
      </c>
      <c r="I25388" t="s">
        <v>2683</v>
      </c>
      <c r="J25388" t="s">
        <v>77</v>
      </c>
      <c r="K25388" s="2"/>
      <c r="L25388" s="10" t="str">
        <f t="shared" si="396"/>
        <v>UNKNOWN</v>
      </c>
      <c r="M25388" t="s">
        <v>4967</v>
      </c>
      <c r="N25388" t="s">
        <v>4968</v>
      </c>
      <c r="O25388" t="s">
        <v>4769</v>
      </c>
      <c r="P25388" t="s">
        <v>9108</v>
      </c>
      <c r="Q25388" t="s">
        <v>9096</v>
      </c>
      <c r="R25388" s="4">
        <v>4555</v>
      </c>
      <c r="S25388" t="s">
        <v>30</v>
      </c>
      <c r="T25388" t="s">
        <v>31</v>
      </c>
      <c r="U25388" t="s">
        <v>1887</v>
      </c>
      <c r="V25388" t="str">
        <f>PROPER(Table1[[#This Row],[Product Name]])</f>
        <v>Harbour Creations Shipping Labels, Laser Printer Compatible</v>
      </c>
      <c r="W25388" s="16">
        <v>18.221399999999999</v>
      </c>
      <c r="X25388" s="4">
        <v>3</v>
      </c>
      <c r="Y25388" s="4">
        <v>0.47000000000000003</v>
      </c>
      <c r="Z25388" s="16">
        <v>-3.1086000000000009</v>
      </c>
      <c r="AA25388" s="4">
        <v>1.47</v>
      </c>
      <c r="AB25388" t="s">
        <v>33</v>
      </c>
    </row>
    <row r="25389" spans="1:28" ht="15" customHeight="1" x14ac:dyDescent="0.25">
      <c r="A25389" t="s">
        <v>16109</v>
      </c>
      <c r="B25389" s="4">
        <v>2015</v>
      </c>
      <c r="C25389" t="s">
        <v>18120</v>
      </c>
      <c r="D25389">
        <v>42173</v>
      </c>
      <c r="E25389" s="1">
        <v>42173</v>
      </c>
      <c r="F25389" s="1">
        <v>42176</v>
      </c>
      <c r="G25389" t="s">
        <v>98</v>
      </c>
      <c r="H25389" s="4">
        <v>1580559</v>
      </c>
      <c r="I25389" t="s">
        <v>2683</v>
      </c>
      <c r="J25389" t="s">
        <v>77</v>
      </c>
      <c r="K25389" s="2"/>
      <c r="L25389" s="10" t="str">
        <f t="shared" si="396"/>
        <v>UNKNOWN</v>
      </c>
      <c r="M25389" t="s">
        <v>4967</v>
      </c>
      <c r="N25389" t="s">
        <v>4968</v>
      </c>
      <c r="O25389" t="s">
        <v>4769</v>
      </c>
      <c r="P25389" t="s">
        <v>9108</v>
      </c>
      <c r="Q25389" t="s">
        <v>9096</v>
      </c>
      <c r="R25389" s="4">
        <v>3060</v>
      </c>
      <c r="S25389" t="s">
        <v>30</v>
      </c>
      <c r="T25389" t="s">
        <v>63</v>
      </c>
      <c r="U25389" t="s">
        <v>133</v>
      </c>
      <c r="V25389" t="str">
        <f>PROPER(Table1[[#This Row],[Product Name]])</f>
        <v>Advantus Rubber Bands, 12 Pack</v>
      </c>
      <c r="W25389" s="16">
        <v>25.471800000000002</v>
      </c>
      <c r="X25389" s="4">
        <v>3</v>
      </c>
      <c r="Y25389" s="4">
        <v>0.47000000000000003</v>
      </c>
      <c r="Z25389" s="16">
        <v>-15.9282</v>
      </c>
      <c r="AA25389" s="4">
        <v>3.07</v>
      </c>
      <c r="AB25389" t="s">
        <v>33</v>
      </c>
    </row>
    <row r="25390" spans="1:28" ht="15" customHeight="1" x14ac:dyDescent="0.25">
      <c r="A25390" t="s">
        <v>16109</v>
      </c>
      <c r="B25390" s="4">
        <v>2015</v>
      </c>
      <c r="C25390" t="s">
        <v>18120</v>
      </c>
      <c r="D25390">
        <v>42173</v>
      </c>
      <c r="E25390" s="1">
        <v>42173</v>
      </c>
      <c r="F25390" s="1">
        <v>42176</v>
      </c>
      <c r="G25390" t="s">
        <v>98</v>
      </c>
      <c r="H25390" s="4">
        <v>1580559</v>
      </c>
      <c r="I25390" t="s">
        <v>2683</v>
      </c>
      <c r="J25390" t="s">
        <v>77</v>
      </c>
      <c r="K25390" s="2"/>
      <c r="L25390" s="10" t="str">
        <f t="shared" si="396"/>
        <v>UNKNOWN</v>
      </c>
      <c r="M25390" t="s">
        <v>4967</v>
      </c>
      <c r="N25390" t="s">
        <v>4968</v>
      </c>
      <c r="O25390" t="s">
        <v>4769</v>
      </c>
      <c r="P25390" t="s">
        <v>9108</v>
      </c>
      <c r="Q25390" t="s">
        <v>9096</v>
      </c>
      <c r="R25390" s="4">
        <v>5446</v>
      </c>
      <c r="S25390" t="s">
        <v>38</v>
      </c>
      <c r="T25390" t="s">
        <v>65</v>
      </c>
      <c r="U25390" t="s">
        <v>337</v>
      </c>
      <c r="V25390" t="str">
        <f>PROPER(Table1[[#This Row],[Product Name]])</f>
        <v>Office Star Rocking Chair, Adjustable</v>
      </c>
      <c r="W25390" s="16">
        <v>523.41</v>
      </c>
      <c r="X25390" s="4">
        <v>5</v>
      </c>
      <c r="Y25390" s="4">
        <v>0.27</v>
      </c>
      <c r="Z25390" s="16">
        <v>-179.34000000000003</v>
      </c>
      <c r="AA25390" s="4">
        <v>77.5</v>
      </c>
      <c r="AB25390" t="s">
        <v>33</v>
      </c>
    </row>
    <row r="25391" spans="1:28" ht="15" customHeight="1" x14ac:dyDescent="0.25">
      <c r="A25391" t="s">
        <v>16109</v>
      </c>
      <c r="B25391" s="4">
        <v>2015</v>
      </c>
      <c r="C25391" t="s">
        <v>18120</v>
      </c>
      <c r="D25391">
        <v>42173</v>
      </c>
      <c r="E25391" s="1">
        <v>42173</v>
      </c>
      <c r="F25391" s="1">
        <v>42176</v>
      </c>
      <c r="G25391" t="s">
        <v>98</v>
      </c>
      <c r="H25391" s="4">
        <v>1580559</v>
      </c>
      <c r="I25391" t="s">
        <v>2683</v>
      </c>
      <c r="J25391" t="s">
        <v>77</v>
      </c>
      <c r="K25391" s="2"/>
      <c r="L25391" s="10" t="str">
        <f t="shared" si="396"/>
        <v>UNKNOWN</v>
      </c>
      <c r="M25391" t="s">
        <v>4967</v>
      </c>
      <c r="N25391" t="s">
        <v>4968</v>
      </c>
      <c r="O25391" t="s">
        <v>4769</v>
      </c>
      <c r="P25391" t="s">
        <v>9108</v>
      </c>
      <c r="Q25391" t="s">
        <v>9096</v>
      </c>
      <c r="R25391" s="4">
        <v>3526</v>
      </c>
      <c r="S25391" t="s">
        <v>30</v>
      </c>
      <c r="T25391" t="s">
        <v>45</v>
      </c>
      <c r="U25391" t="s">
        <v>338</v>
      </c>
      <c r="V25391" t="str">
        <f>PROPER(Table1[[#This Row],[Product Name]])</f>
        <v>Boston Canvas, Easy-Erase</v>
      </c>
      <c r="W25391" s="16">
        <v>118.06289999999998</v>
      </c>
      <c r="X25391" s="4">
        <v>3</v>
      </c>
      <c r="Y25391" s="4">
        <v>0.27</v>
      </c>
      <c r="Z25391" s="16">
        <v>-12.977099999999997</v>
      </c>
      <c r="AA25391" s="4">
        <v>13.54</v>
      </c>
      <c r="AB25391" t="s">
        <v>33</v>
      </c>
    </row>
    <row r="25392" spans="1:28" ht="15" customHeight="1" x14ac:dyDescent="0.25">
      <c r="A25392" t="s">
        <v>16109</v>
      </c>
      <c r="B25392" s="4">
        <v>2012</v>
      </c>
      <c r="C25392" t="s">
        <v>18121</v>
      </c>
      <c r="D25392">
        <v>41097</v>
      </c>
      <c r="E25392" s="1">
        <v>41097</v>
      </c>
      <c r="F25392" s="1">
        <v>41102</v>
      </c>
      <c r="G25392" t="s">
        <v>23</v>
      </c>
      <c r="H25392" s="4">
        <v>1982578</v>
      </c>
      <c r="I25392" t="s">
        <v>2339</v>
      </c>
      <c r="J25392" t="s">
        <v>25</v>
      </c>
      <c r="K25392" s="2"/>
      <c r="L25392" s="10" t="str">
        <f t="shared" si="396"/>
        <v>UNKNOWN</v>
      </c>
      <c r="M25392" t="s">
        <v>5054</v>
      </c>
      <c r="N25392" t="s">
        <v>5055</v>
      </c>
      <c r="O25392" t="s">
        <v>4797</v>
      </c>
      <c r="P25392" t="s">
        <v>9108</v>
      </c>
      <c r="Q25392" t="s">
        <v>9096</v>
      </c>
      <c r="R25392" s="4">
        <v>5729</v>
      </c>
      <c r="S25392" t="s">
        <v>38</v>
      </c>
      <c r="T25392" t="s">
        <v>39</v>
      </c>
      <c r="U25392" t="s">
        <v>1096</v>
      </c>
      <c r="V25392" t="str">
        <f>PROPER(Table1[[#This Row],[Product Name]])</f>
        <v>Rubbermaid Frame, Durable</v>
      </c>
      <c r="W25392" s="16">
        <v>213.84000000000003</v>
      </c>
      <c r="X25392" s="4">
        <v>2</v>
      </c>
      <c r="Y25392" s="4">
        <v>0</v>
      </c>
      <c r="Z25392" s="16">
        <v>27.78</v>
      </c>
      <c r="AA25392" s="4">
        <v>20.69</v>
      </c>
      <c r="AB25392" t="s">
        <v>33</v>
      </c>
    </row>
    <row r="25393" spans="1:28" ht="15" customHeight="1" x14ac:dyDescent="0.25">
      <c r="A25393" t="s">
        <v>16109</v>
      </c>
      <c r="B25393" s="4">
        <v>2012</v>
      </c>
      <c r="C25393" t="s">
        <v>18122</v>
      </c>
      <c r="D25393">
        <v>41095</v>
      </c>
      <c r="E25393" s="1">
        <v>41095</v>
      </c>
      <c r="F25393" s="1">
        <v>41099</v>
      </c>
      <c r="G25393" t="s">
        <v>23</v>
      </c>
      <c r="H25393" s="4">
        <v>1189027</v>
      </c>
      <c r="I25393" t="s">
        <v>599</v>
      </c>
      <c r="J25393" t="s">
        <v>25</v>
      </c>
      <c r="K25393" s="2"/>
      <c r="L25393" s="10" t="str">
        <f t="shared" si="396"/>
        <v>UNKNOWN</v>
      </c>
      <c r="M25393" t="s">
        <v>5411</v>
      </c>
      <c r="N25393" t="s">
        <v>4873</v>
      </c>
      <c r="O25393" t="s">
        <v>4749</v>
      </c>
      <c r="P25393" t="s">
        <v>9110</v>
      </c>
      <c r="Q25393" t="s">
        <v>9096</v>
      </c>
      <c r="R25393" s="4">
        <v>5393</v>
      </c>
      <c r="S25393" t="s">
        <v>30</v>
      </c>
      <c r="T25393" t="s">
        <v>31</v>
      </c>
      <c r="U25393" t="s">
        <v>1717</v>
      </c>
      <c r="V25393" t="str">
        <f>PROPER(Table1[[#This Row],[Product Name]])</f>
        <v>Novimex Removable Labels, Laser Printer Compatible</v>
      </c>
      <c r="W25393" s="16">
        <v>19.38</v>
      </c>
      <c r="X25393" s="4">
        <v>2</v>
      </c>
      <c r="Y25393" s="4">
        <v>0</v>
      </c>
      <c r="Z25393" s="16">
        <v>9.66</v>
      </c>
      <c r="AA25393" s="4">
        <v>1.54</v>
      </c>
      <c r="AB25393" t="s">
        <v>33</v>
      </c>
    </row>
    <row r="25394" spans="1:28" ht="15" customHeight="1" x14ac:dyDescent="0.25">
      <c r="A25394" t="s">
        <v>16109</v>
      </c>
      <c r="B25394" s="4">
        <v>2012</v>
      </c>
      <c r="C25394" t="s">
        <v>18122</v>
      </c>
      <c r="D25394">
        <v>41095</v>
      </c>
      <c r="E25394" s="1">
        <v>41095</v>
      </c>
      <c r="F25394" s="1">
        <v>41099</v>
      </c>
      <c r="G25394" t="s">
        <v>23</v>
      </c>
      <c r="H25394" s="4">
        <v>1189027</v>
      </c>
      <c r="I25394" t="s">
        <v>599</v>
      </c>
      <c r="J25394" t="s">
        <v>25</v>
      </c>
      <c r="K25394" s="2"/>
      <c r="L25394" s="10" t="str">
        <f t="shared" si="396"/>
        <v>UNKNOWN</v>
      </c>
      <c r="M25394" t="s">
        <v>5411</v>
      </c>
      <c r="N25394" t="s">
        <v>4873</v>
      </c>
      <c r="O25394" t="s">
        <v>4749</v>
      </c>
      <c r="P25394" t="s">
        <v>9110</v>
      </c>
      <c r="Q25394" t="s">
        <v>9096</v>
      </c>
      <c r="R25394" s="4">
        <v>5930</v>
      </c>
      <c r="S25394" t="s">
        <v>30</v>
      </c>
      <c r="T25394" t="s">
        <v>45</v>
      </c>
      <c r="U25394" t="s">
        <v>3038</v>
      </c>
      <c r="V25394" t="str">
        <f>PROPER(Table1[[#This Row],[Product Name]])</f>
        <v>Sanford Sketch Pad, Blue</v>
      </c>
      <c r="W25394" s="16">
        <v>90.960000000000008</v>
      </c>
      <c r="X25394" s="4">
        <v>2</v>
      </c>
      <c r="Y25394" s="4">
        <v>0</v>
      </c>
      <c r="Z25394" s="16">
        <v>19.98</v>
      </c>
      <c r="AA25394" s="4">
        <v>6.15</v>
      </c>
      <c r="AB25394" t="s">
        <v>33</v>
      </c>
    </row>
    <row r="25395" spans="1:28" ht="15" customHeight="1" x14ac:dyDescent="0.25">
      <c r="A25395" t="s">
        <v>16109</v>
      </c>
      <c r="B25395" s="4">
        <v>2012</v>
      </c>
      <c r="C25395" t="s">
        <v>18122</v>
      </c>
      <c r="D25395">
        <v>41095</v>
      </c>
      <c r="E25395" s="1">
        <v>41095</v>
      </c>
      <c r="F25395" s="1">
        <v>41099</v>
      </c>
      <c r="G25395" t="s">
        <v>23</v>
      </c>
      <c r="H25395" s="4">
        <v>1189027</v>
      </c>
      <c r="I25395" t="s">
        <v>599</v>
      </c>
      <c r="J25395" t="s">
        <v>25</v>
      </c>
      <c r="K25395" s="2"/>
      <c r="L25395" s="10" t="str">
        <f t="shared" si="396"/>
        <v>UNKNOWN</v>
      </c>
      <c r="M25395" t="s">
        <v>5411</v>
      </c>
      <c r="N25395" t="s">
        <v>4873</v>
      </c>
      <c r="O25395" t="s">
        <v>4749</v>
      </c>
      <c r="P25395" t="s">
        <v>9110</v>
      </c>
      <c r="Q25395" t="s">
        <v>9096</v>
      </c>
      <c r="R25395" s="4">
        <v>6383</v>
      </c>
      <c r="S25395" t="s">
        <v>30</v>
      </c>
      <c r="T25395" t="s">
        <v>43</v>
      </c>
      <c r="U25395" t="s">
        <v>113</v>
      </c>
      <c r="V25395" t="str">
        <f>PROPER(Table1[[#This Row],[Product Name]])</f>
        <v>Wilson Jones Binding Machine, Durable</v>
      </c>
      <c r="W25395" s="16">
        <v>353.22</v>
      </c>
      <c r="X25395" s="4">
        <v>7</v>
      </c>
      <c r="Y25395" s="4">
        <v>0</v>
      </c>
      <c r="Z25395" s="16">
        <v>158.76</v>
      </c>
      <c r="AA25395" s="4">
        <v>29.19</v>
      </c>
      <c r="AB25395" t="s">
        <v>33</v>
      </c>
    </row>
    <row r="25396" spans="1:28" ht="15" customHeight="1" x14ac:dyDescent="0.25">
      <c r="A25396" t="s">
        <v>16109</v>
      </c>
      <c r="B25396" s="4">
        <v>2013</v>
      </c>
      <c r="C25396" t="s">
        <v>18096</v>
      </c>
      <c r="D25396">
        <v>41564</v>
      </c>
      <c r="E25396" s="1">
        <v>41564</v>
      </c>
      <c r="F25396" s="1">
        <v>41569</v>
      </c>
      <c r="G25396" t="s">
        <v>23</v>
      </c>
      <c r="H25396" s="4">
        <v>152507</v>
      </c>
      <c r="I25396" t="s">
        <v>1756</v>
      </c>
      <c r="J25396" t="s">
        <v>25</v>
      </c>
      <c r="K25396" s="2"/>
      <c r="L25396" s="10" t="str">
        <f t="shared" si="396"/>
        <v>UNKNOWN</v>
      </c>
      <c r="M25396" t="s">
        <v>4963</v>
      </c>
      <c r="N25396" t="s">
        <v>4782</v>
      </c>
      <c r="O25396" t="s">
        <v>4761</v>
      </c>
      <c r="P25396" t="s">
        <v>4762</v>
      </c>
      <c r="Q25396" t="s">
        <v>9096</v>
      </c>
      <c r="R25396" s="4">
        <v>3707</v>
      </c>
      <c r="S25396" t="s">
        <v>52</v>
      </c>
      <c r="T25396" t="s">
        <v>105</v>
      </c>
      <c r="U25396" t="s">
        <v>997</v>
      </c>
      <c r="V25396" t="str">
        <f>PROPER(Table1[[#This Row],[Product Name]])</f>
        <v>Canon Wireless Fax, Color</v>
      </c>
      <c r="W25396" s="16">
        <v>2052.54</v>
      </c>
      <c r="X25396" s="4">
        <v>6</v>
      </c>
      <c r="Y25396" s="4">
        <v>0.1</v>
      </c>
      <c r="Z25396" s="16">
        <v>638.46</v>
      </c>
      <c r="AA25396" s="4">
        <v>110.29</v>
      </c>
      <c r="AB25396" t="s">
        <v>33</v>
      </c>
    </row>
    <row r="25397" spans="1:28" ht="15" customHeight="1" x14ac:dyDescent="0.25">
      <c r="A25397" t="s">
        <v>16109</v>
      </c>
      <c r="B25397" s="4">
        <v>2013</v>
      </c>
      <c r="C25397" t="s">
        <v>18096</v>
      </c>
      <c r="D25397">
        <v>41564</v>
      </c>
      <c r="E25397" s="1">
        <v>41564</v>
      </c>
      <c r="F25397" s="1">
        <v>41569</v>
      </c>
      <c r="G25397" t="s">
        <v>23</v>
      </c>
      <c r="H25397" s="4">
        <v>152507</v>
      </c>
      <c r="I25397" t="s">
        <v>1756</v>
      </c>
      <c r="J25397" t="s">
        <v>25</v>
      </c>
      <c r="K25397" s="2"/>
      <c r="L25397" s="10" t="str">
        <f t="shared" si="396"/>
        <v>UNKNOWN</v>
      </c>
      <c r="M25397" t="s">
        <v>4963</v>
      </c>
      <c r="N25397" t="s">
        <v>4782</v>
      </c>
      <c r="O25397" t="s">
        <v>4761</v>
      </c>
      <c r="P25397" t="s">
        <v>4762</v>
      </c>
      <c r="Q25397" t="s">
        <v>9096</v>
      </c>
      <c r="R25397" s="4">
        <v>5457</v>
      </c>
      <c r="S25397" t="s">
        <v>38</v>
      </c>
      <c r="T25397" t="s">
        <v>65</v>
      </c>
      <c r="U25397" t="s">
        <v>2118</v>
      </c>
      <c r="V25397" t="str">
        <f>PROPER(Table1[[#This Row],[Product Name]])</f>
        <v>Office Star Swivel Stool, Set Of Two</v>
      </c>
      <c r="W25397" s="16">
        <v>158.571</v>
      </c>
      <c r="X25397" s="4">
        <v>1</v>
      </c>
      <c r="Y25397" s="4">
        <v>0.1</v>
      </c>
      <c r="Z25397" s="16">
        <v>-17.619</v>
      </c>
      <c r="AA25397" s="4">
        <v>10.62</v>
      </c>
      <c r="AB25397" t="s">
        <v>33</v>
      </c>
    </row>
    <row r="25398" spans="1:28" ht="15" customHeight="1" x14ac:dyDescent="0.25">
      <c r="A25398" t="s">
        <v>16109</v>
      </c>
      <c r="B25398" s="4">
        <v>2013</v>
      </c>
      <c r="C25398" t="s">
        <v>18096</v>
      </c>
      <c r="D25398">
        <v>41564</v>
      </c>
      <c r="E25398" s="1">
        <v>41564</v>
      </c>
      <c r="F25398" s="1">
        <v>41569</v>
      </c>
      <c r="G25398" t="s">
        <v>23</v>
      </c>
      <c r="H25398" s="4">
        <v>152507</v>
      </c>
      <c r="I25398" t="s">
        <v>1756</v>
      </c>
      <c r="J25398" t="s">
        <v>25</v>
      </c>
      <c r="K25398" s="2"/>
      <c r="L25398" s="10" t="str">
        <f t="shared" si="396"/>
        <v>UNKNOWN</v>
      </c>
      <c r="M25398" t="s">
        <v>4963</v>
      </c>
      <c r="N25398" t="s">
        <v>4782</v>
      </c>
      <c r="O25398" t="s">
        <v>4761</v>
      </c>
      <c r="P25398" t="s">
        <v>4762</v>
      </c>
      <c r="Q25398" t="s">
        <v>9096</v>
      </c>
      <c r="R25398" s="4">
        <v>3818</v>
      </c>
      <c r="S25398" t="s">
        <v>52</v>
      </c>
      <c r="T25398" t="s">
        <v>115</v>
      </c>
      <c r="U25398" t="s">
        <v>2397</v>
      </c>
      <c r="V25398" t="str">
        <f>PROPER(Table1[[#This Row],[Product Name]])</f>
        <v>Cisco Speaker Phone, With Caller Id</v>
      </c>
      <c r="W25398" s="16">
        <v>498.52799999999996</v>
      </c>
      <c r="X25398" s="4">
        <v>4</v>
      </c>
      <c r="Y25398" s="4">
        <v>0.1</v>
      </c>
      <c r="Z25398" s="16">
        <v>171.64800000000002</v>
      </c>
      <c r="AA25398" s="4">
        <v>15.98</v>
      </c>
      <c r="AB25398" t="s">
        <v>33</v>
      </c>
    </row>
    <row r="25399" spans="1:28" ht="15" customHeight="1" x14ac:dyDescent="0.25">
      <c r="A25399" t="s">
        <v>16109</v>
      </c>
      <c r="B25399" s="4">
        <v>2013</v>
      </c>
      <c r="C25399" t="s">
        <v>18096</v>
      </c>
      <c r="D25399">
        <v>41564</v>
      </c>
      <c r="E25399" s="1">
        <v>41564</v>
      </c>
      <c r="F25399" s="1">
        <v>41569</v>
      </c>
      <c r="G25399" t="s">
        <v>23</v>
      </c>
      <c r="H25399" s="4">
        <v>152507</v>
      </c>
      <c r="I25399" t="s">
        <v>1756</v>
      </c>
      <c r="J25399" t="s">
        <v>25</v>
      </c>
      <c r="K25399" s="2"/>
      <c r="L25399" s="10" t="str">
        <f t="shared" si="396"/>
        <v>UNKNOWN</v>
      </c>
      <c r="M25399" t="s">
        <v>4963</v>
      </c>
      <c r="N25399" t="s">
        <v>4782</v>
      </c>
      <c r="O25399" t="s">
        <v>4761</v>
      </c>
      <c r="P25399" t="s">
        <v>4762</v>
      </c>
      <c r="Q25399" t="s">
        <v>9096</v>
      </c>
      <c r="R25399" s="4">
        <v>4564</v>
      </c>
      <c r="S25399" t="s">
        <v>38</v>
      </c>
      <c r="T25399" t="s">
        <v>65</v>
      </c>
      <c r="U25399" t="s">
        <v>450</v>
      </c>
      <c r="V25399" t="str">
        <f>PROPER(Table1[[#This Row],[Product Name]])</f>
        <v>Harbour Creations Swivel Stool, Set Of Two</v>
      </c>
      <c r="W25399" s="16">
        <v>492.399</v>
      </c>
      <c r="X25399" s="4">
        <v>3</v>
      </c>
      <c r="Y25399" s="4">
        <v>0.1</v>
      </c>
      <c r="Z25399" s="16">
        <v>131.22899999999998</v>
      </c>
      <c r="AA25399" s="4">
        <v>46.64</v>
      </c>
      <c r="AB25399" t="s">
        <v>33</v>
      </c>
    </row>
    <row r="25400" spans="1:28" ht="15" customHeight="1" x14ac:dyDescent="0.25">
      <c r="A25400" t="s">
        <v>16109</v>
      </c>
      <c r="B25400" s="4">
        <v>2014</v>
      </c>
      <c r="C25400" t="s">
        <v>16766</v>
      </c>
      <c r="D25400">
        <v>41941</v>
      </c>
      <c r="E25400" s="1">
        <v>41941</v>
      </c>
      <c r="F25400" s="1">
        <v>41946</v>
      </c>
      <c r="G25400" t="s">
        <v>88</v>
      </c>
      <c r="H25400" s="4">
        <v>1256527</v>
      </c>
      <c r="I25400" t="s">
        <v>2351</v>
      </c>
      <c r="J25400" t="s">
        <v>25</v>
      </c>
      <c r="K25400" s="2"/>
      <c r="L25400" s="10" t="str">
        <f t="shared" si="396"/>
        <v>UNKNOWN</v>
      </c>
      <c r="M25400" t="s">
        <v>4872</v>
      </c>
      <c r="N25400" t="s">
        <v>4873</v>
      </c>
      <c r="O25400" t="s">
        <v>4749</v>
      </c>
      <c r="P25400" t="s">
        <v>9110</v>
      </c>
      <c r="Q25400" t="s">
        <v>9096</v>
      </c>
      <c r="R25400" s="4">
        <v>4996</v>
      </c>
      <c r="S25400" t="s">
        <v>30</v>
      </c>
      <c r="T25400" t="s">
        <v>55</v>
      </c>
      <c r="U25400" t="s">
        <v>3020</v>
      </c>
      <c r="V25400" t="str">
        <f>PROPER(Table1[[#This Row],[Product Name]])</f>
        <v>Kleencut Trimmer, Steel</v>
      </c>
      <c r="W25400" s="16">
        <v>408.29999999999995</v>
      </c>
      <c r="X25400" s="4">
        <v>10</v>
      </c>
      <c r="Y25400" s="4">
        <v>0</v>
      </c>
      <c r="Z25400" s="16">
        <v>16.200000000000003</v>
      </c>
      <c r="AA25400" s="4">
        <v>55.76</v>
      </c>
      <c r="AB25400" t="s">
        <v>93</v>
      </c>
    </row>
    <row r="25401" spans="1:28" ht="15" customHeight="1" x14ac:dyDescent="0.25">
      <c r="A25401" t="s">
        <v>16109</v>
      </c>
      <c r="B25401" s="4">
        <v>2013</v>
      </c>
      <c r="C25401" t="s">
        <v>16403</v>
      </c>
      <c r="D25401">
        <v>41608</v>
      </c>
      <c r="E25401" s="1">
        <v>41608</v>
      </c>
      <c r="F25401" s="1">
        <v>41612</v>
      </c>
      <c r="G25401" t="s">
        <v>23</v>
      </c>
      <c r="H25401" s="4">
        <v>2165558</v>
      </c>
      <c r="I25401" t="s">
        <v>1633</v>
      </c>
      <c r="J25401" t="s">
        <v>25</v>
      </c>
      <c r="K25401" s="2"/>
      <c r="L25401" s="10" t="str">
        <f t="shared" si="396"/>
        <v>UNKNOWN</v>
      </c>
      <c r="M25401" t="s">
        <v>5299</v>
      </c>
      <c r="N25401" t="s">
        <v>4845</v>
      </c>
      <c r="O25401" t="s">
        <v>4755</v>
      </c>
      <c r="P25401" t="s">
        <v>9097</v>
      </c>
      <c r="Q25401" t="s">
        <v>9096</v>
      </c>
      <c r="R25401" s="4">
        <v>3950</v>
      </c>
      <c r="S25401" t="s">
        <v>38</v>
      </c>
      <c r="T25401" t="s">
        <v>39</v>
      </c>
      <c r="U25401" t="s">
        <v>2972</v>
      </c>
      <c r="V25401" t="str">
        <f>PROPER(Table1[[#This Row],[Product Name]])</f>
        <v>Deflect-O Photo Frame, Black</v>
      </c>
      <c r="W25401" s="16">
        <v>155.70000000000002</v>
      </c>
      <c r="X25401" s="4">
        <v>3</v>
      </c>
      <c r="Y25401" s="4">
        <v>0</v>
      </c>
      <c r="Z25401" s="16">
        <v>13.950000000000001</v>
      </c>
      <c r="AA25401" s="4">
        <v>7.55</v>
      </c>
      <c r="AB25401" t="s">
        <v>33</v>
      </c>
    </row>
    <row r="25402" spans="1:28" ht="15" customHeight="1" x14ac:dyDescent="0.25">
      <c r="A25402" t="s">
        <v>16109</v>
      </c>
      <c r="B25402" s="4">
        <v>2015</v>
      </c>
      <c r="C25402" t="s">
        <v>18123</v>
      </c>
      <c r="D25402">
        <v>42027</v>
      </c>
      <c r="E25402" s="1">
        <v>42027</v>
      </c>
      <c r="F25402" s="1">
        <v>42032</v>
      </c>
      <c r="G25402" t="s">
        <v>23</v>
      </c>
      <c r="H25402" s="4">
        <v>1058527</v>
      </c>
      <c r="I25402" t="s">
        <v>565</v>
      </c>
      <c r="J25402" t="s">
        <v>25</v>
      </c>
      <c r="K25402" s="2"/>
      <c r="L25402" s="10" t="str">
        <f t="shared" si="396"/>
        <v>UNKNOWN</v>
      </c>
      <c r="M25402" t="s">
        <v>5236</v>
      </c>
      <c r="N25402" t="s">
        <v>4843</v>
      </c>
      <c r="O25402" t="s">
        <v>4749</v>
      </c>
      <c r="P25402" t="s">
        <v>9110</v>
      </c>
      <c r="Q25402" t="s">
        <v>9096</v>
      </c>
      <c r="R25402" s="4">
        <v>4030</v>
      </c>
      <c r="S25402" t="s">
        <v>30</v>
      </c>
      <c r="T25402" t="s">
        <v>107</v>
      </c>
      <c r="U25402" t="s">
        <v>3053</v>
      </c>
      <c r="V25402" t="str">
        <f>PROPER(Table1[[#This Row],[Product Name]])</f>
        <v>Eldon Box, Single Width</v>
      </c>
      <c r="W25402" s="16">
        <v>20.58</v>
      </c>
      <c r="X25402" s="4">
        <v>2</v>
      </c>
      <c r="Y25402" s="4">
        <v>0</v>
      </c>
      <c r="Z25402" s="16">
        <v>8.2200000000000006</v>
      </c>
      <c r="AA25402" s="4">
        <v>1.34</v>
      </c>
      <c r="AB25402" t="s">
        <v>33</v>
      </c>
    </row>
    <row r="25403" spans="1:28" ht="15" customHeight="1" x14ac:dyDescent="0.25">
      <c r="A25403" t="s">
        <v>16109</v>
      </c>
      <c r="B25403" s="4">
        <v>2015</v>
      </c>
      <c r="C25403" t="s">
        <v>18123</v>
      </c>
      <c r="D25403">
        <v>42027</v>
      </c>
      <c r="E25403" s="1">
        <v>42027</v>
      </c>
      <c r="F25403" s="1">
        <v>42032</v>
      </c>
      <c r="G25403" t="s">
        <v>23</v>
      </c>
      <c r="H25403" s="4">
        <v>1058527</v>
      </c>
      <c r="I25403" t="s">
        <v>565</v>
      </c>
      <c r="J25403" t="s">
        <v>25</v>
      </c>
      <c r="K25403" s="2"/>
      <c r="L25403" s="10" t="str">
        <f t="shared" si="396"/>
        <v>UNKNOWN</v>
      </c>
      <c r="M25403" t="s">
        <v>5236</v>
      </c>
      <c r="N25403" t="s">
        <v>4843</v>
      </c>
      <c r="O25403" t="s">
        <v>4749</v>
      </c>
      <c r="P25403" t="s">
        <v>9110</v>
      </c>
      <c r="Q25403" t="s">
        <v>9096</v>
      </c>
      <c r="R25403" s="4">
        <v>5903</v>
      </c>
      <c r="S25403" t="s">
        <v>30</v>
      </c>
      <c r="T25403" t="s">
        <v>45</v>
      </c>
      <c r="U25403" t="s">
        <v>1774</v>
      </c>
      <c r="V25403" t="str">
        <f>PROPER(Table1[[#This Row],[Product Name]])</f>
        <v>Sanford Canvas, Easy-Erase</v>
      </c>
      <c r="W25403" s="16">
        <v>253.95</v>
      </c>
      <c r="X25403" s="4">
        <v>5</v>
      </c>
      <c r="Y25403" s="4">
        <v>0</v>
      </c>
      <c r="Z25403" s="16">
        <v>76.050000000000011</v>
      </c>
      <c r="AA25403" s="4">
        <v>10.17</v>
      </c>
      <c r="AB25403" t="s">
        <v>33</v>
      </c>
    </row>
    <row r="25404" spans="1:28" ht="15" customHeight="1" x14ac:dyDescent="0.25">
      <c r="A25404" t="s">
        <v>16109</v>
      </c>
      <c r="B25404" s="4">
        <v>2015</v>
      </c>
      <c r="C25404" t="s">
        <v>18123</v>
      </c>
      <c r="D25404">
        <v>42027</v>
      </c>
      <c r="E25404" s="1">
        <v>42027</v>
      </c>
      <c r="F25404" s="1">
        <v>42032</v>
      </c>
      <c r="G25404" t="s">
        <v>23</v>
      </c>
      <c r="H25404" s="4">
        <v>1058527</v>
      </c>
      <c r="I25404" t="s">
        <v>565</v>
      </c>
      <c r="J25404" t="s">
        <v>25</v>
      </c>
      <c r="K25404" s="2"/>
      <c r="L25404" s="10" t="str">
        <f t="shared" si="396"/>
        <v>UNKNOWN</v>
      </c>
      <c r="M25404" t="s">
        <v>5236</v>
      </c>
      <c r="N25404" t="s">
        <v>4843</v>
      </c>
      <c r="O25404" t="s">
        <v>4749</v>
      </c>
      <c r="P25404" t="s">
        <v>9110</v>
      </c>
      <c r="Q25404" t="s">
        <v>9096</v>
      </c>
      <c r="R25404" s="4">
        <v>3392</v>
      </c>
      <c r="S25404" t="s">
        <v>52</v>
      </c>
      <c r="T25404" t="s">
        <v>57</v>
      </c>
      <c r="U25404" t="s">
        <v>2300</v>
      </c>
      <c r="V25404" t="str">
        <f>PROPER(Table1[[#This Row],[Product Name]])</f>
        <v>Belkin Mouse, Bluetooth</v>
      </c>
      <c r="W25404" s="16">
        <v>203.55</v>
      </c>
      <c r="X25404" s="4">
        <v>5</v>
      </c>
      <c r="Y25404" s="4">
        <v>0</v>
      </c>
      <c r="Z25404" s="16">
        <v>28.35</v>
      </c>
      <c r="AA25404" s="4">
        <v>12.29</v>
      </c>
      <c r="AB25404" t="s">
        <v>33</v>
      </c>
    </row>
    <row r="25405" spans="1:28" ht="15" customHeight="1" x14ac:dyDescent="0.25">
      <c r="A25405" t="s">
        <v>16109</v>
      </c>
      <c r="B25405" s="4">
        <v>2015</v>
      </c>
      <c r="C25405" t="s">
        <v>18123</v>
      </c>
      <c r="D25405">
        <v>42027</v>
      </c>
      <c r="E25405" s="1">
        <v>42027</v>
      </c>
      <c r="F25405" s="1">
        <v>42032</v>
      </c>
      <c r="G25405" t="s">
        <v>23</v>
      </c>
      <c r="H25405" s="4">
        <v>1058527</v>
      </c>
      <c r="I25405" t="s">
        <v>565</v>
      </c>
      <c r="J25405" t="s">
        <v>25</v>
      </c>
      <c r="K25405" s="2"/>
      <c r="L25405" s="10" t="str">
        <f t="shared" si="396"/>
        <v>UNKNOWN</v>
      </c>
      <c r="M25405" t="s">
        <v>5236</v>
      </c>
      <c r="N25405" t="s">
        <v>4843</v>
      </c>
      <c r="O25405" t="s">
        <v>4749</v>
      </c>
      <c r="P25405" t="s">
        <v>9110</v>
      </c>
      <c r="Q25405" t="s">
        <v>9096</v>
      </c>
      <c r="R25405" s="4">
        <v>3291</v>
      </c>
      <c r="S25405" t="s">
        <v>30</v>
      </c>
      <c r="T25405" t="s">
        <v>43</v>
      </c>
      <c r="U25405" t="s">
        <v>2508</v>
      </c>
      <c r="V25405" t="str">
        <f>PROPER(Table1[[#This Row],[Product Name]])</f>
        <v>Avery Hole Reinforcements, Economy</v>
      </c>
      <c r="W25405" s="16">
        <v>8.82</v>
      </c>
      <c r="X25405" s="4">
        <v>2</v>
      </c>
      <c r="Y25405" s="4">
        <v>0</v>
      </c>
      <c r="Z25405" s="16">
        <v>2.64</v>
      </c>
      <c r="AA25405" s="4">
        <v>1.48</v>
      </c>
      <c r="AB25405" t="s">
        <v>33</v>
      </c>
    </row>
    <row r="25406" spans="1:28" ht="15" customHeight="1" x14ac:dyDescent="0.25">
      <c r="A25406" t="s">
        <v>16109</v>
      </c>
      <c r="B25406" s="4">
        <v>2012</v>
      </c>
      <c r="C25406" t="s">
        <v>18124</v>
      </c>
      <c r="D25406">
        <v>41115</v>
      </c>
      <c r="E25406" s="1">
        <v>41115</v>
      </c>
      <c r="F25406" s="1">
        <v>41120</v>
      </c>
      <c r="G25406" t="s">
        <v>23</v>
      </c>
      <c r="H25406" s="4">
        <v>134357</v>
      </c>
      <c r="I25406" t="s">
        <v>493</v>
      </c>
      <c r="J25406" t="s">
        <v>25</v>
      </c>
      <c r="K25406" s="2"/>
      <c r="L25406" s="10" t="str">
        <f t="shared" si="396"/>
        <v>UNKNOWN</v>
      </c>
      <c r="M25406" t="s">
        <v>4841</v>
      </c>
      <c r="N25406" t="s">
        <v>1184</v>
      </c>
      <c r="O25406" t="s">
        <v>4761</v>
      </c>
      <c r="P25406" t="s">
        <v>4762</v>
      </c>
      <c r="Q25406" t="s">
        <v>9096</v>
      </c>
      <c r="R25406" s="4">
        <v>5990</v>
      </c>
      <c r="S25406" t="s">
        <v>52</v>
      </c>
      <c r="T25406" t="s">
        <v>105</v>
      </c>
      <c r="U25406" t="s">
        <v>2421</v>
      </c>
      <c r="V25406" t="str">
        <f>PROPER(Table1[[#This Row],[Product Name]])</f>
        <v>Sharp Copy Machine, Color</v>
      </c>
      <c r="W25406" s="16">
        <v>427.67999999999995</v>
      </c>
      <c r="X25406" s="4">
        <v>2</v>
      </c>
      <c r="Y25406" s="4">
        <v>0.1</v>
      </c>
      <c r="Z25406" s="16">
        <v>37.980000000000004</v>
      </c>
      <c r="AA25406" s="4">
        <v>25.38</v>
      </c>
      <c r="AB25406" t="s">
        <v>33</v>
      </c>
    </row>
    <row r="25407" spans="1:28" ht="15" customHeight="1" x14ac:dyDescent="0.25">
      <c r="A25407" t="s">
        <v>16109</v>
      </c>
      <c r="B25407" s="4">
        <v>2015</v>
      </c>
      <c r="C25407" t="s">
        <v>17181</v>
      </c>
      <c r="D25407">
        <v>42067</v>
      </c>
      <c r="E25407" s="1">
        <v>42067</v>
      </c>
      <c r="F25407" s="1">
        <v>42069</v>
      </c>
      <c r="G25407" t="s">
        <v>88</v>
      </c>
      <c r="H25407" s="4">
        <v>1391527</v>
      </c>
      <c r="I25407" t="s">
        <v>3453</v>
      </c>
      <c r="J25407" t="s">
        <v>25</v>
      </c>
      <c r="K25407" s="2"/>
      <c r="L25407" s="10" t="str">
        <f t="shared" si="396"/>
        <v>UNKNOWN</v>
      </c>
      <c r="M25407" t="s">
        <v>4863</v>
      </c>
      <c r="N25407" t="s">
        <v>4843</v>
      </c>
      <c r="O25407" t="s">
        <v>4749</v>
      </c>
      <c r="P25407" t="s">
        <v>9110</v>
      </c>
      <c r="Q25407" t="s">
        <v>9096</v>
      </c>
      <c r="R25407" s="4">
        <v>6370</v>
      </c>
      <c r="S25407" t="s">
        <v>30</v>
      </c>
      <c r="T25407" t="s">
        <v>43</v>
      </c>
      <c r="U25407" t="s">
        <v>527</v>
      </c>
      <c r="V25407" t="str">
        <f>PROPER(Table1[[#This Row],[Product Name]])</f>
        <v>Wilson Jones 3-Hole Punch, Durable</v>
      </c>
      <c r="W25407" s="16">
        <v>88.47</v>
      </c>
      <c r="X25407" s="4">
        <v>3</v>
      </c>
      <c r="Y25407" s="4">
        <v>0</v>
      </c>
      <c r="Z25407" s="16">
        <v>37.980000000000004</v>
      </c>
      <c r="AA25407" s="4">
        <v>7.64</v>
      </c>
      <c r="AB25407" t="s">
        <v>93</v>
      </c>
    </row>
    <row r="25408" spans="1:28" ht="15" customHeight="1" x14ac:dyDescent="0.25">
      <c r="A25408" t="s">
        <v>16109</v>
      </c>
      <c r="B25408" s="4">
        <v>2013</v>
      </c>
      <c r="C25408" t="s">
        <v>17593</v>
      </c>
      <c r="D25408">
        <v>41452</v>
      </c>
      <c r="E25408" s="1">
        <v>41452</v>
      </c>
      <c r="F25408" s="1">
        <v>41457</v>
      </c>
      <c r="G25408" t="s">
        <v>23</v>
      </c>
      <c r="H25408" s="4">
        <v>1634558</v>
      </c>
      <c r="I25408" t="s">
        <v>2578</v>
      </c>
      <c r="J25408" t="s">
        <v>25</v>
      </c>
      <c r="K25408" s="2"/>
      <c r="L25408" s="10" t="str">
        <f t="shared" si="396"/>
        <v>UNKNOWN</v>
      </c>
      <c r="M25408" t="s">
        <v>5051</v>
      </c>
      <c r="N25408" t="s">
        <v>4891</v>
      </c>
      <c r="O25408" t="s">
        <v>4755</v>
      </c>
      <c r="P25408" t="s">
        <v>9097</v>
      </c>
      <c r="Q25408" t="s">
        <v>9096</v>
      </c>
      <c r="R25408" s="4">
        <v>4844</v>
      </c>
      <c r="S25408" t="s">
        <v>38</v>
      </c>
      <c r="T25408" t="s">
        <v>41</v>
      </c>
      <c r="U25408" t="s">
        <v>1928</v>
      </c>
      <c r="V25408" t="str">
        <f>PROPER(Table1[[#This Row],[Product Name]])</f>
        <v>Ikea 3-Shelf Cabinet, Metal</v>
      </c>
      <c r="W25408" s="16">
        <v>425.70000000000005</v>
      </c>
      <c r="X25408" s="4">
        <v>3</v>
      </c>
      <c r="Y25408" s="4">
        <v>0</v>
      </c>
      <c r="Z25408" s="16">
        <v>85.140000000000015</v>
      </c>
      <c r="AA25408" s="4">
        <v>37.54</v>
      </c>
      <c r="AB25408" t="s">
        <v>93</v>
      </c>
    </row>
    <row r="25409" spans="1:28" ht="15" customHeight="1" x14ac:dyDescent="0.25">
      <c r="A25409" t="s">
        <v>16109</v>
      </c>
      <c r="B25409" s="4">
        <v>2013</v>
      </c>
      <c r="C25409" t="s">
        <v>17593</v>
      </c>
      <c r="D25409">
        <v>41452</v>
      </c>
      <c r="E25409" s="1">
        <v>41452</v>
      </c>
      <c r="F25409" s="1">
        <v>41457</v>
      </c>
      <c r="G25409" t="s">
        <v>23</v>
      </c>
      <c r="H25409" s="4">
        <v>1634558</v>
      </c>
      <c r="I25409" t="s">
        <v>2578</v>
      </c>
      <c r="J25409" t="s">
        <v>25</v>
      </c>
      <c r="K25409" s="2"/>
      <c r="L25409" s="10" t="str">
        <f t="shared" si="396"/>
        <v>UNKNOWN</v>
      </c>
      <c r="M25409" t="s">
        <v>5051</v>
      </c>
      <c r="N25409" t="s">
        <v>4891</v>
      </c>
      <c r="O25409" t="s">
        <v>4755</v>
      </c>
      <c r="P25409" t="s">
        <v>9097</v>
      </c>
      <c r="Q25409" t="s">
        <v>9096</v>
      </c>
      <c r="R25409" s="4">
        <v>3454</v>
      </c>
      <c r="S25409" t="s">
        <v>30</v>
      </c>
      <c r="T25409" t="s">
        <v>45</v>
      </c>
      <c r="U25409" t="s">
        <v>2565</v>
      </c>
      <c r="V25409" t="str">
        <f>PROPER(Table1[[#This Row],[Product Name]])</f>
        <v>Bic Highlighters, Water Color</v>
      </c>
      <c r="W25409" s="16">
        <v>44.22</v>
      </c>
      <c r="X25409" s="4">
        <v>2</v>
      </c>
      <c r="Y25409" s="4">
        <v>0</v>
      </c>
      <c r="Z25409" s="16">
        <v>0</v>
      </c>
      <c r="AA25409" s="4">
        <v>5.48</v>
      </c>
      <c r="AB25409" t="s">
        <v>93</v>
      </c>
    </row>
    <row r="25410" spans="1:28" ht="15" customHeight="1" x14ac:dyDescent="0.25">
      <c r="A25410" t="s">
        <v>16115</v>
      </c>
      <c r="B25410" s="4">
        <v>2014</v>
      </c>
      <c r="C25410" t="s">
        <v>18125</v>
      </c>
      <c r="D25410">
        <v>41679</v>
      </c>
      <c r="E25410" s="1">
        <v>41679</v>
      </c>
      <c r="F25410" s="1">
        <v>41685</v>
      </c>
      <c r="G25410" t="s">
        <v>23</v>
      </c>
      <c r="H25410" s="4">
        <v>208157</v>
      </c>
      <c r="I25410" t="s">
        <v>2705</v>
      </c>
      <c r="J25410" t="s">
        <v>77</v>
      </c>
      <c r="K25410" s="2"/>
      <c r="L25410" s="10" t="str">
        <f t="shared" si="396"/>
        <v>UNKNOWN</v>
      </c>
      <c r="M25410" t="s">
        <v>4963</v>
      </c>
      <c r="N25410" t="s">
        <v>4782</v>
      </c>
      <c r="O25410" t="s">
        <v>4761</v>
      </c>
      <c r="P25410" t="s">
        <v>4762</v>
      </c>
      <c r="Q25410" t="s">
        <v>9096</v>
      </c>
      <c r="R25410" s="4">
        <v>3770</v>
      </c>
      <c r="S25410" t="s">
        <v>38</v>
      </c>
      <c r="T25410" t="s">
        <v>130</v>
      </c>
      <c r="U25410" t="s">
        <v>3320</v>
      </c>
      <c r="V25410" t="str">
        <f>PROPER(Table1[[#This Row],[Product Name]])</f>
        <v>Chromcraft Round Table, Fully Assembled</v>
      </c>
      <c r="W25410" s="16">
        <v>2951.991</v>
      </c>
      <c r="X25410" s="4">
        <v>9</v>
      </c>
      <c r="Y25410" s="4">
        <v>0.3</v>
      </c>
      <c r="Z25410" s="16">
        <v>-632.79899999999986</v>
      </c>
      <c r="AA25410" s="4">
        <v>206.92</v>
      </c>
      <c r="AB25410" t="s">
        <v>33</v>
      </c>
    </row>
    <row r="25411" spans="1:28" ht="15" customHeight="1" x14ac:dyDescent="0.25">
      <c r="A25411" t="s">
        <v>16115</v>
      </c>
      <c r="B25411" s="4">
        <v>2013</v>
      </c>
      <c r="C25411" t="s">
        <v>18126</v>
      </c>
      <c r="D25411">
        <v>41523</v>
      </c>
      <c r="E25411" s="1">
        <v>41523</v>
      </c>
      <c r="F25411" s="1">
        <v>41527</v>
      </c>
      <c r="G25411" t="s">
        <v>23</v>
      </c>
      <c r="H25411" s="4">
        <v>18970113</v>
      </c>
      <c r="I25411" t="s">
        <v>1244</v>
      </c>
      <c r="J25411" t="s">
        <v>68</v>
      </c>
      <c r="K25411" s="2"/>
      <c r="L25411" s="10" t="str">
        <f t="shared" si="396"/>
        <v>UNKNOWN</v>
      </c>
      <c r="M25411" t="s">
        <v>4957</v>
      </c>
      <c r="N25411" t="s">
        <v>4957</v>
      </c>
      <c r="O25411" t="s">
        <v>4957</v>
      </c>
      <c r="P25411" t="s">
        <v>9108</v>
      </c>
      <c r="Q25411" t="s">
        <v>9096</v>
      </c>
      <c r="R25411" s="4">
        <v>4251</v>
      </c>
      <c r="S25411" t="s">
        <v>30</v>
      </c>
      <c r="T25411" t="s">
        <v>107</v>
      </c>
      <c r="U25411" t="s">
        <v>2123</v>
      </c>
      <c r="V25411" t="str">
        <f>PROPER(Table1[[#This Row],[Product Name]])</f>
        <v>Fellowes Box, Industrial</v>
      </c>
      <c r="W25411" s="16">
        <v>60.480000000000011</v>
      </c>
      <c r="X25411" s="4">
        <v>3</v>
      </c>
      <c r="Y25411" s="4">
        <v>0</v>
      </c>
      <c r="Z25411" s="16">
        <v>16.29</v>
      </c>
      <c r="AA25411" s="4">
        <v>6.01</v>
      </c>
      <c r="AB25411" t="s">
        <v>93</v>
      </c>
    </row>
    <row r="25412" spans="1:28" ht="15" customHeight="1" x14ac:dyDescent="0.25">
      <c r="A25412" t="s">
        <v>16115</v>
      </c>
      <c r="B25412" s="4">
        <v>2013</v>
      </c>
      <c r="C25412" t="s">
        <v>18126</v>
      </c>
      <c r="D25412">
        <v>41523</v>
      </c>
      <c r="E25412" s="1">
        <v>41523</v>
      </c>
      <c r="F25412" s="1">
        <v>41527</v>
      </c>
      <c r="G25412" t="s">
        <v>23</v>
      </c>
      <c r="H25412" s="4">
        <v>18970113</v>
      </c>
      <c r="I25412" t="s">
        <v>1244</v>
      </c>
      <c r="J25412" t="s">
        <v>68</v>
      </c>
      <c r="K25412" s="2"/>
      <c r="L25412" s="10" t="str">
        <f t="shared" ref="L25412:L25475" si="397">IF(ISBLANK(K25412),"UNKNOWN",K25412)</f>
        <v>UNKNOWN</v>
      </c>
      <c r="M25412" t="s">
        <v>4957</v>
      </c>
      <c r="N25412" t="s">
        <v>4957</v>
      </c>
      <c r="O25412" t="s">
        <v>4957</v>
      </c>
      <c r="P25412" t="s">
        <v>9108</v>
      </c>
      <c r="Q25412" t="s">
        <v>9096</v>
      </c>
      <c r="R25412" s="4">
        <v>4810</v>
      </c>
      <c r="S25412" t="s">
        <v>30</v>
      </c>
      <c r="T25412" t="s">
        <v>43</v>
      </c>
      <c r="U25412" t="s">
        <v>2800</v>
      </c>
      <c r="V25412" t="str">
        <f>PROPER(Table1[[#This Row],[Product Name]])</f>
        <v>Ibico Binder Covers, Recycled</v>
      </c>
      <c r="W25412" s="16">
        <v>42.03</v>
      </c>
      <c r="X25412" s="4">
        <v>3</v>
      </c>
      <c r="Y25412" s="4">
        <v>0</v>
      </c>
      <c r="Z25412" s="16">
        <v>1.62</v>
      </c>
      <c r="AA25412" s="4">
        <v>4.74</v>
      </c>
      <c r="AB25412" t="s">
        <v>93</v>
      </c>
    </row>
    <row r="25413" spans="1:28" ht="15" customHeight="1" x14ac:dyDescent="0.25">
      <c r="A25413" t="s">
        <v>16115</v>
      </c>
      <c r="B25413" s="4">
        <v>2013</v>
      </c>
      <c r="C25413" t="s">
        <v>18126</v>
      </c>
      <c r="D25413">
        <v>41523</v>
      </c>
      <c r="E25413" s="1">
        <v>41523</v>
      </c>
      <c r="F25413" s="1">
        <v>41527</v>
      </c>
      <c r="G25413" t="s">
        <v>23</v>
      </c>
      <c r="H25413" s="4">
        <v>18970113</v>
      </c>
      <c r="I25413" t="s">
        <v>1244</v>
      </c>
      <c r="J25413" t="s">
        <v>68</v>
      </c>
      <c r="K25413" s="2"/>
      <c r="L25413" s="10" t="str">
        <f t="shared" si="397"/>
        <v>UNKNOWN</v>
      </c>
      <c r="M25413" t="s">
        <v>4957</v>
      </c>
      <c r="N25413" t="s">
        <v>4957</v>
      </c>
      <c r="O25413" t="s">
        <v>4957</v>
      </c>
      <c r="P25413" t="s">
        <v>9108</v>
      </c>
      <c r="Q25413" t="s">
        <v>9096</v>
      </c>
      <c r="R25413" s="4">
        <v>6046</v>
      </c>
      <c r="S25413" t="s">
        <v>30</v>
      </c>
      <c r="T25413" t="s">
        <v>107</v>
      </c>
      <c r="U25413" t="s">
        <v>2048</v>
      </c>
      <c r="V25413" t="str">
        <f>PROPER(Table1[[#This Row],[Product Name]])</f>
        <v>Smead Lockers, Blue</v>
      </c>
      <c r="W25413" s="16">
        <v>1388.94</v>
      </c>
      <c r="X25413" s="4">
        <v>7</v>
      </c>
      <c r="Y25413" s="4">
        <v>0</v>
      </c>
      <c r="Z25413" s="16">
        <v>208.32</v>
      </c>
      <c r="AA25413" s="4">
        <v>164.5</v>
      </c>
      <c r="AB25413" t="s">
        <v>93</v>
      </c>
    </row>
    <row r="25414" spans="1:28" ht="15" customHeight="1" x14ac:dyDescent="0.25">
      <c r="A25414" t="s">
        <v>16109</v>
      </c>
      <c r="B25414" s="4">
        <v>2013</v>
      </c>
      <c r="C25414" t="s">
        <v>16217</v>
      </c>
      <c r="D25414">
        <v>41543</v>
      </c>
      <c r="E25414" s="1">
        <v>41543</v>
      </c>
      <c r="F25414" s="1">
        <v>41545</v>
      </c>
      <c r="G25414" t="s">
        <v>98</v>
      </c>
      <c r="H25414" s="4">
        <v>114557</v>
      </c>
      <c r="I25414" t="s">
        <v>3006</v>
      </c>
      <c r="J25414" t="s">
        <v>68</v>
      </c>
      <c r="K25414" s="2"/>
      <c r="L25414" s="10" t="str">
        <f t="shared" si="397"/>
        <v>UNKNOWN</v>
      </c>
      <c r="M25414" t="s">
        <v>4781</v>
      </c>
      <c r="N25414" t="s">
        <v>4782</v>
      </c>
      <c r="O25414" t="s">
        <v>4761</v>
      </c>
      <c r="P25414" t="s">
        <v>4762</v>
      </c>
      <c r="Q25414" t="s">
        <v>9096</v>
      </c>
      <c r="R25414" s="4">
        <v>4196</v>
      </c>
      <c r="S25414" t="s">
        <v>52</v>
      </c>
      <c r="T25414" t="s">
        <v>53</v>
      </c>
      <c r="U25414" t="s">
        <v>1826</v>
      </c>
      <c r="V25414" t="str">
        <f>PROPER(Table1[[#This Row],[Product Name]])</f>
        <v>Epson Card Printer, Wireless</v>
      </c>
      <c r="W25414" s="16">
        <v>764.77499999999986</v>
      </c>
      <c r="X25414" s="4">
        <v>5</v>
      </c>
      <c r="Y25414" s="4">
        <v>0.1</v>
      </c>
      <c r="Z25414" s="16">
        <v>118.87499999999996</v>
      </c>
      <c r="AA25414" s="4">
        <v>62.34</v>
      </c>
      <c r="AB25414" t="s">
        <v>33</v>
      </c>
    </row>
    <row r="25415" spans="1:28" ht="15" customHeight="1" x14ac:dyDescent="0.25">
      <c r="A25415" t="s">
        <v>16109</v>
      </c>
      <c r="B25415" s="4">
        <v>2013</v>
      </c>
      <c r="C25415" t="s">
        <v>16317</v>
      </c>
      <c r="D25415">
        <v>41397</v>
      </c>
      <c r="E25415" s="1">
        <v>41397</v>
      </c>
      <c r="F25415" s="1">
        <v>41402</v>
      </c>
      <c r="G25415" t="s">
        <v>88</v>
      </c>
      <c r="H25415" s="4">
        <v>1915027</v>
      </c>
      <c r="I25415" t="s">
        <v>278</v>
      </c>
      <c r="J25415" t="s">
        <v>25</v>
      </c>
      <c r="K25415" s="2"/>
      <c r="L25415" s="10" t="str">
        <f t="shared" si="397"/>
        <v>UNKNOWN</v>
      </c>
      <c r="M25415" t="s">
        <v>5412</v>
      </c>
      <c r="N25415" t="s">
        <v>4824</v>
      </c>
      <c r="O25415" t="s">
        <v>4749</v>
      </c>
      <c r="P25415" t="s">
        <v>9110</v>
      </c>
      <c r="Q25415" t="s">
        <v>9096</v>
      </c>
      <c r="R25415" s="4">
        <v>3569</v>
      </c>
      <c r="S25415" t="s">
        <v>30</v>
      </c>
      <c r="T25415" t="s">
        <v>118</v>
      </c>
      <c r="U25415" t="s">
        <v>1876</v>
      </c>
      <c r="V25415" t="str">
        <f>PROPER(Table1[[#This Row],[Product Name]])</f>
        <v>Breville Coffee Grinder, White</v>
      </c>
      <c r="W25415" s="16">
        <v>60</v>
      </c>
      <c r="X25415" s="4">
        <v>1</v>
      </c>
      <c r="Y25415" s="4">
        <v>0</v>
      </c>
      <c r="Z25415" s="16">
        <v>19.799999999999997</v>
      </c>
      <c r="AA25415" s="4">
        <v>2.68</v>
      </c>
      <c r="AB25415" t="s">
        <v>33</v>
      </c>
    </row>
    <row r="25416" spans="1:28" ht="15" customHeight="1" x14ac:dyDescent="0.25">
      <c r="A25416" t="s">
        <v>16109</v>
      </c>
      <c r="B25416" s="4">
        <v>2014</v>
      </c>
      <c r="C25416" t="s">
        <v>18127</v>
      </c>
      <c r="D25416">
        <v>41760</v>
      </c>
      <c r="E25416" s="1">
        <v>41760</v>
      </c>
      <c r="F25416" s="1">
        <v>41764</v>
      </c>
      <c r="G25416" t="s">
        <v>23</v>
      </c>
      <c r="H25416" s="4">
        <v>2185011</v>
      </c>
      <c r="I25416" t="s">
        <v>1698</v>
      </c>
      <c r="J25416" t="s">
        <v>25</v>
      </c>
      <c r="K25416" s="2"/>
      <c r="L25416" s="10" t="str">
        <f t="shared" si="397"/>
        <v>UNKNOWN</v>
      </c>
      <c r="M25416" t="s">
        <v>5052</v>
      </c>
      <c r="N25416" t="s">
        <v>5052</v>
      </c>
      <c r="O25416" t="s">
        <v>4933</v>
      </c>
      <c r="P25416" t="s">
        <v>9097</v>
      </c>
      <c r="Q25416" t="s">
        <v>9096</v>
      </c>
      <c r="R25416" s="4">
        <v>2894</v>
      </c>
      <c r="S25416" t="s">
        <v>30</v>
      </c>
      <c r="T25416" t="s">
        <v>43</v>
      </c>
      <c r="U25416" t="s">
        <v>2011</v>
      </c>
      <c r="V25416" t="str">
        <f>PROPER(Table1[[#This Row],[Product Name]])</f>
        <v>Acco Binder Covers, Recycled</v>
      </c>
      <c r="W25416" s="16">
        <v>27.36</v>
      </c>
      <c r="X25416" s="4">
        <v>2</v>
      </c>
      <c r="Y25416" s="4">
        <v>0</v>
      </c>
      <c r="Z25416" s="16">
        <v>8.6999999999999993</v>
      </c>
      <c r="AA25416" s="4">
        <v>2.2400000000000002</v>
      </c>
      <c r="AB25416" t="s">
        <v>93</v>
      </c>
    </row>
    <row r="25417" spans="1:28" ht="15" customHeight="1" x14ac:dyDescent="0.25">
      <c r="A25417" t="s">
        <v>16109</v>
      </c>
      <c r="B25417" s="4">
        <v>2014</v>
      </c>
      <c r="C25417" t="s">
        <v>18127</v>
      </c>
      <c r="D25417">
        <v>41760</v>
      </c>
      <c r="E25417" s="1">
        <v>41760</v>
      </c>
      <c r="F25417" s="1">
        <v>41764</v>
      </c>
      <c r="G25417" t="s">
        <v>23</v>
      </c>
      <c r="H25417" s="4">
        <v>2185011</v>
      </c>
      <c r="I25417" t="s">
        <v>1698</v>
      </c>
      <c r="J25417" t="s">
        <v>25</v>
      </c>
      <c r="K25417" s="2"/>
      <c r="L25417" s="10" t="str">
        <f t="shared" si="397"/>
        <v>UNKNOWN</v>
      </c>
      <c r="M25417" t="s">
        <v>5052</v>
      </c>
      <c r="N25417" t="s">
        <v>5052</v>
      </c>
      <c r="O25417" t="s">
        <v>4933</v>
      </c>
      <c r="P25417" t="s">
        <v>9097</v>
      </c>
      <c r="Q25417" t="s">
        <v>9096</v>
      </c>
      <c r="R25417" s="4">
        <v>4306</v>
      </c>
      <c r="S25417" t="s">
        <v>30</v>
      </c>
      <c r="T25417" t="s">
        <v>55</v>
      </c>
      <c r="U25417" t="s">
        <v>782</v>
      </c>
      <c r="V25417" t="str">
        <f>PROPER(Table1[[#This Row],[Product Name]])</f>
        <v>Fiskars Box Cutter, Steel</v>
      </c>
      <c r="W25417" s="16">
        <v>104.76</v>
      </c>
      <c r="X25417" s="4">
        <v>3</v>
      </c>
      <c r="Y25417" s="4">
        <v>0</v>
      </c>
      <c r="Z25417" s="16">
        <v>41.85</v>
      </c>
      <c r="AA25417" s="4">
        <v>11.71</v>
      </c>
      <c r="AB25417" t="s">
        <v>93</v>
      </c>
    </row>
    <row r="25418" spans="1:28" ht="15" customHeight="1" x14ac:dyDescent="0.25">
      <c r="A25418" t="s">
        <v>16109</v>
      </c>
      <c r="B25418" s="4">
        <v>2013</v>
      </c>
      <c r="C25418" t="s">
        <v>18128</v>
      </c>
      <c r="D25418">
        <v>41441</v>
      </c>
      <c r="E25418" s="1">
        <v>41441</v>
      </c>
      <c r="F25418" s="1">
        <v>41446</v>
      </c>
      <c r="G25418" t="s">
        <v>23</v>
      </c>
      <c r="H25418" s="4">
        <v>18115102</v>
      </c>
      <c r="I25418" t="s">
        <v>1702</v>
      </c>
      <c r="J25418" t="s">
        <v>68</v>
      </c>
      <c r="K25418" s="2"/>
      <c r="L25418" s="10" t="str">
        <f t="shared" si="397"/>
        <v>UNKNOWN</v>
      </c>
      <c r="M25418" t="s">
        <v>4765</v>
      </c>
      <c r="N25418" t="s">
        <v>4751</v>
      </c>
      <c r="O25418" t="s">
        <v>4752</v>
      </c>
      <c r="P25418" t="s">
        <v>9108</v>
      </c>
      <c r="Q25418" t="s">
        <v>9096</v>
      </c>
      <c r="R25418" s="4">
        <v>5498</v>
      </c>
      <c r="S25418" t="s">
        <v>52</v>
      </c>
      <c r="T25418" t="s">
        <v>53</v>
      </c>
      <c r="U25418" t="s">
        <v>1413</v>
      </c>
      <c r="V25418" t="str">
        <f>PROPER(Table1[[#This Row],[Product Name]])</f>
        <v>Okidata Card Printer, Red</v>
      </c>
      <c r="W25418" s="16">
        <v>259.47000000000003</v>
      </c>
      <c r="X25418" s="4">
        <v>2</v>
      </c>
      <c r="Y25418" s="4">
        <v>0.25</v>
      </c>
      <c r="Z25418" s="16">
        <v>34.589999999999989</v>
      </c>
      <c r="AA25418" s="4">
        <v>22.62</v>
      </c>
      <c r="AB25418" t="s">
        <v>93</v>
      </c>
    </row>
    <row r="25419" spans="1:28" ht="15" customHeight="1" x14ac:dyDescent="0.25">
      <c r="A25419" t="s">
        <v>16109</v>
      </c>
      <c r="B25419" s="4">
        <v>2014</v>
      </c>
      <c r="C25419" t="s">
        <v>17307</v>
      </c>
      <c r="D25419">
        <v>41993</v>
      </c>
      <c r="E25419" s="1">
        <v>41993</v>
      </c>
      <c r="F25419" s="1">
        <v>41993</v>
      </c>
      <c r="G25419" t="s">
        <v>148</v>
      </c>
      <c r="H25419" s="4">
        <v>1651058</v>
      </c>
      <c r="I25419" t="s">
        <v>2006</v>
      </c>
      <c r="J25419" t="s">
        <v>25</v>
      </c>
      <c r="K25419" s="2"/>
      <c r="L25419" s="10" t="str">
        <f t="shared" si="397"/>
        <v>UNKNOWN</v>
      </c>
      <c r="M25419" t="s">
        <v>5105</v>
      </c>
      <c r="N25419" t="s">
        <v>4906</v>
      </c>
      <c r="O25419" t="s">
        <v>4755</v>
      </c>
      <c r="P25419" t="s">
        <v>9097</v>
      </c>
      <c r="Q25419" t="s">
        <v>9096</v>
      </c>
      <c r="R25419" s="4">
        <v>2994</v>
      </c>
      <c r="S25419" t="s">
        <v>30</v>
      </c>
      <c r="T25419" t="s">
        <v>55</v>
      </c>
      <c r="U25419" t="s">
        <v>3197</v>
      </c>
      <c r="V25419" t="str">
        <f>PROPER(Table1[[#This Row],[Product Name]])</f>
        <v>Acme Shears, High Speed</v>
      </c>
      <c r="W25419" s="16">
        <v>349.44</v>
      </c>
      <c r="X25419" s="4">
        <v>7</v>
      </c>
      <c r="Y25419" s="4">
        <v>0</v>
      </c>
      <c r="Z25419" s="16">
        <v>122.22</v>
      </c>
      <c r="AA25419" s="4">
        <v>43.14</v>
      </c>
      <c r="AB25419" t="s">
        <v>33</v>
      </c>
    </row>
    <row r="25420" spans="1:28" ht="15" customHeight="1" x14ac:dyDescent="0.25">
      <c r="A25420" t="s">
        <v>16109</v>
      </c>
      <c r="B25420" s="4">
        <v>2014</v>
      </c>
      <c r="C25420" t="s">
        <v>17307</v>
      </c>
      <c r="D25420">
        <v>41993</v>
      </c>
      <c r="E25420" s="1">
        <v>41993</v>
      </c>
      <c r="F25420" s="1">
        <v>41993</v>
      </c>
      <c r="G25420" t="s">
        <v>148</v>
      </c>
      <c r="H25420" s="4">
        <v>1651058</v>
      </c>
      <c r="I25420" t="s">
        <v>2006</v>
      </c>
      <c r="J25420" t="s">
        <v>25</v>
      </c>
      <c r="K25420" s="2"/>
      <c r="L25420" s="10" t="str">
        <f t="shared" si="397"/>
        <v>UNKNOWN</v>
      </c>
      <c r="M25420" t="s">
        <v>5105</v>
      </c>
      <c r="N25420" t="s">
        <v>4906</v>
      </c>
      <c r="O25420" t="s">
        <v>4755</v>
      </c>
      <c r="P25420" t="s">
        <v>9097</v>
      </c>
      <c r="Q25420" t="s">
        <v>9096</v>
      </c>
      <c r="R25420" s="4">
        <v>3930</v>
      </c>
      <c r="S25420" t="s">
        <v>38</v>
      </c>
      <c r="T25420" t="s">
        <v>39</v>
      </c>
      <c r="U25420" t="s">
        <v>797</v>
      </c>
      <c r="V25420" t="str">
        <f>PROPER(Table1[[#This Row],[Product Name]])</f>
        <v>Deflect-O Clock, Durable</v>
      </c>
      <c r="W25420" s="16">
        <v>142.01999999999998</v>
      </c>
      <c r="X25420" s="4">
        <v>3</v>
      </c>
      <c r="Y25420" s="4">
        <v>0</v>
      </c>
      <c r="Z25420" s="16">
        <v>2.79</v>
      </c>
      <c r="AA25420" s="4">
        <v>3.54</v>
      </c>
      <c r="AB25420" t="s">
        <v>33</v>
      </c>
    </row>
    <row r="25421" spans="1:28" ht="15" customHeight="1" x14ac:dyDescent="0.25">
      <c r="A25421" t="s">
        <v>16109</v>
      </c>
      <c r="B25421" s="4">
        <v>2014</v>
      </c>
      <c r="C25421" t="s">
        <v>16375</v>
      </c>
      <c r="D25421">
        <v>41937</v>
      </c>
      <c r="E25421" s="1">
        <v>41937</v>
      </c>
      <c r="F25421" s="1">
        <v>41942</v>
      </c>
      <c r="G25421" t="s">
        <v>23</v>
      </c>
      <c r="H25421" s="4">
        <v>111407</v>
      </c>
      <c r="I25421" t="s">
        <v>206</v>
      </c>
      <c r="J25421" t="s">
        <v>25</v>
      </c>
      <c r="K25421" s="2"/>
      <c r="L25421" s="10" t="str">
        <f t="shared" si="397"/>
        <v>UNKNOWN</v>
      </c>
      <c r="M25421" t="s">
        <v>4759</v>
      </c>
      <c r="N25421" t="s">
        <v>4760</v>
      </c>
      <c r="O25421" t="s">
        <v>4761</v>
      </c>
      <c r="P25421" t="s">
        <v>4762</v>
      </c>
      <c r="Q25421" t="s">
        <v>9096</v>
      </c>
      <c r="R25421" s="4">
        <v>3718</v>
      </c>
      <c r="S25421" t="s">
        <v>30</v>
      </c>
      <c r="T25421" t="s">
        <v>43</v>
      </c>
      <c r="U25421" t="s">
        <v>760</v>
      </c>
      <c r="V25421" t="str">
        <f>PROPER(Table1[[#This Row],[Product Name]])</f>
        <v>Cardinal Binder Covers, Economy</v>
      </c>
      <c r="W25421" s="16">
        <v>10.8</v>
      </c>
      <c r="X25421" s="4">
        <v>1</v>
      </c>
      <c r="Y25421" s="4">
        <v>0.1</v>
      </c>
      <c r="Z25421" s="16">
        <v>0</v>
      </c>
      <c r="AA25421" s="4">
        <v>1.67</v>
      </c>
      <c r="AB25421" t="s">
        <v>93</v>
      </c>
    </row>
    <row r="25422" spans="1:28" ht="15" customHeight="1" x14ac:dyDescent="0.25">
      <c r="A25422" t="s">
        <v>16109</v>
      </c>
      <c r="B25422" s="4">
        <v>2014</v>
      </c>
      <c r="C25422" t="s">
        <v>16375</v>
      </c>
      <c r="D25422">
        <v>41937</v>
      </c>
      <c r="E25422" s="1">
        <v>41937</v>
      </c>
      <c r="F25422" s="1">
        <v>41942</v>
      </c>
      <c r="G25422" t="s">
        <v>23</v>
      </c>
      <c r="H25422" s="4">
        <v>111407</v>
      </c>
      <c r="I25422" t="s">
        <v>206</v>
      </c>
      <c r="J25422" t="s">
        <v>25</v>
      </c>
      <c r="K25422" s="2"/>
      <c r="L25422" s="10" t="str">
        <f t="shared" si="397"/>
        <v>UNKNOWN</v>
      </c>
      <c r="M25422" t="s">
        <v>4759</v>
      </c>
      <c r="N25422" t="s">
        <v>4760</v>
      </c>
      <c r="O25422" t="s">
        <v>4761</v>
      </c>
      <c r="P25422" t="s">
        <v>4762</v>
      </c>
      <c r="Q25422" t="s">
        <v>9096</v>
      </c>
      <c r="R25422" s="4">
        <v>4268</v>
      </c>
      <c r="S25422" t="s">
        <v>30</v>
      </c>
      <c r="T25422" t="s">
        <v>107</v>
      </c>
      <c r="U25422" t="s">
        <v>2934</v>
      </c>
      <c r="V25422" t="str">
        <f>PROPER(Table1[[#This Row],[Product Name]])</f>
        <v>Fellowes Lockers, Single Width</v>
      </c>
      <c r="W25422" s="16">
        <v>1679.6159999999998</v>
      </c>
      <c r="X25422" s="4">
        <v>9</v>
      </c>
      <c r="Y25422" s="4">
        <v>0.1</v>
      </c>
      <c r="Z25422" s="16">
        <v>-149.36399999999998</v>
      </c>
      <c r="AA25422" s="4">
        <v>201.82</v>
      </c>
      <c r="AB25422" t="s">
        <v>93</v>
      </c>
    </row>
    <row r="25423" spans="1:28" ht="15" customHeight="1" x14ac:dyDescent="0.25">
      <c r="A25423" t="s">
        <v>16109</v>
      </c>
      <c r="B25423" s="4">
        <v>2012</v>
      </c>
      <c r="C25423" t="s">
        <v>18064</v>
      </c>
      <c r="D25423">
        <v>41255</v>
      </c>
      <c r="E25423" s="1">
        <v>41255</v>
      </c>
      <c r="F25423" s="1">
        <v>41259</v>
      </c>
      <c r="G25423" t="s">
        <v>23</v>
      </c>
      <c r="H25423" s="4">
        <v>1741027</v>
      </c>
      <c r="I25423" t="s">
        <v>1152</v>
      </c>
      <c r="J25423" t="s">
        <v>25</v>
      </c>
      <c r="K25423" s="2"/>
      <c r="L25423" s="10" t="str">
        <f t="shared" si="397"/>
        <v>UNKNOWN</v>
      </c>
      <c r="M25423" t="s">
        <v>5374</v>
      </c>
      <c r="N25423" t="s">
        <v>4919</v>
      </c>
      <c r="O25423" t="s">
        <v>4749</v>
      </c>
      <c r="P25423" t="s">
        <v>9110</v>
      </c>
      <c r="Q25423" t="s">
        <v>9096</v>
      </c>
      <c r="R25423" s="4">
        <v>3875</v>
      </c>
      <c r="S25423" t="s">
        <v>30</v>
      </c>
      <c r="T25423" t="s">
        <v>118</v>
      </c>
      <c r="U25423" t="s">
        <v>3413</v>
      </c>
      <c r="V25423" t="str">
        <f>PROPER(Table1[[#This Row],[Product Name]])</f>
        <v>Cuisinart Stove, White</v>
      </c>
      <c r="W25423" s="16">
        <v>1609.2900000000002</v>
      </c>
      <c r="X25423" s="4">
        <v>3</v>
      </c>
      <c r="Y25423" s="4">
        <v>0</v>
      </c>
      <c r="Z25423" s="16">
        <v>241.38000000000002</v>
      </c>
      <c r="AA25423" s="4">
        <v>238.76</v>
      </c>
      <c r="AB25423" t="s">
        <v>93</v>
      </c>
    </row>
    <row r="25424" spans="1:28" ht="15" customHeight="1" x14ac:dyDescent="0.25">
      <c r="A25424" t="s">
        <v>16115</v>
      </c>
      <c r="B25424" s="4">
        <v>2013</v>
      </c>
      <c r="C25424" t="s">
        <v>18129</v>
      </c>
      <c r="D25424">
        <v>41378</v>
      </c>
      <c r="E25424" s="1">
        <v>41378</v>
      </c>
      <c r="F25424" s="1">
        <v>41383</v>
      </c>
      <c r="G25424" t="s">
        <v>23</v>
      </c>
      <c r="H25424" s="4">
        <v>15055118</v>
      </c>
      <c r="I25424" t="s">
        <v>2756</v>
      </c>
      <c r="J25424" t="s">
        <v>25</v>
      </c>
      <c r="K25424" s="2"/>
      <c r="L25424" s="10" t="str">
        <f t="shared" si="397"/>
        <v>UNKNOWN</v>
      </c>
      <c r="M25424" t="s">
        <v>5098</v>
      </c>
      <c r="N25424" t="s">
        <v>5098</v>
      </c>
      <c r="O25424" t="s">
        <v>4862</v>
      </c>
      <c r="P25424" t="s">
        <v>9110</v>
      </c>
      <c r="Q25424" t="s">
        <v>9096</v>
      </c>
      <c r="R25424" s="4">
        <v>5470</v>
      </c>
      <c r="S25424" t="s">
        <v>30</v>
      </c>
      <c r="T25424" t="s">
        <v>63</v>
      </c>
      <c r="U25424" t="s">
        <v>1661</v>
      </c>
      <c r="V25424" t="str">
        <f>PROPER(Table1[[#This Row],[Product Name]])</f>
        <v>Oic Paper Clips, Metal</v>
      </c>
      <c r="W25424" s="16">
        <v>36.375</v>
      </c>
      <c r="X25424" s="4">
        <v>5</v>
      </c>
      <c r="Y25424" s="4">
        <v>0.5</v>
      </c>
      <c r="Z25424" s="16">
        <v>-30.674999999999997</v>
      </c>
      <c r="AA25424" s="4">
        <v>1.95</v>
      </c>
      <c r="AB25424" t="s">
        <v>33</v>
      </c>
    </row>
    <row r="25425" spans="1:28" ht="15" customHeight="1" x14ac:dyDescent="0.25">
      <c r="A25425" t="s">
        <v>16115</v>
      </c>
      <c r="B25425" s="4">
        <v>2013</v>
      </c>
      <c r="C25425" t="s">
        <v>18129</v>
      </c>
      <c r="D25425">
        <v>41378</v>
      </c>
      <c r="E25425" s="1">
        <v>41378</v>
      </c>
      <c r="F25425" s="1">
        <v>41383</v>
      </c>
      <c r="G25425" t="s">
        <v>23</v>
      </c>
      <c r="H25425" s="4">
        <v>15055118</v>
      </c>
      <c r="I25425" t="s">
        <v>2756</v>
      </c>
      <c r="J25425" t="s">
        <v>25</v>
      </c>
      <c r="K25425" s="2"/>
      <c r="L25425" s="10" t="str">
        <f t="shared" si="397"/>
        <v>UNKNOWN</v>
      </c>
      <c r="M25425" t="s">
        <v>5098</v>
      </c>
      <c r="N25425" t="s">
        <v>5098</v>
      </c>
      <c r="O25425" t="s">
        <v>4862</v>
      </c>
      <c r="P25425" t="s">
        <v>9110</v>
      </c>
      <c r="Q25425" t="s">
        <v>9096</v>
      </c>
      <c r="R25425" s="4">
        <v>6046</v>
      </c>
      <c r="S25425" t="s">
        <v>30</v>
      </c>
      <c r="T25425" t="s">
        <v>107</v>
      </c>
      <c r="U25425" t="s">
        <v>2048</v>
      </c>
      <c r="V25425" t="str">
        <f>PROPER(Table1[[#This Row],[Product Name]])</f>
        <v>Smead Lockers, Blue</v>
      </c>
      <c r="W25425" s="16">
        <v>99.210000000000008</v>
      </c>
      <c r="X25425" s="4">
        <v>1</v>
      </c>
      <c r="Y25425" s="4">
        <v>0.5</v>
      </c>
      <c r="Z25425" s="16">
        <v>-69.450000000000017</v>
      </c>
      <c r="AA25425" s="4">
        <v>7.34</v>
      </c>
      <c r="AB25425" t="s">
        <v>33</v>
      </c>
    </row>
    <row r="25426" spans="1:28" ht="15" customHeight="1" x14ac:dyDescent="0.25">
      <c r="A25426" t="s">
        <v>16109</v>
      </c>
      <c r="B25426" s="4">
        <v>2015</v>
      </c>
      <c r="C25426" t="s">
        <v>16387</v>
      </c>
      <c r="D25426">
        <v>42258</v>
      </c>
      <c r="E25426" s="1">
        <v>42258</v>
      </c>
      <c r="F25426" s="1">
        <v>42263</v>
      </c>
      <c r="G25426" t="s">
        <v>23</v>
      </c>
      <c r="H25426" s="4">
        <v>118757</v>
      </c>
      <c r="I25426" t="s">
        <v>1238</v>
      </c>
      <c r="J25426" t="s">
        <v>77</v>
      </c>
      <c r="K25426" s="2"/>
      <c r="L25426" s="10" t="str">
        <f t="shared" si="397"/>
        <v>UNKNOWN</v>
      </c>
      <c r="M25426" t="s">
        <v>4781</v>
      </c>
      <c r="N25426" t="s">
        <v>4782</v>
      </c>
      <c r="O25426" t="s">
        <v>4761</v>
      </c>
      <c r="P25426" t="s">
        <v>4762</v>
      </c>
      <c r="Q25426" t="s">
        <v>9096</v>
      </c>
      <c r="R25426" s="4">
        <v>4118</v>
      </c>
      <c r="S25426" t="s">
        <v>30</v>
      </c>
      <c r="T25426" t="s">
        <v>55</v>
      </c>
      <c r="U25426" t="s">
        <v>3115</v>
      </c>
      <c r="V25426" t="str">
        <f>PROPER(Table1[[#This Row],[Product Name]])</f>
        <v>Elite Box Cutter, Serrated</v>
      </c>
      <c r="W25426" s="16">
        <v>170.58599999999998</v>
      </c>
      <c r="X25426" s="4">
        <v>6</v>
      </c>
      <c r="Y25426" s="4">
        <v>0.1</v>
      </c>
      <c r="Z25426" s="16">
        <v>64.385999999999996</v>
      </c>
      <c r="AA25426" s="4">
        <v>12.76</v>
      </c>
      <c r="AB25426" t="s">
        <v>33</v>
      </c>
    </row>
    <row r="25427" spans="1:28" ht="15" customHeight="1" x14ac:dyDescent="0.25">
      <c r="A25427" t="s">
        <v>16109</v>
      </c>
      <c r="B25427" s="4">
        <v>2015</v>
      </c>
      <c r="C25427" t="s">
        <v>16387</v>
      </c>
      <c r="D25427">
        <v>42258</v>
      </c>
      <c r="E25427" s="1">
        <v>42258</v>
      </c>
      <c r="F25427" s="1">
        <v>42263</v>
      </c>
      <c r="G25427" t="s">
        <v>23</v>
      </c>
      <c r="H25427" s="4">
        <v>118757</v>
      </c>
      <c r="I25427" t="s">
        <v>1238</v>
      </c>
      <c r="J25427" t="s">
        <v>77</v>
      </c>
      <c r="K25427" s="2"/>
      <c r="L25427" s="10" t="str">
        <f t="shared" si="397"/>
        <v>UNKNOWN</v>
      </c>
      <c r="M25427" t="s">
        <v>4781</v>
      </c>
      <c r="N25427" t="s">
        <v>4782</v>
      </c>
      <c r="O25427" t="s">
        <v>4761</v>
      </c>
      <c r="P25427" t="s">
        <v>4762</v>
      </c>
      <c r="Q25427" t="s">
        <v>9096</v>
      </c>
      <c r="R25427" s="4">
        <v>3453</v>
      </c>
      <c r="S25427" t="s">
        <v>30</v>
      </c>
      <c r="T25427" t="s">
        <v>45</v>
      </c>
      <c r="U25427" t="s">
        <v>1315</v>
      </c>
      <c r="V25427" t="str">
        <f>PROPER(Table1[[#This Row],[Product Name]])</f>
        <v>Bic Highlighters, Fluorescent</v>
      </c>
      <c r="W25427" s="16">
        <v>72.683999999999997</v>
      </c>
      <c r="X25427" s="4">
        <v>4</v>
      </c>
      <c r="Y25427" s="4">
        <v>0.1</v>
      </c>
      <c r="Z25427" s="16">
        <v>2.3640000000000008</v>
      </c>
      <c r="AA25427" s="4">
        <v>7.59</v>
      </c>
      <c r="AB25427" t="s">
        <v>33</v>
      </c>
    </row>
    <row r="25428" spans="1:28" ht="15" customHeight="1" x14ac:dyDescent="0.25">
      <c r="A25428" t="s">
        <v>16109</v>
      </c>
      <c r="B25428" s="4">
        <v>2013</v>
      </c>
      <c r="C25428" t="s">
        <v>18130</v>
      </c>
      <c r="D25428">
        <v>41575</v>
      </c>
      <c r="E25428" s="1">
        <v>41575</v>
      </c>
      <c r="F25428" s="1">
        <v>41577</v>
      </c>
      <c r="G25428" t="s">
        <v>88</v>
      </c>
      <c r="H25428" s="4">
        <v>1316527</v>
      </c>
      <c r="I25428" t="s">
        <v>1904</v>
      </c>
      <c r="J25428" t="s">
        <v>25</v>
      </c>
      <c r="K25428" s="2"/>
      <c r="L25428" s="10" t="str">
        <f t="shared" si="397"/>
        <v>UNKNOWN</v>
      </c>
      <c r="M25428" t="s">
        <v>4822</v>
      </c>
      <c r="N25428" t="s">
        <v>4822</v>
      </c>
      <c r="O25428" t="s">
        <v>4749</v>
      </c>
      <c r="P25428" t="s">
        <v>9110</v>
      </c>
      <c r="Q25428" t="s">
        <v>9096</v>
      </c>
      <c r="R25428" s="4">
        <v>5942</v>
      </c>
      <c r="S25428" t="s">
        <v>38</v>
      </c>
      <c r="T25428" t="s">
        <v>41</v>
      </c>
      <c r="U25428" t="s">
        <v>2459</v>
      </c>
      <c r="V25428" t="str">
        <f>PROPER(Table1[[#This Row],[Product Name]])</f>
        <v>Sauder 3-Shelf Cabinet, Pine</v>
      </c>
      <c r="W25428" s="16">
        <v>168.03000000000003</v>
      </c>
      <c r="X25428" s="4">
        <v>1</v>
      </c>
      <c r="Y25428" s="4">
        <v>0</v>
      </c>
      <c r="Z25428" s="16">
        <v>20.16</v>
      </c>
      <c r="AA25428" s="4">
        <v>21.05</v>
      </c>
      <c r="AB25428" t="s">
        <v>33</v>
      </c>
    </row>
    <row r="25429" spans="1:28" ht="15" customHeight="1" x14ac:dyDescent="0.25">
      <c r="A25429" t="s">
        <v>16109</v>
      </c>
      <c r="B25429" s="4">
        <v>2012</v>
      </c>
      <c r="C25429" t="s">
        <v>17719</v>
      </c>
      <c r="D25429">
        <v>40939</v>
      </c>
      <c r="E25429" s="1">
        <v>40939</v>
      </c>
      <c r="F25429" s="1">
        <v>40945</v>
      </c>
      <c r="G25429" t="s">
        <v>23</v>
      </c>
      <c r="H25429" s="4">
        <v>2020027</v>
      </c>
      <c r="I25429" t="s">
        <v>157</v>
      </c>
      <c r="J25429" t="s">
        <v>25</v>
      </c>
      <c r="K25429" s="2"/>
      <c r="L25429" s="10" t="str">
        <f t="shared" si="397"/>
        <v>UNKNOWN</v>
      </c>
      <c r="M25429" t="s">
        <v>5024</v>
      </c>
      <c r="N25429" t="s">
        <v>5024</v>
      </c>
      <c r="O25429" t="s">
        <v>4749</v>
      </c>
      <c r="P25429" t="s">
        <v>9110</v>
      </c>
      <c r="Q25429" t="s">
        <v>9096</v>
      </c>
      <c r="R25429" s="4">
        <v>3186</v>
      </c>
      <c r="S25429" t="s">
        <v>30</v>
      </c>
      <c r="T25429" t="s">
        <v>43</v>
      </c>
      <c r="U25429" t="s">
        <v>2541</v>
      </c>
      <c r="V25429" t="str">
        <f>PROPER(Table1[[#This Row],[Product Name]])</f>
        <v>Avery 3-Hole Punch, Clear</v>
      </c>
      <c r="W25429" s="16">
        <v>163.98000000000002</v>
      </c>
      <c r="X25429" s="4">
        <v>6</v>
      </c>
      <c r="Y25429" s="4">
        <v>0</v>
      </c>
      <c r="Z25429" s="16">
        <v>18</v>
      </c>
      <c r="AA25429" s="4">
        <v>10.65</v>
      </c>
      <c r="AB25429" t="s">
        <v>33</v>
      </c>
    </row>
    <row r="25430" spans="1:28" ht="15" customHeight="1" x14ac:dyDescent="0.25">
      <c r="A25430" t="s">
        <v>16109</v>
      </c>
      <c r="B25430" s="4">
        <v>2015</v>
      </c>
      <c r="C25430" t="s">
        <v>18131</v>
      </c>
      <c r="D25430">
        <v>42244</v>
      </c>
      <c r="E25430" s="1">
        <v>42244</v>
      </c>
      <c r="F25430" s="1">
        <v>42246</v>
      </c>
      <c r="G25430" t="s">
        <v>98</v>
      </c>
      <c r="H25430" s="4">
        <v>190457</v>
      </c>
      <c r="I25430" t="s">
        <v>2955</v>
      </c>
      <c r="J25430" t="s">
        <v>68</v>
      </c>
      <c r="K25430" s="2"/>
      <c r="L25430" s="10" t="str">
        <f t="shared" si="397"/>
        <v>UNKNOWN</v>
      </c>
      <c r="M25430" t="s">
        <v>4759</v>
      </c>
      <c r="N25430" t="s">
        <v>4760</v>
      </c>
      <c r="O25430" t="s">
        <v>4761</v>
      </c>
      <c r="P25430" t="s">
        <v>4762</v>
      </c>
      <c r="Q25430" t="s">
        <v>9096</v>
      </c>
      <c r="R25430" s="4">
        <v>3494</v>
      </c>
      <c r="S25430" t="s">
        <v>30</v>
      </c>
      <c r="T25430" t="s">
        <v>45</v>
      </c>
      <c r="U25430" t="s">
        <v>1383</v>
      </c>
      <c r="V25430" t="str">
        <f>PROPER(Table1[[#This Row],[Product Name]])</f>
        <v>Binney &amp; Smith Pencil Sharpener, Water Color</v>
      </c>
      <c r="W25430" s="16">
        <v>48.492000000000004</v>
      </c>
      <c r="X25430" s="4">
        <v>2</v>
      </c>
      <c r="Y25430" s="4">
        <v>0.1</v>
      </c>
      <c r="Z25430" s="16">
        <v>17.231999999999999</v>
      </c>
      <c r="AA25430" s="4">
        <v>11.71</v>
      </c>
      <c r="AB25430" t="s">
        <v>138</v>
      </c>
    </row>
    <row r="25431" spans="1:28" ht="15" customHeight="1" x14ac:dyDescent="0.25">
      <c r="A25431" t="s">
        <v>16109</v>
      </c>
      <c r="B25431" s="4">
        <v>2015</v>
      </c>
      <c r="C25431" t="s">
        <v>18131</v>
      </c>
      <c r="D25431">
        <v>42244</v>
      </c>
      <c r="E25431" s="1">
        <v>42244</v>
      </c>
      <c r="F25431" s="1">
        <v>42246</v>
      </c>
      <c r="G25431" t="s">
        <v>98</v>
      </c>
      <c r="H25431" s="4">
        <v>190457</v>
      </c>
      <c r="I25431" t="s">
        <v>2955</v>
      </c>
      <c r="J25431" t="s">
        <v>68</v>
      </c>
      <c r="K25431" s="2"/>
      <c r="L25431" s="10" t="str">
        <f t="shared" si="397"/>
        <v>UNKNOWN</v>
      </c>
      <c r="M25431" t="s">
        <v>4759</v>
      </c>
      <c r="N25431" t="s">
        <v>4760</v>
      </c>
      <c r="O25431" t="s">
        <v>4761</v>
      </c>
      <c r="P25431" t="s">
        <v>4762</v>
      </c>
      <c r="Q25431" t="s">
        <v>9096</v>
      </c>
      <c r="R25431" s="4">
        <v>6196</v>
      </c>
      <c r="S25431" t="s">
        <v>30</v>
      </c>
      <c r="T25431" t="s">
        <v>63</v>
      </c>
      <c r="U25431" t="s">
        <v>1817</v>
      </c>
      <c r="V25431" t="str">
        <f>PROPER(Table1[[#This Row],[Product Name]])</f>
        <v>Stockwell Push Pins, Metal</v>
      </c>
      <c r="W25431" s="16">
        <v>12.690000000000001</v>
      </c>
      <c r="X25431" s="4">
        <v>1</v>
      </c>
      <c r="Y25431" s="4">
        <v>0.1</v>
      </c>
      <c r="Z25431" s="16">
        <v>4.3499999999999996</v>
      </c>
      <c r="AA25431" s="4">
        <v>1.99</v>
      </c>
      <c r="AB25431" t="s">
        <v>138</v>
      </c>
    </row>
    <row r="25432" spans="1:28" ht="15" customHeight="1" x14ac:dyDescent="0.25">
      <c r="A25432" t="s">
        <v>16109</v>
      </c>
      <c r="B25432" s="4">
        <v>2015</v>
      </c>
      <c r="C25432" t="s">
        <v>18131</v>
      </c>
      <c r="D25432">
        <v>42244</v>
      </c>
      <c r="E25432" s="1">
        <v>42244</v>
      </c>
      <c r="F25432" s="1">
        <v>42246</v>
      </c>
      <c r="G25432" t="s">
        <v>98</v>
      </c>
      <c r="H25432" s="4">
        <v>190457</v>
      </c>
      <c r="I25432" t="s">
        <v>2955</v>
      </c>
      <c r="J25432" t="s">
        <v>68</v>
      </c>
      <c r="K25432" s="2"/>
      <c r="L25432" s="10" t="str">
        <f t="shared" si="397"/>
        <v>UNKNOWN</v>
      </c>
      <c r="M25432" t="s">
        <v>4759</v>
      </c>
      <c r="N25432" t="s">
        <v>4760</v>
      </c>
      <c r="O25432" t="s">
        <v>4761</v>
      </c>
      <c r="P25432" t="s">
        <v>4762</v>
      </c>
      <c r="Q25432" t="s">
        <v>9096</v>
      </c>
      <c r="R25432" s="4">
        <v>6169</v>
      </c>
      <c r="S25432" t="s">
        <v>30</v>
      </c>
      <c r="T25432" t="s">
        <v>55</v>
      </c>
      <c r="U25432" t="s">
        <v>2856</v>
      </c>
      <c r="V25432" t="str">
        <f>PROPER(Table1[[#This Row],[Product Name]])</f>
        <v>Stiletto Ruler, High Speed</v>
      </c>
      <c r="W25432" s="16">
        <v>40.176000000000002</v>
      </c>
      <c r="X25432" s="4">
        <v>3</v>
      </c>
      <c r="Y25432" s="4">
        <v>0.1</v>
      </c>
      <c r="Z25432" s="16">
        <v>6.2459999999999987</v>
      </c>
      <c r="AA25432" s="4">
        <v>8.11</v>
      </c>
      <c r="AB25432" t="s">
        <v>138</v>
      </c>
    </row>
    <row r="25433" spans="1:28" ht="15" customHeight="1" x14ac:dyDescent="0.25">
      <c r="A25433" t="s">
        <v>16109</v>
      </c>
      <c r="B25433" s="4">
        <v>2015</v>
      </c>
      <c r="C25433" t="s">
        <v>18132</v>
      </c>
      <c r="D25433">
        <v>42214</v>
      </c>
      <c r="E25433" s="1">
        <v>42214</v>
      </c>
      <c r="F25433" s="1">
        <v>42219</v>
      </c>
      <c r="G25433" t="s">
        <v>23</v>
      </c>
      <c r="H25433" s="4">
        <v>1610527</v>
      </c>
      <c r="I25433" t="s">
        <v>779</v>
      </c>
      <c r="J25433" t="s">
        <v>77</v>
      </c>
      <c r="K25433" s="2"/>
      <c r="L25433" s="10" t="str">
        <f t="shared" si="397"/>
        <v>UNKNOWN</v>
      </c>
      <c r="M25433" t="s">
        <v>4822</v>
      </c>
      <c r="N25433" t="s">
        <v>4822</v>
      </c>
      <c r="O25433" t="s">
        <v>4749</v>
      </c>
      <c r="P25433" t="s">
        <v>9110</v>
      </c>
      <c r="Q25433" t="s">
        <v>9096</v>
      </c>
      <c r="R25433" s="4">
        <v>6059</v>
      </c>
      <c r="S25433" t="s">
        <v>30</v>
      </c>
      <c r="T25433" t="s">
        <v>107</v>
      </c>
      <c r="U25433" t="s">
        <v>1966</v>
      </c>
      <c r="V25433" t="str">
        <f>PROPER(Table1[[#This Row],[Product Name]])</f>
        <v>Smead Shelving, Single Width</v>
      </c>
      <c r="W25433" s="16">
        <v>342.72</v>
      </c>
      <c r="X25433" s="4">
        <v>7</v>
      </c>
      <c r="Y25433" s="4">
        <v>0</v>
      </c>
      <c r="Z25433" s="16">
        <v>13.650000000000002</v>
      </c>
      <c r="AA25433" s="4">
        <v>27.16</v>
      </c>
      <c r="AB25433" t="s">
        <v>33</v>
      </c>
    </row>
    <row r="25434" spans="1:28" ht="15" customHeight="1" x14ac:dyDescent="0.25">
      <c r="A25434" t="s">
        <v>16109</v>
      </c>
      <c r="B25434" s="4">
        <v>2014</v>
      </c>
      <c r="C25434" t="s">
        <v>18133</v>
      </c>
      <c r="D25434">
        <v>41961</v>
      </c>
      <c r="E25434" s="1">
        <v>41961</v>
      </c>
      <c r="F25434" s="1">
        <v>41966</v>
      </c>
      <c r="G25434" t="s">
        <v>23</v>
      </c>
      <c r="H25434" s="4">
        <v>161207</v>
      </c>
      <c r="I25434" t="s">
        <v>1099</v>
      </c>
      <c r="J25434" t="s">
        <v>68</v>
      </c>
      <c r="K25434" s="2"/>
      <c r="L25434" s="10" t="str">
        <f t="shared" si="397"/>
        <v>UNKNOWN</v>
      </c>
      <c r="M25434" t="s">
        <v>4789</v>
      </c>
      <c r="N25434" t="s">
        <v>1184</v>
      </c>
      <c r="O25434" t="s">
        <v>4761</v>
      </c>
      <c r="P25434" t="s">
        <v>4762</v>
      </c>
      <c r="Q25434" t="s">
        <v>9096</v>
      </c>
      <c r="R25434" s="4">
        <v>4519</v>
      </c>
      <c r="S25434" t="s">
        <v>38</v>
      </c>
      <c r="T25434" t="s">
        <v>65</v>
      </c>
      <c r="U25434" t="s">
        <v>1305</v>
      </c>
      <c r="V25434" t="str">
        <f>PROPER(Table1[[#This Row],[Product Name]])</f>
        <v>Harbour Creations Bag Chairs, Black</v>
      </c>
      <c r="W25434" s="16">
        <v>266.35500000000002</v>
      </c>
      <c r="X25434" s="4">
        <v>5</v>
      </c>
      <c r="Y25434" s="4">
        <v>0.1</v>
      </c>
      <c r="Z25434" s="16">
        <v>115.30500000000001</v>
      </c>
      <c r="AA25434" s="4">
        <v>30.05</v>
      </c>
      <c r="AB25434" t="s">
        <v>33</v>
      </c>
    </row>
    <row r="25435" spans="1:28" ht="15" customHeight="1" x14ac:dyDescent="0.25">
      <c r="A25435" t="s">
        <v>16109</v>
      </c>
      <c r="B25435" s="4">
        <v>2014</v>
      </c>
      <c r="C25435" t="s">
        <v>18134</v>
      </c>
      <c r="D25435">
        <v>41985</v>
      </c>
      <c r="E25435" s="1">
        <v>41985</v>
      </c>
      <c r="F25435" s="1">
        <v>41989</v>
      </c>
      <c r="G25435" t="s">
        <v>88</v>
      </c>
      <c r="H25435" s="4">
        <v>1496527</v>
      </c>
      <c r="I25435" t="s">
        <v>2068</v>
      </c>
      <c r="J25435" t="s">
        <v>77</v>
      </c>
      <c r="K25435" s="2"/>
      <c r="L25435" s="10" t="str">
        <f t="shared" si="397"/>
        <v>UNKNOWN</v>
      </c>
      <c r="M25435" t="s">
        <v>4979</v>
      </c>
      <c r="N25435" t="s">
        <v>4774</v>
      </c>
      <c r="O25435" t="s">
        <v>4749</v>
      </c>
      <c r="P25435" t="s">
        <v>9110</v>
      </c>
      <c r="Q25435" t="s">
        <v>9096</v>
      </c>
      <c r="R25435" s="4">
        <v>5787</v>
      </c>
      <c r="S25435" t="s">
        <v>38</v>
      </c>
      <c r="T25435" t="s">
        <v>41</v>
      </c>
      <c r="U25435" t="s">
        <v>2420</v>
      </c>
      <c r="V25435" t="str">
        <f>PROPER(Table1[[#This Row],[Product Name]])</f>
        <v>Safco Library With Doors, Pine</v>
      </c>
      <c r="W25435" s="16">
        <v>2346.84</v>
      </c>
      <c r="X25435" s="4">
        <v>6</v>
      </c>
      <c r="Y25435" s="4">
        <v>0</v>
      </c>
      <c r="Z25435" s="16">
        <v>258.12</v>
      </c>
      <c r="AA25435" s="4">
        <v>106.88</v>
      </c>
      <c r="AB25435" t="s">
        <v>33</v>
      </c>
    </row>
    <row r="25436" spans="1:28" ht="15" customHeight="1" x14ac:dyDescent="0.25">
      <c r="A25436" t="s">
        <v>16109</v>
      </c>
      <c r="B25436" s="4">
        <v>2014</v>
      </c>
      <c r="C25436" t="s">
        <v>18134</v>
      </c>
      <c r="D25436">
        <v>41985</v>
      </c>
      <c r="E25436" s="1">
        <v>41985</v>
      </c>
      <c r="F25436" s="1">
        <v>41989</v>
      </c>
      <c r="G25436" t="s">
        <v>88</v>
      </c>
      <c r="H25436" s="4">
        <v>1496527</v>
      </c>
      <c r="I25436" t="s">
        <v>2068</v>
      </c>
      <c r="J25436" t="s">
        <v>77</v>
      </c>
      <c r="K25436" s="2"/>
      <c r="L25436" s="10" t="str">
        <f t="shared" si="397"/>
        <v>UNKNOWN</v>
      </c>
      <c r="M25436" t="s">
        <v>4979</v>
      </c>
      <c r="N25436" t="s">
        <v>4774</v>
      </c>
      <c r="O25436" t="s">
        <v>4749</v>
      </c>
      <c r="P25436" t="s">
        <v>9110</v>
      </c>
      <c r="Q25436" t="s">
        <v>9096</v>
      </c>
      <c r="R25436" s="4">
        <v>5723</v>
      </c>
      <c r="S25436" t="s">
        <v>38</v>
      </c>
      <c r="T25436" t="s">
        <v>39</v>
      </c>
      <c r="U25436" t="s">
        <v>2812</v>
      </c>
      <c r="V25436" t="str">
        <f>PROPER(Table1[[#This Row],[Product Name]])</f>
        <v>Rubbermaid Door Stop, Black</v>
      </c>
      <c r="W25436" s="16">
        <v>43.800000000000004</v>
      </c>
      <c r="X25436" s="4">
        <v>1</v>
      </c>
      <c r="Y25436" s="4">
        <v>0</v>
      </c>
      <c r="Z25436" s="16">
        <v>6.99</v>
      </c>
      <c r="AA25436" s="4">
        <v>3.88</v>
      </c>
      <c r="AB25436" t="s">
        <v>33</v>
      </c>
    </row>
    <row r="25437" spans="1:28" ht="15" customHeight="1" x14ac:dyDescent="0.25">
      <c r="A25437" t="s">
        <v>16109</v>
      </c>
      <c r="B25437" s="4">
        <v>2013</v>
      </c>
      <c r="C25437" t="s">
        <v>17307</v>
      </c>
      <c r="D25437">
        <v>41627</v>
      </c>
      <c r="E25437" s="1">
        <v>41627</v>
      </c>
      <c r="F25437" s="1">
        <v>41630</v>
      </c>
      <c r="G25437" t="s">
        <v>98</v>
      </c>
      <c r="H25437" s="4">
        <v>1651058</v>
      </c>
      <c r="I25437" t="s">
        <v>2006</v>
      </c>
      <c r="J25437" t="s">
        <v>25</v>
      </c>
      <c r="K25437" s="2"/>
      <c r="L25437" s="10" t="str">
        <f t="shared" si="397"/>
        <v>UNKNOWN</v>
      </c>
      <c r="M25437" t="s">
        <v>4966</v>
      </c>
      <c r="N25437" t="s">
        <v>4845</v>
      </c>
      <c r="O25437" t="s">
        <v>4755</v>
      </c>
      <c r="P25437" t="s">
        <v>9097</v>
      </c>
      <c r="Q25437" t="s">
        <v>9096</v>
      </c>
      <c r="R25437" s="4">
        <v>3723</v>
      </c>
      <c r="S25437" t="s">
        <v>30</v>
      </c>
      <c r="T25437" t="s">
        <v>43</v>
      </c>
      <c r="U25437" t="s">
        <v>1751</v>
      </c>
      <c r="V25437" t="str">
        <f>PROPER(Table1[[#This Row],[Product Name]])</f>
        <v>Cardinal Binder, Recycled</v>
      </c>
      <c r="W25437" s="16">
        <v>85.139999999999986</v>
      </c>
      <c r="X25437" s="4">
        <v>6</v>
      </c>
      <c r="Y25437" s="4">
        <v>0</v>
      </c>
      <c r="Z25437" s="16">
        <v>21.240000000000002</v>
      </c>
      <c r="AA25437" s="4">
        <v>15.08</v>
      </c>
      <c r="AB25437" t="s">
        <v>33</v>
      </c>
    </row>
    <row r="25438" spans="1:28" ht="15" customHeight="1" x14ac:dyDescent="0.25">
      <c r="A25438" t="s">
        <v>16109</v>
      </c>
      <c r="B25438" s="4">
        <v>2013</v>
      </c>
      <c r="C25438" t="s">
        <v>18135</v>
      </c>
      <c r="D25438">
        <v>41459</v>
      </c>
      <c r="E25438" s="1">
        <v>41459</v>
      </c>
      <c r="F25438" s="1">
        <v>41465</v>
      </c>
      <c r="G25438" t="s">
        <v>23</v>
      </c>
      <c r="H25438" s="4">
        <v>1246027</v>
      </c>
      <c r="I25438" t="s">
        <v>690</v>
      </c>
      <c r="J25438" t="s">
        <v>25</v>
      </c>
      <c r="K25438" s="2"/>
      <c r="L25438" s="10" t="str">
        <f t="shared" si="397"/>
        <v>UNKNOWN</v>
      </c>
      <c r="M25438" t="s">
        <v>5343</v>
      </c>
      <c r="N25438" t="s">
        <v>4873</v>
      </c>
      <c r="O25438" t="s">
        <v>4749</v>
      </c>
      <c r="P25438" t="s">
        <v>9110</v>
      </c>
      <c r="Q25438" t="s">
        <v>9096</v>
      </c>
      <c r="R25438" s="4">
        <v>5917</v>
      </c>
      <c r="S25438" t="s">
        <v>30</v>
      </c>
      <c r="T25438" t="s">
        <v>45</v>
      </c>
      <c r="U25438" t="s">
        <v>1703</v>
      </c>
      <c r="V25438" t="str">
        <f>PROPER(Table1[[#This Row],[Product Name]])</f>
        <v>Sanford Markers, Blue</v>
      </c>
      <c r="W25438" s="16">
        <v>46.499999999999993</v>
      </c>
      <c r="X25438" s="4">
        <v>2</v>
      </c>
      <c r="Y25438" s="4">
        <v>0</v>
      </c>
      <c r="Z25438" s="16">
        <v>8.34</v>
      </c>
      <c r="AA25438" s="4">
        <v>5.19</v>
      </c>
      <c r="AB25438" t="s">
        <v>70</v>
      </c>
    </row>
    <row r="25439" spans="1:28" ht="15" customHeight="1" x14ac:dyDescent="0.25">
      <c r="A25439" t="s">
        <v>16109</v>
      </c>
      <c r="B25439" s="4">
        <v>2013</v>
      </c>
      <c r="C25439" t="s">
        <v>18135</v>
      </c>
      <c r="D25439">
        <v>41459</v>
      </c>
      <c r="E25439" s="1">
        <v>41459</v>
      </c>
      <c r="F25439" s="1">
        <v>41465</v>
      </c>
      <c r="G25439" t="s">
        <v>23</v>
      </c>
      <c r="H25439" s="4">
        <v>1246027</v>
      </c>
      <c r="I25439" t="s">
        <v>690</v>
      </c>
      <c r="J25439" t="s">
        <v>25</v>
      </c>
      <c r="K25439" s="2"/>
      <c r="L25439" s="10" t="str">
        <f t="shared" si="397"/>
        <v>UNKNOWN</v>
      </c>
      <c r="M25439" t="s">
        <v>5343</v>
      </c>
      <c r="N25439" t="s">
        <v>4873</v>
      </c>
      <c r="O25439" t="s">
        <v>4749</v>
      </c>
      <c r="P25439" t="s">
        <v>9110</v>
      </c>
      <c r="Q25439" t="s">
        <v>9096</v>
      </c>
      <c r="R25439" s="4">
        <v>3552</v>
      </c>
      <c r="S25439" t="s">
        <v>30</v>
      </c>
      <c r="T25439" t="s">
        <v>45</v>
      </c>
      <c r="U25439" t="s">
        <v>1448</v>
      </c>
      <c r="V25439" t="str">
        <f>PROPER(Table1[[#This Row],[Product Name]])</f>
        <v>Boston Sketch Pad, Blue</v>
      </c>
      <c r="W25439" s="16">
        <v>97.199999999999989</v>
      </c>
      <c r="X25439" s="4">
        <v>2</v>
      </c>
      <c r="Y25439" s="4">
        <v>0</v>
      </c>
      <c r="Z25439" s="16">
        <v>20.399999999999999</v>
      </c>
      <c r="AA25439" s="4">
        <v>14.58</v>
      </c>
      <c r="AB25439" t="s">
        <v>70</v>
      </c>
    </row>
    <row r="25440" spans="1:28" ht="15" customHeight="1" x14ac:dyDescent="0.25">
      <c r="A25440" t="s">
        <v>16115</v>
      </c>
      <c r="B25440" s="4">
        <v>2015</v>
      </c>
      <c r="C25440" t="s">
        <v>18136</v>
      </c>
      <c r="D25440">
        <v>42083</v>
      </c>
      <c r="E25440" s="1">
        <v>42083</v>
      </c>
      <c r="F25440" s="1">
        <v>42086</v>
      </c>
      <c r="G25440" t="s">
        <v>88</v>
      </c>
      <c r="H25440" s="4">
        <v>13480102</v>
      </c>
      <c r="I25440" t="s">
        <v>169</v>
      </c>
      <c r="J25440" t="s">
        <v>68</v>
      </c>
      <c r="K25440" s="2"/>
      <c r="L25440" s="10" t="str">
        <f t="shared" si="397"/>
        <v>UNKNOWN</v>
      </c>
      <c r="M25440" t="s">
        <v>4765</v>
      </c>
      <c r="N25440" t="s">
        <v>4751</v>
      </c>
      <c r="O25440" t="s">
        <v>4752</v>
      </c>
      <c r="P25440" t="s">
        <v>9108</v>
      </c>
      <c r="Q25440" t="s">
        <v>9096</v>
      </c>
      <c r="R25440" s="4">
        <v>3094</v>
      </c>
      <c r="S25440" t="s">
        <v>30</v>
      </c>
      <c r="T25440" t="s">
        <v>47</v>
      </c>
      <c r="U25440" t="s">
        <v>3282</v>
      </c>
      <c r="V25440" t="str">
        <f>PROPER(Table1[[#This Row],[Product Name]])</f>
        <v>Ames Clasp Envelope, With Clear Poly Window</v>
      </c>
      <c r="W25440" s="16">
        <v>17.721000000000004</v>
      </c>
      <c r="X25440" s="4">
        <v>3</v>
      </c>
      <c r="Y25440" s="4">
        <v>0.45</v>
      </c>
      <c r="Z25440" s="16">
        <v>-13.869</v>
      </c>
      <c r="AA25440" s="4">
        <v>1.99</v>
      </c>
      <c r="AB25440" t="s">
        <v>93</v>
      </c>
    </row>
    <row r="25441" spans="1:28" ht="15" customHeight="1" x14ac:dyDescent="0.25">
      <c r="A25441" t="s">
        <v>16109</v>
      </c>
      <c r="B25441" s="4">
        <v>2015</v>
      </c>
      <c r="C25441" t="s">
        <v>18137</v>
      </c>
      <c r="D25441">
        <v>42140</v>
      </c>
      <c r="E25441" s="1">
        <v>42140</v>
      </c>
      <c r="F25441" s="1">
        <v>42142</v>
      </c>
      <c r="G25441" t="s">
        <v>88</v>
      </c>
      <c r="H25441" s="4">
        <v>158207</v>
      </c>
      <c r="I25441" t="s">
        <v>1286</v>
      </c>
      <c r="J25441" t="s">
        <v>25</v>
      </c>
      <c r="K25441" s="2"/>
      <c r="L25441" s="10" t="str">
        <f t="shared" si="397"/>
        <v>UNKNOWN</v>
      </c>
      <c r="M25441" t="s">
        <v>4789</v>
      </c>
      <c r="N25441" t="s">
        <v>1184</v>
      </c>
      <c r="O25441" t="s">
        <v>4761</v>
      </c>
      <c r="P25441" t="s">
        <v>4762</v>
      </c>
      <c r="Q25441" t="s">
        <v>9096</v>
      </c>
      <c r="R25441" s="4">
        <v>3147</v>
      </c>
      <c r="S25441" t="s">
        <v>52</v>
      </c>
      <c r="T25441" t="s">
        <v>115</v>
      </c>
      <c r="U25441" t="s">
        <v>1754</v>
      </c>
      <c r="V25441" t="str">
        <f>PROPER(Table1[[#This Row],[Product Name]])</f>
        <v>Apple Smart Phone, Cordless</v>
      </c>
      <c r="W25441" s="16">
        <v>2863.35</v>
      </c>
      <c r="X25441" s="4">
        <v>5</v>
      </c>
      <c r="Y25441" s="4">
        <v>0.1</v>
      </c>
      <c r="Z25441" s="16">
        <v>858.9</v>
      </c>
      <c r="AA25441" s="4">
        <v>581.88</v>
      </c>
      <c r="AB25441" t="s">
        <v>138</v>
      </c>
    </row>
    <row r="25442" spans="1:28" ht="15" customHeight="1" x14ac:dyDescent="0.25">
      <c r="A25442" t="s">
        <v>16109</v>
      </c>
      <c r="B25442" s="4">
        <v>2015</v>
      </c>
      <c r="C25442" t="s">
        <v>18137</v>
      </c>
      <c r="D25442">
        <v>42140</v>
      </c>
      <c r="E25442" s="1">
        <v>42140</v>
      </c>
      <c r="F25442" s="1">
        <v>42142</v>
      </c>
      <c r="G25442" t="s">
        <v>88</v>
      </c>
      <c r="H25442" s="4">
        <v>158207</v>
      </c>
      <c r="I25442" t="s">
        <v>1286</v>
      </c>
      <c r="J25442" t="s">
        <v>25</v>
      </c>
      <c r="K25442" s="2"/>
      <c r="L25442" s="10" t="str">
        <f t="shared" si="397"/>
        <v>UNKNOWN</v>
      </c>
      <c r="M25442" t="s">
        <v>4789</v>
      </c>
      <c r="N25442" t="s">
        <v>1184</v>
      </c>
      <c r="O25442" t="s">
        <v>4761</v>
      </c>
      <c r="P25442" t="s">
        <v>4762</v>
      </c>
      <c r="Q25442" t="s">
        <v>9096</v>
      </c>
      <c r="R25442" s="4">
        <v>4004</v>
      </c>
      <c r="S25442" t="s">
        <v>30</v>
      </c>
      <c r="T25442" t="s">
        <v>203</v>
      </c>
      <c r="U25442" t="s">
        <v>1565</v>
      </c>
      <c r="V25442" t="str">
        <f>PROPER(Table1[[#This Row],[Product Name]])</f>
        <v>Eaton Note Cards, Premium</v>
      </c>
      <c r="W25442" s="16">
        <v>47.844000000000001</v>
      </c>
      <c r="X25442" s="4">
        <v>2</v>
      </c>
      <c r="Y25442" s="4">
        <v>0.1</v>
      </c>
      <c r="Z25442" s="16">
        <v>10.584</v>
      </c>
      <c r="AA25442" s="4">
        <v>15.65</v>
      </c>
      <c r="AB25442" t="s">
        <v>138</v>
      </c>
    </row>
    <row r="25443" spans="1:28" ht="15" customHeight="1" x14ac:dyDescent="0.25">
      <c r="A25443" t="s">
        <v>16109</v>
      </c>
      <c r="B25443" s="4">
        <v>2015</v>
      </c>
      <c r="C25443" t="s">
        <v>18137</v>
      </c>
      <c r="D25443">
        <v>42140</v>
      </c>
      <c r="E25443" s="1">
        <v>42140</v>
      </c>
      <c r="F25443" s="1">
        <v>42142</v>
      </c>
      <c r="G25443" t="s">
        <v>88</v>
      </c>
      <c r="H25443" s="4">
        <v>158207</v>
      </c>
      <c r="I25443" t="s">
        <v>1286</v>
      </c>
      <c r="J25443" t="s">
        <v>25</v>
      </c>
      <c r="K25443" s="2"/>
      <c r="L25443" s="10" t="str">
        <f t="shared" si="397"/>
        <v>UNKNOWN</v>
      </c>
      <c r="M25443" t="s">
        <v>4789</v>
      </c>
      <c r="N25443" t="s">
        <v>1184</v>
      </c>
      <c r="O25443" t="s">
        <v>4761</v>
      </c>
      <c r="P25443" t="s">
        <v>4762</v>
      </c>
      <c r="Q25443" t="s">
        <v>9096</v>
      </c>
      <c r="R25443" s="4">
        <v>5920</v>
      </c>
      <c r="S25443" t="s">
        <v>30</v>
      </c>
      <c r="T25443" t="s">
        <v>45</v>
      </c>
      <c r="U25443" t="s">
        <v>939</v>
      </c>
      <c r="V25443" t="str">
        <f>PROPER(Table1[[#This Row],[Product Name]])</f>
        <v>Sanford Markers, Water Color</v>
      </c>
      <c r="W25443" s="16">
        <v>23.786999999999995</v>
      </c>
      <c r="X25443" s="4">
        <v>1</v>
      </c>
      <c r="Y25443" s="4">
        <v>0.1</v>
      </c>
      <c r="Z25443" s="16">
        <v>3.1470000000000002</v>
      </c>
      <c r="AA25443" s="4">
        <v>3.38</v>
      </c>
      <c r="AB25443" t="s">
        <v>138</v>
      </c>
    </row>
    <row r="25444" spans="1:28" ht="15" customHeight="1" x14ac:dyDescent="0.25">
      <c r="A25444" t="s">
        <v>16109</v>
      </c>
      <c r="B25444" s="4">
        <v>2015</v>
      </c>
      <c r="C25444" t="s">
        <v>18137</v>
      </c>
      <c r="D25444">
        <v>42140</v>
      </c>
      <c r="E25444" s="1">
        <v>42140</v>
      </c>
      <c r="F25444" s="1">
        <v>42142</v>
      </c>
      <c r="G25444" t="s">
        <v>88</v>
      </c>
      <c r="H25444" s="4">
        <v>158207</v>
      </c>
      <c r="I25444" t="s">
        <v>1286</v>
      </c>
      <c r="J25444" t="s">
        <v>25</v>
      </c>
      <c r="K25444" s="2"/>
      <c r="L25444" s="10" t="str">
        <f t="shared" si="397"/>
        <v>UNKNOWN</v>
      </c>
      <c r="M25444" t="s">
        <v>4789</v>
      </c>
      <c r="N25444" t="s">
        <v>1184</v>
      </c>
      <c r="O25444" t="s">
        <v>4761</v>
      </c>
      <c r="P25444" t="s">
        <v>4762</v>
      </c>
      <c r="Q25444" t="s">
        <v>9096</v>
      </c>
      <c r="R25444" s="4">
        <v>4164</v>
      </c>
      <c r="S25444" t="s">
        <v>52</v>
      </c>
      <c r="T25444" t="s">
        <v>57</v>
      </c>
      <c r="U25444" t="s">
        <v>370</v>
      </c>
      <c r="V25444" t="str">
        <f>PROPER(Table1[[#This Row],[Product Name]])</f>
        <v>Enermax Memory Card, Erganomic</v>
      </c>
      <c r="W25444" s="16">
        <v>201.95999999999995</v>
      </c>
      <c r="X25444" s="4">
        <v>2</v>
      </c>
      <c r="Y25444" s="4">
        <v>0.1</v>
      </c>
      <c r="Z25444" s="16">
        <v>71.759999999999991</v>
      </c>
      <c r="AA25444" s="4">
        <v>55.87</v>
      </c>
      <c r="AB25444" t="s">
        <v>138</v>
      </c>
    </row>
    <row r="25445" spans="1:28" ht="15" customHeight="1" x14ac:dyDescent="0.25">
      <c r="A25445" t="s">
        <v>16115</v>
      </c>
      <c r="B25445" s="4">
        <v>2015</v>
      </c>
      <c r="C25445" t="s">
        <v>18138</v>
      </c>
      <c r="D25445">
        <v>42193</v>
      </c>
      <c r="E25445" s="1">
        <v>42193</v>
      </c>
      <c r="F25445" s="1">
        <v>42193</v>
      </c>
      <c r="G25445" t="s">
        <v>148</v>
      </c>
      <c r="H25445" s="4">
        <v>1049597</v>
      </c>
      <c r="I25445" t="s">
        <v>1225</v>
      </c>
      <c r="J25445" t="s">
        <v>77</v>
      </c>
      <c r="K25445" s="2"/>
      <c r="L25445" s="10" t="str">
        <f t="shared" si="397"/>
        <v>UNKNOWN</v>
      </c>
      <c r="M25445" t="s">
        <v>4920</v>
      </c>
      <c r="N25445" t="s">
        <v>4980</v>
      </c>
      <c r="O25445" t="s">
        <v>4836</v>
      </c>
      <c r="P25445" t="s">
        <v>9097</v>
      </c>
      <c r="Q25445" t="s">
        <v>9096</v>
      </c>
      <c r="R25445" s="4">
        <v>4965</v>
      </c>
      <c r="S25445" t="s">
        <v>30</v>
      </c>
      <c r="T25445" t="s">
        <v>118</v>
      </c>
      <c r="U25445" t="s">
        <v>3288</v>
      </c>
      <c r="V25445" t="str">
        <f>PROPER(Table1[[#This Row],[Product Name]])</f>
        <v>Kitchenaid Stove, Red</v>
      </c>
      <c r="W25445" s="16">
        <v>285.07500000000005</v>
      </c>
      <c r="X25445" s="4">
        <v>1</v>
      </c>
      <c r="Y25445" s="4">
        <v>0.5</v>
      </c>
      <c r="Z25445" s="16">
        <v>-159.64500000000004</v>
      </c>
      <c r="AA25445" s="4">
        <v>36.630000000000003</v>
      </c>
      <c r="AB25445" t="s">
        <v>33</v>
      </c>
    </row>
    <row r="25446" spans="1:28" ht="15" customHeight="1" x14ac:dyDescent="0.25">
      <c r="A25446" t="s">
        <v>16109</v>
      </c>
      <c r="B25446" s="4">
        <v>2012</v>
      </c>
      <c r="C25446" t="s">
        <v>18139</v>
      </c>
      <c r="D25446">
        <v>41270</v>
      </c>
      <c r="E25446" s="1">
        <v>41270</v>
      </c>
      <c r="F25446" s="1">
        <v>41271</v>
      </c>
      <c r="G25446" t="s">
        <v>98</v>
      </c>
      <c r="H25446" s="4">
        <v>1010558</v>
      </c>
      <c r="I25446" t="s">
        <v>559</v>
      </c>
      <c r="J25446" t="s">
        <v>25</v>
      </c>
      <c r="K25446" s="2"/>
      <c r="L25446" s="10" t="str">
        <f t="shared" si="397"/>
        <v>UNKNOWN</v>
      </c>
      <c r="M25446" t="s">
        <v>5297</v>
      </c>
      <c r="N25446" t="s">
        <v>5134</v>
      </c>
      <c r="O25446" t="s">
        <v>4755</v>
      </c>
      <c r="P25446" t="s">
        <v>9097</v>
      </c>
      <c r="Q25446" t="s">
        <v>9096</v>
      </c>
      <c r="R25446" s="4">
        <v>5099</v>
      </c>
      <c r="S25446" t="s">
        <v>52</v>
      </c>
      <c r="T25446" t="s">
        <v>57</v>
      </c>
      <c r="U25446" t="s">
        <v>2657</v>
      </c>
      <c r="V25446" t="str">
        <f>PROPER(Table1[[#This Row],[Product Name]])</f>
        <v>Logitech Flash Drive, Bluetooth</v>
      </c>
      <c r="W25446" s="16">
        <v>61.019999999999989</v>
      </c>
      <c r="X25446" s="4">
        <v>2</v>
      </c>
      <c r="Y25446" s="4">
        <v>0</v>
      </c>
      <c r="Z25446" s="16">
        <v>23.759999999999998</v>
      </c>
      <c r="AA25446" s="4">
        <v>17.52</v>
      </c>
      <c r="AB25446" t="s">
        <v>138</v>
      </c>
    </row>
    <row r="25447" spans="1:28" ht="15" customHeight="1" x14ac:dyDescent="0.25">
      <c r="A25447" t="s">
        <v>16109</v>
      </c>
      <c r="B25447" s="4">
        <v>2012</v>
      </c>
      <c r="C25447" t="s">
        <v>18139</v>
      </c>
      <c r="D25447">
        <v>41270</v>
      </c>
      <c r="E25447" s="1">
        <v>41270</v>
      </c>
      <c r="F25447" s="1">
        <v>41271</v>
      </c>
      <c r="G25447" t="s">
        <v>98</v>
      </c>
      <c r="H25447" s="4">
        <v>1010558</v>
      </c>
      <c r="I25447" t="s">
        <v>559</v>
      </c>
      <c r="J25447" t="s">
        <v>25</v>
      </c>
      <c r="K25447" s="2"/>
      <c r="L25447" s="10" t="str">
        <f t="shared" si="397"/>
        <v>UNKNOWN</v>
      </c>
      <c r="M25447" t="s">
        <v>5297</v>
      </c>
      <c r="N25447" t="s">
        <v>5134</v>
      </c>
      <c r="O25447" t="s">
        <v>4755</v>
      </c>
      <c r="P25447" t="s">
        <v>9097</v>
      </c>
      <c r="Q25447" t="s">
        <v>9096</v>
      </c>
      <c r="R25447" s="4">
        <v>3952</v>
      </c>
      <c r="S25447" t="s">
        <v>38</v>
      </c>
      <c r="T25447" t="s">
        <v>39</v>
      </c>
      <c r="U25447" t="s">
        <v>2315</v>
      </c>
      <c r="V25447" t="str">
        <f>PROPER(Table1[[#This Row],[Product Name]])</f>
        <v>Deflect-O Photo Frame, Durable</v>
      </c>
      <c r="W25447" s="16">
        <v>195.71999999999997</v>
      </c>
      <c r="X25447" s="4">
        <v>4</v>
      </c>
      <c r="Y25447" s="4">
        <v>0</v>
      </c>
      <c r="Z25447" s="16">
        <v>74.28</v>
      </c>
      <c r="AA25447" s="4">
        <v>57.65</v>
      </c>
      <c r="AB25447" t="s">
        <v>138</v>
      </c>
    </row>
    <row r="25448" spans="1:28" ht="15" customHeight="1" x14ac:dyDescent="0.25">
      <c r="A25448" t="s">
        <v>16109</v>
      </c>
      <c r="B25448" s="4">
        <v>2012</v>
      </c>
      <c r="C25448" t="s">
        <v>18139</v>
      </c>
      <c r="D25448">
        <v>41270</v>
      </c>
      <c r="E25448" s="1">
        <v>41270</v>
      </c>
      <c r="F25448" s="1">
        <v>41271</v>
      </c>
      <c r="G25448" t="s">
        <v>98</v>
      </c>
      <c r="H25448" s="4">
        <v>1010558</v>
      </c>
      <c r="I25448" t="s">
        <v>559</v>
      </c>
      <c r="J25448" t="s">
        <v>25</v>
      </c>
      <c r="K25448" s="2"/>
      <c r="L25448" s="10" t="str">
        <f t="shared" si="397"/>
        <v>UNKNOWN</v>
      </c>
      <c r="M25448" t="s">
        <v>5297</v>
      </c>
      <c r="N25448" t="s">
        <v>5134</v>
      </c>
      <c r="O25448" t="s">
        <v>4755</v>
      </c>
      <c r="P25448" t="s">
        <v>9097</v>
      </c>
      <c r="Q25448" t="s">
        <v>9096</v>
      </c>
      <c r="R25448" s="4">
        <v>6010</v>
      </c>
      <c r="S25448" t="s">
        <v>52</v>
      </c>
      <c r="T25448" t="s">
        <v>105</v>
      </c>
      <c r="U25448" t="s">
        <v>2229</v>
      </c>
      <c r="V25448" t="str">
        <f>PROPER(Table1[[#This Row],[Product Name]])</f>
        <v>Sharp Wireless Fax, Digital</v>
      </c>
      <c r="W25448" s="16">
        <v>1066.68</v>
      </c>
      <c r="X25448" s="4">
        <v>3</v>
      </c>
      <c r="Y25448" s="4">
        <v>0</v>
      </c>
      <c r="Z25448" s="16">
        <v>394.65000000000003</v>
      </c>
      <c r="AA25448" s="4">
        <v>383.68</v>
      </c>
      <c r="AB25448" t="s">
        <v>138</v>
      </c>
    </row>
    <row r="25449" spans="1:28" ht="15" customHeight="1" x14ac:dyDescent="0.25">
      <c r="A25449" t="s">
        <v>16109</v>
      </c>
      <c r="B25449" s="4">
        <v>2012</v>
      </c>
      <c r="C25449" t="s">
        <v>18139</v>
      </c>
      <c r="D25449">
        <v>41270</v>
      </c>
      <c r="E25449" s="1">
        <v>41270</v>
      </c>
      <c r="F25449" s="1">
        <v>41271</v>
      </c>
      <c r="G25449" t="s">
        <v>98</v>
      </c>
      <c r="H25449" s="4">
        <v>1010558</v>
      </c>
      <c r="I25449" t="s">
        <v>559</v>
      </c>
      <c r="J25449" t="s">
        <v>25</v>
      </c>
      <c r="K25449" s="2"/>
      <c r="L25449" s="10" t="str">
        <f t="shared" si="397"/>
        <v>UNKNOWN</v>
      </c>
      <c r="M25449" t="s">
        <v>5297</v>
      </c>
      <c r="N25449" t="s">
        <v>5134</v>
      </c>
      <c r="O25449" t="s">
        <v>4755</v>
      </c>
      <c r="P25449" t="s">
        <v>9097</v>
      </c>
      <c r="Q25449" t="s">
        <v>9096</v>
      </c>
      <c r="R25449" s="4">
        <v>6277</v>
      </c>
      <c r="S25449" t="s">
        <v>38</v>
      </c>
      <c r="T25449" t="s">
        <v>39</v>
      </c>
      <c r="U25449" t="s">
        <v>1412</v>
      </c>
      <c r="V25449" t="str">
        <f>PROPER(Table1[[#This Row],[Product Name]])</f>
        <v>Tenex Stacking Tray, Durable</v>
      </c>
      <c r="W25449" s="16">
        <v>25.23</v>
      </c>
      <c r="X25449" s="4">
        <v>1</v>
      </c>
      <c r="Y25449" s="4">
        <v>0</v>
      </c>
      <c r="Z25449" s="16">
        <v>9.33</v>
      </c>
      <c r="AA25449" s="4">
        <v>7.23</v>
      </c>
      <c r="AB25449" t="s">
        <v>138</v>
      </c>
    </row>
    <row r="25450" spans="1:28" ht="15" customHeight="1" x14ac:dyDescent="0.25">
      <c r="A25450" t="s">
        <v>16109</v>
      </c>
      <c r="B25450" s="4">
        <v>2015</v>
      </c>
      <c r="C25450" t="s">
        <v>18140</v>
      </c>
      <c r="D25450">
        <v>42103</v>
      </c>
      <c r="E25450" s="1">
        <v>42103</v>
      </c>
      <c r="F25450" s="1">
        <v>42104</v>
      </c>
      <c r="G25450" t="s">
        <v>98</v>
      </c>
      <c r="H25450" s="4">
        <v>187757</v>
      </c>
      <c r="I25450" t="s">
        <v>2630</v>
      </c>
      <c r="J25450" t="s">
        <v>68</v>
      </c>
      <c r="K25450" s="2"/>
      <c r="L25450" s="10" t="str">
        <f t="shared" si="397"/>
        <v>UNKNOWN</v>
      </c>
      <c r="M25450" t="s">
        <v>5066</v>
      </c>
      <c r="N25450" t="s">
        <v>1184</v>
      </c>
      <c r="O25450" t="s">
        <v>4761</v>
      </c>
      <c r="P25450" t="s">
        <v>4762</v>
      </c>
      <c r="Q25450" t="s">
        <v>9096</v>
      </c>
      <c r="R25450" s="4">
        <v>3323</v>
      </c>
      <c r="S25450" t="s">
        <v>30</v>
      </c>
      <c r="T25450" t="s">
        <v>31</v>
      </c>
      <c r="U25450" t="s">
        <v>1807</v>
      </c>
      <c r="V25450" t="str">
        <f>PROPER(Table1[[#This Row],[Product Name]])</f>
        <v>Avery Shipping Labels, Laser Printer Compatible</v>
      </c>
      <c r="W25450" s="16">
        <v>42.66</v>
      </c>
      <c r="X25450" s="4">
        <v>4</v>
      </c>
      <c r="Y25450" s="4">
        <v>0.1</v>
      </c>
      <c r="Z25450" s="16">
        <v>17.46</v>
      </c>
      <c r="AA25450" s="4">
        <v>16.86</v>
      </c>
      <c r="AB25450" t="s">
        <v>138</v>
      </c>
    </row>
    <row r="25451" spans="1:28" ht="15" customHeight="1" x14ac:dyDescent="0.25">
      <c r="A25451" t="s">
        <v>16109</v>
      </c>
      <c r="B25451" s="4">
        <v>2015</v>
      </c>
      <c r="C25451" t="s">
        <v>18140</v>
      </c>
      <c r="D25451">
        <v>42103</v>
      </c>
      <c r="E25451" s="1">
        <v>42103</v>
      </c>
      <c r="F25451" s="1">
        <v>42104</v>
      </c>
      <c r="G25451" t="s">
        <v>98</v>
      </c>
      <c r="H25451" s="4">
        <v>187757</v>
      </c>
      <c r="I25451" t="s">
        <v>2630</v>
      </c>
      <c r="J25451" t="s">
        <v>68</v>
      </c>
      <c r="K25451" s="2"/>
      <c r="L25451" s="10" t="str">
        <f t="shared" si="397"/>
        <v>UNKNOWN</v>
      </c>
      <c r="M25451" t="s">
        <v>5066</v>
      </c>
      <c r="N25451" t="s">
        <v>1184</v>
      </c>
      <c r="O25451" t="s">
        <v>4761</v>
      </c>
      <c r="P25451" t="s">
        <v>4762</v>
      </c>
      <c r="Q25451" t="s">
        <v>9096</v>
      </c>
      <c r="R25451" s="4">
        <v>3986</v>
      </c>
      <c r="S25451" t="s">
        <v>30</v>
      </c>
      <c r="T25451" t="s">
        <v>203</v>
      </c>
      <c r="U25451" t="s">
        <v>2171</v>
      </c>
      <c r="V25451" t="str">
        <f>PROPER(Table1[[#This Row],[Product Name]])</f>
        <v>Eaton Cards &amp; Envelopes, 8.5 X 11</v>
      </c>
      <c r="W25451" s="16">
        <v>44.388000000000005</v>
      </c>
      <c r="X25451" s="4">
        <v>1</v>
      </c>
      <c r="Y25451" s="4">
        <v>0.1</v>
      </c>
      <c r="Z25451" s="16">
        <v>3.9180000000000001</v>
      </c>
      <c r="AA25451" s="4">
        <v>14.82</v>
      </c>
      <c r="AB25451" t="s">
        <v>138</v>
      </c>
    </row>
    <row r="25452" spans="1:28" ht="15" customHeight="1" x14ac:dyDescent="0.25">
      <c r="A25452" t="s">
        <v>16109</v>
      </c>
      <c r="B25452" s="4">
        <v>2015</v>
      </c>
      <c r="C25452" t="s">
        <v>18140</v>
      </c>
      <c r="D25452">
        <v>42103</v>
      </c>
      <c r="E25452" s="1">
        <v>42103</v>
      </c>
      <c r="F25452" s="1">
        <v>42104</v>
      </c>
      <c r="G25452" t="s">
        <v>98</v>
      </c>
      <c r="H25452" s="4">
        <v>187757</v>
      </c>
      <c r="I25452" t="s">
        <v>2630</v>
      </c>
      <c r="J25452" t="s">
        <v>68</v>
      </c>
      <c r="K25452" s="2"/>
      <c r="L25452" s="10" t="str">
        <f t="shared" si="397"/>
        <v>UNKNOWN</v>
      </c>
      <c r="M25452" t="s">
        <v>5066</v>
      </c>
      <c r="N25452" t="s">
        <v>1184</v>
      </c>
      <c r="O25452" t="s">
        <v>4761</v>
      </c>
      <c r="P25452" t="s">
        <v>4762</v>
      </c>
      <c r="Q25452" t="s">
        <v>9096</v>
      </c>
      <c r="R25452" s="4">
        <v>4543</v>
      </c>
      <c r="S25452" t="s">
        <v>30</v>
      </c>
      <c r="T25452" t="s">
        <v>31</v>
      </c>
      <c r="U25452" t="s">
        <v>2316</v>
      </c>
      <c r="V25452" t="str">
        <f>PROPER(Table1[[#This Row],[Product Name]])</f>
        <v>Harbour Creations Removable Labels, Laser Printer Compatible</v>
      </c>
      <c r="W25452" s="16">
        <v>54.918000000000006</v>
      </c>
      <c r="X25452" s="4">
        <v>6</v>
      </c>
      <c r="Y25452" s="4">
        <v>0.1</v>
      </c>
      <c r="Z25452" s="16">
        <v>13.338000000000001</v>
      </c>
      <c r="AA25452" s="4">
        <v>9.98</v>
      </c>
      <c r="AB25452" t="s">
        <v>138</v>
      </c>
    </row>
    <row r="25453" spans="1:28" ht="15" customHeight="1" x14ac:dyDescent="0.25">
      <c r="A25453" t="s">
        <v>16109</v>
      </c>
      <c r="B25453" s="4">
        <v>2013</v>
      </c>
      <c r="C25453" t="s">
        <v>17834</v>
      </c>
      <c r="D25453">
        <v>41433</v>
      </c>
      <c r="E25453" s="1">
        <v>41433</v>
      </c>
      <c r="F25453" s="1">
        <v>41435</v>
      </c>
      <c r="G25453" t="s">
        <v>98</v>
      </c>
      <c r="H25453" s="4">
        <v>1484558</v>
      </c>
      <c r="I25453" t="s">
        <v>1803</v>
      </c>
      <c r="J25453" t="s">
        <v>25</v>
      </c>
      <c r="K25453" s="2"/>
      <c r="L25453" s="10" t="str">
        <f t="shared" si="397"/>
        <v>UNKNOWN</v>
      </c>
      <c r="M25453" t="s">
        <v>5274</v>
      </c>
      <c r="N25453" t="s">
        <v>4795</v>
      </c>
      <c r="O25453" t="s">
        <v>4755</v>
      </c>
      <c r="P25453" t="s">
        <v>9097</v>
      </c>
      <c r="Q25453" t="s">
        <v>9096</v>
      </c>
      <c r="R25453" s="4">
        <v>3088</v>
      </c>
      <c r="S25453" t="s">
        <v>30</v>
      </c>
      <c r="T25453" t="s">
        <v>47</v>
      </c>
      <c r="U25453" t="s">
        <v>1222</v>
      </c>
      <c r="V25453" t="str">
        <f>PROPER(Table1[[#This Row],[Product Name]])</f>
        <v>Ames Business Envelopes, Recycled</v>
      </c>
      <c r="W25453" s="16">
        <v>102.24000000000001</v>
      </c>
      <c r="X25453" s="4">
        <v>6</v>
      </c>
      <c r="Y25453" s="4">
        <v>0</v>
      </c>
      <c r="Z25453" s="16">
        <v>43.92</v>
      </c>
      <c r="AA25453" s="4">
        <v>41.98</v>
      </c>
      <c r="AB25453" t="s">
        <v>138</v>
      </c>
    </row>
    <row r="25454" spans="1:28" ht="15" customHeight="1" x14ac:dyDescent="0.25">
      <c r="A25454" t="s">
        <v>16115</v>
      </c>
      <c r="B25454" s="4">
        <v>2012</v>
      </c>
      <c r="C25454" t="s">
        <v>16936</v>
      </c>
      <c r="D25454">
        <v>41090</v>
      </c>
      <c r="E25454" s="1">
        <v>41090</v>
      </c>
      <c r="F25454" s="1">
        <v>41092</v>
      </c>
      <c r="G25454" t="s">
        <v>88</v>
      </c>
      <c r="H25454" s="4">
        <v>1817527</v>
      </c>
      <c r="I25454" t="s">
        <v>2444</v>
      </c>
      <c r="J25454" t="s">
        <v>68</v>
      </c>
      <c r="K25454" s="2"/>
      <c r="L25454" s="10" t="str">
        <f t="shared" si="397"/>
        <v>UNKNOWN</v>
      </c>
      <c r="M25454" t="s">
        <v>5353</v>
      </c>
      <c r="N25454" t="s">
        <v>4824</v>
      </c>
      <c r="O25454" t="s">
        <v>4749</v>
      </c>
      <c r="P25454" t="s">
        <v>9110</v>
      </c>
      <c r="Q25454" t="s">
        <v>9096</v>
      </c>
      <c r="R25454" s="4">
        <v>5064</v>
      </c>
      <c r="S25454" t="s">
        <v>38</v>
      </c>
      <c r="T25454" t="s">
        <v>130</v>
      </c>
      <c r="U25454" t="s">
        <v>1580</v>
      </c>
      <c r="V25454" t="str">
        <f>PROPER(Table1[[#This Row],[Product Name]])</f>
        <v>Lesro Round Table, Rectangular</v>
      </c>
      <c r="W25454" s="16">
        <v>1888.2360000000001</v>
      </c>
      <c r="X25454" s="4">
        <v>6</v>
      </c>
      <c r="Y25454" s="4">
        <v>0.3</v>
      </c>
      <c r="Z25454" s="16">
        <v>-161.96399999999994</v>
      </c>
      <c r="AA25454" s="4">
        <v>162.44999999999999</v>
      </c>
      <c r="AB25454" t="s">
        <v>93</v>
      </c>
    </row>
    <row r="25455" spans="1:28" ht="15" customHeight="1" x14ac:dyDescent="0.25">
      <c r="A25455" t="s">
        <v>16115</v>
      </c>
      <c r="B25455" s="4">
        <v>2012</v>
      </c>
      <c r="C25455" t="s">
        <v>16936</v>
      </c>
      <c r="D25455">
        <v>41090</v>
      </c>
      <c r="E25455" s="1">
        <v>41090</v>
      </c>
      <c r="F25455" s="1">
        <v>41092</v>
      </c>
      <c r="G25455" t="s">
        <v>88</v>
      </c>
      <c r="H25455" s="4">
        <v>1817527</v>
      </c>
      <c r="I25455" t="s">
        <v>2444</v>
      </c>
      <c r="J25455" t="s">
        <v>68</v>
      </c>
      <c r="K25455" s="2"/>
      <c r="L25455" s="10" t="str">
        <f t="shared" si="397"/>
        <v>UNKNOWN</v>
      </c>
      <c r="M25455" t="s">
        <v>5353</v>
      </c>
      <c r="N25455" t="s">
        <v>4824</v>
      </c>
      <c r="O25455" t="s">
        <v>4749</v>
      </c>
      <c r="P25455" t="s">
        <v>9110</v>
      </c>
      <c r="Q25455" t="s">
        <v>9096</v>
      </c>
      <c r="R25455" s="4">
        <v>3760</v>
      </c>
      <c r="S25455" t="s">
        <v>38</v>
      </c>
      <c r="T25455" t="s">
        <v>130</v>
      </c>
      <c r="U25455" t="s">
        <v>2764</v>
      </c>
      <c r="V25455" t="str">
        <f>PROPER(Table1[[#This Row],[Product Name]])</f>
        <v>Chromcraft Computer Table, Fully Assembled</v>
      </c>
      <c r="W25455" s="16">
        <v>622.86</v>
      </c>
      <c r="X25455" s="4">
        <v>2</v>
      </c>
      <c r="Y25455" s="4">
        <v>0.3</v>
      </c>
      <c r="Z25455" s="16">
        <v>-62.339999999999975</v>
      </c>
      <c r="AA25455" s="4">
        <v>91.18</v>
      </c>
      <c r="AB25455" t="s">
        <v>93</v>
      </c>
    </row>
    <row r="25456" spans="1:28" ht="15" customHeight="1" x14ac:dyDescent="0.25">
      <c r="A25456" t="s">
        <v>16109</v>
      </c>
      <c r="B25456" s="4">
        <v>2015</v>
      </c>
      <c r="C25456" t="s">
        <v>16406</v>
      </c>
      <c r="D25456">
        <v>42258</v>
      </c>
      <c r="E25456" s="1">
        <v>42258</v>
      </c>
      <c r="F25456" s="1">
        <v>42258</v>
      </c>
      <c r="G25456" t="s">
        <v>148</v>
      </c>
      <c r="H25456" s="4">
        <v>1583527</v>
      </c>
      <c r="I25456" t="s">
        <v>2012</v>
      </c>
      <c r="J25456" t="s">
        <v>25</v>
      </c>
      <c r="K25456" s="2"/>
      <c r="L25456" s="10" t="str">
        <f t="shared" si="397"/>
        <v>UNKNOWN</v>
      </c>
      <c r="M25456" t="s">
        <v>4773</v>
      </c>
      <c r="N25456" t="s">
        <v>4774</v>
      </c>
      <c r="O25456" t="s">
        <v>4749</v>
      </c>
      <c r="P25456" t="s">
        <v>9110</v>
      </c>
      <c r="Q25456" t="s">
        <v>9096</v>
      </c>
      <c r="R25456" s="4">
        <v>6242</v>
      </c>
      <c r="S25456" t="s">
        <v>38</v>
      </c>
      <c r="T25456" t="s">
        <v>39</v>
      </c>
      <c r="U25456" t="s">
        <v>3792</v>
      </c>
      <c r="V25456" t="str">
        <f>PROPER(Table1[[#This Row],[Product Name]])</f>
        <v>Tenex Door Stop, Duo Pack</v>
      </c>
      <c r="W25456" s="16">
        <v>219.75</v>
      </c>
      <c r="X25456" s="4">
        <v>5</v>
      </c>
      <c r="Y25456" s="4">
        <v>0</v>
      </c>
      <c r="Z25456" s="16">
        <v>35.099999999999994</v>
      </c>
      <c r="AA25456" s="4">
        <v>22.74</v>
      </c>
      <c r="AB25456" t="s">
        <v>93</v>
      </c>
    </row>
    <row r="25457" spans="1:28" ht="15" customHeight="1" x14ac:dyDescent="0.25">
      <c r="A25457" t="s">
        <v>16109</v>
      </c>
      <c r="B25457" s="4">
        <v>2015</v>
      </c>
      <c r="C25457" t="s">
        <v>16406</v>
      </c>
      <c r="D25457">
        <v>42258</v>
      </c>
      <c r="E25457" s="1">
        <v>42258</v>
      </c>
      <c r="F25457" s="1">
        <v>42258</v>
      </c>
      <c r="G25457" t="s">
        <v>148</v>
      </c>
      <c r="H25457" s="4">
        <v>1583527</v>
      </c>
      <c r="I25457" t="s">
        <v>2012</v>
      </c>
      <c r="J25457" t="s">
        <v>25</v>
      </c>
      <c r="K25457" s="2"/>
      <c r="L25457" s="10" t="str">
        <f t="shared" si="397"/>
        <v>UNKNOWN</v>
      </c>
      <c r="M25457" t="s">
        <v>4773</v>
      </c>
      <c r="N25457" t="s">
        <v>4774</v>
      </c>
      <c r="O25457" t="s">
        <v>4749</v>
      </c>
      <c r="P25457" t="s">
        <v>9110</v>
      </c>
      <c r="Q25457" t="s">
        <v>9096</v>
      </c>
      <c r="R25457" s="4">
        <v>5794</v>
      </c>
      <c r="S25457" t="s">
        <v>38</v>
      </c>
      <c r="T25457" t="s">
        <v>65</v>
      </c>
      <c r="U25457" t="s">
        <v>2015</v>
      </c>
      <c r="V25457" t="str">
        <f>PROPER(Table1[[#This Row],[Product Name]])</f>
        <v>Safco Rocking Chair, Black</v>
      </c>
      <c r="W25457" s="16">
        <v>397.44000000000005</v>
      </c>
      <c r="X25457" s="4">
        <v>3</v>
      </c>
      <c r="Y25457" s="4">
        <v>0</v>
      </c>
      <c r="Z25457" s="16">
        <v>15.84</v>
      </c>
      <c r="AA25457" s="4">
        <v>88.87</v>
      </c>
      <c r="AB25457" t="s">
        <v>93</v>
      </c>
    </row>
    <row r="25458" spans="1:28" ht="15" customHeight="1" x14ac:dyDescent="0.25">
      <c r="A25458" t="s">
        <v>16109</v>
      </c>
      <c r="B25458" s="4">
        <v>2013</v>
      </c>
      <c r="C25458" t="s">
        <v>18141</v>
      </c>
      <c r="D25458">
        <v>41447</v>
      </c>
      <c r="E25458" s="1">
        <v>41447</v>
      </c>
      <c r="F25458" s="1">
        <v>41451</v>
      </c>
      <c r="G25458" t="s">
        <v>23</v>
      </c>
      <c r="H25458" s="4">
        <v>1783027</v>
      </c>
      <c r="I25458" t="s">
        <v>1623</v>
      </c>
      <c r="J25458" t="s">
        <v>25</v>
      </c>
      <c r="K25458" s="2"/>
      <c r="L25458" s="10" t="str">
        <f t="shared" si="397"/>
        <v>UNKNOWN</v>
      </c>
      <c r="M25458" t="s">
        <v>5256</v>
      </c>
      <c r="N25458" t="s">
        <v>5080</v>
      </c>
      <c r="O25458" t="s">
        <v>4749</v>
      </c>
      <c r="P25458" t="s">
        <v>9110</v>
      </c>
      <c r="Q25458" t="s">
        <v>9096</v>
      </c>
      <c r="R25458" s="4">
        <v>4158</v>
      </c>
      <c r="S25458" t="s">
        <v>52</v>
      </c>
      <c r="T25458" t="s">
        <v>57</v>
      </c>
      <c r="U25458" t="s">
        <v>1610</v>
      </c>
      <c r="V25458" t="str">
        <f>PROPER(Table1[[#This Row],[Product Name]])</f>
        <v>Enermax Keyboard, Usb</v>
      </c>
      <c r="W25458" s="16">
        <v>167.34</v>
      </c>
      <c r="X25458" s="4">
        <v>2</v>
      </c>
      <c r="Y25458" s="4">
        <v>0</v>
      </c>
      <c r="Z25458" s="16">
        <v>41.82</v>
      </c>
      <c r="AA25458" s="4">
        <v>14.96</v>
      </c>
      <c r="AB25458" t="s">
        <v>33</v>
      </c>
    </row>
    <row r="25459" spans="1:28" ht="15" customHeight="1" x14ac:dyDescent="0.25">
      <c r="A25459" t="s">
        <v>16109</v>
      </c>
      <c r="B25459" s="4">
        <v>2013</v>
      </c>
      <c r="C25459" t="s">
        <v>18141</v>
      </c>
      <c r="D25459">
        <v>41447</v>
      </c>
      <c r="E25459" s="1">
        <v>41447</v>
      </c>
      <c r="F25459" s="1">
        <v>41451</v>
      </c>
      <c r="G25459" t="s">
        <v>23</v>
      </c>
      <c r="H25459" s="4">
        <v>1783027</v>
      </c>
      <c r="I25459" t="s">
        <v>1623</v>
      </c>
      <c r="J25459" t="s">
        <v>25</v>
      </c>
      <c r="K25459" s="2"/>
      <c r="L25459" s="10" t="str">
        <f t="shared" si="397"/>
        <v>UNKNOWN</v>
      </c>
      <c r="M25459" t="s">
        <v>5256</v>
      </c>
      <c r="N25459" t="s">
        <v>5080</v>
      </c>
      <c r="O25459" t="s">
        <v>4749</v>
      </c>
      <c r="P25459" t="s">
        <v>9110</v>
      </c>
      <c r="Q25459" t="s">
        <v>9096</v>
      </c>
      <c r="R25459" s="4">
        <v>5578</v>
      </c>
      <c r="S25459" t="s">
        <v>52</v>
      </c>
      <c r="T25459" t="s">
        <v>53</v>
      </c>
      <c r="U25459" t="s">
        <v>4689</v>
      </c>
      <c r="V25459" t="str">
        <f>PROPER(Table1[[#This Row],[Product Name]])</f>
        <v>Panasonic Receipt Printer, Wireless</v>
      </c>
      <c r="W25459" s="16">
        <v>120.89999999999999</v>
      </c>
      <c r="X25459" s="4">
        <v>1</v>
      </c>
      <c r="Y25459" s="4">
        <v>0</v>
      </c>
      <c r="Z25459" s="16">
        <v>7.23</v>
      </c>
      <c r="AA25459" s="4">
        <v>5.97</v>
      </c>
      <c r="AB25459" t="s">
        <v>33</v>
      </c>
    </row>
    <row r="25460" spans="1:28" ht="15" customHeight="1" x14ac:dyDescent="0.25">
      <c r="A25460" t="s">
        <v>16109</v>
      </c>
      <c r="B25460" s="4">
        <v>2013</v>
      </c>
      <c r="C25460" t="s">
        <v>18141</v>
      </c>
      <c r="D25460">
        <v>41447</v>
      </c>
      <c r="E25460" s="1">
        <v>41447</v>
      </c>
      <c r="F25460" s="1">
        <v>41451</v>
      </c>
      <c r="G25460" t="s">
        <v>23</v>
      </c>
      <c r="H25460" s="4">
        <v>1783027</v>
      </c>
      <c r="I25460" t="s">
        <v>1623</v>
      </c>
      <c r="J25460" t="s">
        <v>25</v>
      </c>
      <c r="K25460" s="2"/>
      <c r="L25460" s="10" t="str">
        <f t="shared" si="397"/>
        <v>UNKNOWN</v>
      </c>
      <c r="M25460" t="s">
        <v>5256</v>
      </c>
      <c r="N25460" t="s">
        <v>5080</v>
      </c>
      <c r="O25460" t="s">
        <v>4749</v>
      </c>
      <c r="P25460" t="s">
        <v>9110</v>
      </c>
      <c r="Q25460" t="s">
        <v>9096</v>
      </c>
      <c r="R25460" s="4">
        <v>6199</v>
      </c>
      <c r="S25460" t="s">
        <v>30</v>
      </c>
      <c r="T25460" t="s">
        <v>63</v>
      </c>
      <c r="U25460" t="s">
        <v>1266</v>
      </c>
      <c r="V25460" t="str">
        <f>PROPER(Table1[[#This Row],[Product Name]])</f>
        <v>Stockwell Rubber Bands, Bulk Pack</v>
      </c>
      <c r="W25460" s="16">
        <v>48.42</v>
      </c>
      <c r="X25460" s="4">
        <v>3</v>
      </c>
      <c r="Y25460" s="4">
        <v>0</v>
      </c>
      <c r="Z25460" s="16">
        <v>23.22</v>
      </c>
      <c r="AA25460" s="4">
        <v>3.58</v>
      </c>
      <c r="AB25460" t="s">
        <v>33</v>
      </c>
    </row>
    <row r="25461" spans="1:28" ht="15" customHeight="1" x14ac:dyDescent="0.25">
      <c r="A25461" t="s">
        <v>16109</v>
      </c>
      <c r="B25461" s="4">
        <v>2013</v>
      </c>
      <c r="C25461" t="s">
        <v>18141</v>
      </c>
      <c r="D25461">
        <v>41447</v>
      </c>
      <c r="E25461" s="1">
        <v>41447</v>
      </c>
      <c r="F25461" s="1">
        <v>41451</v>
      </c>
      <c r="G25461" t="s">
        <v>23</v>
      </c>
      <c r="H25461" s="4">
        <v>1783027</v>
      </c>
      <c r="I25461" t="s">
        <v>1623</v>
      </c>
      <c r="J25461" t="s">
        <v>25</v>
      </c>
      <c r="K25461" s="2"/>
      <c r="L25461" s="10" t="str">
        <f t="shared" si="397"/>
        <v>UNKNOWN</v>
      </c>
      <c r="M25461" t="s">
        <v>5256</v>
      </c>
      <c r="N25461" t="s">
        <v>5080</v>
      </c>
      <c r="O25461" t="s">
        <v>4749</v>
      </c>
      <c r="P25461" t="s">
        <v>9110</v>
      </c>
      <c r="Q25461" t="s">
        <v>9096</v>
      </c>
      <c r="R25461" s="4">
        <v>5872</v>
      </c>
      <c r="S25461" t="s">
        <v>52</v>
      </c>
      <c r="T25461" t="s">
        <v>57</v>
      </c>
      <c r="U25461" t="s">
        <v>1227</v>
      </c>
      <c r="V25461" t="str">
        <f>PROPER(Table1[[#This Row],[Product Name]])</f>
        <v>Sandisk Memory Card, Bluetooth</v>
      </c>
      <c r="W25461" s="16">
        <v>224.82</v>
      </c>
      <c r="X25461" s="4">
        <v>2</v>
      </c>
      <c r="Y25461" s="4">
        <v>0</v>
      </c>
      <c r="Z25461" s="16">
        <v>6.7200000000000006</v>
      </c>
      <c r="AA25461" s="4">
        <v>19.16</v>
      </c>
      <c r="AB25461" t="s">
        <v>33</v>
      </c>
    </row>
    <row r="25462" spans="1:28" ht="15" customHeight="1" x14ac:dyDescent="0.25">
      <c r="A25462" t="s">
        <v>16109</v>
      </c>
      <c r="B25462" s="4">
        <v>2013</v>
      </c>
      <c r="C25462" t="s">
        <v>18141</v>
      </c>
      <c r="D25462">
        <v>41447</v>
      </c>
      <c r="E25462" s="1">
        <v>41447</v>
      </c>
      <c r="F25462" s="1">
        <v>41451</v>
      </c>
      <c r="G25462" t="s">
        <v>23</v>
      </c>
      <c r="H25462" s="4">
        <v>1783027</v>
      </c>
      <c r="I25462" t="s">
        <v>1623</v>
      </c>
      <c r="J25462" t="s">
        <v>25</v>
      </c>
      <c r="K25462" s="2"/>
      <c r="L25462" s="10" t="str">
        <f t="shared" si="397"/>
        <v>UNKNOWN</v>
      </c>
      <c r="M25462" t="s">
        <v>5256</v>
      </c>
      <c r="N25462" t="s">
        <v>5080</v>
      </c>
      <c r="O25462" t="s">
        <v>4749</v>
      </c>
      <c r="P25462" t="s">
        <v>9110</v>
      </c>
      <c r="Q25462" t="s">
        <v>9096</v>
      </c>
      <c r="R25462" s="4">
        <v>5870</v>
      </c>
      <c r="S25462" t="s">
        <v>30</v>
      </c>
      <c r="T25462" t="s">
        <v>203</v>
      </c>
      <c r="U25462" t="s">
        <v>1327</v>
      </c>
      <c r="V25462" t="str">
        <f>PROPER(Table1[[#This Row],[Product Name]])</f>
        <v>Sandisk Memo Slips, Premium</v>
      </c>
      <c r="W25462" s="16">
        <v>50.94</v>
      </c>
      <c r="X25462" s="4">
        <v>3</v>
      </c>
      <c r="Y25462" s="4">
        <v>0</v>
      </c>
      <c r="Z25462" s="16">
        <v>17.28</v>
      </c>
      <c r="AA25462" s="4">
        <v>7.32</v>
      </c>
      <c r="AB25462" t="s">
        <v>33</v>
      </c>
    </row>
    <row r="25463" spans="1:28" ht="15" customHeight="1" x14ac:dyDescent="0.25">
      <c r="A25463" t="s">
        <v>16109</v>
      </c>
      <c r="B25463" s="4">
        <v>2012</v>
      </c>
      <c r="C25463" t="s">
        <v>18142</v>
      </c>
      <c r="D25463">
        <v>41166</v>
      </c>
      <c r="E25463" s="1">
        <v>41166</v>
      </c>
      <c r="F25463" s="1">
        <v>41169</v>
      </c>
      <c r="G25463" t="s">
        <v>88</v>
      </c>
      <c r="H25463" s="4">
        <v>217307</v>
      </c>
      <c r="I25463" t="s">
        <v>1249</v>
      </c>
      <c r="J25463" t="s">
        <v>68</v>
      </c>
      <c r="K25463" s="2"/>
      <c r="L25463" s="10" t="str">
        <f t="shared" si="397"/>
        <v>UNKNOWN</v>
      </c>
      <c r="M25463" t="s">
        <v>4781</v>
      </c>
      <c r="N25463" t="s">
        <v>4782</v>
      </c>
      <c r="O25463" t="s">
        <v>4761</v>
      </c>
      <c r="P25463" t="s">
        <v>4762</v>
      </c>
      <c r="Q25463" t="s">
        <v>9096</v>
      </c>
      <c r="R25463" s="4">
        <v>6204</v>
      </c>
      <c r="S25463" t="s">
        <v>30</v>
      </c>
      <c r="T25463" t="s">
        <v>63</v>
      </c>
      <c r="U25463" t="s">
        <v>639</v>
      </c>
      <c r="V25463" t="str">
        <f>PROPER(Table1[[#This Row],[Product Name]])</f>
        <v>Stockwell Staples, Metal</v>
      </c>
      <c r="W25463" s="16">
        <v>29.483999999999998</v>
      </c>
      <c r="X25463" s="4">
        <v>3</v>
      </c>
      <c r="Y25463" s="4">
        <v>0.1</v>
      </c>
      <c r="Z25463" s="16">
        <v>13.103999999999999</v>
      </c>
      <c r="AA25463" s="4">
        <v>3.2</v>
      </c>
      <c r="AB25463" t="s">
        <v>138</v>
      </c>
    </row>
    <row r="25464" spans="1:28" ht="15" customHeight="1" x14ac:dyDescent="0.25">
      <c r="A25464" t="s">
        <v>16109</v>
      </c>
      <c r="B25464" s="4">
        <v>2012</v>
      </c>
      <c r="C25464" t="s">
        <v>18142</v>
      </c>
      <c r="D25464">
        <v>41166</v>
      </c>
      <c r="E25464" s="1">
        <v>41166</v>
      </c>
      <c r="F25464" s="1">
        <v>41169</v>
      </c>
      <c r="G25464" t="s">
        <v>88</v>
      </c>
      <c r="H25464" s="4">
        <v>217307</v>
      </c>
      <c r="I25464" t="s">
        <v>1249</v>
      </c>
      <c r="J25464" t="s">
        <v>68</v>
      </c>
      <c r="K25464" s="2"/>
      <c r="L25464" s="10" t="str">
        <f t="shared" si="397"/>
        <v>UNKNOWN</v>
      </c>
      <c r="M25464" t="s">
        <v>4781</v>
      </c>
      <c r="N25464" t="s">
        <v>4782</v>
      </c>
      <c r="O25464" t="s">
        <v>4761</v>
      </c>
      <c r="P25464" t="s">
        <v>4762</v>
      </c>
      <c r="Q25464" t="s">
        <v>9096</v>
      </c>
      <c r="R25464" s="4">
        <v>4155</v>
      </c>
      <c r="S25464" t="s">
        <v>52</v>
      </c>
      <c r="T25464" t="s">
        <v>57</v>
      </c>
      <c r="U25464" t="s">
        <v>1196</v>
      </c>
      <c r="V25464" t="str">
        <f>PROPER(Table1[[#This Row],[Product Name]])</f>
        <v>Enermax Keyboard, Bluetooth</v>
      </c>
      <c r="W25464" s="16">
        <v>75.114000000000004</v>
      </c>
      <c r="X25464" s="4">
        <v>1</v>
      </c>
      <c r="Y25464" s="4">
        <v>0.1</v>
      </c>
      <c r="Z25464" s="16">
        <v>-5.8560000000000016</v>
      </c>
      <c r="AA25464" s="4">
        <v>32.94</v>
      </c>
      <c r="AB25464" t="s">
        <v>138</v>
      </c>
    </row>
    <row r="25465" spans="1:28" ht="15" customHeight="1" x14ac:dyDescent="0.25">
      <c r="A25465" t="s">
        <v>16109</v>
      </c>
      <c r="B25465" s="4">
        <v>2012</v>
      </c>
      <c r="C25465" t="s">
        <v>18142</v>
      </c>
      <c r="D25465">
        <v>41166</v>
      </c>
      <c r="E25465" s="1">
        <v>41166</v>
      </c>
      <c r="F25465" s="1">
        <v>41169</v>
      </c>
      <c r="G25465" t="s">
        <v>88</v>
      </c>
      <c r="H25465" s="4">
        <v>217307</v>
      </c>
      <c r="I25465" t="s">
        <v>1249</v>
      </c>
      <c r="J25465" t="s">
        <v>68</v>
      </c>
      <c r="K25465" s="2"/>
      <c r="L25465" s="10" t="str">
        <f t="shared" si="397"/>
        <v>UNKNOWN</v>
      </c>
      <c r="M25465" t="s">
        <v>4781</v>
      </c>
      <c r="N25465" t="s">
        <v>4782</v>
      </c>
      <c r="O25465" t="s">
        <v>4761</v>
      </c>
      <c r="P25465" t="s">
        <v>4762</v>
      </c>
      <c r="Q25465" t="s">
        <v>9096</v>
      </c>
      <c r="R25465" s="4">
        <v>4306</v>
      </c>
      <c r="S25465" t="s">
        <v>30</v>
      </c>
      <c r="T25465" t="s">
        <v>55</v>
      </c>
      <c r="U25465" t="s">
        <v>782</v>
      </c>
      <c r="V25465" t="str">
        <f>PROPER(Table1[[#This Row],[Product Name]])</f>
        <v>Fiskars Box Cutter, Steel</v>
      </c>
      <c r="W25465" s="16">
        <v>94.284000000000006</v>
      </c>
      <c r="X25465" s="4">
        <v>3</v>
      </c>
      <c r="Y25465" s="4">
        <v>0.1</v>
      </c>
      <c r="Z25465" s="16">
        <v>31.374000000000002</v>
      </c>
      <c r="AA25465" s="4">
        <v>26.85</v>
      </c>
      <c r="AB25465" t="s">
        <v>138</v>
      </c>
    </row>
    <row r="25466" spans="1:28" ht="15" customHeight="1" x14ac:dyDescent="0.25">
      <c r="A25466" t="s">
        <v>16109</v>
      </c>
      <c r="B25466" s="4">
        <v>2012</v>
      </c>
      <c r="C25466" t="s">
        <v>18142</v>
      </c>
      <c r="D25466">
        <v>41166</v>
      </c>
      <c r="E25466" s="1">
        <v>41166</v>
      </c>
      <c r="F25466" s="1">
        <v>41169</v>
      </c>
      <c r="G25466" t="s">
        <v>88</v>
      </c>
      <c r="H25466" s="4">
        <v>217307</v>
      </c>
      <c r="I25466" t="s">
        <v>1249</v>
      </c>
      <c r="J25466" t="s">
        <v>68</v>
      </c>
      <c r="K25466" s="2"/>
      <c r="L25466" s="10" t="str">
        <f t="shared" si="397"/>
        <v>UNKNOWN</v>
      </c>
      <c r="M25466" t="s">
        <v>4781</v>
      </c>
      <c r="N25466" t="s">
        <v>4782</v>
      </c>
      <c r="O25466" t="s">
        <v>4761</v>
      </c>
      <c r="P25466" t="s">
        <v>4762</v>
      </c>
      <c r="Q25466" t="s">
        <v>9096</v>
      </c>
      <c r="R25466" s="4">
        <v>4057</v>
      </c>
      <c r="S25466" t="s">
        <v>30</v>
      </c>
      <c r="T25466" t="s">
        <v>107</v>
      </c>
      <c r="U25466" t="s">
        <v>477</v>
      </c>
      <c r="V25466" t="str">
        <f>PROPER(Table1[[#This Row],[Product Name]])</f>
        <v>Eldon File Cart, Single Width</v>
      </c>
      <c r="W25466" s="16">
        <v>808.73099999999999</v>
      </c>
      <c r="X25466" s="4">
        <v>7</v>
      </c>
      <c r="Y25466" s="4">
        <v>0.1</v>
      </c>
      <c r="Z25466" s="16">
        <v>-0.18900000000002137</v>
      </c>
      <c r="AA25466" s="4">
        <v>219.26</v>
      </c>
      <c r="AB25466" t="s">
        <v>138</v>
      </c>
    </row>
    <row r="25467" spans="1:28" ht="15" customHeight="1" x14ac:dyDescent="0.25">
      <c r="A25467" t="s">
        <v>16109</v>
      </c>
      <c r="B25467" s="4">
        <v>2012</v>
      </c>
      <c r="C25467" t="s">
        <v>18142</v>
      </c>
      <c r="D25467">
        <v>41166</v>
      </c>
      <c r="E25467" s="1">
        <v>41166</v>
      </c>
      <c r="F25467" s="1">
        <v>41169</v>
      </c>
      <c r="G25467" t="s">
        <v>88</v>
      </c>
      <c r="H25467" s="4">
        <v>217307</v>
      </c>
      <c r="I25467" t="s">
        <v>1249</v>
      </c>
      <c r="J25467" t="s">
        <v>68</v>
      </c>
      <c r="K25467" s="2"/>
      <c r="L25467" s="10" t="str">
        <f t="shared" si="397"/>
        <v>UNKNOWN</v>
      </c>
      <c r="M25467" t="s">
        <v>4781</v>
      </c>
      <c r="N25467" t="s">
        <v>4782</v>
      </c>
      <c r="O25467" t="s">
        <v>4761</v>
      </c>
      <c r="P25467" t="s">
        <v>4762</v>
      </c>
      <c r="Q25467" t="s">
        <v>9096</v>
      </c>
      <c r="R25467" s="4">
        <v>5043</v>
      </c>
      <c r="S25467" t="s">
        <v>30</v>
      </c>
      <c r="T25467" t="s">
        <v>47</v>
      </c>
      <c r="U25467" t="s">
        <v>999</v>
      </c>
      <c r="V25467" t="str">
        <f>PROPER(Table1[[#This Row],[Product Name]])</f>
        <v>Kraft Peel And Seal, Set Of 50</v>
      </c>
      <c r="W25467" s="16">
        <v>36.882000000000005</v>
      </c>
      <c r="X25467" s="4">
        <v>2</v>
      </c>
      <c r="Y25467" s="4">
        <v>0.1</v>
      </c>
      <c r="Z25467" s="16">
        <v>-0.85800000000000054</v>
      </c>
      <c r="AA25467" s="4">
        <v>8.35</v>
      </c>
      <c r="AB25467" t="s">
        <v>138</v>
      </c>
    </row>
    <row r="25468" spans="1:28" ht="15" customHeight="1" x14ac:dyDescent="0.25">
      <c r="A25468" t="s">
        <v>16109</v>
      </c>
      <c r="B25468" s="4">
        <v>2014</v>
      </c>
      <c r="C25468" t="s">
        <v>18143</v>
      </c>
      <c r="D25468">
        <v>41668</v>
      </c>
      <c r="E25468" s="1">
        <v>41668</v>
      </c>
      <c r="F25468" s="1">
        <v>41672</v>
      </c>
      <c r="G25468" t="s">
        <v>23</v>
      </c>
      <c r="H25468" s="4">
        <v>2153527</v>
      </c>
      <c r="I25468" t="s">
        <v>399</v>
      </c>
      <c r="J25468" t="s">
        <v>68</v>
      </c>
      <c r="K25468" s="2"/>
      <c r="L25468" s="10" t="str">
        <f t="shared" si="397"/>
        <v>UNKNOWN</v>
      </c>
      <c r="M25468" t="s">
        <v>5004</v>
      </c>
      <c r="N25468" t="s">
        <v>4824</v>
      </c>
      <c r="O25468" t="s">
        <v>4749</v>
      </c>
      <c r="P25468" t="s">
        <v>9110</v>
      </c>
      <c r="Q25468" t="s">
        <v>9096</v>
      </c>
      <c r="R25468" s="4">
        <v>4704</v>
      </c>
      <c r="S25468" t="s">
        <v>38</v>
      </c>
      <c r="T25468" t="s">
        <v>65</v>
      </c>
      <c r="U25468" t="s">
        <v>1089</v>
      </c>
      <c r="V25468" t="str">
        <f>PROPER(Table1[[#This Row],[Product Name]])</f>
        <v>Hon Swivel Stool, Set Of Two</v>
      </c>
      <c r="W25468" s="16">
        <v>497.70000000000005</v>
      </c>
      <c r="X25468" s="4">
        <v>3</v>
      </c>
      <c r="Y25468" s="4">
        <v>0</v>
      </c>
      <c r="Z25468" s="16">
        <v>104.49</v>
      </c>
      <c r="AA25468" s="4">
        <v>90.51</v>
      </c>
      <c r="AB25468" t="s">
        <v>93</v>
      </c>
    </row>
    <row r="25469" spans="1:28" ht="15" customHeight="1" x14ac:dyDescent="0.25">
      <c r="A25469" t="s">
        <v>16109</v>
      </c>
      <c r="B25469" s="4">
        <v>2014</v>
      </c>
      <c r="C25469" t="s">
        <v>18143</v>
      </c>
      <c r="D25469">
        <v>41668</v>
      </c>
      <c r="E25469" s="1">
        <v>41668</v>
      </c>
      <c r="F25469" s="1">
        <v>41672</v>
      </c>
      <c r="G25469" t="s">
        <v>23</v>
      </c>
      <c r="H25469" s="4">
        <v>2153527</v>
      </c>
      <c r="I25469" t="s">
        <v>399</v>
      </c>
      <c r="J25469" t="s">
        <v>68</v>
      </c>
      <c r="K25469" s="2"/>
      <c r="L25469" s="10" t="str">
        <f t="shared" si="397"/>
        <v>UNKNOWN</v>
      </c>
      <c r="M25469" t="s">
        <v>5004</v>
      </c>
      <c r="N25469" t="s">
        <v>4824</v>
      </c>
      <c r="O25469" t="s">
        <v>4749</v>
      </c>
      <c r="P25469" t="s">
        <v>9110</v>
      </c>
      <c r="Q25469" t="s">
        <v>9096</v>
      </c>
      <c r="R25469" s="4">
        <v>6623</v>
      </c>
      <c r="S25469" t="s">
        <v>30</v>
      </c>
      <c r="T25469" t="s">
        <v>203</v>
      </c>
      <c r="U25469" t="s">
        <v>1708</v>
      </c>
      <c r="V25469" t="str">
        <f>PROPER(Table1[[#This Row],[Product Name]])</f>
        <v>Xerox Parchment Paper, Premium</v>
      </c>
      <c r="W25469" s="16">
        <v>26.52</v>
      </c>
      <c r="X25469" s="4">
        <v>2</v>
      </c>
      <c r="Y25469" s="4">
        <v>0</v>
      </c>
      <c r="Z25469" s="16">
        <v>5.5200000000000005</v>
      </c>
      <c r="AA25469" s="4">
        <v>3.97</v>
      </c>
      <c r="AB25469" t="s">
        <v>93</v>
      </c>
    </row>
    <row r="25470" spans="1:28" ht="15" customHeight="1" x14ac:dyDescent="0.25">
      <c r="A25470" t="s">
        <v>16109</v>
      </c>
      <c r="B25470" s="4">
        <v>2014</v>
      </c>
      <c r="C25470" t="s">
        <v>18143</v>
      </c>
      <c r="D25470">
        <v>41668</v>
      </c>
      <c r="E25470" s="1">
        <v>41668</v>
      </c>
      <c r="F25470" s="1">
        <v>41672</v>
      </c>
      <c r="G25470" t="s">
        <v>23</v>
      </c>
      <c r="H25470" s="4">
        <v>2153527</v>
      </c>
      <c r="I25470" t="s">
        <v>399</v>
      </c>
      <c r="J25470" t="s">
        <v>68</v>
      </c>
      <c r="K25470" s="2"/>
      <c r="L25470" s="10" t="str">
        <f t="shared" si="397"/>
        <v>UNKNOWN</v>
      </c>
      <c r="M25470" t="s">
        <v>5004</v>
      </c>
      <c r="N25470" t="s">
        <v>4824</v>
      </c>
      <c r="O25470" t="s">
        <v>4749</v>
      </c>
      <c r="P25470" t="s">
        <v>9110</v>
      </c>
      <c r="Q25470" t="s">
        <v>9096</v>
      </c>
      <c r="R25470" s="4">
        <v>3092</v>
      </c>
      <c r="S25470" t="s">
        <v>30</v>
      </c>
      <c r="T25470" t="s">
        <v>47</v>
      </c>
      <c r="U25470" t="s">
        <v>433</v>
      </c>
      <c r="V25470" t="str">
        <f>PROPER(Table1[[#This Row],[Product Name]])</f>
        <v>Ames Clasp Envelope, Security-Tint</v>
      </c>
      <c r="W25470" s="16">
        <v>38.400000000000006</v>
      </c>
      <c r="X25470" s="4">
        <v>4</v>
      </c>
      <c r="Y25470" s="4">
        <v>0</v>
      </c>
      <c r="Z25470" s="16">
        <v>4.5600000000000005</v>
      </c>
      <c r="AA25470" s="4">
        <v>6.85</v>
      </c>
      <c r="AB25470" t="s">
        <v>93</v>
      </c>
    </row>
    <row r="25471" spans="1:28" ht="15" customHeight="1" x14ac:dyDescent="0.25">
      <c r="A25471" t="s">
        <v>16109</v>
      </c>
      <c r="B25471" s="4">
        <v>2013</v>
      </c>
      <c r="C25471" t="s">
        <v>18144</v>
      </c>
      <c r="D25471">
        <v>41447</v>
      </c>
      <c r="E25471" s="1">
        <v>41447</v>
      </c>
      <c r="F25471" s="1">
        <v>41452</v>
      </c>
      <c r="G25471" t="s">
        <v>88</v>
      </c>
      <c r="H25471" s="4">
        <v>1531058</v>
      </c>
      <c r="I25471" t="s">
        <v>648</v>
      </c>
      <c r="J25471" t="s">
        <v>77</v>
      </c>
      <c r="K25471" s="2"/>
      <c r="L25471" s="10" t="str">
        <f t="shared" si="397"/>
        <v>UNKNOWN</v>
      </c>
      <c r="M25471" t="s">
        <v>5099</v>
      </c>
      <c r="N25471" t="s">
        <v>5034</v>
      </c>
      <c r="O25471" t="s">
        <v>4755</v>
      </c>
      <c r="P25471" t="s">
        <v>9097</v>
      </c>
      <c r="Q25471" t="s">
        <v>9096</v>
      </c>
      <c r="R25471" s="4">
        <v>3293</v>
      </c>
      <c r="S25471" t="s">
        <v>30</v>
      </c>
      <c r="T25471" t="s">
        <v>43</v>
      </c>
      <c r="U25471" t="s">
        <v>382</v>
      </c>
      <c r="V25471" t="str">
        <f>PROPER(Table1[[#This Row],[Product Name]])</f>
        <v>Avery Index Tab, Clear</v>
      </c>
      <c r="W25471" s="16">
        <v>44.31</v>
      </c>
      <c r="X25471" s="4">
        <v>7</v>
      </c>
      <c r="Y25471" s="4">
        <v>0</v>
      </c>
      <c r="Z25471" s="16">
        <v>21.21</v>
      </c>
      <c r="AA25471" s="4">
        <v>3.98</v>
      </c>
      <c r="AB25471" t="s">
        <v>33</v>
      </c>
    </row>
    <row r="25472" spans="1:28" ht="15" customHeight="1" x14ac:dyDescent="0.25">
      <c r="A25472" t="s">
        <v>16109</v>
      </c>
      <c r="B25472" s="4">
        <v>2013</v>
      </c>
      <c r="C25472" t="s">
        <v>18144</v>
      </c>
      <c r="D25472">
        <v>41447</v>
      </c>
      <c r="E25472" s="1">
        <v>41447</v>
      </c>
      <c r="F25472" s="1">
        <v>41452</v>
      </c>
      <c r="G25472" t="s">
        <v>88</v>
      </c>
      <c r="H25472" s="4">
        <v>1531058</v>
      </c>
      <c r="I25472" t="s">
        <v>648</v>
      </c>
      <c r="J25472" t="s">
        <v>77</v>
      </c>
      <c r="K25472" s="2"/>
      <c r="L25472" s="10" t="str">
        <f t="shared" si="397"/>
        <v>UNKNOWN</v>
      </c>
      <c r="M25472" t="s">
        <v>5099</v>
      </c>
      <c r="N25472" t="s">
        <v>5034</v>
      </c>
      <c r="O25472" t="s">
        <v>4755</v>
      </c>
      <c r="P25472" t="s">
        <v>9097</v>
      </c>
      <c r="Q25472" t="s">
        <v>9096</v>
      </c>
      <c r="R25472" s="4">
        <v>5411</v>
      </c>
      <c r="S25472" t="s">
        <v>38</v>
      </c>
      <c r="T25472" t="s">
        <v>65</v>
      </c>
      <c r="U25472" t="s">
        <v>1048</v>
      </c>
      <c r="V25472" t="str">
        <f>PROPER(Table1[[#This Row],[Product Name]])</f>
        <v>Novimex Swivel Stool, Adjustable</v>
      </c>
      <c r="W25472" s="16">
        <v>500.85</v>
      </c>
      <c r="X25472" s="4">
        <v>3</v>
      </c>
      <c r="Y25472" s="4">
        <v>0</v>
      </c>
      <c r="Z25472" s="16">
        <v>125.19000000000001</v>
      </c>
      <c r="AA25472" s="4">
        <v>53.01</v>
      </c>
      <c r="AB25472" t="s">
        <v>33</v>
      </c>
    </row>
    <row r="25473" spans="1:28" ht="15" customHeight="1" x14ac:dyDescent="0.25">
      <c r="A25473" t="s">
        <v>16109</v>
      </c>
      <c r="B25473" s="4">
        <v>2013</v>
      </c>
      <c r="C25473" t="s">
        <v>18144</v>
      </c>
      <c r="D25473">
        <v>41447</v>
      </c>
      <c r="E25473" s="1">
        <v>41447</v>
      </c>
      <c r="F25473" s="1">
        <v>41452</v>
      </c>
      <c r="G25473" t="s">
        <v>88</v>
      </c>
      <c r="H25473" s="4">
        <v>1531058</v>
      </c>
      <c r="I25473" t="s">
        <v>648</v>
      </c>
      <c r="J25473" t="s">
        <v>77</v>
      </c>
      <c r="K25473" s="2"/>
      <c r="L25473" s="10" t="str">
        <f t="shared" si="397"/>
        <v>UNKNOWN</v>
      </c>
      <c r="M25473" t="s">
        <v>5099</v>
      </c>
      <c r="N25473" t="s">
        <v>5034</v>
      </c>
      <c r="O25473" t="s">
        <v>4755</v>
      </c>
      <c r="P25473" t="s">
        <v>9097</v>
      </c>
      <c r="Q25473" t="s">
        <v>9096</v>
      </c>
      <c r="R25473" s="4">
        <v>3815</v>
      </c>
      <c r="S25473" t="s">
        <v>52</v>
      </c>
      <c r="T25473" t="s">
        <v>115</v>
      </c>
      <c r="U25473" t="s">
        <v>2086</v>
      </c>
      <c r="V25473" t="str">
        <f>PROPER(Table1[[#This Row],[Product Name]])</f>
        <v>Cisco Speaker Phone, Cordless</v>
      </c>
      <c r="W25473" s="16">
        <v>565.31999999999994</v>
      </c>
      <c r="X25473" s="4">
        <v>4</v>
      </c>
      <c r="Y25473" s="4">
        <v>0</v>
      </c>
      <c r="Z25473" s="16">
        <v>163.92000000000002</v>
      </c>
      <c r="AA25473" s="4">
        <v>62.11</v>
      </c>
      <c r="AB25473" t="s">
        <v>33</v>
      </c>
    </row>
    <row r="25474" spans="1:28" ht="15" customHeight="1" x14ac:dyDescent="0.25">
      <c r="A25474" t="s">
        <v>16109</v>
      </c>
      <c r="B25474" s="4">
        <v>2013</v>
      </c>
      <c r="C25474" t="s">
        <v>18144</v>
      </c>
      <c r="D25474">
        <v>41447</v>
      </c>
      <c r="E25474" s="1">
        <v>41447</v>
      </c>
      <c r="F25474" s="1">
        <v>41452</v>
      </c>
      <c r="G25474" t="s">
        <v>88</v>
      </c>
      <c r="H25474" s="4">
        <v>1531058</v>
      </c>
      <c r="I25474" t="s">
        <v>648</v>
      </c>
      <c r="J25474" t="s">
        <v>77</v>
      </c>
      <c r="K25474" s="2"/>
      <c r="L25474" s="10" t="str">
        <f t="shared" si="397"/>
        <v>UNKNOWN</v>
      </c>
      <c r="M25474" t="s">
        <v>5099</v>
      </c>
      <c r="N25474" t="s">
        <v>5034</v>
      </c>
      <c r="O25474" t="s">
        <v>4755</v>
      </c>
      <c r="P25474" t="s">
        <v>9097</v>
      </c>
      <c r="Q25474" t="s">
        <v>9096</v>
      </c>
      <c r="R25474" s="4">
        <v>4313</v>
      </c>
      <c r="S25474" t="s">
        <v>30</v>
      </c>
      <c r="T25474" t="s">
        <v>55</v>
      </c>
      <c r="U25474" t="s">
        <v>995</v>
      </c>
      <c r="V25474" t="str">
        <f>PROPER(Table1[[#This Row],[Product Name]])</f>
        <v>Fiskars Ruler, Serrated</v>
      </c>
      <c r="W25474" s="16">
        <v>33.39</v>
      </c>
      <c r="X25474" s="4">
        <v>3</v>
      </c>
      <c r="Y25474" s="4">
        <v>0</v>
      </c>
      <c r="Z25474" s="16">
        <v>4.32</v>
      </c>
      <c r="AA25474" s="4">
        <v>1.5</v>
      </c>
      <c r="AB25474" t="s">
        <v>33</v>
      </c>
    </row>
    <row r="25475" spans="1:28" ht="15" customHeight="1" x14ac:dyDescent="0.25">
      <c r="A25475" t="s">
        <v>16109</v>
      </c>
      <c r="B25475" s="4">
        <v>2012</v>
      </c>
      <c r="C25475" t="s">
        <v>18145</v>
      </c>
      <c r="D25475">
        <v>40928</v>
      </c>
      <c r="E25475" s="1">
        <v>40928</v>
      </c>
      <c r="F25475" s="1">
        <v>40932</v>
      </c>
      <c r="G25475" t="s">
        <v>88</v>
      </c>
      <c r="H25475" s="4">
        <v>213257</v>
      </c>
      <c r="I25475" t="s">
        <v>853</v>
      </c>
      <c r="J25475" t="s">
        <v>25</v>
      </c>
      <c r="K25475" s="2"/>
      <c r="L25475" s="10" t="str">
        <f t="shared" si="397"/>
        <v>UNKNOWN</v>
      </c>
      <c r="M25475" t="s">
        <v>4787</v>
      </c>
      <c r="N25475" t="s">
        <v>4788</v>
      </c>
      <c r="O25475" t="s">
        <v>4761</v>
      </c>
      <c r="P25475" t="s">
        <v>4762</v>
      </c>
      <c r="Q25475" t="s">
        <v>9096</v>
      </c>
      <c r="R25475" s="4">
        <v>3023</v>
      </c>
      <c r="S25475" t="s">
        <v>38</v>
      </c>
      <c r="T25475" t="s">
        <v>39</v>
      </c>
      <c r="U25475" t="s">
        <v>965</v>
      </c>
      <c r="V25475" t="str">
        <f>PROPER(Table1[[#This Row],[Product Name]])</f>
        <v>Advantus Clock, Black</v>
      </c>
      <c r="W25475" s="16">
        <v>138.75300000000001</v>
      </c>
      <c r="X25475" s="4">
        <v>3</v>
      </c>
      <c r="Y25475" s="4">
        <v>0.1</v>
      </c>
      <c r="Z25475" s="16">
        <v>27.692999999999998</v>
      </c>
      <c r="AA25475" s="4">
        <v>1.23</v>
      </c>
      <c r="AB25475" t="s">
        <v>33</v>
      </c>
    </row>
    <row r="25476" spans="1:28" ht="15" customHeight="1" x14ac:dyDescent="0.25">
      <c r="A25476" t="s">
        <v>16109</v>
      </c>
      <c r="B25476" s="4">
        <v>2013</v>
      </c>
      <c r="C25476" t="s">
        <v>18146</v>
      </c>
      <c r="D25476">
        <v>41527</v>
      </c>
      <c r="E25476" s="1">
        <v>41527</v>
      </c>
      <c r="F25476" s="1">
        <v>41534</v>
      </c>
      <c r="G25476" t="s">
        <v>23</v>
      </c>
      <c r="H25476" s="4">
        <v>1700558</v>
      </c>
      <c r="I25476" t="s">
        <v>992</v>
      </c>
      <c r="J25476" t="s">
        <v>25</v>
      </c>
      <c r="K25476" s="2"/>
      <c r="L25476" s="10" t="str">
        <f t="shared" ref="L25476:L25539" si="398">IF(ISBLANK(K25476),"UNKNOWN",K25476)</f>
        <v>UNKNOWN</v>
      </c>
      <c r="M25476" t="s">
        <v>4985</v>
      </c>
      <c r="N25476" t="s">
        <v>4908</v>
      </c>
      <c r="O25476" t="s">
        <v>4755</v>
      </c>
      <c r="P25476" t="s">
        <v>9097</v>
      </c>
      <c r="Q25476" t="s">
        <v>9096</v>
      </c>
      <c r="R25476" s="4">
        <v>4081</v>
      </c>
      <c r="S25476" t="s">
        <v>30</v>
      </c>
      <c r="T25476" t="s">
        <v>107</v>
      </c>
      <c r="U25476" t="s">
        <v>1121</v>
      </c>
      <c r="V25476" t="str">
        <f>PROPER(Table1[[#This Row],[Product Name]])</f>
        <v>Eldon Lockers, Wire Frame</v>
      </c>
      <c r="W25476" s="16">
        <v>787.92</v>
      </c>
      <c r="X25476" s="4">
        <v>4</v>
      </c>
      <c r="Y25476" s="4">
        <v>0</v>
      </c>
      <c r="Z25476" s="16">
        <v>338.76</v>
      </c>
      <c r="AA25476" s="4">
        <v>55.42</v>
      </c>
      <c r="AB25476" t="s">
        <v>33</v>
      </c>
    </row>
    <row r="25477" spans="1:28" ht="15" customHeight="1" x14ac:dyDescent="0.25">
      <c r="A25477" t="s">
        <v>16109</v>
      </c>
      <c r="B25477" s="4">
        <v>2015</v>
      </c>
      <c r="C25477" t="s">
        <v>18147</v>
      </c>
      <c r="D25477">
        <v>42321</v>
      </c>
      <c r="E25477" s="1">
        <v>42321</v>
      </c>
      <c r="F25477" s="1">
        <v>42323</v>
      </c>
      <c r="G25477" t="s">
        <v>88</v>
      </c>
      <c r="H25477" s="4">
        <v>2093558</v>
      </c>
      <c r="I25477" t="s">
        <v>666</v>
      </c>
      <c r="J25477" t="s">
        <v>25</v>
      </c>
      <c r="K25477" s="2"/>
      <c r="L25477" s="10" t="str">
        <f t="shared" si="398"/>
        <v>UNKNOWN</v>
      </c>
      <c r="M25477" t="s">
        <v>4829</v>
      </c>
      <c r="N25477" t="s">
        <v>4830</v>
      </c>
      <c r="O25477" t="s">
        <v>4755</v>
      </c>
      <c r="P25477" t="s">
        <v>9097</v>
      </c>
      <c r="Q25477" t="s">
        <v>9096</v>
      </c>
      <c r="R25477" s="4">
        <v>3597</v>
      </c>
      <c r="S25477" t="s">
        <v>52</v>
      </c>
      <c r="T25477" t="s">
        <v>105</v>
      </c>
      <c r="U25477" t="s">
        <v>1164</v>
      </c>
      <c r="V25477" t="str">
        <f>PROPER(Table1[[#This Row],[Product Name]])</f>
        <v>Brother Fax Machine, High-Speed</v>
      </c>
      <c r="W25477" s="16">
        <v>633.48</v>
      </c>
      <c r="X25477" s="4">
        <v>2</v>
      </c>
      <c r="Y25477" s="4">
        <v>0</v>
      </c>
      <c r="Z25477" s="16">
        <v>69.66</v>
      </c>
      <c r="AA25477" s="4">
        <v>94.85</v>
      </c>
      <c r="AB25477" t="s">
        <v>93</v>
      </c>
    </row>
    <row r="25478" spans="1:28" ht="15" customHeight="1" x14ac:dyDescent="0.25">
      <c r="A25478" t="s">
        <v>16109</v>
      </c>
      <c r="B25478" s="4">
        <v>2015</v>
      </c>
      <c r="C25478" t="s">
        <v>16275</v>
      </c>
      <c r="D25478">
        <v>42342</v>
      </c>
      <c r="E25478" s="1">
        <v>42342</v>
      </c>
      <c r="F25478" s="1">
        <v>42344</v>
      </c>
      <c r="G25478" t="s">
        <v>88</v>
      </c>
      <c r="H25478" s="4">
        <v>1030027</v>
      </c>
      <c r="I25478" t="s">
        <v>507</v>
      </c>
      <c r="J25478" t="s">
        <v>77</v>
      </c>
      <c r="K25478" s="2"/>
      <c r="L25478" s="10" t="str">
        <f t="shared" si="398"/>
        <v>UNKNOWN</v>
      </c>
      <c r="M25478" t="s">
        <v>4855</v>
      </c>
      <c r="N25478" t="s">
        <v>4840</v>
      </c>
      <c r="O25478" t="s">
        <v>4749</v>
      </c>
      <c r="P25478" t="s">
        <v>9110</v>
      </c>
      <c r="Q25478" t="s">
        <v>9096</v>
      </c>
      <c r="R25478" s="4">
        <v>3253</v>
      </c>
      <c r="S25478" t="s">
        <v>30</v>
      </c>
      <c r="T25478" t="s">
        <v>43</v>
      </c>
      <c r="U25478" t="s">
        <v>2132</v>
      </c>
      <c r="V25478" t="str">
        <f>PROPER(Table1[[#This Row],[Product Name]])</f>
        <v>Avery Binder, Economy</v>
      </c>
      <c r="W25478" s="16">
        <v>38.699999999999996</v>
      </c>
      <c r="X25478" s="4">
        <v>3</v>
      </c>
      <c r="Y25478" s="4">
        <v>0</v>
      </c>
      <c r="Z25478" s="16">
        <v>15.84</v>
      </c>
      <c r="AA25478" s="4">
        <v>2.71</v>
      </c>
      <c r="AB25478" t="s">
        <v>33</v>
      </c>
    </row>
    <row r="25479" spans="1:28" ht="15" customHeight="1" x14ac:dyDescent="0.25">
      <c r="A25479" t="s">
        <v>16109</v>
      </c>
      <c r="B25479" s="4">
        <v>2012</v>
      </c>
      <c r="C25479" t="s">
        <v>18148</v>
      </c>
      <c r="D25479">
        <v>41094</v>
      </c>
      <c r="E25479" s="1">
        <v>41094</v>
      </c>
      <c r="F25479" s="1">
        <v>41098</v>
      </c>
      <c r="G25479" t="s">
        <v>23</v>
      </c>
      <c r="H25479" s="4">
        <v>10600130</v>
      </c>
      <c r="I25479" t="s">
        <v>2328</v>
      </c>
      <c r="J25479" t="s">
        <v>77</v>
      </c>
      <c r="K25479" s="2"/>
      <c r="L25479" s="10" t="str">
        <f t="shared" si="398"/>
        <v>UNKNOWN</v>
      </c>
      <c r="M25479" t="s">
        <v>4811</v>
      </c>
      <c r="N25479" t="s">
        <v>4811</v>
      </c>
      <c r="O25479" t="s">
        <v>4812</v>
      </c>
      <c r="P25479" t="s">
        <v>9108</v>
      </c>
      <c r="Q25479" t="s">
        <v>9096</v>
      </c>
      <c r="R25479" s="4">
        <v>6276</v>
      </c>
      <c r="S25479" t="s">
        <v>38</v>
      </c>
      <c r="T25479" t="s">
        <v>39</v>
      </c>
      <c r="U25479" t="s">
        <v>2983</v>
      </c>
      <c r="V25479" t="str">
        <f>PROPER(Table1[[#This Row],[Product Name]])</f>
        <v>Tenex Stacking Tray, Black</v>
      </c>
      <c r="W25479" s="16">
        <v>36.923400000000001</v>
      </c>
      <c r="X25479" s="4">
        <v>2</v>
      </c>
      <c r="Y25479" s="4">
        <v>0.27</v>
      </c>
      <c r="Z25479" s="16">
        <v>1.4634</v>
      </c>
      <c r="AA25479" s="4">
        <v>2.4900000000000002</v>
      </c>
      <c r="AB25479" t="s">
        <v>33</v>
      </c>
    </row>
    <row r="25480" spans="1:28" ht="15" customHeight="1" x14ac:dyDescent="0.25">
      <c r="A25480" t="s">
        <v>16109</v>
      </c>
      <c r="B25480" s="4">
        <v>2012</v>
      </c>
      <c r="C25480" t="s">
        <v>16171</v>
      </c>
      <c r="D25480">
        <v>40958</v>
      </c>
      <c r="E25480" s="1">
        <v>40958</v>
      </c>
      <c r="F25480" s="1">
        <v>40960</v>
      </c>
      <c r="G25480" t="s">
        <v>88</v>
      </c>
      <c r="H25480" s="4">
        <v>1676558</v>
      </c>
      <c r="I25480" t="s">
        <v>2358</v>
      </c>
      <c r="J25480" t="s">
        <v>25</v>
      </c>
      <c r="K25480" s="2"/>
      <c r="L25480" s="10" t="str">
        <f t="shared" si="398"/>
        <v>UNKNOWN</v>
      </c>
      <c r="M25480" t="s">
        <v>4874</v>
      </c>
      <c r="N25480" t="s">
        <v>4875</v>
      </c>
      <c r="O25480" t="s">
        <v>4755</v>
      </c>
      <c r="P25480" t="s">
        <v>9097</v>
      </c>
      <c r="Q25480" t="s">
        <v>9096</v>
      </c>
      <c r="R25480" s="4">
        <v>6182</v>
      </c>
      <c r="S25480" t="s">
        <v>30</v>
      </c>
      <c r="T25480" t="s">
        <v>55</v>
      </c>
      <c r="U25480" t="s">
        <v>2770</v>
      </c>
      <c r="V25480" t="str">
        <f>PROPER(Table1[[#This Row],[Product Name]])</f>
        <v>Stiletto Trimmer, Serrated</v>
      </c>
      <c r="W25480" s="16">
        <v>118.35000000000001</v>
      </c>
      <c r="X25480" s="4">
        <v>3</v>
      </c>
      <c r="Y25480" s="4">
        <v>0</v>
      </c>
      <c r="Z25480" s="16">
        <v>36.630000000000003</v>
      </c>
      <c r="AA25480" s="4">
        <v>9.8699999999999992</v>
      </c>
      <c r="AB25480" t="s">
        <v>93</v>
      </c>
    </row>
    <row r="25481" spans="1:28" ht="15" customHeight="1" x14ac:dyDescent="0.25">
      <c r="A25481" t="s">
        <v>16109</v>
      </c>
      <c r="B25481" s="4">
        <v>2013</v>
      </c>
      <c r="C25481" t="s">
        <v>18149</v>
      </c>
      <c r="D25481">
        <v>41552</v>
      </c>
      <c r="E25481" s="1">
        <v>41552</v>
      </c>
      <c r="F25481" s="1">
        <v>41557</v>
      </c>
      <c r="G25481" t="s">
        <v>23</v>
      </c>
      <c r="H25481" s="4">
        <v>124757</v>
      </c>
      <c r="I25481" t="s">
        <v>984</v>
      </c>
      <c r="J25481" t="s">
        <v>25</v>
      </c>
      <c r="K25481" s="2"/>
      <c r="L25481" s="10" t="str">
        <f t="shared" si="398"/>
        <v>UNKNOWN</v>
      </c>
      <c r="M25481" t="s">
        <v>4763</v>
      </c>
      <c r="N25481" t="s">
        <v>4764</v>
      </c>
      <c r="O25481" t="s">
        <v>4761</v>
      </c>
      <c r="P25481" t="s">
        <v>4762</v>
      </c>
      <c r="Q25481" t="s">
        <v>9096</v>
      </c>
      <c r="R25481" s="4">
        <v>2953</v>
      </c>
      <c r="S25481" t="s">
        <v>30</v>
      </c>
      <c r="T25481" t="s">
        <v>63</v>
      </c>
      <c r="U25481" t="s">
        <v>2808</v>
      </c>
      <c r="V25481" t="str">
        <f>PROPER(Table1[[#This Row],[Product Name]])</f>
        <v>Accos Rubber Bands, Bulk Pack</v>
      </c>
      <c r="W25481" s="16">
        <v>30.023999999999997</v>
      </c>
      <c r="X25481" s="4">
        <v>3</v>
      </c>
      <c r="Y25481" s="4">
        <v>0.4</v>
      </c>
      <c r="Z25481" s="16">
        <v>0.95399999999999707</v>
      </c>
      <c r="AA25481" s="4">
        <v>1.86</v>
      </c>
      <c r="AB25481" t="s">
        <v>33</v>
      </c>
    </row>
    <row r="25482" spans="1:28" ht="15" customHeight="1" x14ac:dyDescent="0.25">
      <c r="A25482" t="s">
        <v>16109</v>
      </c>
      <c r="B25482" s="4">
        <v>2013</v>
      </c>
      <c r="C25482" t="s">
        <v>18149</v>
      </c>
      <c r="D25482">
        <v>41552</v>
      </c>
      <c r="E25482" s="1">
        <v>41552</v>
      </c>
      <c r="F25482" s="1">
        <v>41557</v>
      </c>
      <c r="G25482" t="s">
        <v>23</v>
      </c>
      <c r="H25482" s="4">
        <v>124757</v>
      </c>
      <c r="I25482" t="s">
        <v>984</v>
      </c>
      <c r="J25482" t="s">
        <v>25</v>
      </c>
      <c r="K25482" s="2"/>
      <c r="L25482" s="10" t="str">
        <f t="shared" si="398"/>
        <v>UNKNOWN</v>
      </c>
      <c r="M25482" t="s">
        <v>4763</v>
      </c>
      <c r="N25482" t="s">
        <v>4764</v>
      </c>
      <c r="O25482" t="s">
        <v>4761</v>
      </c>
      <c r="P25482" t="s">
        <v>4762</v>
      </c>
      <c r="Q25482" t="s">
        <v>9096</v>
      </c>
      <c r="R25482" s="4">
        <v>5756</v>
      </c>
      <c r="S25482" t="s">
        <v>38</v>
      </c>
      <c r="T25482" t="s">
        <v>65</v>
      </c>
      <c r="U25482" t="s">
        <v>866</v>
      </c>
      <c r="V25482" t="str">
        <f>PROPER(Table1[[#This Row],[Product Name]])</f>
        <v>Safco Chairmat, Adjustable</v>
      </c>
      <c r="W25482" s="16">
        <v>74.772000000000006</v>
      </c>
      <c r="X25482" s="4">
        <v>2</v>
      </c>
      <c r="Y25482" s="4">
        <v>0.4</v>
      </c>
      <c r="Z25482" s="16">
        <v>-29.928000000000008</v>
      </c>
      <c r="AA25482" s="4">
        <v>2.16</v>
      </c>
      <c r="AB25482" t="s">
        <v>33</v>
      </c>
    </row>
    <row r="25483" spans="1:28" ht="15" customHeight="1" x14ac:dyDescent="0.25">
      <c r="A25483" t="s">
        <v>16109</v>
      </c>
      <c r="B25483" s="4">
        <v>2015</v>
      </c>
      <c r="C25483" t="s">
        <v>18150</v>
      </c>
      <c r="D25483">
        <v>42050</v>
      </c>
      <c r="E25483" s="1">
        <v>42050</v>
      </c>
      <c r="F25483" s="1">
        <v>42054</v>
      </c>
      <c r="G25483" t="s">
        <v>23</v>
      </c>
      <c r="H25483" s="4">
        <v>1424527</v>
      </c>
      <c r="I25483" t="s">
        <v>904</v>
      </c>
      <c r="J25483" t="s">
        <v>68</v>
      </c>
      <c r="K25483" s="2"/>
      <c r="L25483" s="10" t="str">
        <f t="shared" si="398"/>
        <v>UNKNOWN</v>
      </c>
      <c r="M25483" t="s">
        <v>4969</v>
      </c>
      <c r="N25483" t="s">
        <v>4894</v>
      </c>
      <c r="O25483" t="s">
        <v>4749</v>
      </c>
      <c r="P25483" t="s">
        <v>9110</v>
      </c>
      <c r="Q25483" t="s">
        <v>9096</v>
      </c>
      <c r="R25483" s="4">
        <v>3526</v>
      </c>
      <c r="S25483" t="s">
        <v>30</v>
      </c>
      <c r="T25483" t="s">
        <v>45</v>
      </c>
      <c r="U25483" t="s">
        <v>338</v>
      </c>
      <c r="V25483" t="str">
        <f>PROPER(Table1[[#This Row],[Product Name]])</f>
        <v>Boston Canvas, Easy-Erase</v>
      </c>
      <c r="W25483" s="16">
        <v>323.45999999999998</v>
      </c>
      <c r="X25483" s="4">
        <v>6</v>
      </c>
      <c r="Y25483" s="4">
        <v>0</v>
      </c>
      <c r="Z25483" s="16">
        <v>61.38</v>
      </c>
      <c r="AA25483" s="4">
        <v>31.02</v>
      </c>
      <c r="AB25483" t="s">
        <v>33</v>
      </c>
    </row>
    <row r="25484" spans="1:28" ht="15" customHeight="1" x14ac:dyDescent="0.25">
      <c r="A25484" t="s">
        <v>16109</v>
      </c>
      <c r="B25484" s="4">
        <v>2015</v>
      </c>
      <c r="C25484" t="s">
        <v>18150</v>
      </c>
      <c r="D25484">
        <v>42050</v>
      </c>
      <c r="E25484" s="1">
        <v>42050</v>
      </c>
      <c r="F25484" s="1">
        <v>42054</v>
      </c>
      <c r="G25484" t="s">
        <v>23</v>
      </c>
      <c r="H25484" s="4">
        <v>1424527</v>
      </c>
      <c r="I25484" t="s">
        <v>904</v>
      </c>
      <c r="J25484" t="s">
        <v>68</v>
      </c>
      <c r="K25484" s="2"/>
      <c r="L25484" s="10" t="str">
        <f t="shared" si="398"/>
        <v>UNKNOWN</v>
      </c>
      <c r="M25484" t="s">
        <v>4969</v>
      </c>
      <c r="N25484" t="s">
        <v>4894</v>
      </c>
      <c r="O25484" t="s">
        <v>4749</v>
      </c>
      <c r="P25484" t="s">
        <v>9110</v>
      </c>
      <c r="Q25484" t="s">
        <v>9096</v>
      </c>
      <c r="R25484" s="4">
        <v>4138</v>
      </c>
      <c r="S25484" t="s">
        <v>30</v>
      </c>
      <c r="T25484" t="s">
        <v>55</v>
      </c>
      <c r="U25484" t="s">
        <v>1456</v>
      </c>
      <c r="V25484" t="str">
        <f>PROPER(Table1[[#This Row],[Product Name]])</f>
        <v>Elite Trimmer, Steel</v>
      </c>
      <c r="W25484" s="16">
        <v>41.070000000000007</v>
      </c>
      <c r="X25484" s="4">
        <v>1</v>
      </c>
      <c r="Y25484" s="4">
        <v>0</v>
      </c>
      <c r="Z25484" s="16">
        <v>16.41</v>
      </c>
      <c r="AA25484" s="4">
        <v>2.41</v>
      </c>
      <c r="AB25484" t="s">
        <v>33</v>
      </c>
    </row>
    <row r="25485" spans="1:28" ht="15" customHeight="1" x14ac:dyDescent="0.25">
      <c r="A25485" t="s">
        <v>16109</v>
      </c>
      <c r="B25485" s="4">
        <v>2013</v>
      </c>
      <c r="C25485" t="s">
        <v>17068</v>
      </c>
      <c r="D25485">
        <v>41563</v>
      </c>
      <c r="E25485" s="1">
        <v>41563</v>
      </c>
      <c r="F25485" s="1">
        <v>41567</v>
      </c>
      <c r="G25485" t="s">
        <v>23</v>
      </c>
      <c r="H25485" s="4">
        <v>2149059</v>
      </c>
      <c r="I25485" t="s">
        <v>893</v>
      </c>
      <c r="J25485" t="s">
        <v>25</v>
      </c>
      <c r="K25485" s="2"/>
      <c r="L25485" s="10" t="str">
        <f t="shared" si="398"/>
        <v>UNKNOWN</v>
      </c>
      <c r="M25485" t="s">
        <v>4827</v>
      </c>
      <c r="N25485" t="s">
        <v>4827</v>
      </c>
      <c r="O25485" t="s">
        <v>4769</v>
      </c>
      <c r="P25485" t="s">
        <v>9108</v>
      </c>
      <c r="Q25485" t="s">
        <v>9096</v>
      </c>
      <c r="R25485" s="4">
        <v>6404</v>
      </c>
      <c r="S25485" t="s">
        <v>30</v>
      </c>
      <c r="T25485" t="s">
        <v>43</v>
      </c>
      <c r="U25485" t="s">
        <v>1869</v>
      </c>
      <c r="V25485" t="str">
        <f>PROPER(Table1[[#This Row],[Product Name]])</f>
        <v>Wilson Jones Index Tab, Economy</v>
      </c>
      <c r="W25485" s="16">
        <v>26.767499999999998</v>
      </c>
      <c r="X25485" s="4">
        <v>5</v>
      </c>
      <c r="Y25485" s="4">
        <v>0.17</v>
      </c>
      <c r="Z25485" s="16">
        <v>6.3675000000000015</v>
      </c>
      <c r="AA25485" s="4">
        <v>3.32</v>
      </c>
      <c r="AB25485" t="s">
        <v>93</v>
      </c>
    </row>
    <row r="25486" spans="1:28" ht="15" customHeight="1" x14ac:dyDescent="0.25">
      <c r="A25486" t="s">
        <v>16109</v>
      </c>
      <c r="B25486" s="4">
        <v>2015</v>
      </c>
      <c r="C25486" t="s">
        <v>18151</v>
      </c>
      <c r="D25486">
        <v>42238</v>
      </c>
      <c r="E25486" s="1">
        <v>42238</v>
      </c>
      <c r="F25486" s="1">
        <v>42242</v>
      </c>
      <c r="G25486" t="s">
        <v>23</v>
      </c>
      <c r="H25486" s="4">
        <v>1609058</v>
      </c>
      <c r="I25486" t="s">
        <v>1971</v>
      </c>
      <c r="J25486" t="s">
        <v>25</v>
      </c>
      <c r="K25486" s="2"/>
      <c r="L25486" s="10" t="str">
        <f t="shared" si="398"/>
        <v>UNKNOWN</v>
      </c>
      <c r="M25486" t="s">
        <v>5191</v>
      </c>
      <c r="N25486" t="s">
        <v>4804</v>
      </c>
      <c r="O25486" t="s">
        <v>4755</v>
      </c>
      <c r="P25486" t="s">
        <v>9097</v>
      </c>
      <c r="Q25486" t="s">
        <v>9096</v>
      </c>
      <c r="R25486" s="4">
        <v>4518</v>
      </c>
      <c r="S25486" t="s">
        <v>38</v>
      </c>
      <c r="T25486" t="s">
        <v>65</v>
      </c>
      <c r="U25486" t="s">
        <v>1142</v>
      </c>
      <c r="V25486" t="str">
        <f>PROPER(Table1[[#This Row],[Product Name]])</f>
        <v>Harbour Creations Bag Chairs, Adjustable</v>
      </c>
      <c r="W25486" s="16">
        <v>128.22</v>
      </c>
      <c r="X25486" s="4">
        <v>2</v>
      </c>
      <c r="Y25486" s="4">
        <v>0</v>
      </c>
      <c r="Z25486" s="16">
        <v>48.72</v>
      </c>
      <c r="AA25486" s="4">
        <v>11.49</v>
      </c>
      <c r="AB25486" t="s">
        <v>33</v>
      </c>
    </row>
    <row r="25487" spans="1:28" ht="15" customHeight="1" x14ac:dyDescent="0.25">
      <c r="A25487" t="s">
        <v>16109</v>
      </c>
      <c r="B25487" s="4">
        <v>2015</v>
      </c>
      <c r="C25487" t="s">
        <v>18151</v>
      </c>
      <c r="D25487">
        <v>42238</v>
      </c>
      <c r="E25487" s="1">
        <v>42238</v>
      </c>
      <c r="F25487" s="1">
        <v>42242</v>
      </c>
      <c r="G25487" t="s">
        <v>23</v>
      </c>
      <c r="H25487" s="4">
        <v>1609058</v>
      </c>
      <c r="I25487" t="s">
        <v>1971</v>
      </c>
      <c r="J25487" t="s">
        <v>25</v>
      </c>
      <c r="K25487" s="2"/>
      <c r="L25487" s="10" t="str">
        <f t="shared" si="398"/>
        <v>UNKNOWN</v>
      </c>
      <c r="M25487" t="s">
        <v>5191</v>
      </c>
      <c r="N25487" t="s">
        <v>4804</v>
      </c>
      <c r="O25487" t="s">
        <v>4755</v>
      </c>
      <c r="P25487" t="s">
        <v>9097</v>
      </c>
      <c r="Q25487" t="s">
        <v>9096</v>
      </c>
      <c r="R25487" s="4">
        <v>4987</v>
      </c>
      <c r="S25487" t="s">
        <v>30</v>
      </c>
      <c r="T25487" t="s">
        <v>55</v>
      </c>
      <c r="U25487" t="s">
        <v>2984</v>
      </c>
      <c r="V25487" t="str">
        <f>PROPER(Table1[[#This Row],[Product Name]])</f>
        <v>Kleencut Scissors, Serrated</v>
      </c>
      <c r="W25487" s="16">
        <v>56.970000000000006</v>
      </c>
      <c r="X25487" s="4">
        <v>3</v>
      </c>
      <c r="Y25487" s="4">
        <v>0</v>
      </c>
      <c r="Z25487" s="16">
        <v>11.34</v>
      </c>
      <c r="AA25487" s="4">
        <v>5.0599999999999996</v>
      </c>
      <c r="AB25487" t="s">
        <v>33</v>
      </c>
    </row>
    <row r="25488" spans="1:28" ht="15" customHeight="1" x14ac:dyDescent="0.25">
      <c r="A25488" t="s">
        <v>16109</v>
      </c>
      <c r="B25488" s="4">
        <v>2015</v>
      </c>
      <c r="C25488" t="s">
        <v>18151</v>
      </c>
      <c r="D25488">
        <v>42238</v>
      </c>
      <c r="E25488" s="1">
        <v>42238</v>
      </c>
      <c r="F25488" s="1">
        <v>42242</v>
      </c>
      <c r="G25488" t="s">
        <v>23</v>
      </c>
      <c r="H25488" s="4">
        <v>1609058</v>
      </c>
      <c r="I25488" t="s">
        <v>1971</v>
      </c>
      <c r="J25488" t="s">
        <v>25</v>
      </c>
      <c r="K25488" s="2"/>
      <c r="L25488" s="10" t="str">
        <f t="shared" si="398"/>
        <v>UNKNOWN</v>
      </c>
      <c r="M25488" t="s">
        <v>5191</v>
      </c>
      <c r="N25488" t="s">
        <v>4804</v>
      </c>
      <c r="O25488" t="s">
        <v>4755</v>
      </c>
      <c r="P25488" t="s">
        <v>9097</v>
      </c>
      <c r="Q25488" t="s">
        <v>9096</v>
      </c>
      <c r="R25488" s="4">
        <v>5406</v>
      </c>
      <c r="S25488" t="s">
        <v>38</v>
      </c>
      <c r="T25488" t="s">
        <v>65</v>
      </c>
      <c r="U25488" t="s">
        <v>486</v>
      </c>
      <c r="V25488" t="str">
        <f>PROPER(Table1[[#This Row],[Product Name]])</f>
        <v>Novimex Steel Folding Chair, Adjustable</v>
      </c>
      <c r="W25488" s="16">
        <v>169.44</v>
      </c>
      <c r="X25488" s="4">
        <v>2</v>
      </c>
      <c r="Y25488" s="4">
        <v>0</v>
      </c>
      <c r="Z25488" s="16">
        <v>33.839999999999996</v>
      </c>
      <c r="AA25488" s="4">
        <v>12.29</v>
      </c>
      <c r="AB25488" t="s">
        <v>33</v>
      </c>
    </row>
    <row r="25489" spans="1:28" ht="15" customHeight="1" x14ac:dyDescent="0.25">
      <c r="A25489" t="s">
        <v>16109</v>
      </c>
      <c r="B25489" s="4">
        <v>2014</v>
      </c>
      <c r="C25489" t="s">
        <v>18152</v>
      </c>
      <c r="D25489">
        <v>41919</v>
      </c>
      <c r="E25489" s="1">
        <v>41919</v>
      </c>
      <c r="F25489" s="1">
        <v>41924</v>
      </c>
      <c r="G25489" t="s">
        <v>88</v>
      </c>
      <c r="H25489" s="4">
        <v>2020058</v>
      </c>
      <c r="I25489" t="s">
        <v>157</v>
      </c>
      <c r="J25489" t="s">
        <v>25</v>
      </c>
      <c r="K25489" s="2"/>
      <c r="L25489" s="10" t="str">
        <f t="shared" si="398"/>
        <v>UNKNOWN</v>
      </c>
      <c r="M25489" t="s">
        <v>4815</v>
      </c>
      <c r="N25489" t="s">
        <v>4795</v>
      </c>
      <c r="O25489" t="s">
        <v>4755</v>
      </c>
      <c r="P25489" t="s">
        <v>9097</v>
      </c>
      <c r="Q25489" t="s">
        <v>9096</v>
      </c>
      <c r="R25489" s="4">
        <v>4177</v>
      </c>
      <c r="S25489" t="s">
        <v>30</v>
      </c>
      <c r="T25489" t="s">
        <v>203</v>
      </c>
      <c r="U25489" t="s">
        <v>551</v>
      </c>
      <c r="V25489" t="str">
        <f>PROPER(Table1[[#This Row],[Product Name]])</f>
        <v>Enermax Note Cards, Premium</v>
      </c>
      <c r="W25489" s="16">
        <v>358.92000000000007</v>
      </c>
      <c r="X25489" s="4">
        <v>12</v>
      </c>
      <c r="Y25489" s="4">
        <v>0</v>
      </c>
      <c r="Z25489" s="16">
        <v>143.28</v>
      </c>
      <c r="AA25489" s="4">
        <v>24.92</v>
      </c>
      <c r="AB25489" t="s">
        <v>33</v>
      </c>
    </row>
    <row r="25490" spans="1:28" ht="15" customHeight="1" x14ac:dyDescent="0.25">
      <c r="A25490" t="s">
        <v>16109</v>
      </c>
      <c r="B25490" s="4">
        <v>2014</v>
      </c>
      <c r="C25490" t="s">
        <v>18152</v>
      </c>
      <c r="D25490">
        <v>41919</v>
      </c>
      <c r="E25490" s="1">
        <v>41919</v>
      </c>
      <c r="F25490" s="1">
        <v>41924</v>
      </c>
      <c r="G25490" t="s">
        <v>88</v>
      </c>
      <c r="H25490" s="4">
        <v>2020058</v>
      </c>
      <c r="I25490" t="s">
        <v>157</v>
      </c>
      <c r="J25490" t="s">
        <v>25</v>
      </c>
      <c r="K25490" s="2"/>
      <c r="L25490" s="10" t="str">
        <f t="shared" si="398"/>
        <v>UNKNOWN</v>
      </c>
      <c r="M25490" t="s">
        <v>4815</v>
      </c>
      <c r="N25490" t="s">
        <v>4795</v>
      </c>
      <c r="O25490" t="s">
        <v>4755</v>
      </c>
      <c r="P25490" t="s">
        <v>9097</v>
      </c>
      <c r="Q25490" t="s">
        <v>9096</v>
      </c>
      <c r="R25490" s="4">
        <v>4188</v>
      </c>
      <c r="S25490" t="s">
        <v>52</v>
      </c>
      <c r="T25490" t="s">
        <v>57</v>
      </c>
      <c r="U25490" t="s">
        <v>2690</v>
      </c>
      <c r="V25490" t="str">
        <f>PROPER(Table1[[#This Row],[Product Name]])</f>
        <v>Enermax Router, Usb</v>
      </c>
      <c r="W25490" s="16">
        <v>775.62000000000012</v>
      </c>
      <c r="X25490" s="4">
        <v>3</v>
      </c>
      <c r="Y25490" s="4">
        <v>0</v>
      </c>
      <c r="Z25490" s="16">
        <v>224.91</v>
      </c>
      <c r="AA25490" s="4">
        <v>23.79</v>
      </c>
      <c r="AB25490" t="s">
        <v>33</v>
      </c>
    </row>
    <row r="25491" spans="1:28" ht="15" customHeight="1" x14ac:dyDescent="0.25">
      <c r="A25491" t="s">
        <v>16109</v>
      </c>
      <c r="B25491" s="4">
        <v>2014</v>
      </c>
      <c r="C25491" t="s">
        <v>18152</v>
      </c>
      <c r="D25491">
        <v>41919</v>
      </c>
      <c r="E25491" s="1">
        <v>41919</v>
      </c>
      <c r="F25491" s="1">
        <v>41924</v>
      </c>
      <c r="G25491" t="s">
        <v>88</v>
      </c>
      <c r="H25491" s="4">
        <v>2020058</v>
      </c>
      <c r="I25491" t="s">
        <v>157</v>
      </c>
      <c r="J25491" t="s">
        <v>25</v>
      </c>
      <c r="K25491" s="2"/>
      <c r="L25491" s="10" t="str">
        <f t="shared" si="398"/>
        <v>UNKNOWN</v>
      </c>
      <c r="M25491" t="s">
        <v>4815</v>
      </c>
      <c r="N25491" t="s">
        <v>4795</v>
      </c>
      <c r="O25491" t="s">
        <v>4755</v>
      </c>
      <c r="P25491" t="s">
        <v>9097</v>
      </c>
      <c r="Q25491" t="s">
        <v>9096</v>
      </c>
      <c r="R25491" s="4">
        <v>5373</v>
      </c>
      <c r="S25491" t="s">
        <v>38</v>
      </c>
      <c r="T25491" t="s">
        <v>65</v>
      </c>
      <c r="U25491" t="s">
        <v>1787</v>
      </c>
      <c r="V25491" t="str">
        <f>PROPER(Table1[[#This Row],[Product Name]])</f>
        <v>Novimex Chairmat, Set Of Two</v>
      </c>
      <c r="W25491" s="16">
        <v>175.77</v>
      </c>
      <c r="X25491" s="4">
        <v>3</v>
      </c>
      <c r="Y25491" s="4">
        <v>0</v>
      </c>
      <c r="Z25491" s="16">
        <v>64.98</v>
      </c>
      <c r="AA25491" s="4">
        <v>10.56</v>
      </c>
      <c r="AB25491" t="s">
        <v>33</v>
      </c>
    </row>
    <row r="25492" spans="1:28" ht="15" customHeight="1" x14ac:dyDescent="0.25">
      <c r="A25492" t="s">
        <v>16109</v>
      </c>
      <c r="B25492" s="4">
        <v>2014</v>
      </c>
      <c r="C25492" t="s">
        <v>18152</v>
      </c>
      <c r="D25492">
        <v>41919</v>
      </c>
      <c r="E25492" s="1">
        <v>41919</v>
      </c>
      <c r="F25492" s="1">
        <v>41924</v>
      </c>
      <c r="G25492" t="s">
        <v>88</v>
      </c>
      <c r="H25492" s="4">
        <v>2020058</v>
      </c>
      <c r="I25492" t="s">
        <v>157</v>
      </c>
      <c r="J25492" t="s">
        <v>25</v>
      </c>
      <c r="K25492" s="2"/>
      <c r="L25492" s="10" t="str">
        <f t="shared" si="398"/>
        <v>UNKNOWN</v>
      </c>
      <c r="M25492" t="s">
        <v>4815</v>
      </c>
      <c r="N25492" t="s">
        <v>4795</v>
      </c>
      <c r="O25492" t="s">
        <v>4755</v>
      </c>
      <c r="P25492" t="s">
        <v>9097</v>
      </c>
      <c r="Q25492" t="s">
        <v>9096</v>
      </c>
      <c r="R25492" s="4">
        <v>5452</v>
      </c>
      <c r="S25492" t="s">
        <v>38</v>
      </c>
      <c r="T25492" t="s">
        <v>65</v>
      </c>
      <c r="U25492" t="s">
        <v>276</v>
      </c>
      <c r="V25492" t="str">
        <f>PROPER(Table1[[#This Row],[Product Name]])</f>
        <v>Office Star Steel Folding Chair, Red</v>
      </c>
      <c r="W25492" s="16">
        <v>366.84000000000003</v>
      </c>
      <c r="X25492" s="4">
        <v>4</v>
      </c>
      <c r="Y25492" s="4">
        <v>0</v>
      </c>
      <c r="Z25492" s="16">
        <v>21.96</v>
      </c>
      <c r="AA25492" s="4">
        <v>51.34</v>
      </c>
      <c r="AB25492" t="s">
        <v>33</v>
      </c>
    </row>
    <row r="25493" spans="1:28" ht="15" customHeight="1" x14ac:dyDescent="0.25">
      <c r="A25493" t="s">
        <v>16109</v>
      </c>
      <c r="B25493" s="4">
        <v>2014</v>
      </c>
      <c r="C25493" t="s">
        <v>18152</v>
      </c>
      <c r="D25493">
        <v>41919</v>
      </c>
      <c r="E25493" s="1">
        <v>41919</v>
      </c>
      <c r="F25493" s="1">
        <v>41924</v>
      </c>
      <c r="G25493" t="s">
        <v>88</v>
      </c>
      <c r="H25493" s="4">
        <v>2020058</v>
      </c>
      <c r="I25493" t="s">
        <v>157</v>
      </c>
      <c r="J25493" t="s">
        <v>25</v>
      </c>
      <c r="K25493" s="2"/>
      <c r="L25493" s="10" t="str">
        <f t="shared" si="398"/>
        <v>UNKNOWN</v>
      </c>
      <c r="M25493" t="s">
        <v>4815</v>
      </c>
      <c r="N25493" t="s">
        <v>4795</v>
      </c>
      <c r="O25493" t="s">
        <v>4755</v>
      </c>
      <c r="P25493" t="s">
        <v>9097</v>
      </c>
      <c r="Q25493" t="s">
        <v>9096</v>
      </c>
      <c r="R25493" s="4">
        <v>6189</v>
      </c>
      <c r="S25493" t="s">
        <v>30</v>
      </c>
      <c r="T25493" t="s">
        <v>63</v>
      </c>
      <c r="U25493" t="s">
        <v>921</v>
      </c>
      <c r="V25493" t="str">
        <f>PROPER(Table1[[#This Row],[Product Name]])</f>
        <v>Stockwell Paper Clips, Assorted Sizes</v>
      </c>
      <c r="W25493" s="16">
        <v>22.68</v>
      </c>
      <c r="X25493" s="4">
        <v>2</v>
      </c>
      <c r="Y25493" s="4">
        <v>0</v>
      </c>
      <c r="Z25493" s="16">
        <v>3.12</v>
      </c>
      <c r="AA25493" s="4">
        <v>1.51</v>
      </c>
      <c r="AB25493" t="s">
        <v>33</v>
      </c>
    </row>
    <row r="25494" spans="1:28" ht="15" customHeight="1" x14ac:dyDescent="0.25">
      <c r="A25494" t="s">
        <v>16109</v>
      </c>
      <c r="B25494" s="4">
        <v>2013</v>
      </c>
      <c r="C25494" t="s">
        <v>17524</v>
      </c>
      <c r="D25494">
        <v>41370</v>
      </c>
      <c r="E25494" s="1">
        <v>41370</v>
      </c>
      <c r="F25494" s="1">
        <v>41372</v>
      </c>
      <c r="G25494" t="s">
        <v>98</v>
      </c>
      <c r="H25494" s="4">
        <v>150257</v>
      </c>
      <c r="I25494" t="s">
        <v>2951</v>
      </c>
      <c r="J25494" t="s">
        <v>25</v>
      </c>
      <c r="K25494" s="2"/>
      <c r="L25494" s="10" t="str">
        <f t="shared" si="398"/>
        <v>UNKNOWN</v>
      </c>
      <c r="M25494" t="s">
        <v>4759</v>
      </c>
      <c r="N25494" t="s">
        <v>4760</v>
      </c>
      <c r="O25494" t="s">
        <v>4761</v>
      </c>
      <c r="P25494" t="s">
        <v>4762</v>
      </c>
      <c r="Q25494" t="s">
        <v>9096</v>
      </c>
      <c r="R25494" s="4">
        <v>4903</v>
      </c>
      <c r="S25494" t="s">
        <v>30</v>
      </c>
      <c r="T25494" t="s">
        <v>47</v>
      </c>
      <c r="U25494" t="s">
        <v>836</v>
      </c>
      <c r="V25494" t="str">
        <f>PROPER(Table1[[#This Row],[Product Name]])</f>
        <v>Jiffy Business Envelopes, Recycled</v>
      </c>
      <c r="W25494" s="16">
        <v>53.136000000000003</v>
      </c>
      <c r="X25494" s="4">
        <v>4</v>
      </c>
      <c r="Y25494" s="4">
        <v>0.1</v>
      </c>
      <c r="Z25494" s="16">
        <v>2.2560000000000002</v>
      </c>
      <c r="AA25494" s="4">
        <v>5.82</v>
      </c>
      <c r="AB25494" t="s">
        <v>93</v>
      </c>
    </row>
    <row r="25495" spans="1:28" ht="15" customHeight="1" x14ac:dyDescent="0.25">
      <c r="A25495" t="s">
        <v>16109</v>
      </c>
      <c r="B25495" s="4">
        <v>2013</v>
      </c>
      <c r="C25495" t="s">
        <v>17524</v>
      </c>
      <c r="D25495">
        <v>41370</v>
      </c>
      <c r="E25495" s="1">
        <v>41370</v>
      </c>
      <c r="F25495" s="1">
        <v>41372</v>
      </c>
      <c r="G25495" t="s">
        <v>98</v>
      </c>
      <c r="H25495" s="4">
        <v>150257</v>
      </c>
      <c r="I25495" t="s">
        <v>2951</v>
      </c>
      <c r="J25495" t="s">
        <v>25</v>
      </c>
      <c r="K25495" s="2"/>
      <c r="L25495" s="10" t="str">
        <f t="shared" si="398"/>
        <v>UNKNOWN</v>
      </c>
      <c r="M25495" t="s">
        <v>4759</v>
      </c>
      <c r="N25495" t="s">
        <v>4760</v>
      </c>
      <c r="O25495" t="s">
        <v>4761</v>
      </c>
      <c r="P25495" t="s">
        <v>4762</v>
      </c>
      <c r="Q25495" t="s">
        <v>9096</v>
      </c>
      <c r="R25495" s="4">
        <v>4159</v>
      </c>
      <c r="S25495" t="s">
        <v>30</v>
      </c>
      <c r="T25495" t="s">
        <v>203</v>
      </c>
      <c r="U25495" t="s">
        <v>480</v>
      </c>
      <c r="V25495" t="str">
        <f>PROPER(Table1[[#This Row],[Product Name]])</f>
        <v>Enermax Memo Slips, 8.5 X 11</v>
      </c>
      <c r="W25495" s="16">
        <v>17.82</v>
      </c>
      <c r="X25495" s="4">
        <v>1</v>
      </c>
      <c r="Y25495" s="4">
        <v>0.1</v>
      </c>
      <c r="Z25495" s="16">
        <v>6.51</v>
      </c>
      <c r="AA25495" s="4">
        <v>3.3</v>
      </c>
      <c r="AB25495" t="s">
        <v>93</v>
      </c>
    </row>
    <row r="25496" spans="1:28" ht="15" customHeight="1" x14ac:dyDescent="0.25">
      <c r="A25496" t="s">
        <v>16109</v>
      </c>
      <c r="B25496" s="4">
        <v>2013</v>
      </c>
      <c r="C25496" t="s">
        <v>18153</v>
      </c>
      <c r="D25496">
        <v>41367</v>
      </c>
      <c r="E25496" s="1">
        <v>41367</v>
      </c>
      <c r="F25496" s="1">
        <v>41370</v>
      </c>
      <c r="G25496" t="s">
        <v>88</v>
      </c>
      <c r="H25496" s="4">
        <v>114107</v>
      </c>
      <c r="I25496" t="s">
        <v>1179</v>
      </c>
      <c r="J25496" t="s">
        <v>25</v>
      </c>
      <c r="K25496" s="2"/>
      <c r="L25496" s="10" t="str">
        <f t="shared" si="398"/>
        <v>UNKNOWN</v>
      </c>
      <c r="M25496" t="s">
        <v>4759</v>
      </c>
      <c r="N25496" t="s">
        <v>4760</v>
      </c>
      <c r="O25496" t="s">
        <v>4761</v>
      </c>
      <c r="P25496" t="s">
        <v>4762</v>
      </c>
      <c r="Q25496" t="s">
        <v>9096</v>
      </c>
      <c r="R25496" s="4">
        <v>3021</v>
      </c>
      <c r="S25496" t="s">
        <v>30</v>
      </c>
      <c r="T25496" t="s">
        <v>63</v>
      </c>
      <c r="U25496" t="s">
        <v>2732</v>
      </c>
      <c r="V25496" t="str">
        <f>PROPER(Table1[[#This Row],[Product Name]])</f>
        <v>Advantus Clamps, Bulk Pack</v>
      </c>
      <c r="W25496" s="16">
        <v>34.722000000000008</v>
      </c>
      <c r="X25496" s="4">
        <v>2</v>
      </c>
      <c r="Y25496" s="4">
        <v>0.1</v>
      </c>
      <c r="Z25496" s="16">
        <v>11.561999999999998</v>
      </c>
      <c r="AA25496" s="4">
        <v>6.9</v>
      </c>
      <c r="AB25496" t="s">
        <v>93</v>
      </c>
    </row>
    <row r="25497" spans="1:28" ht="15" customHeight="1" x14ac:dyDescent="0.25">
      <c r="A25497" t="s">
        <v>16109</v>
      </c>
      <c r="B25497" s="4">
        <v>2014</v>
      </c>
      <c r="C25497" t="s">
        <v>18154</v>
      </c>
      <c r="D25497">
        <v>41814</v>
      </c>
      <c r="E25497" s="1">
        <v>41814</v>
      </c>
      <c r="F25497" s="1">
        <v>41817</v>
      </c>
      <c r="G25497" t="s">
        <v>88</v>
      </c>
      <c r="H25497" s="4">
        <v>1817559</v>
      </c>
      <c r="I25497" t="s">
        <v>2444</v>
      </c>
      <c r="J25497" t="s">
        <v>68</v>
      </c>
      <c r="K25497" s="2"/>
      <c r="L25497" s="10" t="str">
        <f t="shared" si="398"/>
        <v>UNKNOWN</v>
      </c>
      <c r="M25497" t="s">
        <v>5138</v>
      </c>
      <c r="N25497" t="s">
        <v>5064</v>
      </c>
      <c r="O25497" t="s">
        <v>4769</v>
      </c>
      <c r="P25497" t="s">
        <v>9108</v>
      </c>
      <c r="Q25497" t="s">
        <v>9096</v>
      </c>
      <c r="R25497" s="4">
        <v>5922</v>
      </c>
      <c r="S25497" t="s">
        <v>30</v>
      </c>
      <c r="T25497" t="s">
        <v>45</v>
      </c>
      <c r="U25497" t="s">
        <v>894</v>
      </c>
      <c r="V25497" t="str">
        <f>PROPER(Table1[[#This Row],[Product Name]])</f>
        <v>Sanford Pencil Sharpener, Fluorescent</v>
      </c>
      <c r="W25497" s="16">
        <v>56.567699999999995</v>
      </c>
      <c r="X25497" s="4">
        <v>3</v>
      </c>
      <c r="Y25497" s="4">
        <v>0.27</v>
      </c>
      <c r="Z25497" s="16">
        <v>5.3577000000000012</v>
      </c>
      <c r="AA25497" s="4">
        <v>1.31</v>
      </c>
      <c r="AB25497" t="s">
        <v>33</v>
      </c>
    </row>
    <row r="25498" spans="1:28" ht="15" customHeight="1" x14ac:dyDescent="0.25">
      <c r="A25498" t="s">
        <v>16109</v>
      </c>
      <c r="B25498" s="4">
        <v>2014</v>
      </c>
      <c r="C25498" t="s">
        <v>18155</v>
      </c>
      <c r="D25498">
        <v>41873</v>
      </c>
      <c r="E25498" s="1">
        <v>41873</v>
      </c>
      <c r="F25498" s="1">
        <v>41878</v>
      </c>
      <c r="G25498" t="s">
        <v>88</v>
      </c>
      <c r="H25498" s="4">
        <v>202007</v>
      </c>
      <c r="I25498" t="s">
        <v>157</v>
      </c>
      <c r="J25498" t="s">
        <v>25</v>
      </c>
      <c r="K25498" s="2"/>
      <c r="L25498" s="10" t="str">
        <f t="shared" si="398"/>
        <v>UNKNOWN</v>
      </c>
      <c r="M25498" t="s">
        <v>4759</v>
      </c>
      <c r="N25498" t="s">
        <v>4760</v>
      </c>
      <c r="O25498" t="s">
        <v>4761</v>
      </c>
      <c r="P25498" t="s">
        <v>4762</v>
      </c>
      <c r="Q25498" t="s">
        <v>9096</v>
      </c>
      <c r="R25498" s="4">
        <v>5869</v>
      </c>
      <c r="S25498" t="s">
        <v>30</v>
      </c>
      <c r="T25498" t="s">
        <v>203</v>
      </c>
      <c r="U25498" t="s">
        <v>2750</v>
      </c>
      <c r="V25498" t="str">
        <f>PROPER(Table1[[#This Row],[Product Name]])</f>
        <v>Sandisk Memo Slips, Multicolor</v>
      </c>
      <c r="W25498" s="16">
        <v>33.102000000000004</v>
      </c>
      <c r="X25498" s="4">
        <v>2</v>
      </c>
      <c r="Y25498" s="4">
        <v>0.1</v>
      </c>
      <c r="Z25498" s="16">
        <v>0.70199999999999951</v>
      </c>
      <c r="AA25498" s="4">
        <v>3.67</v>
      </c>
      <c r="AB25498" t="s">
        <v>33</v>
      </c>
    </row>
    <row r="25499" spans="1:28" ht="15" customHeight="1" x14ac:dyDescent="0.25">
      <c r="A25499" t="s">
        <v>16109</v>
      </c>
      <c r="B25499" s="4">
        <v>2014</v>
      </c>
      <c r="C25499" t="s">
        <v>18155</v>
      </c>
      <c r="D25499">
        <v>41873</v>
      </c>
      <c r="E25499" s="1">
        <v>41873</v>
      </c>
      <c r="F25499" s="1">
        <v>41878</v>
      </c>
      <c r="G25499" t="s">
        <v>88</v>
      </c>
      <c r="H25499" s="4">
        <v>202007</v>
      </c>
      <c r="I25499" t="s">
        <v>157</v>
      </c>
      <c r="J25499" t="s">
        <v>25</v>
      </c>
      <c r="K25499" s="2"/>
      <c r="L25499" s="10" t="str">
        <f t="shared" si="398"/>
        <v>UNKNOWN</v>
      </c>
      <c r="M25499" t="s">
        <v>4759</v>
      </c>
      <c r="N25499" t="s">
        <v>4760</v>
      </c>
      <c r="O25499" t="s">
        <v>4761</v>
      </c>
      <c r="P25499" t="s">
        <v>4762</v>
      </c>
      <c r="Q25499" t="s">
        <v>9096</v>
      </c>
      <c r="R25499" s="4">
        <v>5993</v>
      </c>
      <c r="S25499" t="s">
        <v>52</v>
      </c>
      <c r="T25499" t="s">
        <v>105</v>
      </c>
      <c r="U25499" t="s">
        <v>2182</v>
      </c>
      <c r="V25499" t="str">
        <f>PROPER(Table1[[#This Row],[Product Name]])</f>
        <v>Sharp Fax And Copier, Color</v>
      </c>
      <c r="W25499" s="16">
        <v>306.072</v>
      </c>
      <c r="X25499" s="4">
        <v>2</v>
      </c>
      <c r="Y25499" s="4">
        <v>0.1</v>
      </c>
      <c r="Z25499" s="16">
        <v>-4.8000000000001819E-2</v>
      </c>
      <c r="AA25499" s="4">
        <v>2.06</v>
      </c>
      <c r="AB25499" t="s">
        <v>33</v>
      </c>
    </row>
    <row r="25500" spans="1:28" ht="15" customHeight="1" x14ac:dyDescent="0.25">
      <c r="A25500" t="s">
        <v>16109</v>
      </c>
      <c r="B25500" s="4">
        <v>2014</v>
      </c>
      <c r="C25500" t="s">
        <v>18155</v>
      </c>
      <c r="D25500">
        <v>41873</v>
      </c>
      <c r="E25500" s="1">
        <v>41873</v>
      </c>
      <c r="F25500" s="1">
        <v>41878</v>
      </c>
      <c r="G25500" t="s">
        <v>88</v>
      </c>
      <c r="H25500" s="4">
        <v>202007</v>
      </c>
      <c r="I25500" t="s">
        <v>157</v>
      </c>
      <c r="J25500" t="s">
        <v>25</v>
      </c>
      <c r="K25500" s="2"/>
      <c r="L25500" s="10" t="str">
        <f t="shared" si="398"/>
        <v>UNKNOWN</v>
      </c>
      <c r="M25500" t="s">
        <v>4759</v>
      </c>
      <c r="N25500" t="s">
        <v>4760</v>
      </c>
      <c r="O25500" t="s">
        <v>4761</v>
      </c>
      <c r="P25500" t="s">
        <v>4762</v>
      </c>
      <c r="Q25500" t="s">
        <v>9096</v>
      </c>
      <c r="R25500" s="4">
        <v>3714</v>
      </c>
      <c r="S25500" t="s">
        <v>30</v>
      </c>
      <c r="T25500" t="s">
        <v>43</v>
      </c>
      <c r="U25500" t="s">
        <v>1156</v>
      </c>
      <c r="V25500" t="str">
        <f>PROPER(Table1[[#This Row],[Product Name]])</f>
        <v>Cardinal 3-Hole Punch, Economy</v>
      </c>
      <c r="W25500" s="16">
        <v>51.839999999999996</v>
      </c>
      <c r="X25500" s="4">
        <v>2</v>
      </c>
      <c r="Y25500" s="4">
        <v>0.1</v>
      </c>
      <c r="Z25500" s="16">
        <v>2.8800000000000008</v>
      </c>
      <c r="AA25500" s="4">
        <v>2.1</v>
      </c>
      <c r="AB25500" t="s">
        <v>33</v>
      </c>
    </row>
    <row r="25501" spans="1:28" ht="15" customHeight="1" x14ac:dyDescent="0.25">
      <c r="A25501" t="s">
        <v>16109</v>
      </c>
      <c r="B25501" s="4">
        <v>2014</v>
      </c>
      <c r="C25501" t="s">
        <v>18155</v>
      </c>
      <c r="D25501">
        <v>41873</v>
      </c>
      <c r="E25501" s="1">
        <v>41873</v>
      </c>
      <c r="F25501" s="1">
        <v>41878</v>
      </c>
      <c r="G25501" t="s">
        <v>88</v>
      </c>
      <c r="H25501" s="4">
        <v>202007</v>
      </c>
      <c r="I25501" t="s">
        <v>157</v>
      </c>
      <c r="J25501" t="s">
        <v>25</v>
      </c>
      <c r="K25501" s="2"/>
      <c r="L25501" s="10" t="str">
        <f t="shared" si="398"/>
        <v>UNKNOWN</v>
      </c>
      <c r="M25501" t="s">
        <v>4759</v>
      </c>
      <c r="N25501" t="s">
        <v>4760</v>
      </c>
      <c r="O25501" t="s">
        <v>4761</v>
      </c>
      <c r="P25501" t="s">
        <v>4762</v>
      </c>
      <c r="Q25501" t="s">
        <v>9096</v>
      </c>
      <c r="R25501" s="4">
        <v>6397</v>
      </c>
      <c r="S25501" t="s">
        <v>30</v>
      </c>
      <c r="T25501" t="s">
        <v>43</v>
      </c>
      <c r="U25501" t="s">
        <v>676</v>
      </c>
      <c r="V25501" t="str">
        <f>PROPER(Table1[[#This Row],[Product Name]])</f>
        <v>Wilson Jones Hole Reinforcements, Clear</v>
      </c>
      <c r="W25501" s="16">
        <v>21.545999999999999</v>
      </c>
      <c r="X25501" s="4">
        <v>6</v>
      </c>
      <c r="Y25501" s="4">
        <v>0.1</v>
      </c>
      <c r="Z25501" s="16">
        <v>4.2659999999999991</v>
      </c>
      <c r="AA25501" s="4">
        <v>1.32</v>
      </c>
      <c r="AB25501" t="s">
        <v>33</v>
      </c>
    </row>
    <row r="25502" spans="1:28" ht="15" customHeight="1" x14ac:dyDescent="0.25">
      <c r="A25502" t="s">
        <v>16109</v>
      </c>
      <c r="B25502" s="4">
        <v>2013</v>
      </c>
      <c r="C25502" t="s">
        <v>18156</v>
      </c>
      <c r="D25502">
        <v>41320</v>
      </c>
      <c r="E25502" s="1">
        <v>41320</v>
      </c>
      <c r="F25502" s="1">
        <v>41325</v>
      </c>
      <c r="G25502" t="s">
        <v>23</v>
      </c>
      <c r="H25502" s="4">
        <v>21595113</v>
      </c>
      <c r="I25502" t="s">
        <v>2685</v>
      </c>
      <c r="J25502" t="s">
        <v>25</v>
      </c>
      <c r="K25502" s="2"/>
      <c r="L25502" s="10" t="str">
        <f t="shared" si="398"/>
        <v>UNKNOWN</v>
      </c>
      <c r="M25502" t="s">
        <v>4957</v>
      </c>
      <c r="N25502" t="s">
        <v>4957</v>
      </c>
      <c r="O25502" t="s">
        <v>4957</v>
      </c>
      <c r="P25502" t="s">
        <v>9108</v>
      </c>
      <c r="Q25502" t="s">
        <v>9096</v>
      </c>
      <c r="R25502" s="4">
        <v>4521</v>
      </c>
      <c r="S25502" t="s">
        <v>38</v>
      </c>
      <c r="T25502" t="s">
        <v>65</v>
      </c>
      <c r="U25502" t="s">
        <v>1790</v>
      </c>
      <c r="V25502" t="str">
        <f>PROPER(Table1[[#This Row],[Product Name]])</f>
        <v>Harbour Creations Bag Chairs, Set Of Two</v>
      </c>
      <c r="W25502" s="16">
        <v>127.74000000000001</v>
      </c>
      <c r="X25502" s="4">
        <v>2</v>
      </c>
      <c r="Y25502" s="4">
        <v>0</v>
      </c>
      <c r="Z25502" s="16">
        <v>37.019999999999996</v>
      </c>
      <c r="AA25502" s="4">
        <v>4.26</v>
      </c>
      <c r="AB25502" t="s">
        <v>33</v>
      </c>
    </row>
    <row r="25503" spans="1:28" ht="15" customHeight="1" x14ac:dyDescent="0.25">
      <c r="A25503" t="s">
        <v>16109</v>
      </c>
      <c r="B25503" s="4">
        <v>2013</v>
      </c>
      <c r="C25503" t="s">
        <v>18156</v>
      </c>
      <c r="D25503">
        <v>41320</v>
      </c>
      <c r="E25503" s="1">
        <v>41320</v>
      </c>
      <c r="F25503" s="1">
        <v>41325</v>
      </c>
      <c r="G25503" t="s">
        <v>23</v>
      </c>
      <c r="H25503" s="4">
        <v>21595113</v>
      </c>
      <c r="I25503" t="s">
        <v>2685</v>
      </c>
      <c r="J25503" t="s">
        <v>25</v>
      </c>
      <c r="K25503" s="2"/>
      <c r="L25503" s="10" t="str">
        <f t="shared" si="398"/>
        <v>UNKNOWN</v>
      </c>
      <c r="M25503" t="s">
        <v>4957</v>
      </c>
      <c r="N25503" t="s">
        <v>4957</v>
      </c>
      <c r="O25503" t="s">
        <v>4957</v>
      </c>
      <c r="P25503" t="s">
        <v>9108</v>
      </c>
      <c r="Q25503" t="s">
        <v>9096</v>
      </c>
      <c r="R25503" s="4">
        <v>5888</v>
      </c>
      <c r="S25503" t="s">
        <v>52</v>
      </c>
      <c r="T25503" t="s">
        <v>57</v>
      </c>
      <c r="U25503" t="s">
        <v>710</v>
      </c>
      <c r="V25503" t="str">
        <f>PROPER(Table1[[#This Row],[Product Name]])</f>
        <v>Sandisk Numeric Keypad, Erganomic</v>
      </c>
      <c r="W25503" s="16">
        <v>170.55</v>
      </c>
      <c r="X25503" s="4">
        <v>3</v>
      </c>
      <c r="Y25503" s="4">
        <v>0</v>
      </c>
      <c r="Z25503" s="16">
        <v>17.009999999999998</v>
      </c>
      <c r="AA25503" s="4">
        <v>14.46</v>
      </c>
      <c r="AB25503" t="s">
        <v>33</v>
      </c>
    </row>
    <row r="25504" spans="1:28" ht="15" customHeight="1" x14ac:dyDescent="0.25">
      <c r="A25504" t="s">
        <v>16109</v>
      </c>
      <c r="B25504" s="4">
        <v>2013</v>
      </c>
      <c r="C25504" t="s">
        <v>18156</v>
      </c>
      <c r="D25504">
        <v>41320</v>
      </c>
      <c r="E25504" s="1">
        <v>41320</v>
      </c>
      <c r="F25504" s="1">
        <v>41325</v>
      </c>
      <c r="G25504" t="s">
        <v>23</v>
      </c>
      <c r="H25504" s="4">
        <v>21595113</v>
      </c>
      <c r="I25504" t="s">
        <v>2685</v>
      </c>
      <c r="J25504" t="s">
        <v>25</v>
      </c>
      <c r="K25504" s="2"/>
      <c r="L25504" s="10" t="str">
        <f t="shared" si="398"/>
        <v>UNKNOWN</v>
      </c>
      <c r="M25504" t="s">
        <v>4957</v>
      </c>
      <c r="N25504" t="s">
        <v>4957</v>
      </c>
      <c r="O25504" t="s">
        <v>4957</v>
      </c>
      <c r="P25504" t="s">
        <v>9108</v>
      </c>
      <c r="Q25504" t="s">
        <v>9096</v>
      </c>
      <c r="R25504" s="4">
        <v>4440</v>
      </c>
      <c r="S25504" t="s">
        <v>30</v>
      </c>
      <c r="T25504" t="s">
        <v>47</v>
      </c>
      <c r="U25504" t="s">
        <v>82</v>
      </c>
      <c r="V25504" t="str">
        <f>PROPER(Table1[[#This Row],[Product Name]])</f>
        <v>Globeweis Interoffice Envelope, Security-Tint</v>
      </c>
      <c r="W25504" s="16">
        <v>150.66</v>
      </c>
      <c r="X25504" s="4">
        <v>3</v>
      </c>
      <c r="Y25504" s="4">
        <v>0</v>
      </c>
      <c r="Z25504" s="16">
        <v>9</v>
      </c>
      <c r="AA25504" s="4">
        <v>9.56</v>
      </c>
      <c r="AB25504" t="s">
        <v>33</v>
      </c>
    </row>
    <row r="25505" spans="1:28" ht="15" customHeight="1" x14ac:dyDescent="0.25">
      <c r="A25505" t="s">
        <v>16115</v>
      </c>
      <c r="B25505" s="4">
        <v>2015</v>
      </c>
      <c r="C25505" t="s">
        <v>16763</v>
      </c>
      <c r="D25505">
        <v>42140</v>
      </c>
      <c r="E25505" s="1">
        <v>42140</v>
      </c>
      <c r="F25505" s="1">
        <v>42147</v>
      </c>
      <c r="G25505" t="s">
        <v>23</v>
      </c>
      <c r="H25505" s="4">
        <v>187157</v>
      </c>
      <c r="I25505" t="s">
        <v>2723</v>
      </c>
      <c r="J25505" t="s">
        <v>77</v>
      </c>
      <c r="K25505" s="2"/>
      <c r="L25505" s="10" t="str">
        <f t="shared" si="398"/>
        <v>UNKNOWN</v>
      </c>
      <c r="M25505" t="s">
        <v>4789</v>
      </c>
      <c r="N25505" t="s">
        <v>1184</v>
      </c>
      <c r="O25505" t="s">
        <v>4761</v>
      </c>
      <c r="P25505" t="s">
        <v>4762</v>
      </c>
      <c r="Q25505" t="s">
        <v>9096</v>
      </c>
      <c r="R25505" s="4">
        <v>5068</v>
      </c>
      <c r="S25505" t="s">
        <v>38</v>
      </c>
      <c r="T25505" t="s">
        <v>130</v>
      </c>
      <c r="U25505" t="s">
        <v>3463</v>
      </c>
      <c r="V25505" t="str">
        <f>PROPER(Table1[[#This Row],[Product Name]])</f>
        <v>Lesro Training Table, Fully Assembled</v>
      </c>
      <c r="W25505" s="16">
        <v>945.94499999999982</v>
      </c>
      <c r="X25505" s="4">
        <v>5</v>
      </c>
      <c r="Y25505" s="4">
        <v>0.3</v>
      </c>
      <c r="Z25505" s="16">
        <v>-351.40499999999997</v>
      </c>
      <c r="AA25505" s="4">
        <v>55.65</v>
      </c>
      <c r="AB25505" t="s">
        <v>33</v>
      </c>
    </row>
    <row r="25506" spans="1:28" ht="15" customHeight="1" x14ac:dyDescent="0.25">
      <c r="A25506" t="s">
        <v>16109</v>
      </c>
      <c r="B25506" s="4">
        <v>2012</v>
      </c>
      <c r="C25506" t="s">
        <v>18157</v>
      </c>
      <c r="D25506">
        <v>41086</v>
      </c>
      <c r="E25506" s="1">
        <v>41086</v>
      </c>
      <c r="F25506" s="1">
        <v>41088</v>
      </c>
      <c r="G25506" t="s">
        <v>98</v>
      </c>
      <c r="H25506" s="4">
        <v>1601558</v>
      </c>
      <c r="I25506" t="s">
        <v>783</v>
      </c>
      <c r="J25506" t="s">
        <v>25</v>
      </c>
      <c r="K25506" s="2"/>
      <c r="L25506" s="10" t="str">
        <f t="shared" si="398"/>
        <v>UNKNOWN</v>
      </c>
      <c r="M25506" t="s">
        <v>5248</v>
      </c>
      <c r="N25506" t="s">
        <v>4830</v>
      </c>
      <c r="O25506" t="s">
        <v>4755</v>
      </c>
      <c r="P25506" t="s">
        <v>9097</v>
      </c>
      <c r="Q25506" t="s">
        <v>9096</v>
      </c>
      <c r="R25506" s="4">
        <v>4581</v>
      </c>
      <c r="S25506" t="s">
        <v>52</v>
      </c>
      <c r="T25506" t="s">
        <v>105</v>
      </c>
      <c r="U25506" t="s">
        <v>2260</v>
      </c>
      <c r="V25506" t="str">
        <f>PROPER(Table1[[#This Row],[Product Name]])</f>
        <v>Hewlett Ink, High-Speed</v>
      </c>
      <c r="W25506" s="16">
        <v>146.88</v>
      </c>
      <c r="X25506" s="4">
        <v>1</v>
      </c>
      <c r="Y25506" s="4">
        <v>0</v>
      </c>
      <c r="Z25506" s="16">
        <v>2.91</v>
      </c>
      <c r="AA25506" s="4">
        <v>27.59</v>
      </c>
      <c r="AB25506" t="s">
        <v>33</v>
      </c>
    </row>
    <row r="25507" spans="1:28" ht="15" customHeight="1" x14ac:dyDescent="0.25">
      <c r="A25507" t="s">
        <v>16109</v>
      </c>
      <c r="B25507" s="4">
        <v>2012</v>
      </c>
      <c r="C25507" t="s">
        <v>18157</v>
      </c>
      <c r="D25507">
        <v>41086</v>
      </c>
      <c r="E25507" s="1">
        <v>41086</v>
      </c>
      <c r="F25507" s="1">
        <v>41088</v>
      </c>
      <c r="G25507" t="s">
        <v>98</v>
      </c>
      <c r="H25507" s="4">
        <v>1601558</v>
      </c>
      <c r="I25507" t="s">
        <v>783</v>
      </c>
      <c r="J25507" t="s">
        <v>25</v>
      </c>
      <c r="K25507" s="2"/>
      <c r="L25507" s="10" t="str">
        <f t="shared" si="398"/>
        <v>UNKNOWN</v>
      </c>
      <c r="M25507" t="s">
        <v>5248</v>
      </c>
      <c r="N25507" t="s">
        <v>4830</v>
      </c>
      <c r="O25507" t="s">
        <v>4755</v>
      </c>
      <c r="P25507" t="s">
        <v>9097</v>
      </c>
      <c r="Q25507" t="s">
        <v>9096</v>
      </c>
      <c r="R25507" s="4">
        <v>4121</v>
      </c>
      <c r="S25507" t="s">
        <v>30</v>
      </c>
      <c r="T25507" t="s">
        <v>55</v>
      </c>
      <c r="U25507" t="s">
        <v>1226</v>
      </c>
      <c r="V25507" t="str">
        <f>PROPER(Table1[[#This Row],[Product Name]])</f>
        <v>Elite Letter Opener, High Speed</v>
      </c>
      <c r="W25507" s="16">
        <v>133.49999999999997</v>
      </c>
      <c r="X25507" s="4">
        <v>5</v>
      </c>
      <c r="Y25507" s="4">
        <v>0</v>
      </c>
      <c r="Z25507" s="16">
        <v>65.400000000000006</v>
      </c>
      <c r="AA25507" s="4">
        <v>17.12</v>
      </c>
      <c r="AB25507" t="s">
        <v>33</v>
      </c>
    </row>
    <row r="25508" spans="1:28" ht="15" customHeight="1" x14ac:dyDescent="0.25">
      <c r="A25508" t="s">
        <v>16109</v>
      </c>
      <c r="B25508" s="4">
        <v>2015</v>
      </c>
      <c r="C25508" t="s">
        <v>18158</v>
      </c>
      <c r="D25508">
        <v>42228</v>
      </c>
      <c r="E25508" s="1">
        <v>42228</v>
      </c>
      <c r="F25508" s="1">
        <v>42233</v>
      </c>
      <c r="G25508" t="s">
        <v>23</v>
      </c>
      <c r="H25508" s="4">
        <v>1877558</v>
      </c>
      <c r="I25508" t="s">
        <v>2630</v>
      </c>
      <c r="J25508" t="s">
        <v>68</v>
      </c>
      <c r="K25508" s="2"/>
      <c r="L25508" s="10" t="str">
        <f t="shared" si="398"/>
        <v>UNKNOWN</v>
      </c>
      <c r="M25508" t="s">
        <v>5210</v>
      </c>
      <c r="N25508" t="s">
        <v>5018</v>
      </c>
      <c r="O25508" t="s">
        <v>4755</v>
      </c>
      <c r="P25508" t="s">
        <v>9097</v>
      </c>
      <c r="Q25508" t="s">
        <v>9096</v>
      </c>
      <c r="R25508" s="4">
        <v>5264</v>
      </c>
      <c r="S25508" t="s">
        <v>52</v>
      </c>
      <c r="T25508" t="s">
        <v>115</v>
      </c>
      <c r="U25508" t="s">
        <v>1425</v>
      </c>
      <c r="V25508" t="str">
        <f>PROPER(Table1[[#This Row],[Product Name]])</f>
        <v>Motorola Signal Booster, Full Size</v>
      </c>
      <c r="W25508" s="16">
        <v>288.84000000000003</v>
      </c>
      <c r="X25508" s="4">
        <v>2</v>
      </c>
      <c r="Y25508" s="4">
        <v>0</v>
      </c>
      <c r="Z25508" s="16">
        <v>37.5</v>
      </c>
      <c r="AA25508" s="4">
        <v>53.02</v>
      </c>
      <c r="AB25508" t="s">
        <v>93</v>
      </c>
    </row>
    <row r="25509" spans="1:28" ht="15" customHeight="1" x14ac:dyDescent="0.25">
      <c r="A25509" t="s">
        <v>16109</v>
      </c>
      <c r="B25509" s="4">
        <v>2015</v>
      </c>
      <c r="C25509" t="s">
        <v>18159</v>
      </c>
      <c r="D25509">
        <v>42090</v>
      </c>
      <c r="E25509" s="1">
        <v>42090</v>
      </c>
      <c r="F25509" s="1">
        <v>42096</v>
      </c>
      <c r="G25509" t="s">
        <v>23</v>
      </c>
      <c r="H25509" s="4">
        <v>1943558</v>
      </c>
      <c r="I25509" t="s">
        <v>1800</v>
      </c>
      <c r="J25509" t="s">
        <v>25</v>
      </c>
      <c r="K25509" s="2"/>
      <c r="L25509" s="10" t="str">
        <f t="shared" si="398"/>
        <v>UNKNOWN</v>
      </c>
      <c r="M25509" t="s">
        <v>5196</v>
      </c>
      <c r="N25509" t="s">
        <v>5037</v>
      </c>
      <c r="O25509" t="s">
        <v>4755</v>
      </c>
      <c r="P25509" t="s">
        <v>9097</v>
      </c>
      <c r="Q25509" t="s">
        <v>9096</v>
      </c>
      <c r="R25509" s="4">
        <v>4134</v>
      </c>
      <c r="S25509" t="s">
        <v>30</v>
      </c>
      <c r="T25509" t="s">
        <v>55</v>
      </c>
      <c r="U25509" t="s">
        <v>1063</v>
      </c>
      <c r="V25509" t="str">
        <f>PROPER(Table1[[#This Row],[Product Name]])</f>
        <v>Elite Shears, Steel</v>
      </c>
      <c r="W25509" s="16">
        <v>139.22999999999999</v>
      </c>
      <c r="X25509" s="4">
        <v>3</v>
      </c>
      <c r="Y25509" s="4">
        <v>0</v>
      </c>
      <c r="Z25509" s="16">
        <v>5.49</v>
      </c>
      <c r="AA25509" s="4">
        <v>8.2100000000000009</v>
      </c>
      <c r="AB25509" t="s">
        <v>33</v>
      </c>
    </row>
    <row r="25510" spans="1:28" ht="15" customHeight="1" x14ac:dyDescent="0.25">
      <c r="A25510" t="s">
        <v>16109</v>
      </c>
      <c r="B25510" s="4">
        <v>2015</v>
      </c>
      <c r="C25510" t="s">
        <v>18159</v>
      </c>
      <c r="D25510">
        <v>42090</v>
      </c>
      <c r="E25510" s="1">
        <v>42090</v>
      </c>
      <c r="F25510" s="1">
        <v>42096</v>
      </c>
      <c r="G25510" t="s">
        <v>23</v>
      </c>
      <c r="H25510" s="4">
        <v>1943558</v>
      </c>
      <c r="I25510" t="s">
        <v>1800</v>
      </c>
      <c r="J25510" t="s">
        <v>25</v>
      </c>
      <c r="K25510" s="2"/>
      <c r="L25510" s="10" t="str">
        <f t="shared" si="398"/>
        <v>UNKNOWN</v>
      </c>
      <c r="M25510" t="s">
        <v>5196</v>
      </c>
      <c r="N25510" t="s">
        <v>5037</v>
      </c>
      <c r="O25510" t="s">
        <v>4755</v>
      </c>
      <c r="P25510" t="s">
        <v>9097</v>
      </c>
      <c r="Q25510" t="s">
        <v>9096</v>
      </c>
      <c r="R25510" s="4">
        <v>4632</v>
      </c>
      <c r="S25510" t="s">
        <v>38</v>
      </c>
      <c r="T25510" t="s">
        <v>65</v>
      </c>
      <c r="U25510" t="s">
        <v>283</v>
      </c>
      <c r="V25510" t="str">
        <f>PROPER(Table1[[#This Row],[Product Name]])</f>
        <v>Hon Chairmat, Red</v>
      </c>
      <c r="W25510" s="16">
        <v>111.06</v>
      </c>
      <c r="X25510" s="4">
        <v>2</v>
      </c>
      <c r="Y25510" s="4">
        <v>0</v>
      </c>
      <c r="Z25510" s="16">
        <v>27.72</v>
      </c>
      <c r="AA25510" s="4">
        <v>4.1100000000000003</v>
      </c>
      <c r="AB25510" t="s">
        <v>33</v>
      </c>
    </row>
    <row r="25511" spans="1:28" ht="15" customHeight="1" x14ac:dyDescent="0.25">
      <c r="A25511" t="s">
        <v>16109</v>
      </c>
      <c r="B25511" s="4">
        <v>2015</v>
      </c>
      <c r="C25511" t="s">
        <v>18159</v>
      </c>
      <c r="D25511">
        <v>42090</v>
      </c>
      <c r="E25511" s="1">
        <v>42090</v>
      </c>
      <c r="F25511" s="1">
        <v>42096</v>
      </c>
      <c r="G25511" t="s">
        <v>23</v>
      </c>
      <c r="H25511" s="4">
        <v>1943558</v>
      </c>
      <c r="I25511" t="s">
        <v>1800</v>
      </c>
      <c r="J25511" t="s">
        <v>25</v>
      </c>
      <c r="K25511" s="2"/>
      <c r="L25511" s="10" t="str">
        <f t="shared" si="398"/>
        <v>UNKNOWN</v>
      </c>
      <c r="M25511" t="s">
        <v>5196</v>
      </c>
      <c r="N25511" t="s">
        <v>5037</v>
      </c>
      <c r="O25511" t="s">
        <v>4755</v>
      </c>
      <c r="P25511" t="s">
        <v>9097</v>
      </c>
      <c r="Q25511" t="s">
        <v>9096</v>
      </c>
      <c r="R25511" s="4">
        <v>4860</v>
      </c>
      <c r="S25511" t="s">
        <v>38</v>
      </c>
      <c r="T25511" t="s">
        <v>41</v>
      </c>
      <c r="U25511" t="s">
        <v>3289</v>
      </c>
      <c r="V25511" t="str">
        <f>PROPER(Table1[[#This Row],[Product Name]])</f>
        <v>Ikea Library With Doors, Metal</v>
      </c>
      <c r="W25511" s="16">
        <v>362.85</v>
      </c>
      <c r="X25511" s="4">
        <v>1</v>
      </c>
      <c r="Y25511" s="4">
        <v>0</v>
      </c>
      <c r="Z25511" s="16">
        <v>32.64</v>
      </c>
      <c r="AA25511" s="4">
        <v>21.58</v>
      </c>
      <c r="AB25511" t="s">
        <v>33</v>
      </c>
    </row>
    <row r="25512" spans="1:28" ht="15" customHeight="1" x14ac:dyDescent="0.25">
      <c r="A25512" t="s">
        <v>16109</v>
      </c>
      <c r="B25512" s="4">
        <v>2015</v>
      </c>
      <c r="C25512" t="s">
        <v>18159</v>
      </c>
      <c r="D25512">
        <v>42090</v>
      </c>
      <c r="E25512" s="1">
        <v>42090</v>
      </c>
      <c r="F25512" s="1">
        <v>42096</v>
      </c>
      <c r="G25512" t="s">
        <v>23</v>
      </c>
      <c r="H25512" s="4">
        <v>1943558</v>
      </c>
      <c r="I25512" t="s">
        <v>1800</v>
      </c>
      <c r="J25512" t="s">
        <v>25</v>
      </c>
      <c r="K25512" s="2"/>
      <c r="L25512" s="10" t="str">
        <f t="shared" si="398"/>
        <v>UNKNOWN</v>
      </c>
      <c r="M25512" t="s">
        <v>5196</v>
      </c>
      <c r="N25512" t="s">
        <v>5037</v>
      </c>
      <c r="O25512" t="s">
        <v>4755</v>
      </c>
      <c r="P25512" t="s">
        <v>9097</v>
      </c>
      <c r="Q25512" t="s">
        <v>9096</v>
      </c>
      <c r="R25512" s="4">
        <v>5968</v>
      </c>
      <c r="S25512" t="s">
        <v>38</v>
      </c>
      <c r="T25512" t="s">
        <v>41</v>
      </c>
      <c r="U25512" t="s">
        <v>2960</v>
      </c>
      <c r="V25512" t="str">
        <f>PROPER(Table1[[#This Row],[Product Name]])</f>
        <v>Sauder Library With Doors, Pine</v>
      </c>
      <c r="W25512" s="16">
        <v>2722.86</v>
      </c>
      <c r="X25512" s="4">
        <v>7</v>
      </c>
      <c r="Y25512" s="4">
        <v>0</v>
      </c>
      <c r="Z25512" s="16">
        <v>408.24000000000007</v>
      </c>
      <c r="AA25512" s="4">
        <v>137.38</v>
      </c>
      <c r="AB25512" t="s">
        <v>33</v>
      </c>
    </row>
    <row r="25513" spans="1:28" ht="15" customHeight="1" x14ac:dyDescent="0.25">
      <c r="A25513" t="s">
        <v>16109</v>
      </c>
      <c r="B25513" s="4">
        <v>2014</v>
      </c>
      <c r="C25513" t="s">
        <v>18160</v>
      </c>
      <c r="D25513">
        <v>41941</v>
      </c>
      <c r="E25513" s="1">
        <v>41941</v>
      </c>
      <c r="F25513" s="1">
        <v>41946</v>
      </c>
      <c r="G25513" t="s">
        <v>88</v>
      </c>
      <c r="H25513" s="4">
        <v>1082558</v>
      </c>
      <c r="I25513" t="s">
        <v>134</v>
      </c>
      <c r="J25513" t="s">
        <v>77</v>
      </c>
      <c r="K25513" s="2"/>
      <c r="L25513" s="10" t="str">
        <f t="shared" si="398"/>
        <v>UNKNOWN</v>
      </c>
      <c r="M25513" t="s">
        <v>4915</v>
      </c>
      <c r="N25513" t="s">
        <v>4791</v>
      </c>
      <c r="O25513" t="s">
        <v>4755</v>
      </c>
      <c r="P25513" t="s">
        <v>9097</v>
      </c>
      <c r="Q25513" t="s">
        <v>9096</v>
      </c>
      <c r="R25513" s="4">
        <v>6108</v>
      </c>
      <c r="S25513" t="s">
        <v>30</v>
      </c>
      <c r="T25513" t="s">
        <v>45</v>
      </c>
      <c r="U25513" t="s">
        <v>3089</v>
      </c>
      <c r="V25513" t="str">
        <f>PROPER(Table1[[#This Row],[Product Name]])</f>
        <v>Stanley Canvas, Water Color</v>
      </c>
      <c r="W25513" s="16">
        <v>157.95000000000002</v>
      </c>
      <c r="X25513" s="4">
        <v>3</v>
      </c>
      <c r="Y25513" s="4">
        <v>0</v>
      </c>
      <c r="Z25513" s="16">
        <v>53.64</v>
      </c>
      <c r="AA25513" s="4">
        <v>28.6</v>
      </c>
      <c r="AB25513" t="s">
        <v>93</v>
      </c>
    </row>
    <row r="25514" spans="1:28" ht="15" customHeight="1" x14ac:dyDescent="0.25">
      <c r="A25514" t="s">
        <v>16109</v>
      </c>
      <c r="B25514" s="4">
        <v>2014</v>
      </c>
      <c r="C25514" t="s">
        <v>18160</v>
      </c>
      <c r="D25514">
        <v>41941</v>
      </c>
      <c r="E25514" s="1">
        <v>41941</v>
      </c>
      <c r="F25514" s="1">
        <v>41946</v>
      </c>
      <c r="G25514" t="s">
        <v>88</v>
      </c>
      <c r="H25514" s="4">
        <v>1082558</v>
      </c>
      <c r="I25514" t="s">
        <v>134</v>
      </c>
      <c r="J25514" t="s">
        <v>77</v>
      </c>
      <c r="K25514" s="2"/>
      <c r="L25514" s="10" t="str">
        <f t="shared" si="398"/>
        <v>UNKNOWN</v>
      </c>
      <c r="M25514" t="s">
        <v>4915</v>
      </c>
      <c r="N25514" t="s">
        <v>4791</v>
      </c>
      <c r="O25514" t="s">
        <v>4755</v>
      </c>
      <c r="P25514" t="s">
        <v>9097</v>
      </c>
      <c r="Q25514" t="s">
        <v>9096</v>
      </c>
      <c r="R25514" s="4">
        <v>5366</v>
      </c>
      <c r="S25514" t="s">
        <v>38</v>
      </c>
      <c r="T25514" t="s">
        <v>65</v>
      </c>
      <c r="U25514" t="s">
        <v>2586</v>
      </c>
      <c r="V25514" t="str">
        <f>PROPER(Table1[[#This Row],[Product Name]])</f>
        <v>Novimex Bag Chairs, Adjustable</v>
      </c>
      <c r="W25514" s="16">
        <v>96.9</v>
      </c>
      <c r="X25514" s="4">
        <v>2</v>
      </c>
      <c r="Y25514" s="4">
        <v>0</v>
      </c>
      <c r="Z25514" s="16">
        <v>41.64</v>
      </c>
      <c r="AA25514" s="4">
        <v>12.74</v>
      </c>
      <c r="AB25514" t="s">
        <v>93</v>
      </c>
    </row>
    <row r="25515" spans="1:28" ht="15" customHeight="1" x14ac:dyDescent="0.25">
      <c r="A25515" t="s">
        <v>16109</v>
      </c>
      <c r="B25515" s="4">
        <v>2013</v>
      </c>
      <c r="C25515" t="s">
        <v>16181</v>
      </c>
      <c r="D25515">
        <v>41592</v>
      </c>
      <c r="E25515" s="1">
        <v>41592</v>
      </c>
      <c r="F25515" s="1">
        <v>41597</v>
      </c>
      <c r="G25515" t="s">
        <v>23</v>
      </c>
      <c r="H25515" s="4">
        <v>1444027</v>
      </c>
      <c r="I25515" t="s">
        <v>1947</v>
      </c>
      <c r="J25515" t="s">
        <v>25</v>
      </c>
      <c r="K25515" s="2"/>
      <c r="L25515" s="10" t="str">
        <f t="shared" si="398"/>
        <v>UNKNOWN</v>
      </c>
      <c r="M25515" t="s">
        <v>4832</v>
      </c>
      <c r="N25515" t="s">
        <v>4833</v>
      </c>
      <c r="O25515" t="s">
        <v>4749</v>
      </c>
      <c r="P25515" t="s">
        <v>9110</v>
      </c>
      <c r="Q25515" t="s">
        <v>9096</v>
      </c>
      <c r="R25515" s="4">
        <v>5350</v>
      </c>
      <c r="S25515" t="s">
        <v>52</v>
      </c>
      <c r="T25515" t="s">
        <v>115</v>
      </c>
      <c r="U25515" t="s">
        <v>1190</v>
      </c>
      <c r="V25515" t="str">
        <f>PROPER(Table1[[#This Row],[Product Name]])</f>
        <v>Nokia Signal Booster, Cordless</v>
      </c>
      <c r="W25515" s="16">
        <v>139.35000000000002</v>
      </c>
      <c r="X25515" s="4">
        <v>2</v>
      </c>
      <c r="Y25515" s="4">
        <v>0.5</v>
      </c>
      <c r="Z25515" s="16">
        <v>-86.430000000000021</v>
      </c>
      <c r="AA25515" s="4">
        <v>13.57</v>
      </c>
      <c r="AB25515" t="s">
        <v>93</v>
      </c>
    </row>
    <row r="25516" spans="1:28" ht="15" customHeight="1" x14ac:dyDescent="0.25">
      <c r="A25516" t="s">
        <v>16109</v>
      </c>
      <c r="B25516" s="4">
        <v>2013</v>
      </c>
      <c r="C25516" t="s">
        <v>18161</v>
      </c>
      <c r="D25516">
        <v>41391</v>
      </c>
      <c r="E25516" s="1">
        <v>41391</v>
      </c>
      <c r="F25516" s="1">
        <v>41397</v>
      </c>
      <c r="G25516" t="s">
        <v>23</v>
      </c>
      <c r="H25516" s="4">
        <v>1331578</v>
      </c>
      <c r="I25516" t="s">
        <v>1242</v>
      </c>
      <c r="J25516" t="s">
        <v>25</v>
      </c>
      <c r="K25516" s="2"/>
      <c r="L25516" s="10" t="str">
        <f t="shared" si="398"/>
        <v>UNKNOWN</v>
      </c>
      <c r="M25516" t="s">
        <v>4975</v>
      </c>
      <c r="N25516" t="s">
        <v>4976</v>
      </c>
      <c r="O25516" t="s">
        <v>4797</v>
      </c>
      <c r="P25516" t="s">
        <v>9108</v>
      </c>
      <c r="Q25516" t="s">
        <v>9096</v>
      </c>
      <c r="R25516" s="4">
        <v>4000</v>
      </c>
      <c r="S25516" t="s">
        <v>30</v>
      </c>
      <c r="T25516" t="s">
        <v>203</v>
      </c>
      <c r="U25516" t="s">
        <v>2868</v>
      </c>
      <c r="V25516" t="str">
        <f>PROPER(Table1[[#This Row],[Product Name]])</f>
        <v>Eaton Message Books, Premium</v>
      </c>
      <c r="W25516" s="16">
        <v>20.58</v>
      </c>
      <c r="X25516" s="4">
        <v>1</v>
      </c>
      <c r="Y25516" s="4">
        <v>0</v>
      </c>
      <c r="Z25516" s="16">
        <v>9.870000000000001</v>
      </c>
      <c r="AA25516" s="4">
        <v>1.81</v>
      </c>
      <c r="AB25516" t="s">
        <v>70</v>
      </c>
    </row>
    <row r="25517" spans="1:28" ht="15" customHeight="1" x14ac:dyDescent="0.25">
      <c r="A25517" t="s">
        <v>16109</v>
      </c>
      <c r="B25517" s="4">
        <v>2013</v>
      </c>
      <c r="C25517" t="s">
        <v>18161</v>
      </c>
      <c r="D25517">
        <v>41391</v>
      </c>
      <c r="E25517" s="1">
        <v>41391</v>
      </c>
      <c r="F25517" s="1">
        <v>41397</v>
      </c>
      <c r="G25517" t="s">
        <v>23</v>
      </c>
      <c r="H25517" s="4">
        <v>1331578</v>
      </c>
      <c r="I25517" t="s">
        <v>1242</v>
      </c>
      <c r="J25517" t="s">
        <v>25</v>
      </c>
      <c r="K25517" s="2"/>
      <c r="L25517" s="10" t="str">
        <f t="shared" si="398"/>
        <v>UNKNOWN</v>
      </c>
      <c r="M25517" t="s">
        <v>4975</v>
      </c>
      <c r="N25517" t="s">
        <v>4976</v>
      </c>
      <c r="O25517" t="s">
        <v>4797</v>
      </c>
      <c r="P25517" t="s">
        <v>9108</v>
      </c>
      <c r="Q25517" t="s">
        <v>9096</v>
      </c>
      <c r="R25517" s="4">
        <v>5442</v>
      </c>
      <c r="S25517" t="s">
        <v>38</v>
      </c>
      <c r="T25517" t="s">
        <v>65</v>
      </c>
      <c r="U25517" t="s">
        <v>910</v>
      </c>
      <c r="V25517" t="str">
        <f>PROPER(Table1[[#This Row],[Product Name]])</f>
        <v>Office Star Executive Leather Armchair, Black</v>
      </c>
      <c r="W25517" s="16">
        <v>467.42999999999995</v>
      </c>
      <c r="X25517" s="4">
        <v>1</v>
      </c>
      <c r="Y25517" s="4">
        <v>0</v>
      </c>
      <c r="Z25517" s="16">
        <v>219.69</v>
      </c>
      <c r="AA25517" s="4">
        <v>86.11</v>
      </c>
      <c r="AB25517" t="s">
        <v>70</v>
      </c>
    </row>
    <row r="25518" spans="1:28" ht="15" customHeight="1" x14ac:dyDescent="0.25">
      <c r="A25518" t="s">
        <v>16109</v>
      </c>
      <c r="B25518" s="4">
        <v>2013</v>
      </c>
      <c r="C25518" t="s">
        <v>18161</v>
      </c>
      <c r="D25518">
        <v>41391</v>
      </c>
      <c r="E25518" s="1">
        <v>41391</v>
      </c>
      <c r="F25518" s="1">
        <v>41397</v>
      </c>
      <c r="G25518" t="s">
        <v>23</v>
      </c>
      <c r="H25518" s="4">
        <v>1331578</v>
      </c>
      <c r="I25518" t="s">
        <v>1242</v>
      </c>
      <c r="J25518" t="s">
        <v>25</v>
      </c>
      <c r="K25518" s="2"/>
      <c r="L25518" s="10" t="str">
        <f t="shared" si="398"/>
        <v>UNKNOWN</v>
      </c>
      <c r="M25518" t="s">
        <v>4975</v>
      </c>
      <c r="N25518" t="s">
        <v>4976</v>
      </c>
      <c r="O25518" t="s">
        <v>4797</v>
      </c>
      <c r="P25518" t="s">
        <v>9108</v>
      </c>
      <c r="Q25518" t="s">
        <v>9096</v>
      </c>
      <c r="R25518" s="4">
        <v>3592</v>
      </c>
      <c r="S25518" t="s">
        <v>52</v>
      </c>
      <c r="T25518" t="s">
        <v>105</v>
      </c>
      <c r="U25518" t="s">
        <v>2137</v>
      </c>
      <c r="V25518" t="str">
        <f>PROPER(Table1[[#This Row],[Product Name]])</f>
        <v>Brother Fax And Copier, Digital</v>
      </c>
      <c r="W25518" s="16">
        <v>191.13</v>
      </c>
      <c r="X25518" s="4">
        <v>1</v>
      </c>
      <c r="Y25518" s="4">
        <v>0</v>
      </c>
      <c r="Z25518" s="16">
        <v>82.17</v>
      </c>
      <c r="AA25518" s="4">
        <v>40.78</v>
      </c>
      <c r="AB25518" t="s">
        <v>70</v>
      </c>
    </row>
    <row r="25519" spans="1:28" ht="15" customHeight="1" x14ac:dyDescent="0.25">
      <c r="A25519" t="s">
        <v>16109</v>
      </c>
      <c r="B25519" s="4">
        <v>2013</v>
      </c>
      <c r="C25519" t="s">
        <v>18161</v>
      </c>
      <c r="D25519">
        <v>41391</v>
      </c>
      <c r="E25519" s="1">
        <v>41391</v>
      </c>
      <c r="F25519" s="1">
        <v>41397</v>
      </c>
      <c r="G25519" t="s">
        <v>23</v>
      </c>
      <c r="H25519" s="4">
        <v>1331578</v>
      </c>
      <c r="I25519" t="s">
        <v>1242</v>
      </c>
      <c r="J25519" t="s">
        <v>25</v>
      </c>
      <c r="K25519" s="2"/>
      <c r="L25519" s="10" t="str">
        <f t="shared" si="398"/>
        <v>UNKNOWN</v>
      </c>
      <c r="M25519" t="s">
        <v>4975</v>
      </c>
      <c r="N25519" t="s">
        <v>4976</v>
      </c>
      <c r="O25519" t="s">
        <v>4797</v>
      </c>
      <c r="P25519" t="s">
        <v>9108</v>
      </c>
      <c r="Q25519" t="s">
        <v>9096</v>
      </c>
      <c r="R25519" s="4">
        <v>4321</v>
      </c>
      <c r="S25519" t="s">
        <v>30</v>
      </c>
      <c r="T25519" t="s">
        <v>55</v>
      </c>
      <c r="U25519" t="s">
        <v>2628</v>
      </c>
      <c r="V25519" t="str">
        <f>PROPER(Table1[[#This Row],[Product Name]])</f>
        <v>Fiskars Shears, Serrated</v>
      </c>
      <c r="W25519" s="16">
        <v>133.02000000000001</v>
      </c>
      <c r="X25519" s="4">
        <v>3</v>
      </c>
      <c r="Y25519" s="4">
        <v>0</v>
      </c>
      <c r="Z25519" s="16">
        <v>2.6099999999999994</v>
      </c>
      <c r="AA25519" s="4">
        <v>17.03</v>
      </c>
      <c r="AB25519" t="s">
        <v>70</v>
      </c>
    </row>
    <row r="25520" spans="1:28" ht="15" customHeight="1" x14ac:dyDescent="0.25">
      <c r="A25520" t="s">
        <v>16109</v>
      </c>
      <c r="B25520" s="4">
        <v>2015</v>
      </c>
      <c r="C25520" t="s">
        <v>18162</v>
      </c>
      <c r="D25520">
        <v>42103</v>
      </c>
      <c r="E25520" s="1">
        <v>42103</v>
      </c>
      <c r="F25520" s="1">
        <v>42105</v>
      </c>
      <c r="G25520" t="s">
        <v>98</v>
      </c>
      <c r="H25520" s="4">
        <v>157457</v>
      </c>
      <c r="I25520" t="s">
        <v>1299</v>
      </c>
      <c r="J25520" t="s">
        <v>25</v>
      </c>
      <c r="K25520" s="2"/>
      <c r="L25520" s="10" t="str">
        <f t="shared" si="398"/>
        <v>UNKNOWN</v>
      </c>
      <c r="M25520" t="s">
        <v>4759</v>
      </c>
      <c r="N25520" t="s">
        <v>4760</v>
      </c>
      <c r="O25520" t="s">
        <v>4761</v>
      </c>
      <c r="P25520" t="s">
        <v>4762</v>
      </c>
      <c r="Q25520" t="s">
        <v>9096</v>
      </c>
      <c r="R25520" s="4">
        <v>3140</v>
      </c>
      <c r="S25520" t="s">
        <v>52</v>
      </c>
      <c r="T25520" t="s">
        <v>115</v>
      </c>
      <c r="U25520" t="s">
        <v>1401</v>
      </c>
      <c r="V25520" t="str">
        <f>PROPER(Table1[[#This Row],[Product Name]])</f>
        <v>Apple Office Telephone, Full Size</v>
      </c>
      <c r="W25520" s="16">
        <v>59.912999999999997</v>
      </c>
      <c r="X25520" s="4">
        <v>1</v>
      </c>
      <c r="Y25520" s="4">
        <v>0.1</v>
      </c>
      <c r="Z25520" s="16">
        <v>3.9929999999999986</v>
      </c>
      <c r="AA25520" s="4">
        <v>7.13</v>
      </c>
      <c r="AB25520" t="s">
        <v>33</v>
      </c>
    </row>
    <row r="25521" spans="1:28" ht="15" customHeight="1" x14ac:dyDescent="0.25">
      <c r="A25521" t="s">
        <v>16109</v>
      </c>
      <c r="B25521" s="4">
        <v>2015</v>
      </c>
      <c r="C25521" t="s">
        <v>18162</v>
      </c>
      <c r="D25521">
        <v>42103</v>
      </c>
      <c r="E25521" s="1">
        <v>42103</v>
      </c>
      <c r="F25521" s="1">
        <v>42105</v>
      </c>
      <c r="G25521" t="s">
        <v>98</v>
      </c>
      <c r="H25521" s="4">
        <v>157457</v>
      </c>
      <c r="I25521" t="s">
        <v>1299</v>
      </c>
      <c r="J25521" t="s">
        <v>25</v>
      </c>
      <c r="K25521" s="2"/>
      <c r="L25521" s="10" t="str">
        <f t="shared" si="398"/>
        <v>UNKNOWN</v>
      </c>
      <c r="M25521" t="s">
        <v>4759</v>
      </c>
      <c r="N25521" t="s">
        <v>4760</v>
      </c>
      <c r="O25521" t="s">
        <v>4761</v>
      </c>
      <c r="P25521" t="s">
        <v>4762</v>
      </c>
      <c r="Q25521" t="s">
        <v>9096</v>
      </c>
      <c r="R25521" s="4">
        <v>4116</v>
      </c>
      <c r="S25521" t="s">
        <v>30</v>
      </c>
      <c r="T25521" t="s">
        <v>55</v>
      </c>
      <c r="U25521" t="s">
        <v>56</v>
      </c>
      <c r="V25521" t="str">
        <f>PROPER(Table1[[#This Row],[Product Name]])</f>
        <v>Elite Box Cutter, Easy Grip</v>
      </c>
      <c r="W25521" s="16">
        <v>262.87199999999996</v>
      </c>
      <c r="X25521" s="4">
        <v>8</v>
      </c>
      <c r="Y25521" s="4">
        <v>0.1</v>
      </c>
      <c r="Z25521" s="16">
        <v>8.7120000000000068</v>
      </c>
      <c r="AA25521" s="4">
        <v>18.649999999999999</v>
      </c>
      <c r="AB25521" t="s">
        <v>33</v>
      </c>
    </row>
    <row r="25522" spans="1:28" ht="15" customHeight="1" x14ac:dyDescent="0.25">
      <c r="A25522" t="s">
        <v>16109</v>
      </c>
      <c r="B25522" s="4">
        <v>2015</v>
      </c>
      <c r="C25522" t="s">
        <v>18162</v>
      </c>
      <c r="D25522">
        <v>42103</v>
      </c>
      <c r="E25522" s="1">
        <v>42103</v>
      </c>
      <c r="F25522" s="1">
        <v>42105</v>
      </c>
      <c r="G25522" t="s">
        <v>98</v>
      </c>
      <c r="H25522" s="4">
        <v>157457</v>
      </c>
      <c r="I25522" t="s">
        <v>1299</v>
      </c>
      <c r="J25522" t="s">
        <v>25</v>
      </c>
      <c r="K25522" s="2"/>
      <c r="L25522" s="10" t="str">
        <f t="shared" si="398"/>
        <v>UNKNOWN</v>
      </c>
      <c r="M25522" t="s">
        <v>4759</v>
      </c>
      <c r="N25522" t="s">
        <v>4760</v>
      </c>
      <c r="O25522" t="s">
        <v>4761</v>
      </c>
      <c r="P25522" t="s">
        <v>4762</v>
      </c>
      <c r="Q25522" t="s">
        <v>9096</v>
      </c>
      <c r="R25522" s="4">
        <v>3537</v>
      </c>
      <c r="S25522" t="s">
        <v>30</v>
      </c>
      <c r="T25522" t="s">
        <v>45</v>
      </c>
      <c r="U25522" t="s">
        <v>2069</v>
      </c>
      <c r="V25522" t="str">
        <f>PROPER(Table1[[#This Row],[Product Name]])</f>
        <v>Boston Markers, Blue</v>
      </c>
      <c r="W25522" s="16">
        <v>47.466000000000008</v>
      </c>
      <c r="X25522" s="4">
        <v>2</v>
      </c>
      <c r="Y25522" s="4">
        <v>0.1</v>
      </c>
      <c r="Z25522" s="16">
        <v>-2.6940000000000008</v>
      </c>
      <c r="AA25522" s="4">
        <v>6.85</v>
      </c>
      <c r="AB25522" t="s">
        <v>33</v>
      </c>
    </row>
    <row r="25523" spans="1:28" ht="15" customHeight="1" x14ac:dyDescent="0.25">
      <c r="A25523" t="s">
        <v>16109</v>
      </c>
      <c r="B25523" s="4">
        <v>2013</v>
      </c>
      <c r="C25523" t="s">
        <v>16948</v>
      </c>
      <c r="D25523">
        <v>41388</v>
      </c>
      <c r="E25523" s="1">
        <v>41388</v>
      </c>
      <c r="F25523" s="1">
        <v>41390</v>
      </c>
      <c r="G25523" t="s">
        <v>98</v>
      </c>
      <c r="H25523" s="4">
        <v>1862527</v>
      </c>
      <c r="I25523" t="s">
        <v>2377</v>
      </c>
      <c r="J25523" t="s">
        <v>77</v>
      </c>
      <c r="K25523" s="2"/>
      <c r="L25523" s="10" t="str">
        <f t="shared" si="398"/>
        <v>UNKNOWN</v>
      </c>
      <c r="M25523" t="s">
        <v>5276</v>
      </c>
      <c r="N25523" t="s">
        <v>4951</v>
      </c>
      <c r="O25523" t="s">
        <v>4749</v>
      </c>
      <c r="P25523" t="s">
        <v>9110</v>
      </c>
      <c r="Q25523" t="s">
        <v>9096</v>
      </c>
      <c r="R25523" s="4">
        <v>4978</v>
      </c>
      <c r="S25523" t="s">
        <v>30</v>
      </c>
      <c r="T25523" t="s">
        <v>55</v>
      </c>
      <c r="U25523" t="s">
        <v>1253</v>
      </c>
      <c r="V25523" t="str">
        <f>PROPER(Table1[[#This Row],[Product Name]])</f>
        <v>Kleencut Letter Opener, Easy Grip</v>
      </c>
      <c r="W25523" s="16">
        <v>108.24</v>
      </c>
      <c r="X25523" s="4">
        <v>4</v>
      </c>
      <c r="Y25523" s="4">
        <v>0</v>
      </c>
      <c r="Z25523" s="16">
        <v>47.519999999999996</v>
      </c>
      <c r="AA25523" s="4">
        <v>15.8</v>
      </c>
      <c r="AB25523" t="s">
        <v>33</v>
      </c>
    </row>
    <row r="25524" spans="1:28" ht="15" customHeight="1" x14ac:dyDescent="0.25">
      <c r="A25524" t="s">
        <v>16109</v>
      </c>
      <c r="B25524" s="4">
        <v>2013</v>
      </c>
      <c r="C25524" t="s">
        <v>16948</v>
      </c>
      <c r="D25524">
        <v>41388</v>
      </c>
      <c r="E25524" s="1">
        <v>41388</v>
      </c>
      <c r="F25524" s="1">
        <v>41390</v>
      </c>
      <c r="G25524" t="s">
        <v>98</v>
      </c>
      <c r="H25524" s="4">
        <v>1862527</v>
      </c>
      <c r="I25524" t="s">
        <v>2377</v>
      </c>
      <c r="J25524" t="s">
        <v>77</v>
      </c>
      <c r="K25524" s="2"/>
      <c r="L25524" s="10" t="str">
        <f t="shared" si="398"/>
        <v>UNKNOWN</v>
      </c>
      <c r="M25524" t="s">
        <v>5276</v>
      </c>
      <c r="N25524" t="s">
        <v>4951</v>
      </c>
      <c r="O25524" t="s">
        <v>4749</v>
      </c>
      <c r="P25524" t="s">
        <v>9110</v>
      </c>
      <c r="Q25524" t="s">
        <v>9096</v>
      </c>
      <c r="R25524" s="4">
        <v>3394</v>
      </c>
      <c r="S25524" t="s">
        <v>52</v>
      </c>
      <c r="T25524" t="s">
        <v>57</v>
      </c>
      <c r="U25524" t="s">
        <v>1486</v>
      </c>
      <c r="V25524" t="str">
        <f>PROPER(Table1[[#This Row],[Product Name]])</f>
        <v>Belkin Mouse, Programmable</v>
      </c>
      <c r="W25524" s="16">
        <v>84.42</v>
      </c>
      <c r="X25524" s="4">
        <v>2</v>
      </c>
      <c r="Y25524" s="4">
        <v>0</v>
      </c>
      <c r="Z25524" s="16">
        <v>11.76</v>
      </c>
      <c r="AA25524" s="4">
        <v>5.67</v>
      </c>
      <c r="AB25524" t="s">
        <v>33</v>
      </c>
    </row>
    <row r="25525" spans="1:28" ht="15" customHeight="1" x14ac:dyDescent="0.25">
      <c r="A25525" t="s">
        <v>16115</v>
      </c>
      <c r="B25525" s="4">
        <v>2014</v>
      </c>
      <c r="C25525" t="s">
        <v>18163</v>
      </c>
      <c r="D25525">
        <v>41761</v>
      </c>
      <c r="E25525" s="1">
        <v>41761</v>
      </c>
      <c r="F25525" s="1">
        <v>41766</v>
      </c>
      <c r="G25525" t="s">
        <v>88</v>
      </c>
      <c r="H25525" s="4">
        <v>14965130</v>
      </c>
      <c r="I25525" t="s">
        <v>2068</v>
      </c>
      <c r="J25525" t="s">
        <v>77</v>
      </c>
      <c r="K25525" s="2"/>
      <c r="L25525" s="10" t="str">
        <f t="shared" si="398"/>
        <v>UNKNOWN</v>
      </c>
      <c r="M25525" t="s">
        <v>4811</v>
      </c>
      <c r="N25525" t="s">
        <v>4811</v>
      </c>
      <c r="O25525" t="s">
        <v>4812</v>
      </c>
      <c r="P25525" t="s">
        <v>9108</v>
      </c>
      <c r="Q25525" t="s">
        <v>9096</v>
      </c>
      <c r="R25525" s="4">
        <v>4178</v>
      </c>
      <c r="S25525" t="s">
        <v>52</v>
      </c>
      <c r="T25525" t="s">
        <v>57</v>
      </c>
      <c r="U25525" t="s">
        <v>815</v>
      </c>
      <c r="V25525" t="str">
        <f>PROPER(Table1[[#This Row],[Product Name]])</f>
        <v>Enermax Numeric Keypad, Bluetooth</v>
      </c>
      <c r="W25525" s="16">
        <v>60.769800000000004</v>
      </c>
      <c r="X25525" s="4">
        <v>2</v>
      </c>
      <c r="Y25525" s="4">
        <v>0.47000000000000003</v>
      </c>
      <c r="Z25525" s="16">
        <v>-49.330199999999998</v>
      </c>
      <c r="AA25525" s="4">
        <v>7.11</v>
      </c>
      <c r="AB25525" t="s">
        <v>93</v>
      </c>
    </row>
    <row r="25526" spans="1:28" ht="15" customHeight="1" x14ac:dyDescent="0.25">
      <c r="A25526" t="s">
        <v>16109</v>
      </c>
      <c r="B25526" s="4">
        <v>2014</v>
      </c>
      <c r="C25526" t="s">
        <v>18164</v>
      </c>
      <c r="D25526">
        <v>41947</v>
      </c>
      <c r="E25526" s="1">
        <v>41947</v>
      </c>
      <c r="F25526" s="1">
        <v>41951</v>
      </c>
      <c r="G25526" t="s">
        <v>88</v>
      </c>
      <c r="H25526" s="4">
        <v>1766527</v>
      </c>
      <c r="I25526" t="s">
        <v>888</v>
      </c>
      <c r="J25526" t="s">
        <v>77</v>
      </c>
      <c r="K25526" s="2"/>
      <c r="L25526" s="10" t="str">
        <f t="shared" si="398"/>
        <v>UNKNOWN</v>
      </c>
      <c r="M25526" t="s">
        <v>5208</v>
      </c>
      <c r="N25526" t="s">
        <v>4902</v>
      </c>
      <c r="O25526" t="s">
        <v>4749</v>
      </c>
      <c r="P25526" t="s">
        <v>9110</v>
      </c>
      <c r="Q25526" t="s">
        <v>9096</v>
      </c>
      <c r="R25526" s="4">
        <v>4205</v>
      </c>
      <c r="S25526" t="s">
        <v>52</v>
      </c>
      <c r="T25526" t="s">
        <v>53</v>
      </c>
      <c r="U25526" t="s">
        <v>2867</v>
      </c>
      <c r="V25526" t="str">
        <f>PROPER(Table1[[#This Row],[Product Name]])</f>
        <v>Epson Printer, Durable</v>
      </c>
      <c r="W25526" s="16">
        <v>1839.18</v>
      </c>
      <c r="X25526" s="4">
        <v>7</v>
      </c>
      <c r="Y25526" s="4">
        <v>0</v>
      </c>
      <c r="Z25526" s="16">
        <v>238.98000000000002</v>
      </c>
      <c r="AA25526" s="4">
        <v>253.5</v>
      </c>
      <c r="AB25526" t="s">
        <v>93</v>
      </c>
    </row>
    <row r="25527" spans="1:28" ht="15" customHeight="1" x14ac:dyDescent="0.25">
      <c r="A25527" t="s">
        <v>16109</v>
      </c>
      <c r="B25527" s="4">
        <v>2014</v>
      </c>
      <c r="C25527" t="s">
        <v>18164</v>
      </c>
      <c r="D25527">
        <v>41947</v>
      </c>
      <c r="E25527" s="1">
        <v>41947</v>
      </c>
      <c r="F25527" s="1">
        <v>41951</v>
      </c>
      <c r="G25527" t="s">
        <v>88</v>
      </c>
      <c r="H25527" s="4">
        <v>1766527</v>
      </c>
      <c r="I25527" t="s">
        <v>888</v>
      </c>
      <c r="J25527" t="s">
        <v>77</v>
      </c>
      <c r="K25527" s="2"/>
      <c r="L25527" s="10" t="str">
        <f t="shared" si="398"/>
        <v>UNKNOWN</v>
      </c>
      <c r="M25527" t="s">
        <v>5208</v>
      </c>
      <c r="N25527" t="s">
        <v>4902</v>
      </c>
      <c r="O25527" t="s">
        <v>4749</v>
      </c>
      <c r="P25527" t="s">
        <v>9110</v>
      </c>
      <c r="Q25527" t="s">
        <v>9096</v>
      </c>
      <c r="R25527" s="4">
        <v>5121</v>
      </c>
      <c r="S25527" t="s">
        <v>52</v>
      </c>
      <c r="T25527" t="s">
        <v>57</v>
      </c>
      <c r="U25527" t="s">
        <v>638</v>
      </c>
      <c r="V25527" t="str">
        <f>PROPER(Table1[[#This Row],[Product Name]])</f>
        <v>Logitech Memory Card, Bluetooth</v>
      </c>
      <c r="W25527" s="16">
        <v>206.76</v>
      </c>
      <c r="X25527" s="4">
        <v>2</v>
      </c>
      <c r="Y25527" s="4">
        <v>0</v>
      </c>
      <c r="Z25527" s="16">
        <v>28.92</v>
      </c>
      <c r="AA25527" s="4">
        <v>41.58</v>
      </c>
      <c r="AB25527" t="s">
        <v>93</v>
      </c>
    </row>
    <row r="25528" spans="1:28" ht="15" customHeight="1" x14ac:dyDescent="0.25">
      <c r="A25528" t="s">
        <v>16109</v>
      </c>
      <c r="B25528" s="4">
        <v>2014</v>
      </c>
      <c r="C25528" t="s">
        <v>18164</v>
      </c>
      <c r="D25528">
        <v>41947</v>
      </c>
      <c r="E25528" s="1">
        <v>41947</v>
      </c>
      <c r="F25528" s="1">
        <v>41951</v>
      </c>
      <c r="G25528" t="s">
        <v>88</v>
      </c>
      <c r="H25528" s="4">
        <v>1766527</v>
      </c>
      <c r="I25528" t="s">
        <v>888</v>
      </c>
      <c r="J25528" t="s">
        <v>77</v>
      </c>
      <c r="K25528" s="2"/>
      <c r="L25528" s="10" t="str">
        <f t="shared" si="398"/>
        <v>UNKNOWN</v>
      </c>
      <c r="M25528" t="s">
        <v>5208</v>
      </c>
      <c r="N25528" t="s">
        <v>4902</v>
      </c>
      <c r="O25528" t="s">
        <v>4749</v>
      </c>
      <c r="P25528" t="s">
        <v>9110</v>
      </c>
      <c r="Q25528" t="s">
        <v>9096</v>
      </c>
      <c r="R25528" s="4">
        <v>6260</v>
      </c>
      <c r="S25528" t="s">
        <v>38</v>
      </c>
      <c r="T25528" t="s">
        <v>39</v>
      </c>
      <c r="U25528" t="s">
        <v>2136</v>
      </c>
      <c r="V25528" t="str">
        <f>PROPER(Table1[[#This Row],[Product Name]])</f>
        <v>Tenex Light Bulb, Erganomic</v>
      </c>
      <c r="W25528" s="16">
        <v>52.649999999999991</v>
      </c>
      <c r="X25528" s="4">
        <v>3</v>
      </c>
      <c r="Y25528" s="4">
        <v>0</v>
      </c>
      <c r="Z25528" s="16">
        <v>3.1499999999999995</v>
      </c>
      <c r="AA25528" s="4">
        <v>7.04</v>
      </c>
      <c r="AB25528" t="s">
        <v>93</v>
      </c>
    </row>
    <row r="25529" spans="1:28" ht="15" customHeight="1" x14ac:dyDescent="0.25">
      <c r="A25529" t="s">
        <v>16109</v>
      </c>
      <c r="B25529" s="4">
        <v>2014</v>
      </c>
      <c r="C25529" t="s">
        <v>18164</v>
      </c>
      <c r="D25529">
        <v>41947</v>
      </c>
      <c r="E25529" s="1">
        <v>41947</v>
      </c>
      <c r="F25529" s="1">
        <v>41951</v>
      </c>
      <c r="G25529" t="s">
        <v>88</v>
      </c>
      <c r="H25529" s="4">
        <v>1766527</v>
      </c>
      <c r="I25529" t="s">
        <v>888</v>
      </c>
      <c r="J25529" t="s">
        <v>77</v>
      </c>
      <c r="K25529" s="2"/>
      <c r="L25529" s="10" t="str">
        <f t="shared" si="398"/>
        <v>UNKNOWN</v>
      </c>
      <c r="M25529" t="s">
        <v>5208</v>
      </c>
      <c r="N25529" t="s">
        <v>4902</v>
      </c>
      <c r="O25529" t="s">
        <v>4749</v>
      </c>
      <c r="P25529" t="s">
        <v>9110</v>
      </c>
      <c r="Q25529" t="s">
        <v>9096</v>
      </c>
      <c r="R25529" s="4">
        <v>5990</v>
      </c>
      <c r="S25529" t="s">
        <v>52</v>
      </c>
      <c r="T25529" t="s">
        <v>105</v>
      </c>
      <c r="U25529" t="s">
        <v>2421</v>
      </c>
      <c r="V25529" t="str">
        <f>PROPER(Table1[[#This Row],[Product Name]])</f>
        <v>Sharp Copy Machine, Color</v>
      </c>
      <c r="W25529" s="16">
        <v>712.8</v>
      </c>
      <c r="X25529" s="4">
        <v>3</v>
      </c>
      <c r="Y25529" s="4">
        <v>0</v>
      </c>
      <c r="Z25529" s="16">
        <v>128.25</v>
      </c>
      <c r="AA25529" s="4">
        <v>119.11</v>
      </c>
      <c r="AB25529" t="s">
        <v>93</v>
      </c>
    </row>
    <row r="25530" spans="1:28" ht="15" customHeight="1" x14ac:dyDescent="0.25">
      <c r="A25530" t="s">
        <v>16109</v>
      </c>
      <c r="B25530" s="4">
        <v>2013</v>
      </c>
      <c r="C25530" t="s">
        <v>18165</v>
      </c>
      <c r="D25530">
        <v>41562</v>
      </c>
      <c r="E25530" s="1">
        <v>41562</v>
      </c>
      <c r="F25530" s="1">
        <v>41567</v>
      </c>
      <c r="G25530" t="s">
        <v>23</v>
      </c>
      <c r="H25530" s="4">
        <v>2185058</v>
      </c>
      <c r="I25530" t="s">
        <v>1698</v>
      </c>
      <c r="J25530" t="s">
        <v>25</v>
      </c>
      <c r="K25530" s="2"/>
      <c r="L25530" s="10" t="str">
        <f t="shared" si="398"/>
        <v>UNKNOWN</v>
      </c>
      <c r="M25530" t="s">
        <v>5270</v>
      </c>
      <c r="N25530" t="s">
        <v>5270</v>
      </c>
      <c r="O25530" t="s">
        <v>4755</v>
      </c>
      <c r="P25530" t="s">
        <v>9097</v>
      </c>
      <c r="Q25530" t="s">
        <v>9096</v>
      </c>
      <c r="R25530" s="4">
        <v>4559</v>
      </c>
      <c r="S25530" t="s">
        <v>38</v>
      </c>
      <c r="T25530" t="s">
        <v>65</v>
      </c>
      <c r="U25530" t="s">
        <v>381</v>
      </c>
      <c r="V25530" t="str">
        <f>PROPER(Table1[[#This Row],[Product Name]])</f>
        <v>Harbour Creations Steel Folding Chair, Red</v>
      </c>
      <c r="W25530" s="16">
        <v>195.78000000000003</v>
      </c>
      <c r="X25530" s="4">
        <v>2</v>
      </c>
      <c r="Y25530" s="4">
        <v>0</v>
      </c>
      <c r="Z25530" s="16">
        <v>76.320000000000007</v>
      </c>
      <c r="AA25530" s="4">
        <v>13.49</v>
      </c>
      <c r="AB25530" t="s">
        <v>33</v>
      </c>
    </row>
    <row r="25531" spans="1:28" ht="15" customHeight="1" x14ac:dyDescent="0.25">
      <c r="A25531" t="s">
        <v>16109</v>
      </c>
      <c r="B25531" s="4">
        <v>2013</v>
      </c>
      <c r="C25531" t="s">
        <v>18166</v>
      </c>
      <c r="D25531">
        <v>41611</v>
      </c>
      <c r="E25531" s="1">
        <v>41611</v>
      </c>
      <c r="F25531" s="1">
        <v>41616</v>
      </c>
      <c r="G25531" t="s">
        <v>23</v>
      </c>
      <c r="H25531" s="4">
        <v>1727558</v>
      </c>
      <c r="I25531" t="s">
        <v>842</v>
      </c>
      <c r="J25531" t="s">
        <v>25</v>
      </c>
      <c r="K25531" s="2"/>
      <c r="L25531" s="10" t="str">
        <f t="shared" si="398"/>
        <v>UNKNOWN</v>
      </c>
      <c r="M25531" t="s">
        <v>5350</v>
      </c>
      <c r="N25531" t="s">
        <v>4791</v>
      </c>
      <c r="O25531" t="s">
        <v>4755</v>
      </c>
      <c r="P25531" t="s">
        <v>9097</v>
      </c>
      <c r="Q25531" t="s">
        <v>9096</v>
      </c>
      <c r="R25531" s="4">
        <v>5500</v>
      </c>
      <c r="S25531" t="s">
        <v>52</v>
      </c>
      <c r="T25531" t="s">
        <v>53</v>
      </c>
      <c r="U25531" t="s">
        <v>3420</v>
      </c>
      <c r="V25531" t="str">
        <f>PROPER(Table1[[#This Row],[Product Name]])</f>
        <v>Okidata Card Printer, Wireless</v>
      </c>
      <c r="W25531" s="16">
        <v>879.14999999999986</v>
      </c>
      <c r="X25531" s="4">
        <v>5</v>
      </c>
      <c r="Y25531" s="4">
        <v>0</v>
      </c>
      <c r="Z25531" s="16">
        <v>35.099999999999994</v>
      </c>
      <c r="AA25531" s="4">
        <v>38.01</v>
      </c>
      <c r="AB25531" t="s">
        <v>33</v>
      </c>
    </row>
    <row r="25532" spans="1:28" ht="15" customHeight="1" x14ac:dyDescent="0.25">
      <c r="A25532" t="s">
        <v>16115</v>
      </c>
      <c r="B25532" s="4">
        <v>2015</v>
      </c>
      <c r="C25532" t="s">
        <v>18167</v>
      </c>
      <c r="D25532">
        <v>42286</v>
      </c>
      <c r="E25532" s="1">
        <v>42286</v>
      </c>
      <c r="F25532" s="1">
        <v>42292</v>
      </c>
      <c r="G25532" t="s">
        <v>23</v>
      </c>
      <c r="H25532" s="4">
        <v>20560118</v>
      </c>
      <c r="I25532" t="s">
        <v>2004</v>
      </c>
      <c r="J25532" t="s">
        <v>68</v>
      </c>
      <c r="K25532" s="2"/>
      <c r="L25532" s="10" t="str">
        <f t="shared" si="398"/>
        <v>UNKNOWN</v>
      </c>
      <c r="M25532" t="s">
        <v>4946</v>
      </c>
      <c r="N25532" t="s">
        <v>4946</v>
      </c>
      <c r="O25532" t="s">
        <v>4862</v>
      </c>
      <c r="P25532" t="s">
        <v>9110</v>
      </c>
      <c r="Q25532" t="s">
        <v>9096</v>
      </c>
      <c r="R25532" s="4">
        <v>6051</v>
      </c>
      <c r="S25532" t="s">
        <v>30</v>
      </c>
      <c r="T25532" t="s">
        <v>31</v>
      </c>
      <c r="U25532" t="s">
        <v>1060</v>
      </c>
      <c r="V25532" t="str">
        <f>PROPER(Table1[[#This Row],[Product Name]])</f>
        <v>Smead Removable Labels, Adjustable</v>
      </c>
      <c r="W25532" s="16">
        <v>21.78</v>
      </c>
      <c r="X25532" s="4">
        <v>4</v>
      </c>
      <c r="Y25532" s="4">
        <v>0.5</v>
      </c>
      <c r="Z25532" s="16">
        <v>-6.0000000000002274E-2</v>
      </c>
      <c r="AA25532" s="4">
        <v>1.36</v>
      </c>
      <c r="AB25532" t="s">
        <v>33</v>
      </c>
    </row>
    <row r="25533" spans="1:28" ht="15" customHeight="1" x14ac:dyDescent="0.25">
      <c r="A25533" t="s">
        <v>16109</v>
      </c>
      <c r="B25533" s="4">
        <v>2015</v>
      </c>
      <c r="C25533" t="s">
        <v>18039</v>
      </c>
      <c r="D25533">
        <v>42181</v>
      </c>
      <c r="E25533" s="1">
        <v>42181</v>
      </c>
      <c r="F25533" s="1">
        <v>42183</v>
      </c>
      <c r="G25533" t="s">
        <v>88</v>
      </c>
      <c r="H25533" s="4">
        <v>106457</v>
      </c>
      <c r="I25533" t="s">
        <v>1727</v>
      </c>
      <c r="J25533" t="s">
        <v>25</v>
      </c>
      <c r="K25533" s="2"/>
      <c r="L25533" s="10" t="str">
        <f t="shared" si="398"/>
        <v>UNKNOWN</v>
      </c>
      <c r="M25533" t="s">
        <v>5109</v>
      </c>
      <c r="N25533" t="s">
        <v>1184</v>
      </c>
      <c r="O25533" t="s">
        <v>4761</v>
      </c>
      <c r="P25533" t="s">
        <v>4762</v>
      </c>
      <c r="Q25533" t="s">
        <v>9096</v>
      </c>
      <c r="R25533" s="4">
        <v>3992</v>
      </c>
      <c r="S25533" t="s">
        <v>30</v>
      </c>
      <c r="T25533" t="s">
        <v>203</v>
      </c>
      <c r="U25533" t="s">
        <v>265</v>
      </c>
      <c r="V25533" t="str">
        <f>PROPER(Table1[[#This Row],[Product Name]])</f>
        <v>Eaton Computer Printout Paper, Premium</v>
      </c>
      <c r="W25533" s="16">
        <v>95.58</v>
      </c>
      <c r="X25533" s="4">
        <v>4</v>
      </c>
      <c r="Y25533" s="4">
        <v>0.1</v>
      </c>
      <c r="Z25533" s="16">
        <v>39.180000000000007</v>
      </c>
      <c r="AA25533" s="4">
        <v>2.92</v>
      </c>
      <c r="AB25533" t="s">
        <v>33</v>
      </c>
    </row>
    <row r="25534" spans="1:28" ht="15" customHeight="1" x14ac:dyDescent="0.25">
      <c r="A25534" t="s">
        <v>16109</v>
      </c>
      <c r="B25534" s="4">
        <v>2014</v>
      </c>
      <c r="C25534" t="s">
        <v>16503</v>
      </c>
      <c r="D25534">
        <v>41735</v>
      </c>
      <c r="E25534" s="1">
        <v>41735</v>
      </c>
      <c r="F25534" s="1">
        <v>41739</v>
      </c>
      <c r="G25534" t="s">
        <v>23</v>
      </c>
      <c r="H25534" s="4">
        <v>142157</v>
      </c>
      <c r="I25534" t="s">
        <v>216</v>
      </c>
      <c r="J25534" t="s">
        <v>77</v>
      </c>
      <c r="K25534" s="2"/>
      <c r="L25534" s="10" t="str">
        <f t="shared" si="398"/>
        <v>UNKNOWN</v>
      </c>
      <c r="M25534" t="s">
        <v>4759</v>
      </c>
      <c r="N25534" t="s">
        <v>4760</v>
      </c>
      <c r="O25534" t="s">
        <v>4761</v>
      </c>
      <c r="P25534" t="s">
        <v>4762</v>
      </c>
      <c r="Q25534" t="s">
        <v>9096</v>
      </c>
      <c r="R25534" s="4">
        <v>4145</v>
      </c>
      <c r="S25534" t="s">
        <v>30</v>
      </c>
      <c r="T25534" t="s">
        <v>203</v>
      </c>
      <c r="U25534" t="s">
        <v>902</v>
      </c>
      <c r="V25534" t="str">
        <f>PROPER(Table1[[#This Row],[Product Name]])</f>
        <v>Enermax Cards &amp; Envelopes, Premium</v>
      </c>
      <c r="W25534" s="16">
        <v>84.78</v>
      </c>
      <c r="X25534" s="4">
        <v>2</v>
      </c>
      <c r="Y25534" s="4">
        <v>0.1</v>
      </c>
      <c r="Z25534" s="16">
        <v>15.06</v>
      </c>
      <c r="AA25534" s="4">
        <v>3.24</v>
      </c>
      <c r="AB25534" t="s">
        <v>33</v>
      </c>
    </row>
    <row r="25535" spans="1:28" ht="15" customHeight="1" x14ac:dyDescent="0.25">
      <c r="A25535" t="s">
        <v>16109</v>
      </c>
      <c r="B25535" s="4">
        <v>2014</v>
      </c>
      <c r="C25535" t="s">
        <v>16503</v>
      </c>
      <c r="D25535">
        <v>41735</v>
      </c>
      <c r="E25535" s="1">
        <v>41735</v>
      </c>
      <c r="F25535" s="1">
        <v>41739</v>
      </c>
      <c r="G25535" t="s">
        <v>23</v>
      </c>
      <c r="H25535" s="4">
        <v>142157</v>
      </c>
      <c r="I25535" t="s">
        <v>216</v>
      </c>
      <c r="J25535" t="s">
        <v>77</v>
      </c>
      <c r="K25535" s="2"/>
      <c r="L25535" s="10" t="str">
        <f t="shared" si="398"/>
        <v>UNKNOWN</v>
      </c>
      <c r="M25535" t="s">
        <v>4759</v>
      </c>
      <c r="N25535" t="s">
        <v>4760</v>
      </c>
      <c r="O25535" t="s">
        <v>4761</v>
      </c>
      <c r="P25535" t="s">
        <v>4762</v>
      </c>
      <c r="Q25535" t="s">
        <v>9096</v>
      </c>
      <c r="R25535" s="4">
        <v>6248</v>
      </c>
      <c r="S25535" t="s">
        <v>30</v>
      </c>
      <c r="T25535" t="s">
        <v>107</v>
      </c>
      <c r="U25535" t="s">
        <v>919</v>
      </c>
      <c r="V25535" t="str">
        <f>PROPER(Table1[[#This Row],[Product Name]])</f>
        <v>Tenex File Cart, Single Width</v>
      </c>
      <c r="W25535" s="16">
        <v>241.488</v>
      </c>
      <c r="X25535" s="4">
        <v>2</v>
      </c>
      <c r="Y25535" s="4">
        <v>0.1</v>
      </c>
      <c r="Z25535" s="16">
        <v>5.328000000000003</v>
      </c>
      <c r="AA25535" s="4">
        <v>16.28</v>
      </c>
      <c r="AB25535" t="s">
        <v>33</v>
      </c>
    </row>
    <row r="25536" spans="1:28" ht="15" customHeight="1" x14ac:dyDescent="0.25">
      <c r="A25536" t="s">
        <v>16115</v>
      </c>
      <c r="B25536" s="4">
        <v>2012</v>
      </c>
      <c r="C25536" t="s">
        <v>17491</v>
      </c>
      <c r="D25536">
        <v>41237</v>
      </c>
      <c r="E25536" s="1">
        <v>41237</v>
      </c>
      <c r="F25536" s="1">
        <v>41243</v>
      </c>
      <c r="G25536" t="s">
        <v>23</v>
      </c>
      <c r="H25536" s="4">
        <v>182807</v>
      </c>
      <c r="I25536" t="s">
        <v>2418</v>
      </c>
      <c r="J25536" t="s">
        <v>77</v>
      </c>
      <c r="K25536" s="2"/>
      <c r="L25536" s="10" t="str">
        <f t="shared" si="398"/>
        <v>UNKNOWN</v>
      </c>
      <c r="M25536" t="s">
        <v>4787</v>
      </c>
      <c r="N25536" t="s">
        <v>4788</v>
      </c>
      <c r="O25536" t="s">
        <v>4761</v>
      </c>
      <c r="P25536" t="s">
        <v>4762</v>
      </c>
      <c r="Q25536" t="s">
        <v>9096</v>
      </c>
      <c r="R25536" s="4">
        <v>6617</v>
      </c>
      <c r="S25536" t="s">
        <v>30</v>
      </c>
      <c r="T25536" t="s">
        <v>203</v>
      </c>
      <c r="U25536" t="s">
        <v>2779</v>
      </c>
      <c r="V25536" t="str">
        <f>PROPER(Table1[[#This Row],[Product Name]])</f>
        <v>Xerox Note Cards, 8.5 X 11</v>
      </c>
      <c r="W25536" s="16">
        <v>54.917999999999999</v>
      </c>
      <c r="X25536" s="4">
        <v>2</v>
      </c>
      <c r="Y25536" s="4">
        <v>0.1</v>
      </c>
      <c r="Z25536" s="16">
        <v>-6.1020000000000003</v>
      </c>
      <c r="AA25536" s="4">
        <v>2.31</v>
      </c>
      <c r="AB25536" t="s">
        <v>33</v>
      </c>
    </row>
    <row r="25537" spans="1:28" ht="15" customHeight="1" x14ac:dyDescent="0.25">
      <c r="A25537" t="s">
        <v>16115</v>
      </c>
      <c r="B25537" s="4">
        <v>2012</v>
      </c>
      <c r="C25537" t="s">
        <v>17491</v>
      </c>
      <c r="D25537">
        <v>41237</v>
      </c>
      <c r="E25537" s="1">
        <v>41237</v>
      </c>
      <c r="F25537" s="1">
        <v>41243</v>
      </c>
      <c r="G25537" t="s">
        <v>23</v>
      </c>
      <c r="H25537" s="4">
        <v>182807</v>
      </c>
      <c r="I25537" t="s">
        <v>2418</v>
      </c>
      <c r="J25537" t="s">
        <v>77</v>
      </c>
      <c r="K25537" s="2"/>
      <c r="L25537" s="10" t="str">
        <f t="shared" si="398"/>
        <v>UNKNOWN</v>
      </c>
      <c r="M25537" t="s">
        <v>4787</v>
      </c>
      <c r="N25537" t="s">
        <v>4788</v>
      </c>
      <c r="O25537" t="s">
        <v>4761</v>
      </c>
      <c r="P25537" t="s">
        <v>4762</v>
      </c>
      <c r="Q25537" t="s">
        <v>9096</v>
      </c>
      <c r="R25537" s="4">
        <v>5392</v>
      </c>
      <c r="S25537" t="s">
        <v>30</v>
      </c>
      <c r="T25537" t="s">
        <v>31</v>
      </c>
      <c r="U25537" t="s">
        <v>1652</v>
      </c>
      <c r="V25537" t="str">
        <f>PROPER(Table1[[#This Row],[Product Name]])</f>
        <v>Novimex Removable Labels, Adjustable</v>
      </c>
      <c r="W25537" s="16">
        <v>48.950999999999993</v>
      </c>
      <c r="X25537" s="4">
        <v>7</v>
      </c>
      <c r="Y25537" s="4">
        <v>0.1</v>
      </c>
      <c r="Z25537" s="16">
        <v>5.9009999999999998</v>
      </c>
      <c r="AA25537" s="4">
        <v>3.98</v>
      </c>
      <c r="AB25537" t="s">
        <v>33</v>
      </c>
    </row>
    <row r="25538" spans="1:28" ht="15" customHeight="1" x14ac:dyDescent="0.25">
      <c r="A25538" t="s">
        <v>16115</v>
      </c>
      <c r="B25538" s="4">
        <v>2012</v>
      </c>
      <c r="C25538" t="s">
        <v>17491</v>
      </c>
      <c r="D25538">
        <v>41237</v>
      </c>
      <c r="E25538" s="1">
        <v>41237</v>
      </c>
      <c r="F25538" s="1">
        <v>41243</v>
      </c>
      <c r="G25538" t="s">
        <v>23</v>
      </c>
      <c r="H25538" s="4">
        <v>182807</v>
      </c>
      <c r="I25538" t="s">
        <v>2418</v>
      </c>
      <c r="J25538" t="s">
        <v>77</v>
      </c>
      <c r="K25538" s="2"/>
      <c r="L25538" s="10" t="str">
        <f t="shared" si="398"/>
        <v>UNKNOWN</v>
      </c>
      <c r="M25538" t="s">
        <v>4787</v>
      </c>
      <c r="N25538" t="s">
        <v>4788</v>
      </c>
      <c r="O25538" t="s">
        <v>4761</v>
      </c>
      <c r="P25538" t="s">
        <v>4762</v>
      </c>
      <c r="Q25538" t="s">
        <v>9096</v>
      </c>
      <c r="R25538" s="4">
        <v>6048</v>
      </c>
      <c r="S25538" t="s">
        <v>30</v>
      </c>
      <c r="T25538" t="s">
        <v>107</v>
      </c>
      <c r="U25538" t="s">
        <v>228</v>
      </c>
      <c r="V25538" t="str">
        <f>PROPER(Table1[[#This Row],[Product Name]])</f>
        <v>Smead Lockers, Single Width</v>
      </c>
      <c r="W25538" s="16">
        <v>714.42</v>
      </c>
      <c r="X25538" s="4">
        <v>4</v>
      </c>
      <c r="Y25538" s="4">
        <v>0.1</v>
      </c>
      <c r="Z25538" s="16">
        <v>277.74</v>
      </c>
      <c r="AA25538" s="4">
        <v>39.74</v>
      </c>
      <c r="AB25538" t="s">
        <v>33</v>
      </c>
    </row>
    <row r="25539" spans="1:28" ht="15" customHeight="1" x14ac:dyDescent="0.25">
      <c r="A25539" t="s">
        <v>16115</v>
      </c>
      <c r="B25539" s="4">
        <v>2013</v>
      </c>
      <c r="C25539" t="s">
        <v>18168</v>
      </c>
      <c r="D25539">
        <v>41576</v>
      </c>
      <c r="E25539" s="1">
        <v>41576</v>
      </c>
      <c r="F25539" s="1">
        <v>41580</v>
      </c>
      <c r="G25539" t="s">
        <v>23</v>
      </c>
      <c r="H25539" s="4">
        <v>1285097</v>
      </c>
      <c r="I25539" t="s">
        <v>951</v>
      </c>
      <c r="J25539" t="s">
        <v>25</v>
      </c>
      <c r="K25539" s="2"/>
      <c r="L25539" s="10" t="str">
        <f t="shared" si="398"/>
        <v>UNKNOWN</v>
      </c>
      <c r="M25539" t="s">
        <v>4920</v>
      </c>
      <c r="N25539" t="s">
        <v>4980</v>
      </c>
      <c r="O25539" t="s">
        <v>4836</v>
      </c>
      <c r="P25539" t="s">
        <v>9097</v>
      </c>
      <c r="Q25539" t="s">
        <v>9096</v>
      </c>
      <c r="R25539" s="4">
        <v>5905</v>
      </c>
      <c r="S25539" t="s">
        <v>30</v>
      </c>
      <c r="T25539" t="s">
        <v>45</v>
      </c>
      <c r="U25539" t="s">
        <v>46</v>
      </c>
      <c r="V25539" t="str">
        <f>PROPER(Table1[[#This Row],[Product Name]])</f>
        <v>Sanford Canvas, Water Color</v>
      </c>
      <c r="W25539" s="16">
        <v>80.550000000000011</v>
      </c>
      <c r="X25539" s="4">
        <v>3</v>
      </c>
      <c r="Y25539" s="4">
        <v>0.5</v>
      </c>
      <c r="Z25539" s="16">
        <v>-27.450000000000003</v>
      </c>
      <c r="AA25539" s="4">
        <v>11.46</v>
      </c>
      <c r="AB25539" t="s">
        <v>93</v>
      </c>
    </row>
    <row r="25540" spans="1:28" ht="15" customHeight="1" x14ac:dyDescent="0.25">
      <c r="A25540" t="s">
        <v>16115</v>
      </c>
      <c r="B25540" s="4">
        <v>2013</v>
      </c>
      <c r="C25540" t="s">
        <v>18169</v>
      </c>
      <c r="D25540">
        <v>41548</v>
      </c>
      <c r="E25540" s="1">
        <v>41548</v>
      </c>
      <c r="F25540" s="1">
        <v>41549</v>
      </c>
      <c r="G25540" t="s">
        <v>98</v>
      </c>
      <c r="H25540" s="4">
        <v>18805144</v>
      </c>
      <c r="I25540" t="s">
        <v>2725</v>
      </c>
      <c r="J25540" t="s">
        <v>68</v>
      </c>
      <c r="K25540" s="2"/>
      <c r="L25540" s="10" t="str">
        <f t="shared" ref="L25540:L25603" si="399">IF(ISBLANK(K25540),"UNKNOWN",K25540)</f>
        <v>UNKNOWN</v>
      </c>
      <c r="M25540" t="s">
        <v>4882</v>
      </c>
      <c r="N25540" t="s">
        <v>4883</v>
      </c>
      <c r="O25540" t="s">
        <v>4786</v>
      </c>
      <c r="P25540" t="s">
        <v>9108</v>
      </c>
      <c r="Q25540" t="s">
        <v>9096</v>
      </c>
      <c r="R25540" s="4">
        <v>4321</v>
      </c>
      <c r="S25540" t="s">
        <v>30</v>
      </c>
      <c r="T25540" t="s">
        <v>55</v>
      </c>
      <c r="U25540" t="s">
        <v>2628</v>
      </c>
      <c r="V25540" t="str">
        <f>PROPER(Table1[[#This Row],[Product Name]])</f>
        <v>Fiskars Shears, Serrated</v>
      </c>
      <c r="W25540" s="16">
        <v>184.011</v>
      </c>
      <c r="X25540" s="4">
        <v>5</v>
      </c>
      <c r="Y25540" s="4">
        <v>0.17</v>
      </c>
      <c r="Z25540" s="16">
        <v>-33.339000000000006</v>
      </c>
      <c r="AA25540" s="4">
        <v>27.15</v>
      </c>
      <c r="AB25540" t="s">
        <v>33</v>
      </c>
    </row>
    <row r="25541" spans="1:28" ht="15" customHeight="1" x14ac:dyDescent="0.25">
      <c r="A25541" t="s">
        <v>16115</v>
      </c>
      <c r="B25541" s="4">
        <v>2013</v>
      </c>
      <c r="C25541" t="s">
        <v>18169</v>
      </c>
      <c r="D25541">
        <v>41548</v>
      </c>
      <c r="E25541" s="1">
        <v>41548</v>
      </c>
      <c r="F25541" s="1">
        <v>41549</v>
      </c>
      <c r="G25541" t="s">
        <v>98</v>
      </c>
      <c r="H25541" s="4">
        <v>18805144</v>
      </c>
      <c r="I25541" t="s">
        <v>2725</v>
      </c>
      <c r="J25541" t="s">
        <v>68</v>
      </c>
      <c r="K25541" s="2"/>
      <c r="L25541" s="10" t="str">
        <f t="shared" si="399"/>
        <v>UNKNOWN</v>
      </c>
      <c r="M25541" t="s">
        <v>4882</v>
      </c>
      <c r="N25541" t="s">
        <v>4883</v>
      </c>
      <c r="O25541" t="s">
        <v>4786</v>
      </c>
      <c r="P25541" t="s">
        <v>9108</v>
      </c>
      <c r="Q25541" t="s">
        <v>9096</v>
      </c>
      <c r="R25541" s="4">
        <v>4306</v>
      </c>
      <c r="S25541" t="s">
        <v>30</v>
      </c>
      <c r="T25541" t="s">
        <v>55</v>
      </c>
      <c r="U25541" t="s">
        <v>782</v>
      </c>
      <c r="V25541" t="str">
        <f>PROPER(Table1[[#This Row],[Product Name]])</f>
        <v>Fiskars Box Cutter, Steel</v>
      </c>
      <c r="W25541" s="16">
        <v>115.9344</v>
      </c>
      <c r="X25541" s="4">
        <v>4</v>
      </c>
      <c r="Y25541" s="4">
        <v>0.17</v>
      </c>
      <c r="Z25541" s="16">
        <v>32.054400000000001</v>
      </c>
      <c r="AA25541" s="4">
        <v>20.14</v>
      </c>
      <c r="AB25541" t="s">
        <v>33</v>
      </c>
    </row>
    <row r="25542" spans="1:28" ht="15" customHeight="1" x14ac:dyDescent="0.25">
      <c r="A25542" t="s">
        <v>16109</v>
      </c>
      <c r="B25542" s="4">
        <v>2015</v>
      </c>
      <c r="C25542" t="s">
        <v>18170</v>
      </c>
      <c r="D25542">
        <v>42337</v>
      </c>
      <c r="E25542" s="1">
        <v>42337</v>
      </c>
      <c r="F25542" s="1">
        <v>42343</v>
      </c>
      <c r="G25542" t="s">
        <v>23</v>
      </c>
      <c r="H25542" s="4">
        <v>1921027</v>
      </c>
      <c r="I25542" t="s">
        <v>201</v>
      </c>
      <c r="J25542" t="s">
        <v>77</v>
      </c>
      <c r="K25542" s="2"/>
      <c r="L25542" s="10" t="str">
        <f t="shared" si="399"/>
        <v>UNKNOWN</v>
      </c>
      <c r="M25542" t="s">
        <v>5053</v>
      </c>
      <c r="N25542" t="s">
        <v>4888</v>
      </c>
      <c r="O25542" t="s">
        <v>4749</v>
      </c>
      <c r="P25542" t="s">
        <v>9110</v>
      </c>
      <c r="Q25542" t="s">
        <v>9096</v>
      </c>
      <c r="R25542" s="4">
        <v>4767</v>
      </c>
      <c r="S25542" t="s">
        <v>52</v>
      </c>
      <c r="T25542" t="s">
        <v>105</v>
      </c>
      <c r="U25542" t="s">
        <v>1989</v>
      </c>
      <c r="V25542" t="str">
        <f>PROPER(Table1[[#This Row],[Product Name]])</f>
        <v>Hp Copy Machine, Laser</v>
      </c>
      <c r="W25542" s="16">
        <v>973.31999999999994</v>
      </c>
      <c r="X25542" s="4">
        <v>4</v>
      </c>
      <c r="Y25542" s="4">
        <v>0</v>
      </c>
      <c r="Z25542" s="16">
        <v>9.7200000000000006</v>
      </c>
      <c r="AA25542" s="4">
        <v>97.36</v>
      </c>
      <c r="AB25542" t="s">
        <v>33</v>
      </c>
    </row>
    <row r="25543" spans="1:28" ht="15" customHeight="1" x14ac:dyDescent="0.25">
      <c r="A25543" t="s">
        <v>16109</v>
      </c>
      <c r="B25543" s="4">
        <v>2015</v>
      </c>
      <c r="C25543" t="s">
        <v>17490</v>
      </c>
      <c r="D25543">
        <v>42229</v>
      </c>
      <c r="E25543" s="1">
        <v>42229</v>
      </c>
      <c r="F25543" s="1">
        <v>42235</v>
      </c>
      <c r="G25543" t="s">
        <v>23</v>
      </c>
      <c r="H25543" s="4">
        <v>1688558</v>
      </c>
      <c r="I25543" t="s">
        <v>190</v>
      </c>
      <c r="J25543" t="s">
        <v>25</v>
      </c>
      <c r="K25543" s="2"/>
      <c r="L25543" s="10" t="str">
        <f t="shared" si="399"/>
        <v>UNKNOWN</v>
      </c>
      <c r="M25543" t="s">
        <v>4939</v>
      </c>
      <c r="N25543" t="s">
        <v>4940</v>
      </c>
      <c r="O25543" t="s">
        <v>4755</v>
      </c>
      <c r="P25543" t="s">
        <v>9097</v>
      </c>
      <c r="Q25543" t="s">
        <v>9096</v>
      </c>
      <c r="R25543" s="4">
        <v>4544</v>
      </c>
      <c r="S25543" t="s">
        <v>38</v>
      </c>
      <c r="T25543" t="s">
        <v>65</v>
      </c>
      <c r="U25543" t="s">
        <v>2365</v>
      </c>
      <c r="V25543" t="str">
        <f>PROPER(Table1[[#This Row],[Product Name]])</f>
        <v>Harbour Creations Rocking Chair, Adjustable</v>
      </c>
      <c r="W25543" s="16">
        <v>448.73999999999995</v>
      </c>
      <c r="X25543" s="4">
        <v>3</v>
      </c>
      <c r="Y25543" s="4">
        <v>0</v>
      </c>
      <c r="Z25543" s="16">
        <v>44.820000000000007</v>
      </c>
      <c r="AA25543" s="4">
        <v>56.78</v>
      </c>
      <c r="AB25543" t="s">
        <v>33</v>
      </c>
    </row>
    <row r="25544" spans="1:28" ht="15" customHeight="1" x14ac:dyDescent="0.25">
      <c r="A25544" t="s">
        <v>16109</v>
      </c>
      <c r="B25544" s="4">
        <v>2015</v>
      </c>
      <c r="C25544" t="s">
        <v>17490</v>
      </c>
      <c r="D25544">
        <v>42229</v>
      </c>
      <c r="E25544" s="1">
        <v>42229</v>
      </c>
      <c r="F25544" s="1">
        <v>42235</v>
      </c>
      <c r="G25544" t="s">
        <v>23</v>
      </c>
      <c r="H25544" s="4">
        <v>1688558</v>
      </c>
      <c r="I25544" t="s">
        <v>190</v>
      </c>
      <c r="J25544" t="s">
        <v>25</v>
      </c>
      <c r="K25544" s="2"/>
      <c r="L25544" s="10" t="str">
        <f t="shared" si="399"/>
        <v>UNKNOWN</v>
      </c>
      <c r="M25544" t="s">
        <v>4939</v>
      </c>
      <c r="N25544" t="s">
        <v>4940</v>
      </c>
      <c r="O25544" t="s">
        <v>4755</v>
      </c>
      <c r="P25544" t="s">
        <v>9097</v>
      </c>
      <c r="Q25544" t="s">
        <v>9096</v>
      </c>
      <c r="R25544" s="4">
        <v>3719</v>
      </c>
      <c r="S25544" t="s">
        <v>30</v>
      </c>
      <c r="T25544" t="s">
        <v>43</v>
      </c>
      <c r="U25544" t="s">
        <v>1395</v>
      </c>
      <c r="V25544" t="str">
        <f>PROPER(Table1[[#This Row],[Product Name]])</f>
        <v>Cardinal Binder Covers, Recycled</v>
      </c>
      <c r="W25544" s="16">
        <v>61.8</v>
      </c>
      <c r="X25544" s="4">
        <v>5</v>
      </c>
      <c r="Y25544" s="4">
        <v>0</v>
      </c>
      <c r="Z25544" s="16">
        <v>26.550000000000004</v>
      </c>
      <c r="AA25544" s="4">
        <v>4.21</v>
      </c>
      <c r="AB25544" t="s">
        <v>33</v>
      </c>
    </row>
    <row r="25545" spans="1:28" ht="15" customHeight="1" x14ac:dyDescent="0.25">
      <c r="A25545" t="s">
        <v>16109</v>
      </c>
      <c r="B25545" s="4">
        <v>2015</v>
      </c>
      <c r="C25545" t="s">
        <v>17490</v>
      </c>
      <c r="D25545">
        <v>42229</v>
      </c>
      <c r="E25545" s="1">
        <v>42229</v>
      </c>
      <c r="F25545" s="1">
        <v>42235</v>
      </c>
      <c r="G25545" t="s">
        <v>23</v>
      </c>
      <c r="H25545" s="4">
        <v>1688558</v>
      </c>
      <c r="I25545" t="s">
        <v>190</v>
      </c>
      <c r="J25545" t="s">
        <v>25</v>
      </c>
      <c r="K25545" s="2"/>
      <c r="L25545" s="10" t="str">
        <f t="shared" si="399"/>
        <v>UNKNOWN</v>
      </c>
      <c r="M25545" t="s">
        <v>4939</v>
      </c>
      <c r="N25545" t="s">
        <v>4940</v>
      </c>
      <c r="O25545" t="s">
        <v>4755</v>
      </c>
      <c r="P25545" t="s">
        <v>9097</v>
      </c>
      <c r="Q25545" t="s">
        <v>9096</v>
      </c>
      <c r="R25545" s="4">
        <v>3661</v>
      </c>
      <c r="S25545" t="s">
        <v>30</v>
      </c>
      <c r="T25545" t="s">
        <v>47</v>
      </c>
      <c r="U25545" t="s">
        <v>1858</v>
      </c>
      <c r="V25545" t="str">
        <f>PROPER(Table1[[#This Row],[Product Name]])</f>
        <v>Cameo Interoffice Envelope, Recycled</v>
      </c>
      <c r="W25545" s="16">
        <v>138.69</v>
      </c>
      <c r="X25545" s="4">
        <v>3</v>
      </c>
      <c r="Y25545" s="4">
        <v>0</v>
      </c>
      <c r="Z25545" s="16">
        <v>51.300000000000004</v>
      </c>
      <c r="AA25545" s="4">
        <v>10.55</v>
      </c>
      <c r="AB25545" t="s">
        <v>33</v>
      </c>
    </row>
    <row r="25546" spans="1:28" ht="15" customHeight="1" x14ac:dyDescent="0.25">
      <c r="A25546" t="s">
        <v>16109</v>
      </c>
      <c r="B25546" s="4">
        <v>2015</v>
      </c>
      <c r="C25546" t="s">
        <v>17490</v>
      </c>
      <c r="D25546">
        <v>42229</v>
      </c>
      <c r="E25546" s="1">
        <v>42229</v>
      </c>
      <c r="F25546" s="1">
        <v>42235</v>
      </c>
      <c r="G25546" t="s">
        <v>23</v>
      </c>
      <c r="H25546" s="4">
        <v>1688558</v>
      </c>
      <c r="I25546" t="s">
        <v>190</v>
      </c>
      <c r="J25546" t="s">
        <v>25</v>
      </c>
      <c r="K25546" s="2"/>
      <c r="L25546" s="10" t="str">
        <f t="shared" si="399"/>
        <v>UNKNOWN</v>
      </c>
      <c r="M25546" t="s">
        <v>4939</v>
      </c>
      <c r="N25546" t="s">
        <v>4940</v>
      </c>
      <c r="O25546" t="s">
        <v>4755</v>
      </c>
      <c r="P25546" t="s">
        <v>9097</v>
      </c>
      <c r="Q25546" t="s">
        <v>9096</v>
      </c>
      <c r="R25546" s="4">
        <v>3755</v>
      </c>
      <c r="S25546" t="s">
        <v>38</v>
      </c>
      <c r="T25546" t="s">
        <v>130</v>
      </c>
      <c r="U25546" t="s">
        <v>891</v>
      </c>
      <c r="V25546" t="str">
        <f>PROPER(Table1[[#This Row],[Product Name]])</f>
        <v>Chromcraft Coffee Table, Adjustable Height</v>
      </c>
      <c r="W25546" s="16">
        <v>807.83999999999992</v>
      </c>
      <c r="X25546" s="4">
        <v>3</v>
      </c>
      <c r="Y25546" s="4">
        <v>0</v>
      </c>
      <c r="Z25546" s="16">
        <v>250.38000000000002</v>
      </c>
      <c r="AA25546" s="4">
        <v>31.63</v>
      </c>
      <c r="AB25546" t="s">
        <v>33</v>
      </c>
    </row>
    <row r="25547" spans="1:28" ht="15" customHeight="1" x14ac:dyDescent="0.25">
      <c r="A25547" t="s">
        <v>16115</v>
      </c>
      <c r="B25547" s="4">
        <v>2012</v>
      </c>
      <c r="C25547" t="s">
        <v>18171</v>
      </c>
      <c r="D25547">
        <v>41227</v>
      </c>
      <c r="E25547" s="1">
        <v>41227</v>
      </c>
      <c r="F25547" s="1">
        <v>41229</v>
      </c>
      <c r="G25547" t="s">
        <v>98</v>
      </c>
      <c r="H25547" s="4">
        <v>20635102</v>
      </c>
      <c r="I25547" t="s">
        <v>693</v>
      </c>
      <c r="J25547" t="s">
        <v>77</v>
      </c>
      <c r="K25547" s="2"/>
      <c r="L25547" s="10" t="str">
        <f t="shared" si="399"/>
        <v>UNKNOWN</v>
      </c>
      <c r="M25547" t="s">
        <v>4989</v>
      </c>
      <c r="N25547" t="s">
        <v>4751</v>
      </c>
      <c r="O25547" t="s">
        <v>4752</v>
      </c>
      <c r="P25547" t="s">
        <v>9108</v>
      </c>
      <c r="Q25547" t="s">
        <v>9096</v>
      </c>
      <c r="R25547" s="4">
        <v>4917</v>
      </c>
      <c r="S25547" t="s">
        <v>30</v>
      </c>
      <c r="T25547" t="s">
        <v>47</v>
      </c>
      <c r="U25547" t="s">
        <v>222</v>
      </c>
      <c r="V25547" t="str">
        <f>PROPER(Table1[[#This Row],[Product Name]])</f>
        <v>Jiffy Mailers, With Clear Poly Window</v>
      </c>
      <c r="W25547" s="16">
        <v>44.781000000000006</v>
      </c>
      <c r="X25547" s="4">
        <v>2</v>
      </c>
      <c r="Y25547" s="4">
        <v>0.45</v>
      </c>
      <c r="Z25547" s="16">
        <v>-4.8990000000000009</v>
      </c>
      <c r="AA25547" s="4">
        <v>5.58</v>
      </c>
      <c r="AB25547" t="s">
        <v>93</v>
      </c>
    </row>
    <row r="25548" spans="1:28" ht="15" customHeight="1" x14ac:dyDescent="0.25">
      <c r="A25548" t="s">
        <v>16109</v>
      </c>
      <c r="B25548" s="4">
        <v>2014</v>
      </c>
      <c r="C25548" t="s">
        <v>18172</v>
      </c>
      <c r="D25548">
        <v>41884</v>
      </c>
      <c r="E25548" s="1">
        <v>41884</v>
      </c>
      <c r="F25548" s="1">
        <v>41887</v>
      </c>
      <c r="G25548" t="s">
        <v>98</v>
      </c>
      <c r="H25548" s="4">
        <v>1351058</v>
      </c>
      <c r="I25548" t="s">
        <v>578</v>
      </c>
      <c r="J25548" t="s">
        <v>77</v>
      </c>
      <c r="K25548" s="2"/>
      <c r="L25548" s="10" t="str">
        <f t="shared" si="399"/>
        <v>UNKNOWN</v>
      </c>
      <c r="M25548" t="s">
        <v>4993</v>
      </c>
      <c r="N25548" t="s">
        <v>4891</v>
      </c>
      <c r="O25548" t="s">
        <v>4755</v>
      </c>
      <c r="P25548" t="s">
        <v>9097</v>
      </c>
      <c r="Q25548" t="s">
        <v>9096</v>
      </c>
      <c r="R25548" s="4">
        <v>4687</v>
      </c>
      <c r="S25548" t="s">
        <v>30</v>
      </c>
      <c r="T25548" t="s">
        <v>31</v>
      </c>
      <c r="U25548" t="s">
        <v>1169</v>
      </c>
      <c r="V25548" t="str">
        <f>PROPER(Table1[[#This Row],[Product Name]])</f>
        <v>Hon Round Labels, Alphabetical</v>
      </c>
      <c r="W25548" s="16">
        <v>25.92</v>
      </c>
      <c r="X25548" s="4">
        <v>4</v>
      </c>
      <c r="Y25548" s="4">
        <v>0</v>
      </c>
      <c r="Z25548" s="16">
        <v>12.600000000000001</v>
      </c>
      <c r="AA25548" s="4">
        <v>6.04</v>
      </c>
      <c r="AB25548" t="s">
        <v>138</v>
      </c>
    </row>
    <row r="25549" spans="1:28" ht="15" customHeight="1" x14ac:dyDescent="0.25">
      <c r="A25549" t="s">
        <v>16115</v>
      </c>
      <c r="B25549" s="4">
        <v>2014</v>
      </c>
      <c r="C25549" t="s">
        <v>18173</v>
      </c>
      <c r="D25549">
        <v>41961</v>
      </c>
      <c r="E25549" s="1">
        <v>41961</v>
      </c>
      <c r="F25549" s="1">
        <v>41967</v>
      </c>
      <c r="G25549" t="s">
        <v>23</v>
      </c>
      <c r="H25549" s="4">
        <v>11290130</v>
      </c>
      <c r="I25549" t="s">
        <v>1854</v>
      </c>
      <c r="J25549" t="s">
        <v>25</v>
      </c>
      <c r="K25549" s="2"/>
      <c r="L25549" s="10" t="str">
        <f t="shared" si="399"/>
        <v>UNKNOWN</v>
      </c>
      <c r="M25549" t="s">
        <v>4811</v>
      </c>
      <c r="N25549" t="s">
        <v>4811</v>
      </c>
      <c r="O25549" t="s">
        <v>4812</v>
      </c>
      <c r="P25549" t="s">
        <v>9108</v>
      </c>
      <c r="Q25549" t="s">
        <v>9096</v>
      </c>
      <c r="R25549" s="4">
        <v>6206</v>
      </c>
      <c r="S25549" t="s">
        <v>30</v>
      </c>
      <c r="T25549" t="s">
        <v>63</v>
      </c>
      <c r="U25549" t="s">
        <v>1300</v>
      </c>
      <c r="V25549" t="str">
        <f>PROPER(Table1[[#This Row],[Product Name]])</f>
        <v>Stockwell Thumb Tacks, Assorted Sizes</v>
      </c>
      <c r="W25549" s="16">
        <v>5.6127000000000002</v>
      </c>
      <c r="X25549" s="4">
        <v>1</v>
      </c>
      <c r="Y25549" s="4">
        <v>0.47000000000000003</v>
      </c>
      <c r="Z25549" s="16">
        <v>-2.7573000000000008</v>
      </c>
      <c r="AA25549" s="4">
        <v>1.5699999999999998</v>
      </c>
      <c r="AB25549" t="s">
        <v>33</v>
      </c>
    </row>
    <row r="25550" spans="1:28" ht="15" customHeight="1" x14ac:dyDescent="0.25">
      <c r="A25550" t="s">
        <v>16109</v>
      </c>
      <c r="B25550" s="4">
        <v>2014</v>
      </c>
      <c r="C25550" t="s">
        <v>18174</v>
      </c>
      <c r="D25550">
        <v>41868</v>
      </c>
      <c r="E25550" s="1">
        <v>41868</v>
      </c>
      <c r="F25550" s="1">
        <v>41870</v>
      </c>
      <c r="G25550" t="s">
        <v>98</v>
      </c>
      <c r="H25550" s="4">
        <v>109307</v>
      </c>
      <c r="I25550" t="s">
        <v>3072</v>
      </c>
      <c r="J25550" t="s">
        <v>68</v>
      </c>
      <c r="K25550" s="2"/>
      <c r="L25550" s="10" t="str">
        <f t="shared" si="399"/>
        <v>UNKNOWN</v>
      </c>
      <c r="M25550" t="s">
        <v>4781</v>
      </c>
      <c r="N25550" t="s">
        <v>4782</v>
      </c>
      <c r="O25550" t="s">
        <v>4761</v>
      </c>
      <c r="P25550" t="s">
        <v>4762</v>
      </c>
      <c r="Q25550" t="s">
        <v>9096</v>
      </c>
      <c r="R25550" s="4">
        <v>4679</v>
      </c>
      <c r="S25550" t="s">
        <v>30</v>
      </c>
      <c r="T25550" t="s">
        <v>31</v>
      </c>
      <c r="U25550" t="s">
        <v>2044</v>
      </c>
      <c r="V25550" t="str">
        <f>PROPER(Table1[[#This Row],[Product Name]])</f>
        <v>Hon Removable Labels, Adjustable</v>
      </c>
      <c r="W25550" s="16">
        <v>28.754999999999995</v>
      </c>
      <c r="X25550" s="4">
        <v>3</v>
      </c>
      <c r="Y25550" s="4">
        <v>0.1</v>
      </c>
      <c r="Z25550" s="16">
        <v>4.4550000000000001</v>
      </c>
      <c r="AA25550" s="4">
        <v>1.73</v>
      </c>
      <c r="AB25550" t="s">
        <v>93</v>
      </c>
    </row>
    <row r="25551" spans="1:28" ht="15" customHeight="1" x14ac:dyDescent="0.25">
      <c r="A25551" t="s">
        <v>16109</v>
      </c>
      <c r="B25551" s="4">
        <v>2014</v>
      </c>
      <c r="C25551" t="s">
        <v>18174</v>
      </c>
      <c r="D25551">
        <v>41868</v>
      </c>
      <c r="E25551" s="1">
        <v>41868</v>
      </c>
      <c r="F25551" s="1">
        <v>41870</v>
      </c>
      <c r="G25551" t="s">
        <v>98</v>
      </c>
      <c r="H25551" s="4">
        <v>109307</v>
      </c>
      <c r="I25551" t="s">
        <v>3072</v>
      </c>
      <c r="J25551" t="s">
        <v>68</v>
      </c>
      <c r="K25551" s="2"/>
      <c r="L25551" s="10" t="str">
        <f t="shared" si="399"/>
        <v>UNKNOWN</v>
      </c>
      <c r="M25551" t="s">
        <v>4781</v>
      </c>
      <c r="N25551" t="s">
        <v>4782</v>
      </c>
      <c r="O25551" t="s">
        <v>4761</v>
      </c>
      <c r="P25551" t="s">
        <v>4762</v>
      </c>
      <c r="Q25551" t="s">
        <v>9096</v>
      </c>
      <c r="R25551" s="4">
        <v>6191</v>
      </c>
      <c r="S25551" t="s">
        <v>30</v>
      </c>
      <c r="T25551" t="s">
        <v>63</v>
      </c>
      <c r="U25551" t="s">
        <v>1832</v>
      </c>
      <c r="V25551" t="str">
        <f>PROPER(Table1[[#This Row],[Product Name]])</f>
        <v>Stockwell Paper Clips, Metal</v>
      </c>
      <c r="W25551" s="16">
        <v>104.733</v>
      </c>
      <c r="X25551" s="4">
        <v>9</v>
      </c>
      <c r="Y25551" s="4">
        <v>0.1</v>
      </c>
      <c r="Z25551" s="16">
        <v>-5.9670000000000005</v>
      </c>
      <c r="AA25551" s="4">
        <v>21.95</v>
      </c>
      <c r="AB25551" t="s">
        <v>93</v>
      </c>
    </row>
    <row r="25552" spans="1:28" ht="15" customHeight="1" x14ac:dyDescent="0.25">
      <c r="A25552" t="s">
        <v>16109</v>
      </c>
      <c r="B25552" s="4">
        <v>2015</v>
      </c>
      <c r="C25552" t="s">
        <v>16925</v>
      </c>
      <c r="D25552">
        <v>42227</v>
      </c>
      <c r="E25552" s="1">
        <v>42227</v>
      </c>
      <c r="F25552" s="1">
        <v>42227</v>
      </c>
      <c r="G25552" t="s">
        <v>148</v>
      </c>
      <c r="H25552" s="4">
        <v>1445527</v>
      </c>
      <c r="I25552" t="s">
        <v>1380</v>
      </c>
      <c r="J25552" t="s">
        <v>68</v>
      </c>
      <c r="K25552" s="2"/>
      <c r="L25552" s="10" t="str">
        <f t="shared" si="399"/>
        <v>UNKNOWN</v>
      </c>
      <c r="M25552" t="s">
        <v>5353</v>
      </c>
      <c r="N25552" t="s">
        <v>4824</v>
      </c>
      <c r="O25552" t="s">
        <v>4749</v>
      </c>
      <c r="P25552" t="s">
        <v>9110</v>
      </c>
      <c r="Q25552" t="s">
        <v>9096</v>
      </c>
      <c r="R25552" s="4">
        <v>5270</v>
      </c>
      <c r="S25552" t="s">
        <v>52</v>
      </c>
      <c r="T25552" t="s">
        <v>115</v>
      </c>
      <c r="U25552" t="s">
        <v>2497</v>
      </c>
      <c r="V25552" t="str">
        <f>PROPER(Table1[[#This Row],[Product Name]])</f>
        <v>Motorola Speaker Phone, Cordless</v>
      </c>
      <c r="W25552" s="16">
        <v>397.89</v>
      </c>
      <c r="X25552" s="4">
        <v>3</v>
      </c>
      <c r="Y25552" s="4">
        <v>0</v>
      </c>
      <c r="Z25552" s="16">
        <v>19.89</v>
      </c>
      <c r="AA25552" s="4">
        <v>90.95</v>
      </c>
      <c r="AB25552" t="s">
        <v>93</v>
      </c>
    </row>
    <row r="25553" spans="1:28" ht="15" customHeight="1" x14ac:dyDescent="0.25">
      <c r="A25553" t="s">
        <v>16109</v>
      </c>
      <c r="B25553" s="4">
        <v>2015</v>
      </c>
      <c r="C25553" t="s">
        <v>16925</v>
      </c>
      <c r="D25553">
        <v>42227</v>
      </c>
      <c r="E25553" s="1">
        <v>42227</v>
      </c>
      <c r="F25553" s="1">
        <v>42227</v>
      </c>
      <c r="G25553" t="s">
        <v>148</v>
      </c>
      <c r="H25553" s="4">
        <v>1445527</v>
      </c>
      <c r="I25553" t="s">
        <v>1380</v>
      </c>
      <c r="J25553" t="s">
        <v>68</v>
      </c>
      <c r="K25553" s="2"/>
      <c r="L25553" s="10" t="str">
        <f t="shared" si="399"/>
        <v>UNKNOWN</v>
      </c>
      <c r="M25553" t="s">
        <v>5353</v>
      </c>
      <c r="N25553" t="s">
        <v>4824</v>
      </c>
      <c r="O25553" t="s">
        <v>4749</v>
      </c>
      <c r="P25553" t="s">
        <v>9110</v>
      </c>
      <c r="Q25553" t="s">
        <v>9096</v>
      </c>
      <c r="R25553" s="4">
        <v>4765</v>
      </c>
      <c r="S25553" t="s">
        <v>52</v>
      </c>
      <c r="T25553" t="s">
        <v>105</v>
      </c>
      <c r="U25553" t="s">
        <v>106</v>
      </c>
      <c r="V25553" t="str">
        <f>PROPER(Table1[[#This Row],[Product Name]])</f>
        <v>Hp Copy Machine, Color</v>
      </c>
      <c r="W25553" s="16">
        <v>725.67</v>
      </c>
      <c r="X25553" s="4">
        <v>3</v>
      </c>
      <c r="Y25553" s="4">
        <v>0</v>
      </c>
      <c r="Z25553" s="16">
        <v>355.5</v>
      </c>
      <c r="AA25553" s="4">
        <v>79.42</v>
      </c>
      <c r="AB25553" t="s">
        <v>93</v>
      </c>
    </row>
    <row r="25554" spans="1:28" ht="15" customHeight="1" x14ac:dyDescent="0.25">
      <c r="A25554" t="s">
        <v>16115</v>
      </c>
      <c r="B25554" s="4">
        <v>2014</v>
      </c>
      <c r="C25554" t="s">
        <v>18175</v>
      </c>
      <c r="D25554">
        <v>41916</v>
      </c>
      <c r="E25554" s="1">
        <v>41916</v>
      </c>
      <c r="F25554" s="1">
        <v>41919</v>
      </c>
      <c r="G25554" t="s">
        <v>88</v>
      </c>
      <c r="H25554" s="4">
        <v>160757</v>
      </c>
      <c r="I25554" t="s">
        <v>2224</v>
      </c>
      <c r="J25554" t="s">
        <v>25</v>
      </c>
      <c r="K25554" s="2"/>
      <c r="L25554" s="10" t="str">
        <f t="shared" si="399"/>
        <v>UNKNOWN</v>
      </c>
      <c r="M25554" t="s">
        <v>4805</v>
      </c>
      <c r="N25554" t="s">
        <v>4806</v>
      </c>
      <c r="O25554" t="s">
        <v>4761</v>
      </c>
      <c r="P25554" t="s">
        <v>4762</v>
      </c>
      <c r="Q25554" t="s">
        <v>9096</v>
      </c>
      <c r="R25554" s="4">
        <v>3687</v>
      </c>
      <c r="S25554" t="s">
        <v>52</v>
      </c>
      <c r="T25554" t="s">
        <v>105</v>
      </c>
      <c r="U25554" t="s">
        <v>1251</v>
      </c>
      <c r="V25554" t="str">
        <f>PROPER(Table1[[#This Row],[Product Name]])</f>
        <v>Canon Fax Machine, Digital</v>
      </c>
      <c r="W25554" s="16">
        <v>572.45400000000006</v>
      </c>
      <c r="X25554" s="4">
        <v>3</v>
      </c>
      <c r="Y25554" s="4">
        <v>0.4</v>
      </c>
      <c r="Z25554" s="16">
        <v>-362.5560000000001</v>
      </c>
      <c r="AA25554" s="4">
        <v>94.94</v>
      </c>
      <c r="AB25554" t="s">
        <v>93</v>
      </c>
    </row>
    <row r="25555" spans="1:28" ht="15" customHeight="1" x14ac:dyDescent="0.25">
      <c r="A25555" t="s">
        <v>16109</v>
      </c>
      <c r="B25555" s="4">
        <v>2013</v>
      </c>
      <c r="C25555" t="s">
        <v>18147</v>
      </c>
      <c r="D25555">
        <v>41371</v>
      </c>
      <c r="E25555" s="1">
        <v>41371</v>
      </c>
      <c r="F25555" s="1">
        <v>41376</v>
      </c>
      <c r="G25555" t="s">
        <v>23</v>
      </c>
      <c r="H25555" s="4">
        <v>2093558</v>
      </c>
      <c r="I25555" t="s">
        <v>666</v>
      </c>
      <c r="J25555" t="s">
        <v>25</v>
      </c>
      <c r="K25555" s="2"/>
      <c r="L25555" s="10" t="str">
        <f t="shared" si="399"/>
        <v>UNKNOWN</v>
      </c>
      <c r="M25555" t="s">
        <v>4844</v>
      </c>
      <c r="N25555" t="s">
        <v>4845</v>
      </c>
      <c r="O25555" t="s">
        <v>4755</v>
      </c>
      <c r="P25555" t="s">
        <v>9097</v>
      </c>
      <c r="Q25555" t="s">
        <v>9096</v>
      </c>
      <c r="R25555" s="4">
        <v>5695</v>
      </c>
      <c r="S25555" t="s">
        <v>30</v>
      </c>
      <c r="T25555" t="s">
        <v>107</v>
      </c>
      <c r="U25555" t="s">
        <v>3183</v>
      </c>
      <c r="V25555" t="str">
        <f>PROPER(Table1[[#This Row],[Product Name]])</f>
        <v>Rogers Folders, Industrial</v>
      </c>
      <c r="W25555" s="16">
        <v>124.67999999999998</v>
      </c>
      <c r="X25555" s="4">
        <v>4</v>
      </c>
      <c r="Y25555" s="4">
        <v>0</v>
      </c>
      <c r="Z25555" s="16">
        <v>3.7199999999999998</v>
      </c>
      <c r="AA25555" s="4">
        <v>17.690000000000001</v>
      </c>
      <c r="AB25555" t="s">
        <v>93</v>
      </c>
    </row>
    <row r="25556" spans="1:28" ht="15" customHeight="1" x14ac:dyDescent="0.25">
      <c r="A25556" t="s">
        <v>16109</v>
      </c>
      <c r="B25556" s="4">
        <v>2013</v>
      </c>
      <c r="C25556" t="s">
        <v>18147</v>
      </c>
      <c r="D25556">
        <v>41371</v>
      </c>
      <c r="E25556" s="1">
        <v>41371</v>
      </c>
      <c r="F25556" s="1">
        <v>41376</v>
      </c>
      <c r="G25556" t="s">
        <v>23</v>
      </c>
      <c r="H25556" s="4">
        <v>2093558</v>
      </c>
      <c r="I25556" t="s">
        <v>666</v>
      </c>
      <c r="J25556" t="s">
        <v>25</v>
      </c>
      <c r="K25556" s="2"/>
      <c r="L25556" s="10" t="str">
        <f t="shared" si="399"/>
        <v>UNKNOWN</v>
      </c>
      <c r="M25556" t="s">
        <v>4844</v>
      </c>
      <c r="N25556" t="s">
        <v>4845</v>
      </c>
      <c r="O25556" t="s">
        <v>4755</v>
      </c>
      <c r="P25556" t="s">
        <v>9097</v>
      </c>
      <c r="Q25556" t="s">
        <v>9096</v>
      </c>
      <c r="R25556" s="4">
        <v>5201</v>
      </c>
      <c r="S25556" t="s">
        <v>52</v>
      </c>
      <c r="T25556" t="s">
        <v>57</v>
      </c>
      <c r="U25556" t="s">
        <v>1390</v>
      </c>
      <c r="V25556" t="str">
        <f>PROPER(Table1[[#This Row],[Product Name]])</f>
        <v>Memorex Keyboard, Programmable</v>
      </c>
      <c r="W25556" s="16">
        <v>72.84</v>
      </c>
      <c r="X25556" s="4">
        <v>1</v>
      </c>
      <c r="Y25556" s="4">
        <v>0</v>
      </c>
      <c r="Z25556" s="16">
        <v>10.17</v>
      </c>
      <c r="AA25556" s="4">
        <v>4.45</v>
      </c>
      <c r="AB25556" t="s">
        <v>93</v>
      </c>
    </row>
    <row r="25557" spans="1:28" ht="15" customHeight="1" x14ac:dyDescent="0.25">
      <c r="A25557" t="s">
        <v>16109</v>
      </c>
      <c r="B25557" s="4">
        <v>2013</v>
      </c>
      <c r="C25557" t="s">
        <v>18147</v>
      </c>
      <c r="D25557">
        <v>41371</v>
      </c>
      <c r="E25557" s="1">
        <v>41371</v>
      </c>
      <c r="F25557" s="1">
        <v>41376</v>
      </c>
      <c r="G25557" t="s">
        <v>23</v>
      </c>
      <c r="H25557" s="4">
        <v>2093558</v>
      </c>
      <c r="I25557" t="s">
        <v>666</v>
      </c>
      <c r="J25557" t="s">
        <v>25</v>
      </c>
      <c r="K25557" s="2"/>
      <c r="L25557" s="10" t="str">
        <f t="shared" si="399"/>
        <v>UNKNOWN</v>
      </c>
      <c r="M25557" t="s">
        <v>4844</v>
      </c>
      <c r="N25557" t="s">
        <v>4845</v>
      </c>
      <c r="O25557" t="s">
        <v>4755</v>
      </c>
      <c r="P25557" t="s">
        <v>9097</v>
      </c>
      <c r="Q25557" t="s">
        <v>9096</v>
      </c>
      <c r="R25557" s="4">
        <v>6229</v>
      </c>
      <c r="S25557" t="s">
        <v>30</v>
      </c>
      <c r="T25557" t="s">
        <v>107</v>
      </c>
      <c r="U25557" t="s">
        <v>864</v>
      </c>
      <c r="V25557" t="str">
        <f>PROPER(Table1[[#This Row],[Product Name]])</f>
        <v>Tenex Box, Industrial</v>
      </c>
      <c r="W25557" s="16">
        <v>33.96</v>
      </c>
      <c r="X25557" s="4">
        <v>2</v>
      </c>
      <c r="Y25557" s="4">
        <v>0</v>
      </c>
      <c r="Z25557" s="16">
        <v>5.04</v>
      </c>
      <c r="AA25557" s="4">
        <v>4.5199999999999996</v>
      </c>
      <c r="AB25557" t="s">
        <v>93</v>
      </c>
    </row>
    <row r="25558" spans="1:28" ht="15" customHeight="1" x14ac:dyDescent="0.25">
      <c r="A25558" t="s">
        <v>16109</v>
      </c>
      <c r="B25558" s="4">
        <v>2015</v>
      </c>
      <c r="C25558" t="s">
        <v>18176</v>
      </c>
      <c r="D25558">
        <v>42276</v>
      </c>
      <c r="E25558" s="1">
        <v>42276</v>
      </c>
      <c r="F25558" s="1">
        <v>42280</v>
      </c>
      <c r="G25558" t="s">
        <v>23</v>
      </c>
      <c r="H25558" s="4">
        <v>1966059</v>
      </c>
      <c r="I25558" t="s">
        <v>827</v>
      </c>
      <c r="J25558" t="s">
        <v>68</v>
      </c>
      <c r="K25558" s="2"/>
      <c r="L25558" s="10" t="str">
        <f t="shared" si="399"/>
        <v>UNKNOWN</v>
      </c>
      <c r="M25558" t="s">
        <v>4767</v>
      </c>
      <c r="N25558" t="s">
        <v>4768</v>
      </c>
      <c r="O25558" t="s">
        <v>4769</v>
      </c>
      <c r="P25558" t="s">
        <v>9108</v>
      </c>
      <c r="Q25558" t="s">
        <v>9096</v>
      </c>
      <c r="R25558" s="4">
        <v>3254</v>
      </c>
      <c r="S25558" t="s">
        <v>30</v>
      </c>
      <c r="T25558" t="s">
        <v>43</v>
      </c>
      <c r="U25558" t="s">
        <v>1882</v>
      </c>
      <c r="V25558" t="str">
        <f>PROPER(Table1[[#This Row],[Product Name]])</f>
        <v>Avery Binder, Recycled</v>
      </c>
      <c r="W25558" s="16">
        <v>99.052199999999985</v>
      </c>
      <c r="X25558" s="4">
        <v>9</v>
      </c>
      <c r="Y25558" s="4">
        <v>0.17</v>
      </c>
      <c r="Z25558" s="16">
        <v>6.9822000000000024</v>
      </c>
      <c r="AA25558" s="4">
        <v>15.58</v>
      </c>
      <c r="AB25558" t="s">
        <v>93</v>
      </c>
    </row>
    <row r="25559" spans="1:28" ht="15" customHeight="1" x14ac:dyDescent="0.25">
      <c r="A25559" t="s">
        <v>16109</v>
      </c>
      <c r="B25559" s="4">
        <v>2015</v>
      </c>
      <c r="C25559" t="s">
        <v>18177</v>
      </c>
      <c r="D25559">
        <v>42200</v>
      </c>
      <c r="E25559" s="1">
        <v>42200</v>
      </c>
      <c r="F25559" s="1">
        <v>42207</v>
      </c>
      <c r="G25559" t="s">
        <v>23</v>
      </c>
      <c r="H25559" s="4">
        <v>11410144</v>
      </c>
      <c r="I25559" t="s">
        <v>1179</v>
      </c>
      <c r="J25559" t="s">
        <v>25</v>
      </c>
      <c r="K25559" s="2"/>
      <c r="L25559" s="10" t="str">
        <f t="shared" si="399"/>
        <v>UNKNOWN</v>
      </c>
      <c r="M25559" t="s">
        <v>4784</v>
      </c>
      <c r="N25559" t="s">
        <v>4785</v>
      </c>
      <c r="O25559" t="s">
        <v>4786</v>
      </c>
      <c r="P25559" t="s">
        <v>9108</v>
      </c>
      <c r="Q25559" t="s">
        <v>9096</v>
      </c>
      <c r="R25559" s="4">
        <v>4175</v>
      </c>
      <c r="S25559" t="s">
        <v>30</v>
      </c>
      <c r="T25559" t="s">
        <v>203</v>
      </c>
      <c r="U25559" t="s">
        <v>1086</v>
      </c>
      <c r="V25559" t="str">
        <f>PROPER(Table1[[#This Row],[Product Name]])</f>
        <v>Enermax Note Cards, 8.5 X 11</v>
      </c>
      <c r="W25559" s="16">
        <v>70.740900000000011</v>
      </c>
      <c r="X25559" s="4">
        <v>3</v>
      </c>
      <c r="Y25559" s="4">
        <v>0.17</v>
      </c>
      <c r="Z25559" s="16">
        <v>1.6208999999999971</v>
      </c>
      <c r="AA25559" s="4">
        <v>2.8</v>
      </c>
      <c r="AB25559" t="s">
        <v>33</v>
      </c>
    </row>
    <row r="25560" spans="1:28" ht="15" customHeight="1" x14ac:dyDescent="0.25">
      <c r="A25560" t="s">
        <v>16109</v>
      </c>
      <c r="B25560" s="4">
        <v>2015</v>
      </c>
      <c r="C25560" t="s">
        <v>18178</v>
      </c>
      <c r="D25560">
        <v>42166</v>
      </c>
      <c r="E25560" s="1">
        <v>42166</v>
      </c>
      <c r="F25560" s="1">
        <v>42171</v>
      </c>
      <c r="G25560" t="s">
        <v>88</v>
      </c>
      <c r="H25560" s="4">
        <v>218357</v>
      </c>
      <c r="I25560" t="s">
        <v>3466</v>
      </c>
      <c r="J25560" t="s">
        <v>25</v>
      </c>
      <c r="K25560" s="2"/>
      <c r="L25560" s="10" t="str">
        <f t="shared" si="399"/>
        <v>UNKNOWN</v>
      </c>
      <c r="M25560" t="s">
        <v>4787</v>
      </c>
      <c r="N25560" t="s">
        <v>4788</v>
      </c>
      <c r="O25560" t="s">
        <v>4761</v>
      </c>
      <c r="P25560" t="s">
        <v>4762</v>
      </c>
      <c r="Q25560" t="s">
        <v>9096</v>
      </c>
      <c r="R25560" s="4">
        <v>5375</v>
      </c>
      <c r="S25560" t="s">
        <v>30</v>
      </c>
      <c r="T25560" t="s">
        <v>31</v>
      </c>
      <c r="U25560" t="s">
        <v>1231</v>
      </c>
      <c r="V25560" t="str">
        <f>PROPER(Table1[[#This Row],[Product Name]])</f>
        <v>Novimex Color Coded Labels, Adjustable</v>
      </c>
      <c r="W25560" s="16">
        <v>65.015999999999991</v>
      </c>
      <c r="X25560" s="4">
        <v>7</v>
      </c>
      <c r="Y25560" s="4">
        <v>0.1</v>
      </c>
      <c r="Z25560" s="16">
        <v>2.8560000000000016</v>
      </c>
      <c r="AA25560" s="4">
        <v>4.63</v>
      </c>
      <c r="AB25560" t="s">
        <v>33</v>
      </c>
    </row>
    <row r="25561" spans="1:28" ht="15" customHeight="1" x14ac:dyDescent="0.25">
      <c r="A25561" t="s">
        <v>16109</v>
      </c>
      <c r="B25561" s="4">
        <v>2015</v>
      </c>
      <c r="C25561" t="s">
        <v>18178</v>
      </c>
      <c r="D25561">
        <v>42166</v>
      </c>
      <c r="E25561" s="1">
        <v>42166</v>
      </c>
      <c r="F25561" s="1">
        <v>42171</v>
      </c>
      <c r="G25561" t="s">
        <v>88</v>
      </c>
      <c r="H25561" s="4">
        <v>218357</v>
      </c>
      <c r="I25561" t="s">
        <v>3466</v>
      </c>
      <c r="J25561" t="s">
        <v>25</v>
      </c>
      <c r="K25561" s="2"/>
      <c r="L25561" s="10" t="str">
        <f t="shared" si="399"/>
        <v>UNKNOWN</v>
      </c>
      <c r="M25561" t="s">
        <v>4787</v>
      </c>
      <c r="N25561" t="s">
        <v>4788</v>
      </c>
      <c r="O25561" t="s">
        <v>4761</v>
      </c>
      <c r="P25561" t="s">
        <v>4762</v>
      </c>
      <c r="Q25561" t="s">
        <v>9096</v>
      </c>
      <c r="R25561" s="4">
        <v>4589</v>
      </c>
      <c r="S25561" t="s">
        <v>52</v>
      </c>
      <c r="T25561" t="s">
        <v>105</v>
      </c>
      <c r="U25561" t="s">
        <v>876</v>
      </c>
      <c r="V25561" t="str">
        <f>PROPER(Table1[[#This Row],[Product Name]])</f>
        <v>Hewlett Personal Copier, Laser</v>
      </c>
      <c r="W25561" s="16">
        <v>129.84299999999999</v>
      </c>
      <c r="X25561" s="4">
        <v>1</v>
      </c>
      <c r="Y25561" s="4">
        <v>0.1</v>
      </c>
      <c r="Z25561" s="16">
        <v>-8.6669999999999998</v>
      </c>
      <c r="AA25561" s="4">
        <v>13.39</v>
      </c>
      <c r="AB25561" t="s">
        <v>33</v>
      </c>
    </row>
    <row r="25562" spans="1:28" ht="15" customHeight="1" x14ac:dyDescent="0.25">
      <c r="A25562" t="s">
        <v>16109</v>
      </c>
      <c r="B25562" s="4">
        <v>2015</v>
      </c>
      <c r="C25562" t="s">
        <v>18179</v>
      </c>
      <c r="D25562">
        <v>42145</v>
      </c>
      <c r="E25562" s="1">
        <v>42145</v>
      </c>
      <c r="F25562" s="1">
        <v>42149</v>
      </c>
      <c r="G25562" t="s">
        <v>23</v>
      </c>
      <c r="H25562" s="4">
        <v>1586527</v>
      </c>
      <c r="I25562" t="s">
        <v>1311</v>
      </c>
      <c r="J25562" t="s">
        <v>25</v>
      </c>
      <c r="K25562" s="2"/>
      <c r="L25562" s="10" t="str">
        <f t="shared" si="399"/>
        <v>UNKNOWN</v>
      </c>
      <c r="M25562" t="s">
        <v>5413</v>
      </c>
      <c r="N25562" t="s">
        <v>4851</v>
      </c>
      <c r="O25562" t="s">
        <v>4749</v>
      </c>
      <c r="P25562" t="s">
        <v>9110</v>
      </c>
      <c r="Q25562" t="s">
        <v>9096</v>
      </c>
      <c r="R25562" s="4">
        <v>3038</v>
      </c>
      <c r="S25562" t="s">
        <v>38</v>
      </c>
      <c r="T25562" t="s">
        <v>39</v>
      </c>
      <c r="U25562" t="s">
        <v>2010</v>
      </c>
      <c r="V25562" t="str">
        <f>PROPER(Table1[[#This Row],[Product Name]])</f>
        <v>Advantus Light Bulb, Durable</v>
      </c>
      <c r="W25562" s="16">
        <v>51.3</v>
      </c>
      <c r="X25562" s="4">
        <v>3</v>
      </c>
      <c r="Y25562" s="4">
        <v>0</v>
      </c>
      <c r="Z25562" s="16">
        <v>13.319999999999999</v>
      </c>
      <c r="AA25562" s="4">
        <v>3.42</v>
      </c>
      <c r="AB25562" t="s">
        <v>33</v>
      </c>
    </row>
    <row r="25563" spans="1:28" ht="15" customHeight="1" x14ac:dyDescent="0.25">
      <c r="A25563" t="s">
        <v>16109</v>
      </c>
      <c r="B25563" s="4">
        <v>2015</v>
      </c>
      <c r="C25563" t="s">
        <v>18179</v>
      </c>
      <c r="D25563">
        <v>42145</v>
      </c>
      <c r="E25563" s="1">
        <v>42145</v>
      </c>
      <c r="F25563" s="1">
        <v>42149</v>
      </c>
      <c r="G25563" t="s">
        <v>23</v>
      </c>
      <c r="H25563" s="4">
        <v>1586527</v>
      </c>
      <c r="I25563" t="s">
        <v>1311</v>
      </c>
      <c r="J25563" t="s">
        <v>25</v>
      </c>
      <c r="K25563" s="2"/>
      <c r="L25563" s="10" t="str">
        <f t="shared" si="399"/>
        <v>UNKNOWN</v>
      </c>
      <c r="M25563" t="s">
        <v>5413</v>
      </c>
      <c r="N25563" t="s">
        <v>4851</v>
      </c>
      <c r="O25563" t="s">
        <v>4749</v>
      </c>
      <c r="P25563" t="s">
        <v>9110</v>
      </c>
      <c r="Q25563" t="s">
        <v>9096</v>
      </c>
      <c r="R25563" s="4">
        <v>4147</v>
      </c>
      <c r="S25563" t="s">
        <v>30</v>
      </c>
      <c r="T25563" t="s">
        <v>203</v>
      </c>
      <c r="U25563" t="s">
        <v>1057</v>
      </c>
      <c r="V25563" t="str">
        <f>PROPER(Table1[[#This Row],[Product Name]])</f>
        <v>Enermax Computer Printout Paper, 8.5 X 11</v>
      </c>
      <c r="W25563" s="16">
        <v>65.22</v>
      </c>
      <c r="X25563" s="4">
        <v>2</v>
      </c>
      <c r="Y25563" s="4">
        <v>0</v>
      </c>
      <c r="Z25563" s="16">
        <v>15</v>
      </c>
      <c r="AA25563" s="4">
        <v>3.08</v>
      </c>
      <c r="AB25563" t="s">
        <v>33</v>
      </c>
    </row>
    <row r="25564" spans="1:28" ht="15" customHeight="1" x14ac:dyDescent="0.25">
      <c r="A25564" t="s">
        <v>16109</v>
      </c>
      <c r="B25564" s="4">
        <v>2014</v>
      </c>
      <c r="C25564" t="s">
        <v>18180</v>
      </c>
      <c r="D25564">
        <v>41984</v>
      </c>
      <c r="E25564" s="1">
        <v>41984</v>
      </c>
      <c r="F25564" s="1">
        <v>41990</v>
      </c>
      <c r="G25564" t="s">
        <v>23</v>
      </c>
      <c r="H25564" s="4">
        <v>175157</v>
      </c>
      <c r="I25564" t="s">
        <v>1797</v>
      </c>
      <c r="J25564" t="s">
        <v>77</v>
      </c>
      <c r="K25564" s="2"/>
      <c r="L25564" s="10" t="str">
        <f t="shared" si="399"/>
        <v>UNKNOWN</v>
      </c>
      <c r="M25564" t="s">
        <v>4802</v>
      </c>
      <c r="N25564" t="s">
        <v>4799</v>
      </c>
      <c r="O25564" t="s">
        <v>4761</v>
      </c>
      <c r="P25564" t="s">
        <v>4762</v>
      </c>
      <c r="Q25564" t="s">
        <v>9096</v>
      </c>
      <c r="R25564" s="4">
        <v>4029</v>
      </c>
      <c r="S25564" t="s">
        <v>30</v>
      </c>
      <c r="T25564" t="s">
        <v>107</v>
      </c>
      <c r="U25564" t="s">
        <v>2763</v>
      </c>
      <c r="V25564" t="str">
        <f>PROPER(Table1[[#This Row],[Product Name]])</f>
        <v>Eldon Box, Industrial</v>
      </c>
      <c r="W25564" s="16">
        <v>57.995999999999995</v>
      </c>
      <c r="X25564" s="4">
        <v>6</v>
      </c>
      <c r="Y25564" s="4">
        <v>0.1</v>
      </c>
      <c r="Z25564" s="16">
        <v>19.836000000000002</v>
      </c>
      <c r="AA25564" s="4">
        <v>3.54</v>
      </c>
      <c r="AB25564" t="s">
        <v>33</v>
      </c>
    </row>
    <row r="25565" spans="1:28" ht="15" customHeight="1" x14ac:dyDescent="0.25">
      <c r="A25565" t="s">
        <v>16109</v>
      </c>
      <c r="B25565" s="4">
        <v>2014</v>
      </c>
      <c r="C25565" t="s">
        <v>18180</v>
      </c>
      <c r="D25565">
        <v>41984</v>
      </c>
      <c r="E25565" s="1">
        <v>41984</v>
      </c>
      <c r="F25565" s="1">
        <v>41990</v>
      </c>
      <c r="G25565" t="s">
        <v>23</v>
      </c>
      <c r="H25565" s="4">
        <v>175157</v>
      </c>
      <c r="I25565" t="s">
        <v>1797</v>
      </c>
      <c r="J25565" t="s">
        <v>77</v>
      </c>
      <c r="K25565" s="2"/>
      <c r="L25565" s="10" t="str">
        <f t="shared" si="399"/>
        <v>UNKNOWN</v>
      </c>
      <c r="M25565" t="s">
        <v>4802</v>
      </c>
      <c r="N25565" t="s">
        <v>4799</v>
      </c>
      <c r="O25565" t="s">
        <v>4761</v>
      </c>
      <c r="P25565" t="s">
        <v>4762</v>
      </c>
      <c r="Q25565" t="s">
        <v>9096</v>
      </c>
      <c r="R25565" s="4">
        <v>4055</v>
      </c>
      <c r="S25565" t="s">
        <v>30</v>
      </c>
      <c r="T25565" t="s">
        <v>107</v>
      </c>
      <c r="U25565" t="s">
        <v>1185</v>
      </c>
      <c r="V25565" t="str">
        <f>PROPER(Table1[[#This Row],[Product Name]])</f>
        <v>Eldon File Cart, Blue</v>
      </c>
      <c r="W25565" s="16">
        <v>685.58400000000017</v>
      </c>
      <c r="X25565" s="4">
        <v>6</v>
      </c>
      <c r="Y25565" s="4">
        <v>0.1</v>
      </c>
      <c r="Z25565" s="16">
        <v>129.38399999999999</v>
      </c>
      <c r="AA25565" s="4">
        <v>26.9</v>
      </c>
      <c r="AB25565" t="s">
        <v>33</v>
      </c>
    </row>
    <row r="25566" spans="1:28" ht="15" customHeight="1" x14ac:dyDescent="0.25">
      <c r="A25566" t="s">
        <v>16109</v>
      </c>
      <c r="B25566" s="4">
        <v>2015</v>
      </c>
      <c r="C25566" t="s">
        <v>18181</v>
      </c>
      <c r="D25566">
        <v>42273</v>
      </c>
      <c r="E25566" s="1">
        <v>42273</v>
      </c>
      <c r="F25566" s="1">
        <v>42277</v>
      </c>
      <c r="G25566" t="s">
        <v>88</v>
      </c>
      <c r="H25566" s="4">
        <v>162407</v>
      </c>
      <c r="I25566" t="s">
        <v>2681</v>
      </c>
      <c r="J25566" t="s">
        <v>77</v>
      </c>
      <c r="K25566" s="2"/>
      <c r="L25566" s="10" t="str">
        <f t="shared" si="399"/>
        <v>UNKNOWN</v>
      </c>
      <c r="M25566" t="s">
        <v>4805</v>
      </c>
      <c r="N25566" t="s">
        <v>4806</v>
      </c>
      <c r="O25566" t="s">
        <v>4761</v>
      </c>
      <c r="P25566" t="s">
        <v>4762</v>
      </c>
      <c r="Q25566" t="s">
        <v>9096</v>
      </c>
      <c r="R25566" s="4">
        <v>5261</v>
      </c>
      <c r="S25566" t="s">
        <v>52</v>
      </c>
      <c r="T25566" t="s">
        <v>115</v>
      </c>
      <c r="U25566" t="s">
        <v>2040</v>
      </c>
      <c r="V25566" t="str">
        <f>PROPER(Table1[[#This Row],[Product Name]])</f>
        <v>Motorola Office Telephone, Voip</v>
      </c>
      <c r="W25566" s="16">
        <v>129.32999999999998</v>
      </c>
      <c r="X25566" s="4">
        <v>3</v>
      </c>
      <c r="Y25566" s="4">
        <v>0.4</v>
      </c>
      <c r="Z25566" s="16">
        <v>8.5499999999999829</v>
      </c>
      <c r="AA25566" s="4">
        <v>4.0599999999999996</v>
      </c>
      <c r="AB25566" t="s">
        <v>33</v>
      </c>
    </row>
    <row r="25567" spans="1:28" ht="15" customHeight="1" x14ac:dyDescent="0.25">
      <c r="A25567" t="s">
        <v>16109</v>
      </c>
      <c r="B25567" s="4">
        <v>2015</v>
      </c>
      <c r="C25567" t="s">
        <v>18181</v>
      </c>
      <c r="D25567">
        <v>42273</v>
      </c>
      <c r="E25567" s="1">
        <v>42273</v>
      </c>
      <c r="F25567" s="1">
        <v>42277</v>
      </c>
      <c r="G25567" t="s">
        <v>88</v>
      </c>
      <c r="H25567" s="4">
        <v>162407</v>
      </c>
      <c r="I25567" t="s">
        <v>2681</v>
      </c>
      <c r="J25567" t="s">
        <v>77</v>
      </c>
      <c r="K25567" s="2"/>
      <c r="L25567" s="10" t="str">
        <f t="shared" si="399"/>
        <v>UNKNOWN</v>
      </c>
      <c r="M25567" t="s">
        <v>4805</v>
      </c>
      <c r="N25567" t="s">
        <v>4806</v>
      </c>
      <c r="O25567" t="s">
        <v>4761</v>
      </c>
      <c r="P25567" t="s">
        <v>4762</v>
      </c>
      <c r="Q25567" t="s">
        <v>9096</v>
      </c>
      <c r="R25567" s="4">
        <v>5757</v>
      </c>
      <c r="S25567" t="s">
        <v>38</v>
      </c>
      <c r="T25567" t="s">
        <v>65</v>
      </c>
      <c r="U25567" t="s">
        <v>2108</v>
      </c>
      <c r="V25567" t="str">
        <f>PROPER(Table1[[#This Row],[Product Name]])</f>
        <v>Safco Chairmat, Black</v>
      </c>
      <c r="W25567" s="16">
        <v>34.433999999999997</v>
      </c>
      <c r="X25567" s="4">
        <v>1</v>
      </c>
      <c r="Y25567" s="4">
        <v>0.4</v>
      </c>
      <c r="Z25567" s="16">
        <v>-13.206000000000003</v>
      </c>
      <c r="AA25567" s="4">
        <v>1.52</v>
      </c>
      <c r="AB25567" t="s">
        <v>33</v>
      </c>
    </row>
    <row r="25568" spans="1:28" ht="15" customHeight="1" x14ac:dyDescent="0.25">
      <c r="A25568" t="s">
        <v>16109</v>
      </c>
      <c r="B25568" s="4">
        <v>2015</v>
      </c>
      <c r="C25568" t="s">
        <v>18181</v>
      </c>
      <c r="D25568">
        <v>42273</v>
      </c>
      <c r="E25568" s="1">
        <v>42273</v>
      </c>
      <c r="F25568" s="1">
        <v>42277</v>
      </c>
      <c r="G25568" t="s">
        <v>88</v>
      </c>
      <c r="H25568" s="4">
        <v>162407</v>
      </c>
      <c r="I25568" t="s">
        <v>2681</v>
      </c>
      <c r="J25568" t="s">
        <v>77</v>
      </c>
      <c r="K25568" s="2"/>
      <c r="L25568" s="10" t="str">
        <f t="shared" si="399"/>
        <v>UNKNOWN</v>
      </c>
      <c r="M25568" t="s">
        <v>4805</v>
      </c>
      <c r="N25568" t="s">
        <v>4806</v>
      </c>
      <c r="O25568" t="s">
        <v>4761</v>
      </c>
      <c r="P25568" t="s">
        <v>4762</v>
      </c>
      <c r="Q25568" t="s">
        <v>9096</v>
      </c>
      <c r="R25568" s="4">
        <v>3448</v>
      </c>
      <c r="S25568" t="s">
        <v>30</v>
      </c>
      <c r="T25568" t="s">
        <v>45</v>
      </c>
      <c r="U25568" t="s">
        <v>2219</v>
      </c>
      <c r="V25568" t="str">
        <f>PROPER(Table1[[#This Row],[Product Name]])</f>
        <v>Bic Canvas, Easy-Erase</v>
      </c>
      <c r="W25568" s="16">
        <v>64.763999999999996</v>
      </c>
      <c r="X25568" s="4">
        <v>2</v>
      </c>
      <c r="Y25568" s="4">
        <v>0.4</v>
      </c>
      <c r="Z25568" s="16">
        <v>-14.076000000000004</v>
      </c>
      <c r="AA25568" s="4">
        <v>5.34</v>
      </c>
      <c r="AB25568" t="s">
        <v>33</v>
      </c>
    </row>
    <row r="25569" spans="1:28" ht="15" customHeight="1" x14ac:dyDescent="0.25">
      <c r="A25569" t="s">
        <v>16109</v>
      </c>
      <c r="B25569" s="4">
        <v>2014</v>
      </c>
      <c r="C25569" t="s">
        <v>18182</v>
      </c>
      <c r="D25569">
        <v>41823</v>
      </c>
      <c r="E25569" s="1">
        <v>41823</v>
      </c>
      <c r="F25569" s="1">
        <v>41829</v>
      </c>
      <c r="G25569" t="s">
        <v>23</v>
      </c>
      <c r="H25569" s="4">
        <v>1423059</v>
      </c>
      <c r="I25569" t="s">
        <v>685</v>
      </c>
      <c r="J25569" t="s">
        <v>77</v>
      </c>
      <c r="K25569" s="2"/>
      <c r="L25569" s="10" t="str">
        <f t="shared" si="399"/>
        <v>UNKNOWN</v>
      </c>
      <c r="M25569" t="s">
        <v>5103</v>
      </c>
      <c r="N25569" t="s">
        <v>5104</v>
      </c>
      <c r="O25569" t="s">
        <v>4769</v>
      </c>
      <c r="P25569" t="s">
        <v>9108</v>
      </c>
      <c r="Q25569" t="s">
        <v>9096</v>
      </c>
      <c r="R25569" s="4">
        <v>6244</v>
      </c>
      <c r="S25569" t="s">
        <v>38</v>
      </c>
      <c r="T25569" t="s">
        <v>39</v>
      </c>
      <c r="U25569" t="s">
        <v>1997</v>
      </c>
      <c r="V25569" t="str">
        <f>PROPER(Table1[[#This Row],[Product Name]])</f>
        <v>Tenex Door Stop, Erganomic</v>
      </c>
      <c r="W25569" s="16">
        <v>93.096900000000005</v>
      </c>
      <c r="X25569" s="4">
        <v>3</v>
      </c>
      <c r="Y25569" s="4">
        <v>0.27</v>
      </c>
      <c r="Z25569" s="16">
        <v>5.0768999999999807</v>
      </c>
      <c r="AA25569" s="4">
        <v>7.04</v>
      </c>
      <c r="AB25569" t="s">
        <v>33</v>
      </c>
    </row>
    <row r="25570" spans="1:28" ht="15" customHeight="1" x14ac:dyDescent="0.25">
      <c r="A25570" t="s">
        <v>16109</v>
      </c>
      <c r="B25570" s="4">
        <v>2013</v>
      </c>
      <c r="C25570" t="s">
        <v>17856</v>
      </c>
      <c r="D25570">
        <v>41578</v>
      </c>
      <c r="E25570" s="1">
        <v>41578</v>
      </c>
      <c r="F25570" s="1">
        <v>41582</v>
      </c>
      <c r="G25570" t="s">
        <v>23</v>
      </c>
      <c r="H25570" s="4">
        <v>117257</v>
      </c>
      <c r="I25570" t="s">
        <v>1154</v>
      </c>
      <c r="J25570" t="s">
        <v>25</v>
      </c>
      <c r="K25570" s="2"/>
      <c r="L25570" s="10" t="str">
        <f t="shared" si="399"/>
        <v>UNKNOWN</v>
      </c>
      <c r="M25570" t="s">
        <v>4759</v>
      </c>
      <c r="N25570" t="s">
        <v>4760</v>
      </c>
      <c r="O25570" t="s">
        <v>4761</v>
      </c>
      <c r="P25570" t="s">
        <v>4762</v>
      </c>
      <c r="Q25570" t="s">
        <v>9096</v>
      </c>
      <c r="R25570" s="4">
        <v>4320</v>
      </c>
      <c r="S25570" t="s">
        <v>30</v>
      </c>
      <c r="T25570" t="s">
        <v>55</v>
      </c>
      <c r="U25570" t="s">
        <v>1958</v>
      </c>
      <c r="V25570" t="str">
        <f>PROPER(Table1[[#This Row],[Product Name]])</f>
        <v>Fiskars Shears, High Speed</v>
      </c>
      <c r="W25570" s="16">
        <v>85.75200000000001</v>
      </c>
      <c r="X25570" s="4">
        <v>2</v>
      </c>
      <c r="Y25570" s="4">
        <v>0.1</v>
      </c>
      <c r="Z25570" s="16">
        <v>21.911999999999999</v>
      </c>
      <c r="AA25570" s="4">
        <v>8.3000000000000007</v>
      </c>
      <c r="AB25570" t="s">
        <v>33</v>
      </c>
    </row>
    <row r="25571" spans="1:28" ht="15" customHeight="1" x14ac:dyDescent="0.25">
      <c r="A25571" t="s">
        <v>16109</v>
      </c>
      <c r="B25571" s="4">
        <v>2013</v>
      </c>
      <c r="C25571" t="s">
        <v>17856</v>
      </c>
      <c r="D25571">
        <v>41578</v>
      </c>
      <c r="E25571" s="1">
        <v>41578</v>
      </c>
      <c r="F25571" s="1">
        <v>41582</v>
      </c>
      <c r="G25571" t="s">
        <v>23</v>
      </c>
      <c r="H25571" s="4">
        <v>117257</v>
      </c>
      <c r="I25571" t="s">
        <v>1154</v>
      </c>
      <c r="J25571" t="s">
        <v>25</v>
      </c>
      <c r="K25571" s="2"/>
      <c r="L25571" s="10" t="str">
        <f t="shared" si="399"/>
        <v>UNKNOWN</v>
      </c>
      <c r="M25571" t="s">
        <v>4759</v>
      </c>
      <c r="N25571" t="s">
        <v>4760</v>
      </c>
      <c r="O25571" t="s">
        <v>4761</v>
      </c>
      <c r="P25571" t="s">
        <v>4762</v>
      </c>
      <c r="Q25571" t="s">
        <v>9096</v>
      </c>
      <c r="R25571" s="4">
        <v>6243</v>
      </c>
      <c r="S25571" t="s">
        <v>38</v>
      </c>
      <c r="T25571" t="s">
        <v>39</v>
      </c>
      <c r="U25571" t="s">
        <v>3122</v>
      </c>
      <c r="V25571" t="str">
        <f>PROPER(Table1[[#This Row],[Product Name]])</f>
        <v>Tenex Door Stop, Durable</v>
      </c>
      <c r="W25571" s="16">
        <v>73.656000000000006</v>
      </c>
      <c r="X25571" s="4">
        <v>2</v>
      </c>
      <c r="Y25571" s="4">
        <v>0.1</v>
      </c>
      <c r="Z25571" s="16">
        <v>1.5959999999999983</v>
      </c>
      <c r="AA25571" s="4">
        <v>3.88</v>
      </c>
      <c r="AB25571" t="s">
        <v>33</v>
      </c>
    </row>
    <row r="25572" spans="1:28" ht="15" customHeight="1" x14ac:dyDescent="0.25">
      <c r="A25572" t="s">
        <v>16109</v>
      </c>
      <c r="B25572" s="4">
        <v>2013</v>
      </c>
      <c r="C25572" t="s">
        <v>17856</v>
      </c>
      <c r="D25572">
        <v>41578</v>
      </c>
      <c r="E25572" s="1">
        <v>41578</v>
      </c>
      <c r="F25572" s="1">
        <v>41582</v>
      </c>
      <c r="G25572" t="s">
        <v>23</v>
      </c>
      <c r="H25572" s="4">
        <v>117257</v>
      </c>
      <c r="I25572" t="s">
        <v>1154</v>
      </c>
      <c r="J25572" t="s">
        <v>25</v>
      </c>
      <c r="K25572" s="2"/>
      <c r="L25572" s="10" t="str">
        <f t="shared" si="399"/>
        <v>UNKNOWN</v>
      </c>
      <c r="M25572" t="s">
        <v>4759</v>
      </c>
      <c r="N25572" t="s">
        <v>4760</v>
      </c>
      <c r="O25572" t="s">
        <v>4761</v>
      </c>
      <c r="P25572" t="s">
        <v>4762</v>
      </c>
      <c r="Q25572" t="s">
        <v>9096</v>
      </c>
      <c r="R25572" s="4">
        <v>3625</v>
      </c>
      <c r="S25572" t="s">
        <v>38</v>
      </c>
      <c r="T25572" t="s">
        <v>41</v>
      </c>
      <c r="U25572" t="s">
        <v>2644</v>
      </c>
      <c r="V25572" t="str">
        <f>PROPER(Table1[[#This Row],[Product Name]])</f>
        <v>Bush Classic Bookcase, Mobile</v>
      </c>
      <c r="W25572" s="16">
        <v>747.3599999999999</v>
      </c>
      <c r="X25572" s="4">
        <v>2</v>
      </c>
      <c r="Y25572" s="4">
        <v>0.1</v>
      </c>
      <c r="Z25572" s="16">
        <v>265.67999999999995</v>
      </c>
      <c r="AA25572" s="4">
        <v>47.36</v>
      </c>
      <c r="AB25572" t="s">
        <v>33</v>
      </c>
    </row>
    <row r="25573" spans="1:28" ht="15" customHeight="1" x14ac:dyDescent="0.25">
      <c r="A25573" t="s">
        <v>16109</v>
      </c>
      <c r="B25573" s="4">
        <v>2012</v>
      </c>
      <c r="C25573" t="s">
        <v>17100</v>
      </c>
      <c r="D25573">
        <v>40919</v>
      </c>
      <c r="E25573" s="1">
        <v>40919</v>
      </c>
      <c r="F25573" s="1">
        <v>40923</v>
      </c>
      <c r="G25573" t="s">
        <v>23</v>
      </c>
      <c r="H25573" s="4">
        <v>1346558</v>
      </c>
      <c r="I25573" t="s">
        <v>1017</v>
      </c>
      <c r="J25573" t="s">
        <v>25</v>
      </c>
      <c r="K25573" s="2"/>
      <c r="L25573" s="10" t="str">
        <f t="shared" si="399"/>
        <v>UNKNOWN</v>
      </c>
      <c r="M25573" t="s">
        <v>5218</v>
      </c>
      <c r="N25573" t="s">
        <v>5219</v>
      </c>
      <c r="O25573" t="s">
        <v>4755</v>
      </c>
      <c r="P25573" t="s">
        <v>9097</v>
      </c>
      <c r="Q25573" t="s">
        <v>9096</v>
      </c>
      <c r="R25573" s="4">
        <v>4042</v>
      </c>
      <c r="S25573" t="s">
        <v>38</v>
      </c>
      <c r="T25573" t="s">
        <v>39</v>
      </c>
      <c r="U25573" t="s">
        <v>2953</v>
      </c>
      <c r="V25573" t="str">
        <f>PROPER(Table1[[#This Row],[Product Name]])</f>
        <v>Eldon Door Stop, Durable</v>
      </c>
      <c r="W25573" s="16">
        <v>141.57</v>
      </c>
      <c r="X25573" s="4">
        <v>3</v>
      </c>
      <c r="Y25573" s="4">
        <v>0</v>
      </c>
      <c r="Z25573" s="16">
        <v>52.38</v>
      </c>
      <c r="AA25573" s="4">
        <v>15.62</v>
      </c>
      <c r="AB25573" t="s">
        <v>93</v>
      </c>
    </row>
    <row r="25574" spans="1:28" ht="15" customHeight="1" x14ac:dyDescent="0.25">
      <c r="A25574" t="s">
        <v>16115</v>
      </c>
      <c r="B25574" s="4">
        <v>2015</v>
      </c>
      <c r="C25574" t="s">
        <v>18183</v>
      </c>
      <c r="D25574">
        <v>42325</v>
      </c>
      <c r="E25574" s="1">
        <v>42325</v>
      </c>
      <c r="F25574" s="1">
        <v>42330</v>
      </c>
      <c r="G25574" t="s">
        <v>88</v>
      </c>
      <c r="H25574" s="4">
        <v>1787559</v>
      </c>
      <c r="I25574" t="s">
        <v>2349</v>
      </c>
      <c r="J25574" t="s">
        <v>68</v>
      </c>
      <c r="K25574" s="2"/>
      <c r="L25574" s="10" t="str">
        <f t="shared" si="399"/>
        <v>UNKNOWN</v>
      </c>
      <c r="M25574" t="s">
        <v>5089</v>
      </c>
      <c r="N25574" t="s">
        <v>4768</v>
      </c>
      <c r="O25574" t="s">
        <v>4769</v>
      </c>
      <c r="P25574" t="s">
        <v>9108</v>
      </c>
      <c r="Q25574" t="s">
        <v>9096</v>
      </c>
      <c r="R25574" s="4">
        <v>3532</v>
      </c>
      <c r="S25574" t="s">
        <v>30</v>
      </c>
      <c r="T25574" t="s">
        <v>45</v>
      </c>
      <c r="U25574" t="s">
        <v>1512</v>
      </c>
      <c r="V25574" t="str">
        <f>PROPER(Table1[[#This Row],[Product Name]])</f>
        <v>Boston Highlighters, Easy-Erase</v>
      </c>
      <c r="W25574" s="16">
        <v>69.86099999999999</v>
      </c>
      <c r="X25574" s="4">
        <v>5</v>
      </c>
      <c r="Y25574" s="4">
        <v>0.27</v>
      </c>
      <c r="Z25574" s="16">
        <v>-6.7889999999999979</v>
      </c>
      <c r="AA25574" s="4">
        <v>10.7</v>
      </c>
      <c r="AB25574" t="s">
        <v>33</v>
      </c>
    </row>
    <row r="25575" spans="1:28" ht="15" customHeight="1" x14ac:dyDescent="0.25">
      <c r="A25575" t="s">
        <v>16115</v>
      </c>
      <c r="B25575" s="4">
        <v>2015</v>
      </c>
      <c r="C25575" t="s">
        <v>18183</v>
      </c>
      <c r="D25575">
        <v>42325</v>
      </c>
      <c r="E25575" s="1">
        <v>42325</v>
      </c>
      <c r="F25575" s="1">
        <v>42330</v>
      </c>
      <c r="G25575" t="s">
        <v>88</v>
      </c>
      <c r="H25575" s="4">
        <v>1787559</v>
      </c>
      <c r="I25575" t="s">
        <v>2349</v>
      </c>
      <c r="J25575" t="s">
        <v>68</v>
      </c>
      <c r="K25575" s="2"/>
      <c r="L25575" s="10" t="str">
        <f t="shared" si="399"/>
        <v>UNKNOWN</v>
      </c>
      <c r="M25575" t="s">
        <v>5089</v>
      </c>
      <c r="N25575" t="s">
        <v>4768</v>
      </c>
      <c r="O25575" t="s">
        <v>4769</v>
      </c>
      <c r="P25575" t="s">
        <v>9108</v>
      </c>
      <c r="Q25575" t="s">
        <v>9096</v>
      </c>
      <c r="R25575" s="4">
        <v>5924</v>
      </c>
      <c r="S25575" t="s">
        <v>30</v>
      </c>
      <c r="T25575" t="s">
        <v>45</v>
      </c>
      <c r="U25575" t="s">
        <v>2540</v>
      </c>
      <c r="V25575" t="str">
        <f>PROPER(Table1[[#This Row],[Product Name]])</f>
        <v>Sanford Pens, Blue</v>
      </c>
      <c r="W25575" s="16">
        <v>32.412000000000006</v>
      </c>
      <c r="X25575" s="4">
        <v>4</v>
      </c>
      <c r="Y25575" s="4">
        <v>0.27</v>
      </c>
      <c r="Z25575" s="16">
        <v>-4.0680000000000032</v>
      </c>
      <c r="AA25575" s="4">
        <v>3.67</v>
      </c>
      <c r="AB25575" t="s">
        <v>33</v>
      </c>
    </row>
    <row r="25576" spans="1:28" ht="15" customHeight="1" x14ac:dyDescent="0.25">
      <c r="A25576" t="s">
        <v>16115</v>
      </c>
      <c r="B25576" s="4">
        <v>2015</v>
      </c>
      <c r="C25576" t="s">
        <v>18183</v>
      </c>
      <c r="D25576">
        <v>42325</v>
      </c>
      <c r="E25576" s="1">
        <v>42325</v>
      </c>
      <c r="F25576" s="1">
        <v>42330</v>
      </c>
      <c r="G25576" t="s">
        <v>88</v>
      </c>
      <c r="H25576" s="4">
        <v>1787559</v>
      </c>
      <c r="I25576" t="s">
        <v>2349</v>
      </c>
      <c r="J25576" t="s">
        <v>68</v>
      </c>
      <c r="K25576" s="2"/>
      <c r="L25576" s="10" t="str">
        <f t="shared" si="399"/>
        <v>UNKNOWN</v>
      </c>
      <c r="M25576" t="s">
        <v>5089</v>
      </c>
      <c r="N25576" t="s">
        <v>4768</v>
      </c>
      <c r="O25576" t="s">
        <v>4769</v>
      </c>
      <c r="P25576" t="s">
        <v>9108</v>
      </c>
      <c r="Q25576" t="s">
        <v>9096</v>
      </c>
      <c r="R25576" s="4">
        <v>5741</v>
      </c>
      <c r="S25576" t="s">
        <v>38</v>
      </c>
      <c r="T25576" t="s">
        <v>39</v>
      </c>
      <c r="U25576" t="s">
        <v>1011</v>
      </c>
      <c r="V25576" t="str">
        <f>PROPER(Table1[[#This Row],[Product Name]])</f>
        <v>Rubbermaid Stacking Tray, Erganomic</v>
      </c>
      <c r="W25576" s="16">
        <v>34.689599999999999</v>
      </c>
      <c r="X25576" s="4">
        <v>2</v>
      </c>
      <c r="Y25576" s="4">
        <v>0.27</v>
      </c>
      <c r="Z25576" s="16">
        <v>10.449600000000002</v>
      </c>
      <c r="AA25576" s="4">
        <v>2.17</v>
      </c>
      <c r="AB25576" t="s">
        <v>33</v>
      </c>
    </row>
    <row r="25577" spans="1:28" ht="15" customHeight="1" x14ac:dyDescent="0.25">
      <c r="A25577" t="s">
        <v>16109</v>
      </c>
      <c r="B25577" s="4">
        <v>2015</v>
      </c>
      <c r="C25577" t="s">
        <v>18184</v>
      </c>
      <c r="D25577">
        <v>42048</v>
      </c>
      <c r="E25577" s="1">
        <v>42048</v>
      </c>
      <c r="F25577" s="1">
        <v>42054</v>
      </c>
      <c r="G25577" t="s">
        <v>23</v>
      </c>
      <c r="H25577" s="4">
        <v>138857</v>
      </c>
      <c r="I25577" t="s">
        <v>2954</v>
      </c>
      <c r="J25577" t="s">
        <v>68</v>
      </c>
      <c r="K25577" s="2"/>
      <c r="L25577" s="10" t="str">
        <f t="shared" si="399"/>
        <v>UNKNOWN</v>
      </c>
      <c r="M25577" t="s">
        <v>4763</v>
      </c>
      <c r="N25577" t="s">
        <v>4764</v>
      </c>
      <c r="O25577" t="s">
        <v>4761</v>
      </c>
      <c r="P25577" t="s">
        <v>4762</v>
      </c>
      <c r="Q25577" t="s">
        <v>9096</v>
      </c>
      <c r="R25577" s="4">
        <v>4158</v>
      </c>
      <c r="S25577" t="s">
        <v>52</v>
      </c>
      <c r="T25577" t="s">
        <v>57</v>
      </c>
      <c r="U25577" t="s">
        <v>1610</v>
      </c>
      <c r="V25577" t="str">
        <f>PROPER(Table1[[#This Row],[Product Name]])</f>
        <v>Enermax Keyboard, Usb</v>
      </c>
      <c r="W25577" s="16">
        <v>150.60599999999999</v>
      </c>
      <c r="X25577" s="4">
        <v>3</v>
      </c>
      <c r="Y25577" s="4">
        <v>0.4</v>
      </c>
      <c r="Z25577" s="16">
        <v>-37.674000000000007</v>
      </c>
      <c r="AA25577" s="4">
        <v>8.16</v>
      </c>
      <c r="AB25577" t="s">
        <v>33</v>
      </c>
    </row>
    <row r="25578" spans="1:28" ht="15" customHeight="1" x14ac:dyDescent="0.25">
      <c r="A25578" t="s">
        <v>16109</v>
      </c>
      <c r="B25578" s="4">
        <v>2014</v>
      </c>
      <c r="C25578" t="s">
        <v>17348</v>
      </c>
      <c r="D25578">
        <v>41916</v>
      </c>
      <c r="E25578" s="1">
        <v>41916</v>
      </c>
      <c r="F25578" s="1">
        <v>41920</v>
      </c>
      <c r="G25578" t="s">
        <v>23</v>
      </c>
      <c r="H25578" s="4">
        <v>1912027</v>
      </c>
      <c r="I25578" t="s">
        <v>2126</v>
      </c>
      <c r="J25578" t="s">
        <v>25</v>
      </c>
      <c r="K25578" s="2"/>
      <c r="L25578" s="10" t="str">
        <f t="shared" si="399"/>
        <v>UNKNOWN</v>
      </c>
      <c r="M25578" t="s">
        <v>5414</v>
      </c>
      <c r="N25578" t="s">
        <v>4873</v>
      </c>
      <c r="O25578" t="s">
        <v>4749</v>
      </c>
      <c r="P25578" t="s">
        <v>9110</v>
      </c>
      <c r="Q25578" t="s">
        <v>9096</v>
      </c>
      <c r="R25578" s="4">
        <v>5441</v>
      </c>
      <c r="S25578" t="s">
        <v>38</v>
      </c>
      <c r="T25578" t="s">
        <v>65</v>
      </c>
      <c r="U25578" t="s">
        <v>917</v>
      </c>
      <c r="V25578" t="str">
        <f>PROPER(Table1[[#This Row],[Product Name]])</f>
        <v>Office Star Executive Leather Armchair, Adjustable</v>
      </c>
      <c r="W25578" s="16">
        <v>2819.5199999999995</v>
      </c>
      <c r="X25578" s="4">
        <v>6</v>
      </c>
      <c r="Y25578" s="4">
        <v>0</v>
      </c>
      <c r="Z25578" s="16">
        <v>338.21999999999997</v>
      </c>
      <c r="AA25578" s="4">
        <v>218.16</v>
      </c>
      <c r="AB25578" t="s">
        <v>33</v>
      </c>
    </row>
    <row r="25579" spans="1:28" ht="15" customHeight="1" x14ac:dyDescent="0.25">
      <c r="A25579" t="s">
        <v>16115</v>
      </c>
      <c r="B25579" s="4">
        <v>2012</v>
      </c>
      <c r="C25579" t="s">
        <v>18185</v>
      </c>
      <c r="D25579">
        <v>41049</v>
      </c>
      <c r="E25579" s="1">
        <v>41049</v>
      </c>
      <c r="F25579" s="1">
        <v>41051</v>
      </c>
      <c r="G25579" t="s">
        <v>88</v>
      </c>
      <c r="H25579" s="4">
        <v>1751588</v>
      </c>
      <c r="I25579" t="s">
        <v>1797</v>
      </c>
      <c r="J25579" t="s">
        <v>77</v>
      </c>
      <c r="K25579" s="2"/>
      <c r="L25579" s="10" t="str">
        <f t="shared" si="399"/>
        <v>UNKNOWN</v>
      </c>
      <c r="M25579" t="s">
        <v>4852</v>
      </c>
      <c r="N25579" t="s">
        <v>4852</v>
      </c>
      <c r="O25579" t="s">
        <v>4853</v>
      </c>
      <c r="P25579" t="s">
        <v>9108</v>
      </c>
      <c r="Q25579" t="s">
        <v>9096</v>
      </c>
      <c r="R25579" s="4">
        <v>6278</v>
      </c>
      <c r="S25579" t="s">
        <v>38</v>
      </c>
      <c r="T25579" t="s">
        <v>39</v>
      </c>
      <c r="U25579" t="s">
        <v>750</v>
      </c>
      <c r="V25579" t="str">
        <f>PROPER(Table1[[#This Row],[Product Name]])</f>
        <v>Tenex Stacking Tray, Erganomic</v>
      </c>
      <c r="W25579" s="16">
        <v>113.74859999999998</v>
      </c>
      <c r="X25579" s="4">
        <v>7</v>
      </c>
      <c r="Y25579" s="4">
        <v>0.27</v>
      </c>
      <c r="Z25579" s="16">
        <v>-15.611400000000003</v>
      </c>
      <c r="AA25579" s="4">
        <v>11.29</v>
      </c>
      <c r="AB25579" t="s">
        <v>93</v>
      </c>
    </row>
    <row r="25580" spans="1:28" ht="15" customHeight="1" x14ac:dyDescent="0.25">
      <c r="A25580" t="s">
        <v>16115</v>
      </c>
      <c r="B25580" s="4">
        <v>2012</v>
      </c>
      <c r="C25580" t="s">
        <v>18185</v>
      </c>
      <c r="D25580">
        <v>41049</v>
      </c>
      <c r="E25580" s="1">
        <v>41049</v>
      </c>
      <c r="F25580" s="1">
        <v>41051</v>
      </c>
      <c r="G25580" t="s">
        <v>88</v>
      </c>
      <c r="H25580" s="4">
        <v>1751588</v>
      </c>
      <c r="I25580" t="s">
        <v>1797</v>
      </c>
      <c r="J25580" t="s">
        <v>77</v>
      </c>
      <c r="K25580" s="2"/>
      <c r="L25580" s="10" t="str">
        <f t="shared" si="399"/>
        <v>UNKNOWN</v>
      </c>
      <c r="M25580" t="s">
        <v>4852</v>
      </c>
      <c r="N25580" t="s">
        <v>4852</v>
      </c>
      <c r="O25580" t="s">
        <v>4853</v>
      </c>
      <c r="P25580" t="s">
        <v>9108</v>
      </c>
      <c r="Q25580" t="s">
        <v>9096</v>
      </c>
      <c r="R25580" s="4">
        <v>5568</v>
      </c>
      <c r="S25580" t="s">
        <v>52</v>
      </c>
      <c r="T25580" t="s">
        <v>53</v>
      </c>
      <c r="U25580" t="s">
        <v>4343</v>
      </c>
      <c r="V25580" t="str">
        <f>PROPER(Table1[[#This Row],[Product Name]])</f>
        <v>Panasonic Phone, Red</v>
      </c>
      <c r="W25580" s="16">
        <v>476.36190000000011</v>
      </c>
      <c r="X25580" s="4">
        <v>7</v>
      </c>
      <c r="Y25580" s="4">
        <v>0.17</v>
      </c>
      <c r="Z25580" s="16">
        <v>63.081900000000019</v>
      </c>
      <c r="AA25580" s="4">
        <v>17.690000000000001</v>
      </c>
      <c r="AB25580" t="s">
        <v>93</v>
      </c>
    </row>
    <row r="25581" spans="1:28" ht="15" customHeight="1" x14ac:dyDescent="0.25">
      <c r="A25581" t="s">
        <v>16115</v>
      </c>
      <c r="B25581" s="4">
        <v>2013</v>
      </c>
      <c r="C25581" t="s">
        <v>18186</v>
      </c>
      <c r="D25581">
        <v>41322</v>
      </c>
      <c r="E25581" s="1">
        <v>41322</v>
      </c>
      <c r="F25581" s="1">
        <v>41326</v>
      </c>
      <c r="G25581" t="s">
        <v>23</v>
      </c>
      <c r="H25581" s="4">
        <v>1942059</v>
      </c>
      <c r="I25581" t="s">
        <v>291</v>
      </c>
      <c r="J25581" t="s">
        <v>77</v>
      </c>
      <c r="K25581" s="2"/>
      <c r="L25581" s="10" t="str">
        <f t="shared" si="399"/>
        <v>UNKNOWN</v>
      </c>
      <c r="M25581" t="s">
        <v>4967</v>
      </c>
      <c r="N25581" t="s">
        <v>4968</v>
      </c>
      <c r="O25581" t="s">
        <v>4769</v>
      </c>
      <c r="P25581" t="s">
        <v>9108</v>
      </c>
      <c r="Q25581" t="s">
        <v>9096</v>
      </c>
      <c r="R25581" s="4">
        <v>6167</v>
      </c>
      <c r="S25581" t="s">
        <v>30</v>
      </c>
      <c r="T25581" t="s">
        <v>55</v>
      </c>
      <c r="U25581" t="s">
        <v>168</v>
      </c>
      <c r="V25581" t="str">
        <f>PROPER(Table1[[#This Row],[Product Name]])</f>
        <v>Stiletto Letter Opener, Steel</v>
      </c>
      <c r="W25581" s="16">
        <v>26.584800000000008</v>
      </c>
      <c r="X25581" s="4">
        <v>2</v>
      </c>
      <c r="Y25581" s="4">
        <v>0.47000000000000003</v>
      </c>
      <c r="Z25581" s="16">
        <v>-7.0752000000000059</v>
      </c>
      <c r="AA25581" s="4">
        <v>1.54</v>
      </c>
      <c r="AB25581" t="s">
        <v>33</v>
      </c>
    </row>
    <row r="25582" spans="1:28" ht="15" customHeight="1" x14ac:dyDescent="0.25">
      <c r="A25582" t="s">
        <v>16115</v>
      </c>
      <c r="B25582" s="4">
        <v>2013</v>
      </c>
      <c r="C25582" t="s">
        <v>17050</v>
      </c>
      <c r="D25582">
        <v>41276</v>
      </c>
      <c r="E25582" s="1">
        <v>41276</v>
      </c>
      <c r="F25582" s="1">
        <v>41280</v>
      </c>
      <c r="G25582" t="s">
        <v>23</v>
      </c>
      <c r="H25582" s="4">
        <v>110357</v>
      </c>
      <c r="I25582" t="s">
        <v>2264</v>
      </c>
      <c r="J25582" t="s">
        <v>25</v>
      </c>
      <c r="K25582" s="2"/>
      <c r="L25582" s="10" t="str">
        <f t="shared" si="399"/>
        <v>UNKNOWN</v>
      </c>
      <c r="M25582" t="s">
        <v>4781</v>
      </c>
      <c r="N25582" t="s">
        <v>4782</v>
      </c>
      <c r="O25582" t="s">
        <v>4761</v>
      </c>
      <c r="P25582" t="s">
        <v>4762</v>
      </c>
      <c r="Q25582" t="s">
        <v>9096</v>
      </c>
      <c r="R25582" s="4">
        <v>3655</v>
      </c>
      <c r="S25582" t="s">
        <v>30</v>
      </c>
      <c r="T25582" t="s">
        <v>47</v>
      </c>
      <c r="U25582" t="s">
        <v>955</v>
      </c>
      <c r="V25582" t="str">
        <f>PROPER(Table1[[#This Row],[Product Name]])</f>
        <v>Cameo Business Envelopes, Security-Tint</v>
      </c>
      <c r="W25582" s="16">
        <v>15.255000000000003</v>
      </c>
      <c r="X25582" s="4">
        <v>1</v>
      </c>
      <c r="Y25582" s="4">
        <v>0.1</v>
      </c>
      <c r="Z25582" s="16">
        <v>-0.3450000000000002</v>
      </c>
      <c r="AA25582" s="4">
        <v>1.2</v>
      </c>
      <c r="AB25582" t="s">
        <v>33</v>
      </c>
    </row>
    <row r="25583" spans="1:28" ht="15" customHeight="1" x14ac:dyDescent="0.25">
      <c r="A25583" t="s">
        <v>16115</v>
      </c>
      <c r="B25583" s="4">
        <v>2013</v>
      </c>
      <c r="C25583" t="s">
        <v>17050</v>
      </c>
      <c r="D25583">
        <v>41276</v>
      </c>
      <c r="E25583" s="1">
        <v>41276</v>
      </c>
      <c r="F25583" s="1">
        <v>41280</v>
      </c>
      <c r="G25583" t="s">
        <v>23</v>
      </c>
      <c r="H25583" s="4">
        <v>110357</v>
      </c>
      <c r="I25583" t="s">
        <v>2264</v>
      </c>
      <c r="J25583" t="s">
        <v>25</v>
      </c>
      <c r="K25583" s="2"/>
      <c r="L25583" s="10" t="str">
        <f t="shared" si="399"/>
        <v>UNKNOWN</v>
      </c>
      <c r="M25583" t="s">
        <v>4781</v>
      </c>
      <c r="N25583" t="s">
        <v>4782</v>
      </c>
      <c r="O25583" t="s">
        <v>4761</v>
      </c>
      <c r="P25583" t="s">
        <v>4762</v>
      </c>
      <c r="Q25583" t="s">
        <v>9096</v>
      </c>
      <c r="R25583" s="4">
        <v>3037</v>
      </c>
      <c r="S25583" t="s">
        <v>38</v>
      </c>
      <c r="T25583" t="s">
        <v>39</v>
      </c>
      <c r="U25583" t="s">
        <v>1285</v>
      </c>
      <c r="V25583" t="str">
        <f>PROPER(Table1[[#This Row],[Product Name]])</f>
        <v>Advantus Light Bulb, Duo Pack</v>
      </c>
      <c r="W25583" s="16">
        <v>54.350999999999999</v>
      </c>
      <c r="X25583" s="4">
        <v>3</v>
      </c>
      <c r="Y25583" s="4">
        <v>0.1</v>
      </c>
      <c r="Z25583" s="16">
        <v>-8.9999999999985647E-3</v>
      </c>
      <c r="AA25583" s="4">
        <v>2.86</v>
      </c>
      <c r="AB25583" t="s">
        <v>33</v>
      </c>
    </row>
    <row r="25584" spans="1:28" ht="15" customHeight="1" x14ac:dyDescent="0.25">
      <c r="A25584" t="s">
        <v>16109</v>
      </c>
      <c r="B25584" s="4">
        <v>2013</v>
      </c>
      <c r="C25584" t="s">
        <v>18187</v>
      </c>
      <c r="D25584">
        <v>41542</v>
      </c>
      <c r="E25584" s="1">
        <v>41542</v>
      </c>
      <c r="F25584" s="1">
        <v>41546</v>
      </c>
      <c r="G25584" t="s">
        <v>23</v>
      </c>
      <c r="H25584" s="4">
        <v>10885144</v>
      </c>
      <c r="I25584" t="s">
        <v>1352</v>
      </c>
      <c r="J25584" t="s">
        <v>25</v>
      </c>
      <c r="K25584" s="2"/>
      <c r="L25584" s="10" t="str">
        <f t="shared" si="399"/>
        <v>UNKNOWN</v>
      </c>
      <c r="M25584" t="s">
        <v>4882</v>
      </c>
      <c r="N25584" t="s">
        <v>4883</v>
      </c>
      <c r="O25584" t="s">
        <v>4786</v>
      </c>
      <c r="P25584" t="s">
        <v>9108</v>
      </c>
      <c r="Q25584" t="s">
        <v>9096</v>
      </c>
      <c r="R25584" s="4">
        <v>4042</v>
      </c>
      <c r="S25584" t="s">
        <v>38</v>
      </c>
      <c r="T25584" t="s">
        <v>39</v>
      </c>
      <c r="U25584" t="s">
        <v>2953</v>
      </c>
      <c r="V25584" t="str">
        <f>PROPER(Table1[[#This Row],[Product Name]])</f>
        <v>Eldon Door Stop, Durable</v>
      </c>
      <c r="W25584" s="16">
        <v>103.34609999999998</v>
      </c>
      <c r="X25584" s="4">
        <v>3</v>
      </c>
      <c r="Y25584" s="4">
        <v>0.27</v>
      </c>
      <c r="Z25584" s="16">
        <v>14.156100000000002</v>
      </c>
      <c r="AA25584" s="4">
        <v>9.61</v>
      </c>
      <c r="AB25584" t="s">
        <v>93</v>
      </c>
    </row>
    <row r="25585" spans="1:28" ht="15" customHeight="1" x14ac:dyDescent="0.25">
      <c r="A25585" t="s">
        <v>16109</v>
      </c>
      <c r="B25585" s="4">
        <v>2013</v>
      </c>
      <c r="C25585" t="s">
        <v>18187</v>
      </c>
      <c r="D25585">
        <v>41542</v>
      </c>
      <c r="E25585" s="1">
        <v>41542</v>
      </c>
      <c r="F25585" s="1">
        <v>41546</v>
      </c>
      <c r="G25585" t="s">
        <v>23</v>
      </c>
      <c r="H25585" s="4">
        <v>10885144</v>
      </c>
      <c r="I25585" t="s">
        <v>1352</v>
      </c>
      <c r="J25585" t="s">
        <v>25</v>
      </c>
      <c r="K25585" s="2"/>
      <c r="L25585" s="10" t="str">
        <f t="shared" si="399"/>
        <v>UNKNOWN</v>
      </c>
      <c r="M25585" t="s">
        <v>4882</v>
      </c>
      <c r="N25585" t="s">
        <v>4883</v>
      </c>
      <c r="O25585" t="s">
        <v>4786</v>
      </c>
      <c r="P25585" t="s">
        <v>9108</v>
      </c>
      <c r="Q25585" t="s">
        <v>9096</v>
      </c>
      <c r="R25585" s="4">
        <v>6259</v>
      </c>
      <c r="S25585" t="s">
        <v>38</v>
      </c>
      <c r="T25585" t="s">
        <v>39</v>
      </c>
      <c r="U25585" t="s">
        <v>2283</v>
      </c>
      <c r="V25585" t="str">
        <f>PROPER(Table1[[#This Row],[Product Name]])</f>
        <v>Tenex Light Bulb, Durable</v>
      </c>
      <c r="W25585" s="16">
        <v>46.603199999999994</v>
      </c>
      <c r="X25585" s="4">
        <v>4</v>
      </c>
      <c r="Y25585" s="4">
        <v>0.27</v>
      </c>
      <c r="Z25585" s="16">
        <v>-7.7567999999999984</v>
      </c>
      <c r="AA25585" s="4">
        <v>4.54</v>
      </c>
      <c r="AB25585" t="s">
        <v>93</v>
      </c>
    </row>
    <row r="25586" spans="1:28" ht="15" customHeight="1" x14ac:dyDescent="0.25">
      <c r="A25586" t="s">
        <v>16109</v>
      </c>
      <c r="B25586" s="4">
        <v>2013</v>
      </c>
      <c r="C25586" t="s">
        <v>18187</v>
      </c>
      <c r="D25586">
        <v>41542</v>
      </c>
      <c r="E25586" s="1">
        <v>41542</v>
      </c>
      <c r="F25586" s="1">
        <v>41546</v>
      </c>
      <c r="G25586" t="s">
        <v>23</v>
      </c>
      <c r="H25586" s="4">
        <v>10885144</v>
      </c>
      <c r="I25586" t="s">
        <v>1352</v>
      </c>
      <c r="J25586" t="s">
        <v>25</v>
      </c>
      <c r="K25586" s="2"/>
      <c r="L25586" s="10" t="str">
        <f t="shared" si="399"/>
        <v>UNKNOWN</v>
      </c>
      <c r="M25586" t="s">
        <v>4882</v>
      </c>
      <c r="N25586" t="s">
        <v>4883</v>
      </c>
      <c r="O25586" t="s">
        <v>4786</v>
      </c>
      <c r="P25586" t="s">
        <v>9108</v>
      </c>
      <c r="Q25586" t="s">
        <v>9096</v>
      </c>
      <c r="R25586" s="4">
        <v>4528</v>
      </c>
      <c r="S25586" t="s">
        <v>30</v>
      </c>
      <c r="T25586" t="s">
        <v>31</v>
      </c>
      <c r="U25586" t="s">
        <v>2361</v>
      </c>
      <c r="V25586" t="str">
        <f>PROPER(Table1[[#This Row],[Product Name]])</f>
        <v>Harbour Creations Color Coded Labels, Alphabetical</v>
      </c>
      <c r="W25586" s="16">
        <v>42.230400000000003</v>
      </c>
      <c r="X25586" s="4">
        <v>4</v>
      </c>
      <c r="Y25586" s="4">
        <v>0.17</v>
      </c>
      <c r="Z25586" s="16">
        <v>-4.0896000000000008</v>
      </c>
      <c r="AA25586" s="4">
        <v>3.69</v>
      </c>
      <c r="AB25586" t="s">
        <v>93</v>
      </c>
    </row>
    <row r="25587" spans="1:28" ht="15" customHeight="1" x14ac:dyDescent="0.25">
      <c r="A25587" t="s">
        <v>16109</v>
      </c>
      <c r="B25587" s="4">
        <v>2012</v>
      </c>
      <c r="C25587" t="s">
        <v>18188</v>
      </c>
      <c r="D25587">
        <v>41052</v>
      </c>
      <c r="E25587" s="1">
        <v>41052</v>
      </c>
      <c r="F25587" s="1">
        <v>41056</v>
      </c>
      <c r="G25587" t="s">
        <v>23</v>
      </c>
      <c r="H25587" s="4">
        <v>1340559</v>
      </c>
      <c r="I25587" t="s">
        <v>1310</v>
      </c>
      <c r="J25587" t="s">
        <v>25</v>
      </c>
      <c r="K25587" s="2"/>
      <c r="L25587" s="10" t="str">
        <f t="shared" si="399"/>
        <v>UNKNOWN</v>
      </c>
      <c r="M25587" t="s">
        <v>4827</v>
      </c>
      <c r="N25587" t="s">
        <v>4827</v>
      </c>
      <c r="O25587" t="s">
        <v>4769</v>
      </c>
      <c r="P25587" t="s">
        <v>9108</v>
      </c>
      <c r="Q25587" t="s">
        <v>9096</v>
      </c>
      <c r="R25587" s="4">
        <v>6273</v>
      </c>
      <c r="S25587" t="s">
        <v>30</v>
      </c>
      <c r="T25587" t="s">
        <v>107</v>
      </c>
      <c r="U25587" t="s">
        <v>1358</v>
      </c>
      <c r="V25587" t="str">
        <f>PROPER(Table1[[#This Row],[Product Name]])</f>
        <v>Tenex Shelving, Industrial</v>
      </c>
      <c r="W25587" s="16">
        <v>366.12959999999998</v>
      </c>
      <c r="X25587" s="4">
        <v>8</v>
      </c>
      <c r="Y25587" s="4">
        <v>0.17</v>
      </c>
      <c r="Z25587" s="16">
        <v>61.569599999999994</v>
      </c>
      <c r="AA25587" s="4">
        <v>28.42</v>
      </c>
      <c r="AB25587" t="s">
        <v>33</v>
      </c>
    </row>
    <row r="25588" spans="1:28" ht="15" customHeight="1" x14ac:dyDescent="0.25">
      <c r="A25588" t="s">
        <v>16115</v>
      </c>
      <c r="B25588" s="4">
        <v>2015</v>
      </c>
      <c r="C25588" t="s">
        <v>18189</v>
      </c>
      <c r="D25588">
        <v>42312</v>
      </c>
      <c r="E25588" s="1">
        <v>42312</v>
      </c>
      <c r="F25588" s="1">
        <v>42314</v>
      </c>
      <c r="G25588" t="s">
        <v>98</v>
      </c>
      <c r="H25588" s="4">
        <v>13960102</v>
      </c>
      <c r="I25588" t="s">
        <v>2119</v>
      </c>
      <c r="J25588" t="s">
        <v>25</v>
      </c>
      <c r="K25588" s="2"/>
      <c r="L25588" s="10" t="str">
        <f t="shared" si="399"/>
        <v>UNKNOWN</v>
      </c>
      <c r="M25588" t="s">
        <v>4986</v>
      </c>
      <c r="N25588" t="s">
        <v>4751</v>
      </c>
      <c r="O25588" t="s">
        <v>4752</v>
      </c>
      <c r="P25588" t="s">
        <v>9108</v>
      </c>
      <c r="Q25588" t="s">
        <v>9096</v>
      </c>
      <c r="R25588" s="4">
        <v>3110</v>
      </c>
      <c r="S25588" t="s">
        <v>30</v>
      </c>
      <c r="T25588" t="s">
        <v>47</v>
      </c>
      <c r="U25588" t="s">
        <v>1564</v>
      </c>
      <c r="V25588" t="str">
        <f>PROPER(Table1[[#This Row],[Product Name]])</f>
        <v>Ames Peel And Seal, Set Of 50</v>
      </c>
      <c r="W25588" s="16">
        <v>20.559000000000005</v>
      </c>
      <c r="X25588" s="4">
        <v>2</v>
      </c>
      <c r="Y25588" s="4">
        <v>0.45</v>
      </c>
      <c r="Z25588" s="16">
        <v>-15.741000000000001</v>
      </c>
      <c r="AA25588" s="4">
        <v>4.26</v>
      </c>
      <c r="AB25588" t="s">
        <v>93</v>
      </c>
    </row>
    <row r="25589" spans="1:28" ht="15" customHeight="1" x14ac:dyDescent="0.25">
      <c r="A25589" t="s">
        <v>16109</v>
      </c>
      <c r="B25589" s="4">
        <v>2014</v>
      </c>
      <c r="C25589" t="s">
        <v>17244</v>
      </c>
      <c r="D25589">
        <v>41970</v>
      </c>
      <c r="E25589" s="1">
        <v>41970</v>
      </c>
      <c r="F25589" s="1">
        <v>41974</v>
      </c>
      <c r="G25589" t="s">
        <v>23</v>
      </c>
      <c r="H25589" s="4">
        <v>102407</v>
      </c>
      <c r="I25589" t="s">
        <v>153</v>
      </c>
      <c r="J25589" t="s">
        <v>25</v>
      </c>
      <c r="K25589" s="2"/>
      <c r="L25589" s="10" t="str">
        <f t="shared" si="399"/>
        <v>UNKNOWN</v>
      </c>
      <c r="M25589" t="s">
        <v>4789</v>
      </c>
      <c r="N25589" t="s">
        <v>1184</v>
      </c>
      <c r="O25589" t="s">
        <v>4761</v>
      </c>
      <c r="P25589" t="s">
        <v>4762</v>
      </c>
      <c r="Q25589" t="s">
        <v>9096</v>
      </c>
      <c r="R25589" s="4">
        <v>5246</v>
      </c>
      <c r="S25589" t="s">
        <v>52</v>
      </c>
      <c r="T25589" t="s">
        <v>115</v>
      </c>
      <c r="U25589" t="s">
        <v>2961</v>
      </c>
      <c r="V25589" t="str">
        <f>PROPER(Table1[[#This Row],[Product Name]])</f>
        <v>Motorola Audio Dock, Cordless</v>
      </c>
      <c r="W25589" s="16">
        <v>634.39200000000005</v>
      </c>
      <c r="X25589" s="4">
        <v>4</v>
      </c>
      <c r="Y25589" s="4">
        <v>0.1</v>
      </c>
      <c r="Z25589" s="16">
        <v>77.472000000000008</v>
      </c>
      <c r="AA25589" s="4">
        <v>70.540000000000006</v>
      </c>
      <c r="AB25589" t="s">
        <v>93</v>
      </c>
    </row>
    <row r="25590" spans="1:28" ht="15" customHeight="1" x14ac:dyDescent="0.25">
      <c r="A25590" t="s">
        <v>16109</v>
      </c>
      <c r="B25590" s="4">
        <v>2012</v>
      </c>
      <c r="C25590" t="s">
        <v>18190</v>
      </c>
      <c r="D25590">
        <v>41191</v>
      </c>
      <c r="E25590" s="1">
        <v>41191</v>
      </c>
      <c r="F25590" s="1">
        <v>41197</v>
      </c>
      <c r="G25590" t="s">
        <v>23</v>
      </c>
      <c r="H25590" s="4">
        <v>1448558</v>
      </c>
      <c r="I25590" t="s">
        <v>1342</v>
      </c>
      <c r="J25590" t="s">
        <v>77</v>
      </c>
      <c r="K25590" s="2"/>
      <c r="L25590" s="10" t="str">
        <f t="shared" si="399"/>
        <v>UNKNOWN</v>
      </c>
      <c r="M25590" t="s">
        <v>5210</v>
      </c>
      <c r="N25590" t="s">
        <v>5018</v>
      </c>
      <c r="O25590" t="s">
        <v>4755</v>
      </c>
      <c r="P25590" t="s">
        <v>9097</v>
      </c>
      <c r="Q25590" t="s">
        <v>9096</v>
      </c>
      <c r="R25590" s="4">
        <v>5366</v>
      </c>
      <c r="S25590" t="s">
        <v>38</v>
      </c>
      <c r="T25590" t="s">
        <v>65</v>
      </c>
      <c r="U25590" t="s">
        <v>2586</v>
      </c>
      <c r="V25590" t="str">
        <f>PROPER(Table1[[#This Row],[Product Name]])</f>
        <v>Novimex Bag Chairs, Adjustable</v>
      </c>
      <c r="W25590" s="16">
        <v>290.70000000000005</v>
      </c>
      <c r="X25590" s="4">
        <v>6</v>
      </c>
      <c r="Y25590" s="4">
        <v>0</v>
      </c>
      <c r="Z25590" s="16">
        <v>124.92</v>
      </c>
      <c r="AA25590" s="4">
        <v>16.16</v>
      </c>
      <c r="AB25590" t="s">
        <v>33</v>
      </c>
    </row>
    <row r="25591" spans="1:28" ht="15" customHeight="1" x14ac:dyDescent="0.25">
      <c r="A25591" t="s">
        <v>16109</v>
      </c>
      <c r="B25591" s="4">
        <v>2012</v>
      </c>
      <c r="C25591" t="s">
        <v>18190</v>
      </c>
      <c r="D25591">
        <v>41191</v>
      </c>
      <c r="E25591" s="1">
        <v>41191</v>
      </c>
      <c r="F25591" s="1">
        <v>41197</v>
      </c>
      <c r="G25591" t="s">
        <v>23</v>
      </c>
      <c r="H25591" s="4">
        <v>1448558</v>
      </c>
      <c r="I25591" t="s">
        <v>1342</v>
      </c>
      <c r="J25591" t="s">
        <v>77</v>
      </c>
      <c r="K25591" s="2"/>
      <c r="L25591" s="10" t="str">
        <f t="shared" si="399"/>
        <v>UNKNOWN</v>
      </c>
      <c r="M25591" t="s">
        <v>5210</v>
      </c>
      <c r="N25591" t="s">
        <v>5018</v>
      </c>
      <c r="O25591" t="s">
        <v>4755</v>
      </c>
      <c r="P25591" t="s">
        <v>9097</v>
      </c>
      <c r="Q25591" t="s">
        <v>9096</v>
      </c>
      <c r="R25591" s="4">
        <v>4208</v>
      </c>
      <c r="S25591" t="s">
        <v>52</v>
      </c>
      <c r="T25591" t="s">
        <v>53</v>
      </c>
      <c r="U25591" t="s">
        <v>5415</v>
      </c>
      <c r="V25591" t="str">
        <f>PROPER(Table1[[#This Row],[Product Name]])</f>
        <v>Epson Printer, Wireless</v>
      </c>
      <c r="W25591" s="16">
        <v>1050.48</v>
      </c>
      <c r="X25591" s="4">
        <v>4</v>
      </c>
      <c r="Y25591" s="4">
        <v>0</v>
      </c>
      <c r="Z25591" s="16">
        <v>94.44</v>
      </c>
      <c r="AA25591" s="4">
        <v>60.78</v>
      </c>
      <c r="AB25591" t="s">
        <v>33</v>
      </c>
    </row>
    <row r="25592" spans="1:28" ht="15" customHeight="1" x14ac:dyDescent="0.25">
      <c r="A25592" t="s">
        <v>16109</v>
      </c>
      <c r="B25592" s="4">
        <v>2012</v>
      </c>
      <c r="C25592" t="s">
        <v>18190</v>
      </c>
      <c r="D25592">
        <v>41191</v>
      </c>
      <c r="E25592" s="1">
        <v>41191</v>
      </c>
      <c r="F25592" s="1">
        <v>41197</v>
      </c>
      <c r="G25592" t="s">
        <v>23</v>
      </c>
      <c r="H25592" s="4">
        <v>1448558</v>
      </c>
      <c r="I25592" t="s">
        <v>1342</v>
      </c>
      <c r="J25592" t="s">
        <v>77</v>
      </c>
      <c r="K25592" s="2"/>
      <c r="L25592" s="10" t="str">
        <f t="shared" si="399"/>
        <v>UNKNOWN</v>
      </c>
      <c r="M25592" t="s">
        <v>5210</v>
      </c>
      <c r="N25592" t="s">
        <v>5018</v>
      </c>
      <c r="O25592" t="s">
        <v>4755</v>
      </c>
      <c r="P25592" t="s">
        <v>9097</v>
      </c>
      <c r="Q25592" t="s">
        <v>9096</v>
      </c>
      <c r="R25592" s="4">
        <v>4462</v>
      </c>
      <c r="S25592" t="s">
        <v>30</v>
      </c>
      <c r="T25592" t="s">
        <v>203</v>
      </c>
      <c r="U25592" t="s">
        <v>1856</v>
      </c>
      <c r="V25592" t="str">
        <f>PROPER(Table1[[#This Row],[Product Name]])</f>
        <v>Green Bar Cards &amp; Envelopes, Multicolor</v>
      </c>
      <c r="W25592" s="16">
        <v>149.4</v>
      </c>
      <c r="X25592" s="4">
        <v>3</v>
      </c>
      <c r="Y25592" s="4">
        <v>0</v>
      </c>
      <c r="Z25592" s="16">
        <v>13.41</v>
      </c>
      <c r="AA25592" s="4">
        <v>6.82</v>
      </c>
      <c r="AB25592" t="s">
        <v>33</v>
      </c>
    </row>
    <row r="25593" spans="1:28" ht="15" customHeight="1" x14ac:dyDescent="0.25">
      <c r="A25593" t="s">
        <v>16109</v>
      </c>
      <c r="B25593" s="4">
        <v>2012</v>
      </c>
      <c r="C25593" t="s">
        <v>18190</v>
      </c>
      <c r="D25593">
        <v>41191</v>
      </c>
      <c r="E25593" s="1">
        <v>41191</v>
      </c>
      <c r="F25593" s="1">
        <v>41197</v>
      </c>
      <c r="G25593" t="s">
        <v>23</v>
      </c>
      <c r="H25593" s="4">
        <v>1448558</v>
      </c>
      <c r="I25593" t="s">
        <v>1342</v>
      </c>
      <c r="J25593" t="s">
        <v>77</v>
      </c>
      <c r="K25593" s="2"/>
      <c r="L25593" s="10" t="str">
        <f t="shared" si="399"/>
        <v>UNKNOWN</v>
      </c>
      <c r="M25593" t="s">
        <v>5210</v>
      </c>
      <c r="N25593" t="s">
        <v>5018</v>
      </c>
      <c r="O25593" t="s">
        <v>4755</v>
      </c>
      <c r="P25593" t="s">
        <v>9097</v>
      </c>
      <c r="Q25593" t="s">
        <v>9096</v>
      </c>
      <c r="R25593" s="4">
        <v>5891</v>
      </c>
      <c r="S25593" t="s">
        <v>30</v>
      </c>
      <c r="T25593" t="s">
        <v>203</v>
      </c>
      <c r="U25593" t="s">
        <v>304</v>
      </c>
      <c r="V25593" t="str">
        <f>PROPER(Table1[[#This Row],[Product Name]])</f>
        <v>Sandisk Parchment Paper, Multicolor</v>
      </c>
      <c r="W25593" s="16">
        <v>54.359999999999992</v>
      </c>
      <c r="X25593" s="4">
        <v>3</v>
      </c>
      <c r="Y25593" s="4">
        <v>0</v>
      </c>
      <c r="Z25593" s="16">
        <v>20.07</v>
      </c>
      <c r="AA25593" s="4">
        <v>3.29</v>
      </c>
      <c r="AB25593" t="s">
        <v>33</v>
      </c>
    </row>
    <row r="25594" spans="1:28" ht="15" customHeight="1" x14ac:dyDescent="0.25">
      <c r="A25594" t="s">
        <v>16109</v>
      </c>
      <c r="B25594" s="4">
        <v>2012</v>
      </c>
      <c r="C25594" t="s">
        <v>18190</v>
      </c>
      <c r="D25594">
        <v>41191</v>
      </c>
      <c r="E25594" s="1">
        <v>41191</v>
      </c>
      <c r="F25594" s="1">
        <v>41197</v>
      </c>
      <c r="G25594" t="s">
        <v>23</v>
      </c>
      <c r="H25594" s="4">
        <v>1448558</v>
      </c>
      <c r="I25594" t="s">
        <v>1342</v>
      </c>
      <c r="J25594" t="s">
        <v>77</v>
      </c>
      <c r="K25594" s="2"/>
      <c r="L25594" s="10" t="str">
        <f t="shared" si="399"/>
        <v>UNKNOWN</v>
      </c>
      <c r="M25594" t="s">
        <v>5210</v>
      </c>
      <c r="N25594" t="s">
        <v>5018</v>
      </c>
      <c r="O25594" t="s">
        <v>4755</v>
      </c>
      <c r="P25594" t="s">
        <v>9097</v>
      </c>
      <c r="Q25594" t="s">
        <v>9096</v>
      </c>
      <c r="R25594" s="4">
        <v>3108</v>
      </c>
      <c r="S25594" t="s">
        <v>30</v>
      </c>
      <c r="T25594" t="s">
        <v>47</v>
      </c>
      <c r="U25594" t="s">
        <v>458</v>
      </c>
      <c r="V25594" t="str">
        <f>PROPER(Table1[[#This Row],[Product Name]])</f>
        <v>Ames Peel And Seal, Recycled</v>
      </c>
      <c r="W25594" s="16">
        <v>87.450000000000017</v>
      </c>
      <c r="X25594" s="4">
        <v>5</v>
      </c>
      <c r="Y25594" s="4">
        <v>0</v>
      </c>
      <c r="Z25594" s="16">
        <v>19.2</v>
      </c>
      <c r="AA25594" s="4">
        <v>3.95</v>
      </c>
      <c r="AB25594" t="s">
        <v>33</v>
      </c>
    </row>
    <row r="25595" spans="1:28" ht="15" customHeight="1" x14ac:dyDescent="0.25">
      <c r="A25595" t="s">
        <v>16109</v>
      </c>
      <c r="B25595" s="4">
        <v>2014</v>
      </c>
      <c r="C25595" t="s">
        <v>18191</v>
      </c>
      <c r="D25595">
        <v>41895</v>
      </c>
      <c r="E25595" s="1">
        <v>41895</v>
      </c>
      <c r="F25595" s="1">
        <v>41900</v>
      </c>
      <c r="G25595" t="s">
        <v>23</v>
      </c>
      <c r="H25595" s="4">
        <v>1958578</v>
      </c>
      <c r="I25595" t="s">
        <v>1404</v>
      </c>
      <c r="J25595" t="s">
        <v>25</v>
      </c>
      <c r="K25595" s="2"/>
      <c r="L25595" s="10" t="str">
        <f t="shared" si="399"/>
        <v>UNKNOWN</v>
      </c>
      <c r="M25595" t="s">
        <v>4837</v>
      </c>
      <c r="N25595" t="s">
        <v>4838</v>
      </c>
      <c r="O25595" t="s">
        <v>4797</v>
      </c>
      <c r="P25595" t="s">
        <v>9108</v>
      </c>
      <c r="Q25595" t="s">
        <v>9096</v>
      </c>
      <c r="R25595" s="4">
        <v>4995</v>
      </c>
      <c r="S25595" t="s">
        <v>30</v>
      </c>
      <c r="T25595" t="s">
        <v>55</v>
      </c>
      <c r="U25595" t="s">
        <v>2802</v>
      </c>
      <c r="V25595" t="str">
        <f>PROPER(Table1[[#This Row],[Product Name]])</f>
        <v>Kleencut Trimmer, Serrated</v>
      </c>
      <c r="W25595" s="16">
        <v>114.39000000000001</v>
      </c>
      <c r="X25595" s="4">
        <v>3</v>
      </c>
      <c r="Y25595" s="4">
        <v>0</v>
      </c>
      <c r="Z25595" s="16">
        <v>14.849999999999998</v>
      </c>
      <c r="AA25595" s="4">
        <v>2.15</v>
      </c>
      <c r="AB25595" t="s">
        <v>33</v>
      </c>
    </row>
    <row r="25596" spans="1:28" ht="15" customHeight="1" x14ac:dyDescent="0.25">
      <c r="A25596" t="s">
        <v>16109</v>
      </c>
      <c r="B25596" s="4">
        <v>2014</v>
      </c>
      <c r="C25596" t="s">
        <v>18191</v>
      </c>
      <c r="D25596">
        <v>41895</v>
      </c>
      <c r="E25596" s="1">
        <v>41895</v>
      </c>
      <c r="F25596" s="1">
        <v>41900</v>
      </c>
      <c r="G25596" t="s">
        <v>23</v>
      </c>
      <c r="H25596" s="4">
        <v>1958578</v>
      </c>
      <c r="I25596" t="s">
        <v>1404</v>
      </c>
      <c r="J25596" t="s">
        <v>25</v>
      </c>
      <c r="K25596" s="2"/>
      <c r="L25596" s="10" t="str">
        <f t="shared" si="399"/>
        <v>UNKNOWN</v>
      </c>
      <c r="M25596" t="s">
        <v>4837</v>
      </c>
      <c r="N25596" t="s">
        <v>4838</v>
      </c>
      <c r="O25596" t="s">
        <v>4797</v>
      </c>
      <c r="P25596" t="s">
        <v>9108</v>
      </c>
      <c r="Q25596" t="s">
        <v>9096</v>
      </c>
      <c r="R25596" s="4">
        <v>3527</v>
      </c>
      <c r="S25596" t="s">
        <v>30</v>
      </c>
      <c r="T25596" t="s">
        <v>45</v>
      </c>
      <c r="U25596" t="s">
        <v>2106</v>
      </c>
      <c r="V25596" t="str">
        <f>PROPER(Table1[[#This Row],[Product Name]])</f>
        <v>Boston Canvas, Fluorescent</v>
      </c>
      <c r="W25596" s="16">
        <v>329.40000000000003</v>
      </c>
      <c r="X25596" s="4">
        <v>6</v>
      </c>
      <c r="Y25596" s="4">
        <v>0</v>
      </c>
      <c r="Z25596" s="16">
        <v>131.76</v>
      </c>
      <c r="AA25596" s="4">
        <v>16.13</v>
      </c>
      <c r="AB25596" t="s">
        <v>33</v>
      </c>
    </row>
    <row r="25597" spans="1:28" ht="15" customHeight="1" x14ac:dyDescent="0.25">
      <c r="A25597" t="s">
        <v>16115</v>
      </c>
      <c r="B25597" s="4">
        <v>2013</v>
      </c>
      <c r="C25597" t="s">
        <v>18192</v>
      </c>
      <c r="D25597">
        <v>41633</v>
      </c>
      <c r="E25597" s="1">
        <v>41633</v>
      </c>
      <c r="F25597" s="1">
        <v>41637</v>
      </c>
      <c r="G25597" t="s">
        <v>23</v>
      </c>
      <c r="H25597" s="4">
        <v>21835130</v>
      </c>
      <c r="I25597" t="s">
        <v>3466</v>
      </c>
      <c r="J25597" t="s">
        <v>25</v>
      </c>
      <c r="K25597" s="2"/>
      <c r="L25597" s="10" t="str">
        <f t="shared" si="399"/>
        <v>UNKNOWN</v>
      </c>
      <c r="M25597" t="s">
        <v>4811</v>
      </c>
      <c r="N25597" t="s">
        <v>4811</v>
      </c>
      <c r="O25597" t="s">
        <v>4812</v>
      </c>
      <c r="P25597" t="s">
        <v>9108</v>
      </c>
      <c r="Q25597" t="s">
        <v>9096</v>
      </c>
      <c r="R25597" s="4">
        <v>3947</v>
      </c>
      <c r="S25597" t="s">
        <v>38</v>
      </c>
      <c r="T25597" t="s">
        <v>39</v>
      </c>
      <c r="U25597" t="s">
        <v>1157</v>
      </c>
      <c r="V25597" t="str">
        <f>PROPER(Table1[[#This Row],[Product Name]])</f>
        <v>Deflect-O Light Bulb, Duo Pack</v>
      </c>
      <c r="W25597" s="16">
        <v>83.438999999999993</v>
      </c>
      <c r="X25597" s="4">
        <v>6</v>
      </c>
      <c r="Y25597" s="4">
        <v>0.27</v>
      </c>
      <c r="Z25597" s="16">
        <v>-17.180999999999997</v>
      </c>
      <c r="AA25597" s="4">
        <v>9.2799999999999994</v>
      </c>
      <c r="AB25597" t="s">
        <v>93</v>
      </c>
    </row>
    <row r="25598" spans="1:28" ht="15" customHeight="1" x14ac:dyDescent="0.25">
      <c r="A25598" t="s">
        <v>16109</v>
      </c>
      <c r="B25598" s="4">
        <v>2012</v>
      </c>
      <c r="C25598" t="s">
        <v>18193</v>
      </c>
      <c r="D25598">
        <v>40949</v>
      </c>
      <c r="E25598" s="1">
        <v>40949</v>
      </c>
      <c r="F25598" s="1">
        <v>40952</v>
      </c>
      <c r="G25598" t="s">
        <v>98</v>
      </c>
      <c r="H25598" s="4">
        <v>1430578</v>
      </c>
      <c r="I25598" t="s">
        <v>1313</v>
      </c>
      <c r="J25598" t="s">
        <v>25</v>
      </c>
      <c r="K25598" s="2"/>
      <c r="L25598" s="10" t="str">
        <f t="shared" si="399"/>
        <v>UNKNOWN</v>
      </c>
      <c r="M25598" t="s">
        <v>4837</v>
      </c>
      <c r="N25598" t="s">
        <v>4838</v>
      </c>
      <c r="O25598" t="s">
        <v>4797</v>
      </c>
      <c r="P25598" t="s">
        <v>9108</v>
      </c>
      <c r="Q25598" t="s">
        <v>9096</v>
      </c>
      <c r="R25598" s="4">
        <v>5367</v>
      </c>
      <c r="S25598" t="s">
        <v>38</v>
      </c>
      <c r="T25598" t="s">
        <v>65</v>
      </c>
      <c r="U25598" t="s">
        <v>335</v>
      </c>
      <c r="V25598" t="str">
        <f>PROPER(Table1[[#This Row],[Product Name]])</f>
        <v>Novimex Bag Chairs, Black</v>
      </c>
      <c r="W25598" s="16">
        <v>304.71000000000004</v>
      </c>
      <c r="X25598" s="4">
        <v>7</v>
      </c>
      <c r="Y25598" s="4">
        <v>0</v>
      </c>
      <c r="Z25598" s="16">
        <v>2.9400000000000004</v>
      </c>
      <c r="AA25598" s="4">
        <v>59.42</v>
      </c>
      <c r="AB25598" t="s">
        <v>138</v>
      </c>
    </row>
    <row r="25599" spans="1:28" ht="15" customHeight="1" x14ac:dyDescent="0.25">
      <c r="A25599" t="s">
        <v>16109</v>
      </c>
      <c r="B25599" s="4">
        <v>2013</v>
      </c>
      <c r="C25599" t="s">
        <v>18194</v>
      </c>
      <c r="D25599">
        <v>41431</v>
      </c>
      <c r="E25599" s="1">
        <v>41431</v>
      </c>
      <c r="F25599" s="1">
        <v>41434</v>
      </c>
      <c r="G25599" t="s">
        <v>98</v>
      </c>
      <c r="H25599" s="4">
        <v>1603058</v>
      </c>
      <c r="I25599" t="s">
        <v>2324</v>
      </c>
      <c r="J25599" t="s">
        <v>25</v>
      </c>
      <c r="K25599" s="2"/>
      <c r="L25599" s="10" t="str">
        <f t="shared" si="399"/>
        <v>UNKNOWN</v>
      </c>
      <c r="M25599" t="s">
        <v>5100</v>
      </c>
      <c r="N25599" t="s">
        <v>4795</v>
      </c>
      <c r="O25599" t="s">
        <v>4755</v>
      </c>
      <c r="P25599" t="s">
        <v>9097</v>
      </c>
      <c r="Q25599" t="s">
        <v>9096</v>
      </c>
      <c r="R25599" s="4">
        <v>3716</v>
      </c>
      <c r="S25599" t="s">
        <v>30</v>
      </c>
      <c r="T25599" t="s">
        <v>43</v>
      </c>
      <c r="U25599" t="s">
        <v>818</v>
      </c>
      <c r="V25599" t="str">
        <f>PROPER(Table1[[#This Row],[Product Name]])</f>
        <v>Cardinal Binder Covers, Clear</v>
      </c>
      <c r="W25599" s="16">
        <v>80.22</v>
      </c>
      <c r="X25599" s="4">
        <v>7</v>
      </c>
      <c r="Y25599" s="4">
        <v>0</v>
      </c>
      <c r="Z25599" s="16">
        <v>35.28</v>
      </c>
      <c r="AA25599" s="4">
        <v>12.65</v>
      </c>
      <c r="AB25599" t="s">
        <v>93</v>
      </c>
    </row>
    <row r="25600" spans="1:28" ht="15" customHeight="1" x14ac:dyDescent="0.25">
      <c r="A25600" t="s">
        <v>16109</v>
      </c>
      <c r="B25600" s="4">
        <v>2013</v>
      </c>
      <c r="C25600" t="s">
        <v>18194</v>
      </c>
      <c r="D25600">
        <v>41431</v>
      </c>
      <c r="E25600" s="1">
        <v>41431</v>
      </c>
      <c r="F25600" s="1">
        <v>41434</v>
      </c>
      <c r="G25600" t="s">
        <v>98</v>
      </c>
      <c r="H25600" s="4">
        <v>1603058</v>
      </c>
      <c r="I25600" t="s">
        <v>2324</v>
      </c>
      <c r="J25600" t="s">
        <v>25</v>
      </c>
      <c r="K25600" s="2"/>
      <c r="L25600" s="10" t="str">
        <f t="shared" si="399"/>
        <v>UNKNOWN</v>
      </c>
      <c r="M25600" t="s">
        <v>5100</v>
      </c>
      <c r="N25600" t="s">
        <v>4795</v>
      </c>
      <c r="O25600" t="s">
        <v>4755</v>
      </c>
      <c r="P25600" t="s">
        <v>9097</v>
      </c>
      <c r="Q25600" t="s">
        <v>9096</v>
      </c>
      <c r="R25600" s="4">
        <v>5436</v>
      </c>
      <c r="S25600" t="s">
        <v>38</v>
      </c>
      <c r="T25600" t="s">
        <v>65</v>
      </c>
      <c r="U25600" t="s">
        <v>232</v>
      </c>
      <c r="V25600" t="str">
        <f>PROPER(Table1[[#This Row],[Product Name]])</f>
        <v>Office Star Bag Chairs, Set Of Two</v>
      </c>
      <c r="W25600" s="16">
        <v>403.83</v>
      </c>
      <c r="X25600" s="4">
        <v>7</v>
      </c>
      <c r="Y25600" s="4">
        <v>0</v>
      </c>
      <c r="Z25600" s="16">
        <v>185.64</v>
      </c>
      <c r="AA25600" s="4">
        <v>78.91</v>
      </c>
      <c r="AB25600" t="s">
        <v>93</v>
      </c>
    </row>
    <row r="25601" spans="1:28" ht="15" customHeight="1" x14ac:dyDescent="0.25">
      <c r="A25601" t="s">
        <v>16115</v>
      </c>
      <c r="B25601" s="4">
        <v>2015</v>
      </c>
      <c r="C25601" t="s">
        <v>18195</v>
      </c>
      <c r="D25601">
        <v>42356</v>
      </c>
      <c r="E25601" s="1">
        <v>42356</v>
      </c>
      <c r="F25601" s="1">
        <v>42361</v>
      </c>
      <c r="G25601" t="s">
        <v>23</v>
      </c>
      <c r="H25601" s="4">
        <v>14725118</v>
      </c>
      <c r="I25601" t="s">
        <v>2916</v>
      </c>
      <c r="J25601" t="s">
        <v>25</v>
      </c>
      <c r="K25601" s="2"/>
      <c r="L25601" s="10" t="str">
        <f t="shared" si="399"/>
        <v>UNKNOWN</v>
      </c>
      <c r="M25601" t="s">
        <v>5416</v>
      </c>
      <c r="N25601" t="s">
        <v>5417</v>
      </c>
      <c r="O25601" t="s">
        <v>4862</v>
      </c>
      <c r="P25601" t="s">
        <v>9110</v>
      </c>
      <c r="Q25601" t="s">
        <v>9096</v>
      </c>
      <c r="R25601" s="4">
        <v>4480</v>
      </c>
      <c r="S25601" t="s">
        <v>30</v>
      </c>
      <c r="T25601" t="s">
        <v>203</v>
      </c>
      <c r="U25601" t="s">
        <v>845</v>
      </c>
      <c r="V25601" t="str">
        <f>PROPER(Table1[[#This Row],[Product Name]])</f>
        <v>Green Bar Note Cards, Premium</v>
      </c>
      <c r="W25601" s="16">
        <v>46.800000000000004</v>
      </c>
      <c r="X25601" s="4">
        <v>3</v>
      </c>
      <c r="Y25601" s="4">
        <v>0.5</v>
      </c>
      <c r="Z25601" s="16">
        <v>-42.120000000000005</v>
      </c>
      <c r="AA25601" s="4">
        <v>4.05</v>
      </c>
      <c r="AB25601" t="s">
        <v>33</v>
      </c>
    </row>
    <row r="25602" spans="1:28" ht="15" customHeight="1" x14ac:dyDescent="0.25">
      <c r="A25602" t="s">
        <v>16115</v>
      </c>
      <c r="B25602" s="4">
        <v>2015</v>
      </c>
      <c r="C25602" t="s">
        <v>18196</v>
      </c>
      <c r="D25602">
        <v>42361</v>
      </c>
      <c r="E25602" s="1">
        <v>42361</v>
      </c>
      <c r="F25602" s="1">
        <v>42363</v>
      </c>
      <c r="G25602" t="s">
        <v>98</v>
      </c>
      <c r="H25602" s="4">
        <v>1880559</v>
      </c>
      <c r="I25602" t="s">
        <v>2725</v>
      </c>
      <c r="J25602" t="s">
        <v>68</v>
      </c>
      <c r="K25602" s="2"/>
      <c r="L25602" s="10" t="str">
        <f t="shared" si="399"/>
        <v>UNKNOWN</v>
      </c>
      <c r="M25602" t="s">
        <v>4827</v>
      </c>
      <c r="N25602" t="s">
        <v>4827</v>
      </c>
      <c r="O25602" t="s">
        <v>4769</v>
      </c>
      <c r="P25602" t="s">
        <v>9108</v>
      </c>
      <c r="Q25602" t="s">
        <v>9096</v>
      </c>
      <c r="R25602" s="4">
        <v>6175</v>
      </c>
      <c r="S25602" t="s">
        <v>30</v>
      </c>
      <c r="T25602" t="s">
        <v>55</v>
      </c>
      <c r="U25602" t="s">
        <v>1549</v>
      </c>
      <c r="V25602" t="str">
        <f>PROPER(Table1[[#This Row],[Product Name]])</f>
        <v>Stiletto Scissors, Steel</v>
      </c>
      <c r="W25602" s="16">
        <v>48.781199999999998</v>
      </c>
      <c r="X25602" s="4">
        <v>4</v>
      </c>
      <c r="Y25602" s="4">
        <v>0.47000000000000003</v>
      </c>
      <c r="Z25602" s="16">
        <v>-41.458800000000004</v>
      </c>
      <c r="AA25602" s="4">
        <v>7.35</v>
      </c>
      <c r="AB25602" t="s">
        <v>93</v>
      </c>
    </row>
    <row r="25603" spans="1:28" ht="15" customHeight="1" x14ac:dyDescent="0.25">
      <c r="A25603" t="s">
        <v>16109</v>
      </c>
      <c r="B25603" s="4">
        <v>2012</v>
      </c>
      <c r="C25603" t="s">
        <v>18197</v>
      </c>
      <c r="D25603">
        <v>40989</v>
      </c>
      <c r="E25603" s="1">
        <v>40989</v>
      </c>
      <c r="F25603" s="1">
        <v>40995</v>
      </c>
      <c r="G25603" t="s">
        <v>23</v>
      </c>
      <c r="H25603" s="4">
        <v>13000144</v>
      </c>
      <c r="I25603" t="s">
        <v>49</v>
      </c>
      <c r="J25603" t="s">
        <v>25</v>
      </c>
      <c r="K25603" s="2"/>
      <c r="L25603" s="10" t="str">
        <f t="shared" si="399"/>
        <v>UNKNOWN</v>
      </c>
      <c r="M25603" t="s">
        <v>4882</v>
      </c>
      <c r="N25603" t="s">
        <v>4883</v>
      </c>
      <c r="O25603" t="s">
        <v>4786</v>
      </c>
      <c r="P25603" t="s">
        <v>9108</v>
      </c>
      <c r="Q25603" t="s">
        <v>9096</v>
      </c>
      <c r="R25603" s="4">
        <v>4865</v>
      </c>
      <c r="S25603" t="s">
        <v>38</v>
      </c>
      <c r="T25603" t="s">
        <v>41</v>
      </c>
      <c r="U25603" t="s">
        <v>132</v>
      </c>
      <c r="V25603" t="str">
        <f>PROPER(Table1[[#This Row],[Product Name]])</f>
        <v>Ikea Stackable Bookrack, Mobile</v>
      </c>
      <c r="W25603" s="16">
        <v>394.065</v>
      </c>
      <c r="X25603" s="4">
        <v>5</v>
      </c>
      <c r="Y25603" s="4">
        <v>0.37</v>
      </c>
      <c r="Z25603" s="16">
        <v>75.014999999999958</v>
      </c>
      <c r="AA25603" s="4">
        <v>22.69</v>
      </c>
      <c r="AB25603" t="s">
        <v>33</v>
      </c>
    </row>
    <row r="25604" spans="1:28" ht="15" customHeight="1" x14ac:dyDescent="0.25">
      <c r="A25604" t="s">
        <v>16115</v>
      </c>
      <c r="B25604" s="4">
        <v>2012</v>
      </c>
      <c r="C25604" t="s">
        <v>17789</v>
      </c>
      <c r="D25604">
        <v>41227</v>
      </c>
      <c r="E25604" s="1">
        <v>41227</v>
      </c>
      <c r="F25604" s="1">
        <v>41233</v>
      </c>
      <c r="G25604" t="s">
        <v>23</v>
      </c>
      <c r="H25604" s="4">
        <v>1642059</v>
      </c>
      <c r="I25604" t="s">
        <v>2019</v>
      </c>
      <c r="J25604" t="s">
        <v>77</v>
      </c>
      <c r="K25604" s="2"/>
      <c r="L25604" s="10" t="str">
        <f t="shared" ref="L25604:L25667" si="400">IF(ISBLANK(K25604),"UNKNOWN",K25604)</f>
        <v>UNKNOWN</v>
      </c>
      <c r="M25604" t="s">
        <v>4827</v>
      </c>
      <c r="N25604" t="s">
        <v>4827</v>
      </c>
      <c r="O25604" t="s">
        <v>4769</v>
      </c>
      <c r="P25604" t="s">
        <v>9108</v>
      </c>
      <c r="Q25604" t="s">
        <v>9096</v>
      </c>
      <c r="R25604" s="4">
        <v>3273</v>
      </c>
      <c r="S25604" t="s">
        <v>30</v>
      </c>
      <c r="T25604" t="s">
        <v>31</v>
      </c>
      <c r="U25604" t="s">
        <v>2117</v>
      </c>
      <c r="V25604" t="str">
        <f>PROPER(Table1[[#This Row],[Product Name]])</f>
        <v>Avery File Folder Labels, Alphabetical</v>
      </c>
      <c r="W25604" s="16">
        <v>14.214600000000001</v>
      </c>
      <c r="X25604" s="4">
        <v>3</v>
      </c>
      <c r="Y25604" s="4">
        <v>0.47000000000000003</v>
      </c>
      <c r="Z25604" s="16">
        <v>-4.8654000000000011</v>
      </c>
      <c r="AA25604" s="4">
        <v>1.94</v>
      </c>
      <c r="AB25604" t="s">
        <v>33</v>
      </c>
    </row>
    <row r="25605" spans="1:28" ht="15" customHeight="1" x14ac:dyDescent="0.25">
      <c r="A25605" t="s">
        <v>16115</v>
      </c>
      <c r="B25605" s="4">
        <v>2013</v>
      </c>
      <c r="C25605" t="s">
        <v>18198</v>
      </c>
      <c r="D25605">
        <v>41531</v>
      </c>
      <c r="E25605" s="1">
        <v>41531</v>
      </c>
      <c r="F25605" s="1">
        <v>41533</v>
      </c>
      <c r="G25605" t="s">
        <v>98</v>
      </c>
      <c r="H25605" s="4">
        <v>161057</v>
      </c>
      <c r="I25605" t="s">
        <v>779</v>
      </c>
      <c r="J25605" t="s">
        <v>77</v>
      </c>
      <c r="K25605" s="2"/>
      <c r="L25605" s="10" t="str">
        <f t="shared" si="400"/>
        <v>UNKNOWN</v>
      </c>
      <c r="M25605" t="s">
        <v>4963</v>
      </c>
      <c r="N25605" t="s">
        <v>4782</v>
      </c>
      <c r="O25605" t="s">
        <v>4761</v>
      </c>
      <c r="P25605" t="s">
        <v>4762</v>
      </c>
      <c r="Q25605" t="s">
        <v>9096</v>
      </c>
      <c r="R25605" s="4">
        <v>5062</v>
      </c>
      <c r="S25605" t="s">
        <v>38</v>
      </c>
      <c r="T25605" t="s">
        <v>130</v>
      </c>
      <c r="U25605" t="s">
        <v>3291</v>
      </c>
      <c r="V25605" t="str">
        <f>PROPER(Table1[[#This Row],[Product Name]])</f>
        <v>Lesro Round Table, Adjustable Height</v>
      </c>
      <c r="W25605" s="16">
        <v>953.81999999999994</v>
      </c>
      <c r="X25605" s="4">
        <v>3</v>
      </c>
      <c r="Y25605" s="4">
        <v>0.3</v>
      </c>
      <c r="Z25605" s="16">
        <v>-81.810000000000116</v>
      </c>
      <c r="AA25605" s="4">
        <v>227.19</v>
      </c>
      <c r="AB25605" t="s">
        <v>93</v>
      </c>
    </row>
    <row r="25606" spans="1:28" ht="15" customHeight="1" x14ac:dyDescent="0.25">
      <c r="A25606" t="s">
        <v>16115</v>
      </c>
      <c r="B25606" s="4">
        <v>2012</v>
      </c>
      <c r="C25606" t="s">
        <v>18199</v>
      </c>
      <c r="D25606">
        <v>41240</v>
      </c>
      <c r="E25606" s="1">
        <v>41240</v>
      </c>
      <c r="F25606" s="1">
        <v>41245</v>
      </c>
      <c r="G25606" t="s">
        <v>23</v>
      </c>
      <c r="H25606" s="4">
        <v>10330102</v>
      </c>
      <c r="I25606" t="s">
        <v>314</v>
      </c>
      <c r="J25606" t="s">
        <v>25</v>
      </c>
      <c r="K25606" s="2"/>
      <c r="L25606" s="10" t="str">
        <f t="shared" si="400"/>
        <v>UNKNOWN</v>
      </c>
      <c r="M25606" t="s">
        <v>5124</v>
      </c>
      <c r="N25606" t="s">
        <v>5012</v>
      </c>
      <c r="O25606" t="s">
        <v>4752</v>
      </c>
      <c r="P25606" t="s">
        <v>9108</v>
      </c>
      <c r="Q25606" t="s">
        <v>9096</v>
      </c>
      <c r="R25606" s="4">
        <v>5695</v>
      </c>
      <c r="S25606" t="s">
        <v>30</v>
      </c>
      <c r="T25606" t="s">
        <v>107</v>
      </c>
      <c r="U25606" t="s">
        <v>3183</v>
      </c>
      <c r="V25606" t="str">
        <f>PROPER(Table1[[#This Row],[Product Name]])</f>
        <v>Rogers Folders, Industrial</v>
      </c>
      <c r="W25606" s="16">
        <v>34.286999999999999</v>
      </c>
      <c r="X25606" s="4">
        <v>2</v>
      </c>
      <c r="Y25606" s="4">
        <v>0.45</v>
      </c>
      <c r="Z25606" s="16">
        <v>-26.192999999999998</v>
      </c>
      <c r="AA25606" s="4">
        <v>1.1499999999999999</v>
      </c>
      <c r="AB25606" t="s">
        <v>33</v>
      </c>
    </row>
    <row r="25607" spans="1:28" ht="15" customHeight="1" x14ac:dyDescent="0.25">
      <c r="A25607" t="s">
        <v>16115</v>
      </c>
      <c r="B25607" s="4">
        <v>2012</v>
      </c>
      <c r="C25607" t="s">
        <v>18199</v>
      </c>
      <c r="D25607">
        <v>41240</v>
      </c>
      <c r="E25607" s="1">
        <v>41240</v>
      </c>
      <c r="F25607" s="1">
        <v>41245</v>
      </c>
      <c r="G25607" t="s">
        <v>23</v>
      </c>
      <c r="H25607" s="4">
        <v>10330102</v>
      </c>
      <c r="I25607" t="s">
        <v>314</v>
      </c>
      <c r="J25607" t="s">
        <v>25</v>
      </c>
      <c r="K25607" s="2"/>
      <c r="L25607" s="10" t="str">
        <f t="shared" si="400"/>
        <v>UNKNOWN</v>
      </c>
      <c r="M25607" t="s">
        <v>5124</v>
      </c>
      <c r="N25607" t="s">
        <v>5012</v>
      </c>
      <c r="O25607" t="s">
        <v>4752</v>
      </c>
      <c r="P25607" t="s">
        <v>9108</v>
      </c>
      <c r="Q25607" t="s">
        <v>9096</v>
      </c>
      <c r="R25607" s="4">
        <v>4269</v>
      </c>
      <c r="S25607" t="s">
        <v>30</v>
      </c>
      <c r="T25607" t="s">
        <v>107</v>
      </c>
      <c r="U25607" t="s">
        <v>1158</v>
      </c>
      <c r="V25607" t="str">
        <f>PROPER(Table1[[#This Row],[Product Name]])</f>
        <v>Fellowes Lockers, Wire Frame</v>
      </c>
      <c r="W25607" s="16">
        <v>454.08</v>
      </c>
      <c r="X25607" s="4">
        <v>4</v>
      </c>
      <c r="Y25607" s="4">
        <v>0.45</v>
      </c>
      <c r="Z25607" s="16">
        <v>-107.39999999999998</v>
      </c>
      <c r="AA25607" s="4">
        <v>22.73</v>
      </c>
      <c r="AB25607" t="s">
        <v>33</v>
      </c>
    </row>
    <row r="25608" spans="1:28" ht="15" customHeight="1" x14ac:dyDescent="0.25">
      <c r="A25608" t="s">
        <v>16115</v>
      </c>
      <c r="B25608" s="4">
        <v>2012</v>
      </c>
      <c r="C25608" t="s">
        <v>18199</v>
      </c>
      <c r="D25608">
        <v>41240</v>
      </c>
      <c r="E25608" s="1">
        <v>41240</v>
      </c>
      <c r="F25608" s="1">
        <v>41245</v>
      </c>
      <c r="G25608" t="s">
        <v>23</v>
      </c>
      <c r="H25608" s="4">
        <v>10330102</v>
      </c>
      <c r="I25608" t="s">
        <v>314</v>
      </c>
      <c r="J25608" t="s">
        <v>25</v>
      </c>
      <c r="K25608" s="2"/>
      <c r="L25608" s="10" t="str">
        <f t="shared" si="400"/>
        <v>UNKNOWN</v>
      </c>
      <c r="M25608" t="s">
        <v>5124</v>
      </c>
      <c r="N25608" t="s">
        <v>5012</v>
      </c>
      <c r="O25608" t="s">
        <v>4752</v>
      </c>
      <c r="P25608" t="s">
        <v>9108</v>
      </c>
      <c r="Q25608" t="s">
        <v>9096</v>
      </c>
      <c r="R25608" s="4">
        <v>4824</v>
      </c>
      <c r="S25608" t="s">
        <v>30</v>
      </c>
      <c r="T25608" t="s">
        <v>43</v>
      </c>
      <c r="U25608" t="s">
        <v>944</v>
      </c>
      <c r="V25608" t="str">
        <f>PROPER(Table1[[#This Row],[Product Name]])</f>
        <v>Ibico Hole Reinforcements, Durable</v>
      </c>
      <c r="W25608" s="16">
        <v>50.515500000000003</v>
      </c>
      <c r="X25608" s="4">
        <v>7</v>
      </c>
      <c r="Y25608" s="4">
        <v>0.15000000000000002</v>
      </c>
      <c r="Z25608" s="16">
        <v>2.8454999999999995</v>
      </c>
      <c r="AA25608" s="4">
        <v>1.22</v>
      </c>
      <c r="AB25608" t="s">
        <v>33</v>
      </c>
    </row>
    <row r="25609" spans="1:28" ht="15" customHeight="1" x14ac:dyDescent="0.25">
      <c r="A25609" t="s">
        <v>16115</v>
      </c>
      <c r="B25609" s="4">
        <v>2012</v>
      </c>
      <c r="C25609" t="s">
        <v>18199</v>
      </c>
      <c r="D25609">
        <v>41240</v>
      </c>
      <c r="E25609" s="1">
        <v>41240</v>
      </c>
      <c r="F25609" s="1">
        <v>41245</v>
      </c>
      <c r="G25609" t="s">
        <v>23</v>
      </c>
      <c r="H25609" s="4">
        <v>10330102</v>
      </c>
      <c r="I25609" t="s">
        <v>314</v>
      </c>
      <c r="J25609" t="s">
        <v>25</v>
      </c>
      <c r="K25609" s="2"/>
      <c r="L25609" s="10" t="str">
        <f t="shared" si="400"/>
        <v>UNKNOWN</v>
      </c>
      <c r="M25609" t="s">
        <v>5124</v>
      </c>
      <c r="N25609" t="s">
        <v>5012</v>
      </c>
      <c r="O25609" t="s">
        <v>4752</v>
      </c>
      <c r="P25609" t="s">
        <v>9108</v>
      </c>
      <c r="Q25609" t="s">
        <v>9096</v>
      </c>
      <c r="R25609" s="4">
        <v>6111</v>
      </c>
      <c r="S25609" t="s">
        <v>30</v>
      </c>
      <c r="T25609" t="s">
        <v>45</v>
      </c>
      <c r="U25609" t="s">
        <v>1332</v>
      </c>
      <c r="V25609" t="str">
        <f>PROPER(Table1[[#This Row],[Product Name]])</f>
        <v>Stanley Highlighters, Easy-Erase</v>
      </c>
      <c r="W25609" s="16">
        <v>8.2335000000000012</v>
      </c>
      <c r="X25609" s="4">
        <v>1</v>
      </c>
      <c r="Y25609" s="4">
        <v>0.45</v>
      </c>
      <c r="Z25609" s="16">
        <v>-5.5665000000000004</v>
      </c>
      <c r="AA25609" s="4">
        <v>1.35</v>
      </c>
      <c r="AB25609" t="s">
        <v>33</v>
      </c>
    </row>
    <row r="25610" spans="1:28" ht="15" customHeight="1" x14ac:dyDescent="0.25">
      <c r="A25610" t="s">
        <v>16115</v>
      </c>
      <c r="B25610" s="4">
        <v>2012</v>
      </c>
      <c r="C25610" t="s">
        <v>18199</v>
      </c>
      <c r="D25610">
        <v>41240</v>
      </c>
      <c r="E25610" s="1">
        <v>41240</v>
      </c>
      <c r="F25610" s="1">
        <v>41245</v>
      </c>
      <c r="G25610" t="s">
        <v>23</v>
      </c>
      <c r="H25610" s="4">
        <v>10330102</v>
      </c>
      <c r="I25610" t="s">
        <v>314</v>
      </c>
      <c r="J25610" t="s">
        <v>25</v>
      </c>
      <c r="K25610" s="2"/>
      <c r="L25610" s="10" t="str">
        <f t="shared" si="400"/>
        <v>UNKNOWN</v>
      </c>
      <c r="M25610" t="s">
        <v>5124</v>
      </c>
      <c r="N25610" t="s">
        <v>5012</v>
      </c>
      <c r="O25610" t="s">
        <v>4752</v>
      </c>
      <c r="P25610" t="s">
        <v>9108</v>
      </c>
      <c r="Q25610" t="s">
        <v>9096</v>
      </c>
      <c r="R25610" s="4">
        <v>4303</v>
      </c>
      <c r="S25610" t="s">
        <v>30</v>
      </c>
      <c r="T25610" t="s">
        <v>55</v>
      </c>
      <c r="U25610" t="s">
        <v>3123</v>
      </c>
      <c r="V25610" t="str">
        <f>PROPER(Table1[[#This Row],[Product Name]])</f>
        <v>Fiskars Box Cutter, Easy Grip</v>
      </c>
      <c r="W25610" s="16">
        <v>20.427000000000003</v>
      </c>
      <c r="X25610" s="4">
        <v>1</v>
      </c>
      <c r="Y25610" s="4">
        <v>0.45</v>
      </c>
      <c r="Z25610" s="16">
        <v>-8.5530000000000008</v>
      </c>
      <c r="AA25610" s="4">
        <v>1.34</v>
      </c>
      <c r="AB25610" t="s">
        <v>33</v>
      </c>
    </row>
    <row r="25611" spans="1:28" ht="15" customHeight="1" x14ac:dyDescent="0.25">
      <c r="A25611" t="s">
        <v>16115</v>
      </c>
      <c r="B25611" s="4">
        <v>2012</v>
      </c>
      <c r="C25611" t="s">
        <v>18199</v>
      </c>
      <c r="D25611">
        <v>41240</v>
      </c>
      <c r="E25611" s="1">
        <v>41240</v>
      </c>
      <c r="F25611" s="1">
        <v>41245</v>
      </c>
      <c r="G25611" t="s">
        <v>23</v>
      </c>
      <c r="H25611" s="4">
        <v>10330102</v>
      </c>
      <c r="I25611" t="s">
        <v>314</v>
      </c>
      <c r="J25611" t="s">
        <v>25</v>
      </c>
      <c r="K25611" s="2"/>
      <c r="L25611" s="10" t="str">
        <f t="shared" si="400"/>
        <v>UNKNOWN</v>
      </c>
      <c r="M25611" t="s">
        <v>5124</v>
      </c>
      <c r="N25611" t="s">
        <v>5012</v>
      </c>
      <c r="O25611" t="s">
        <v>4752</v>
      </c>
      <c r="P25611" t="s">
        <v>9108</v>
      </c>
      <c r="Q25611" t="s">
        <v>9096</v>
      </c>
      <c r="R25611" s="4">
        <v>4453</v>
      </c>
      <c r="S25611" t="s">
        <v>30</v>
      </c>
      <c r="T25611" t="s">
        <v>47</v>
      </c>
      <c r="U25611" t="s">
        <v>1335</v>
      </c>
      <c r="V25611" t="str">
        <f>PROPER(Table1[[#This Row],[Product Name]])</f>
        <v>Globeweis Peel And Seal, Set Of 50</v>
      </c>
      <c r="W25611" s="16">
        <v>23.529000000000003</v>
      </c>
      <c r="X25611" s="4">
        <v>2</v>
      </c>
      <c r="Y25611" s="4">
        <v>0.45</v>
      </c>
      <c r="Z25611" s="16">
        <v>-7.7310000000000016</v>
      </c>
      <c r="AA25611" s="4">
        <v>1.79</v>
      </c>
      <c r="AB25611" t="s">
        <v>33</v>
      </c>
    </row>
    <row r="25612" spans="1:28" ht="15" customHeight="1" x14ac:dyDescent="0.25">
      <c r="A25612" t="s">
        <v>16115</v>
      </c>
      <c r="B25612" s="4">
        <v>2012</v>
      </c>
      <c r="C25612" t="s">
        <v>18199</v>
      </c>
      <c r="D25612">
        <v>41240</v>
      </c>
      <c r="E25612" s="1">
        <v>41240</v>
      </c>
      <c r="F25612" s="1">
        <v>41245</v>
      </c>
      <c r="G25612" t="s">
        <v>23</v>
      </c>
      <c r="H25612" s="4">
        <v>10330102</v>
      </c>
      <c r="I25612" t="s">
        <v>314</v>
      </c>
      <c r="J25612" t="s">
        <v>25</v>
      </c>
      <c r="K25612" s="2"/>
      <c r="L25612" s="10" t="str">
        <f t="shared" si="400"/>
        <v>UNKNOWN</v>
      </c>
      <c r="M25612" t="s">
        <v>5124</v>
      </c>
      <c r="N25612" t="s">
        <v>5012</v>
      </c>
      <c r="O25612" t="s">
        <v>4752</v>
      </c>
      <c r="P25612" t="s">
        <v>9108</v>
      </c>
      <c r="Q25612" t="s">
        <v>9096</v>
      </c>
      <c r="R25612" s="4">
        <v>3778</v>
      </c>
      <c r="S25612" t="s">
        <v>38</v>
      </c>
      <c r="T25612" t="s">
        <v>130</v>
      </c>
      <c r="U25612" t="s">
        <v>3387</v>
      </c>
      <c r="V25612" t="str">
        <f>PROPER(Table1[[#This Row],[Product Name]])</f>
        <v>Chromcraft Wood Table, Fully Assembled</v>
      </c>
      <c r="W25612" s="16">
        <v>871.1819999999999</v>
      </c>
      <c r="X25612" s="4">
        <v>4</v>
      </c>
      <c r="Y25612" s="4">
        <v>0.55000000000000004</v>
      </c>
      <c r="Z25612" s="16">
        <v>-387.25800000000004</v>
      </c>
      <c r="AA25612" s="4">
        <v>59.11</v>
      </c>
      <c r="AB25612" t="s">
        <v>33</v>
      </c>
    </row>
    <row r="25613" spans="1:28" ht="15" customHeight="1" x14ac:dyDescent="0.25">
      <c r="A25613" t="s">
        <v>16115</v>
      </c>
      <c r="B25613" s="4">
        <v>2012</v>
      </c>
      <c r="C25613" t="s">
        <v>18199</v>
      </c>
      <c r="D25613">
        <v>41240</v>
      </c>
      <c r="E25613" s="1">
        <v>41240</v>
      </c>
      <c r="F25613" s="1">
        <v>41245</v>
      </c>
      <c r="G25613" t="s">
        <v>23</v>
      </c>
      <c r="H25613" s="4">
        <v>10330102</v>
      </c>
      <c r="I25613" t="s">
        <v>314</v>
      </c>
      <c r="J25613" t="s">
        <v>25</v>
      </c>
      <c r="K25613" s="2"/>
      <c r="L25613" s="10" t="str">
        <f t="shared" si="400"/>
        <v>UNKNOWN</v>
      </c>
      <c r="M25613" t="s">
        <v>5124</v>
      </c>
      <c r="N25613" t="s">
        <v>5012</v>
      </c>
      <c r="O25613" t="s">
        <v>4752</v>
      </c>
      <c r="P25613" t="s">
        <v>9108</v>
      </c>
      <c r="Q25613" t="s">
        <v>9096</v>
      </c>
      <c r="R25613" s="4">
        <v>6201</v>
      </c>
      <c r="S25613" t="s">
        <v>30</v>
      </c>
      <c r="T25613" t="s">
        <v>63</v>
      </c>
      <c r="U25613" t="s">
        <v>489</v>
      </c>
      <c r="V25613" t="str">
        <f>PROPER(Table1[[#This Row],[Product Name]])</f>
        <v>Stockwell Staples, 12 Pack</v>
      </c>
      <c r="W25613" s="16">
        <v>21.648</v>
      </c>
      <c r="X25613" s="4">
        <v>4</v>
      </c>
      <c r="Y25613" s="4">
        <v>0.45</v>
      </c>
      <c r="Z25613" s="16">
        <v>-14.591999999999999</v>
      </c>
      <c r="AA25613" s="4">
        <v>1.36</v>
      </c>
      <c r="AB25613" t="s">
        <v>33</v>
      </c>
    </row>
    <row r="25614" spans="1:28" ht="15" customHeight="1" x14ac:dyDescent="0.25">
      <c r="A25614" t="s">
        <v>16109</v>
      </c>
      <c r="B25614" s="4">
        <v>2012</v>
      </c>
      <c r="C25614" t="s">
        <v>18200</v>
      </c>
      <c r="D25614">
        <v>40990</v>
      </c>
      <c r="E25614" s="1">
        <v>40990</v>
      </c>
      <c r="F25614" s="1">
        <v>40993</v>
      </c>
      <c r="G25614" t="s">
        <v>98</v>
      </c>
      <c r="H25614" s="4">
        <v>2150559</v>
      </c>
      <c r="I25614" t="s">
        <v>1675</v>
      </c>
      <c r="J25614" t="s">
        <v>25</v>
      </c>
      <c r="K25614" s="2"/>
      <c r="L25614" s="10" t="str">
        <f t="shared" si="400"/>
        <v>UNKNOWN</v>
      </c>
      <c r="M25614" t="s">
        <v>4827</v>
      </c>
      <c r="N25614" t="s">
        <v>4827</v>
      </c>
      <c r="O25614" t="s">
        <v>4769</v>
      </c>
      <c r="P25614" t="s">
        <v>9108</v>
      </c>
      <c r="Q25614" t="s">
        <v>9096</v>
      </c>
      <c r="R25614" s="4">
        <v>3720</v>
      </c>
      <c r="S25614" t="s">
        <v>30</v>
      </c>
      <c r="T25614" t="s">
        <v>43</v>
      </c>
      <c r="U25614" t="s">
        <v>44</v>
      </c>
      <c r="V25614" t="str">
        <f>PROPER(Table1[[#This Row],[Product Name]])</f>
        <v>Cardinal Binder, Clear</v>
      </c>
      <c r="W25614" s="16">
        <v>44.122799999999998</v>
      </c>
      <c r="X25614" s="4">
        <v>4</v>
      </c>
      <c r="Y25614" s="4">
        <v>0.17</v>
      </c>
      <c r="Z25614" s="16">
        <v>17.482799999999997</v>
      </c>
      <c r="AA25614" s="4">
        <v>7.58</v>
      </c>
      <c r="AB25614" t="s">
        <v>93</v>
      </c>
    </row>
    <row r="25615" spans="1:28" ht="15" customHeight="1" x14ac:dyDescent="0.25">
      <c r="A25615" t="s">
        <v>16109</v>
      </c>
      <c r="B25615" s="4">
        <v>2012</v>
      </c>
      <c r="C25615" t="s">
        <v>18200</v>
      </c>
      <c r="D25615">
        <v>40990</v>
      </c>
      <c r="E25615" s="1">
        <v>40990</v>
      </c>
      <c r="F25615" s="1">
        <v>40993</v>
      </c>
      <c r="G25615" t="s">
        <v>98</v>
      </c>
      <c r="H25615" s="4">
        <v>2150559</v>
      </c>
      <c r="I25615" t="s">
        <v>1675</v>
      </c>
      <c r="J25615" t="s">
        <v>25</v>
      </c>
      <c r="K25615" s="2"/>
      <c r="L25615" s="10" t="str">
        <f t="shared" si="400"/>
        <v>UNKNOWN</v>
      </c>
      <c r="M25615" t="s">
        <v>4827</v>
      </c>
      <c r="N25615" t="s">
        <v>4827</v>
      </c>
      <c r="O25615" t="s">
        <v>4769</v>
      </c>
      <c r="P25615" t="s">
        <v>9108</v>
      </c>
      <c r="Q25615" t="s">
        <v>9096</v>
      </c>
      <c r="R25615" s="4">
        <v>6154</v>
      </c>
      <c r="S25615" t="s">
        <v>52</v>
      </c>
      <c r="T25615" t="s">
        <v>53</v>
      </c>
      <c r="U25615" t="s">
        <v>4178</v>
      </c>
      <c r="V25615" t="str">
        <f>PROPER(Table1[[#This Row],[Product Name]])</f>
        <v>Startech Receipt Printer, Wireless</v>
      </c>
      <c r="W25615" s="16">
        <v>275.3442</v>
      </c>
      <c r="X25615" s="4">
        <v>3</v>
      </c>
      <c r="Y25615" s="4">
        <v>0.17</v>
      </c>
      <c r="Z25615" s="16">
        <v>19.834200000000017</v>
      </c>
      <c r="AA25615" s="4">
        <v>1.18</v>
      </c>
      <c r="AB25615" t="s">
        <v>93</v>
      </c>
    </row>
    <row r="25616" spans="1:28" ht="15" customHeight="1" x14ac:dyDescent="0.25">
      <c r="A25616" t="s">
        <v>16109</v>
      </c>
      <c r="B25616" s="4">
        <v>2012</v>
      </c>
      <c r="C25616" t="s">
        <v>18200</v>
      </c>
      <c r="D25616">
        <v>40990</v>
      </c>
      <c r="E25616" s="1">
        <v>40990</v>
      </c>
      <c r="F25616" s="1">
        <v>40993</v>
      </c>
      <c r="G25616" t="s">
        <v>98</v>
      </c>
      <c r="H25616" s="4">
        <v>2150559</v>
      </c>
      <c r="I25616" t="s">
        <v>1675</v>
      </c>
      <c r="J25616" t="s">
        <v>25</v>
      </c>
      <c r="K25616" s="2"/>
      <c r="L25616" s="10" t="str">
        <f t="shared" si="400"/>
        <v>UNKNOWN</v>
      </c>
      <c r="M25616" t="s">
        <v>4827</v>
      </c>
      <c r="N25616" t="s">
        <v>4827</v>
      </c>
      <c r="O25616" t="s">
        <v>4769</v>
      </c>
      <c r="P25616" t="s">
        <v>9108</v>
      </c>
      <c r="Q25616" t="s">
        <v>9096</v>
      </c>
      <c r="R25616" s="4">
        <v>5263</v>
      </c>
      <c r="S25616" t="s">
        <v>52</v>
      </c>
      <c r="T25616" t="s">
        <v>115</v>
      </c>
      <c r="U25616" t="s">
        <v>1640</v>
      </c>
      <c r="V25616" t="str">
        <f>PROPER(Table1[[#This Row],[Product Name]])</f>
        <v>Motorola Signal Booster, Cordless</v>
      </c>
      <c r="W25616" s="16">
        <v>363.49020000000002</v>
      </c>
      <c r="X25616" s="4">
        <v>3</v>
      </c>
      <c r="Y25616" s="4">
        <v>0.17</v>
      </c>
      <c r="Z25616" s="16">
        <v>87.55019999999999</v>
      </c>
      <c r="AA25616" s="4">
        <v>43.63</v>
      </c>
      <c r="AB25616" t="s">
        <v>93</v>
      </c>
    </row>
    <row r="25617" spans="1:28" ht="15" customHeight="1" x14ac:dyDescent="0.25">
      <c r="A25617" t="s">
        <v>16109</v>
      </c>
      <c r="B25617" s="4">
        <v>2012</v>
      </c>
      <c r="C25617" t="s">
        <v>18200</v>
      </c>
      <c r="D25617">
        <v>40990</v>
      </c>
      <c r="E25617" s="1">
        <v>40990</v>
      </c>
      <c r="F25617" s="1">
        <v>40993</v>
      </c>
      <c r="G25617" t="s">
        <v>98</v>
      </c>
      <c r="H25617" s="4">
        <v>2150559</v>
      </c>
      <c r="I25617" t="s">
        <v>1675</v>
      </c>
      <c r="J25617" t="s">
        <v>25</v>
      </c>
      <c r="K25617" s="2"/>
      <c r="L25617" s="10" t="str">
        <f t="shared" si="400"/>
        <v>UNKNOWN</v>
      </c>
      <c r="M25617" t="s">
        <v>4827</v>
      </c>
      <c r="N25617" t="s">
        <v>4827</v>
      </c>
      <c r="O25617" t="s">
        <v>4769</v>
      </c>
      <c r="P25617" t="s">
        <v>9108</v>
      </c>
      <c r="Q25617" t="s">
        <v>9096</v>
      </c>
      <c r="R25617" s="4">
        <v>5029</v>
      </c>
      <c r="S25617" t="s">
        <v>30</v>
      </c>
      <c r="T25617" t="s">
        <v>47</v>
      </c>
      <c r="U25617" t="s">
        <v>3254</v>
      </c>
      <c r="V25617" t="str">
        <f>PROPER(Table1[[#This Row],[Product Name]])</f>
        <v>Kraft Interoffice Envelope, Recycled</v>
      </c>
      <c r="W25617" s="16">
        <v>48.463200000000001</v>
      </c>
      <c r="X25617" s="4">
        <v>2</v>
      </c>
      <c r="Y25617" s="4">
        <v>0.47000000000000003</v>
      </c>
      <c r="Z25617" s="16">
        <v>-25.636800000000004</v>
      </c>
      <c r="AA25617" s="4">
        <v>8.42</v>
      </c>
      <c r="AB25617" t="s">
        <v>93</v>
      </c>
    </row>
    <row r="25618" spans="1:28" ht="15" customHeight="1" x14ac:dyDescent="0.25">
      <c r="A25618" t="s">
        <v>16109</v>
      </c>
      <c r="B25618" s="4">
        <v>2012</v>
      </c>
      <c r="C25618" t="s">
        <v>18200</v>
      </c>
      <c r="D25618">
        <v>40990</v>
      </c>
      <c r="E25618" s="1">
        <v>40990</v>
      </c>
      <c r="F25618" s="1">
        <v>40993</v>
      </c>
      <c r="G25618" t="s">
        <v>98</v>
      </c>
      <c r="H25618" s="4">
        <v>2150559</v>
      </c>
      <c r="I25618" t="s">
        <v>1675</v>
      </c>
      <c r="J25618" t="s">
        <v>25</v>
      </c>
      <c r="K25618" s="2"/>
      <c r="L25618" s="10" t="str">
        <f t="shared" si="400"/>
        <v>UNKNOWN</v>
      </c>
      <c r="M25618" t="s">
        <v>4827</v>
      </c>
      <c r="N25618" t="s">
        <v>4827</v>
      </c>
      <c r="O25618" t="s">
        <v>4769</v>
      </c>
      <c r="P25618" t="s">
        <v>9108</v>
      </c>
      <c r="Q25618" t="s">
        <v>9096</v>
      </c>
      <c r="R25618" s="4">
        <v>3695</v>
      </c>
      <c r="S25618" t="s">
        <v>52</v>
      </c>
      <c r="T25618" t="s">
        <v>105</v>
      </c>
      <c r="U25618" t="s">
        <v>1434</v>
      </c>
      <c r="V25618" t="str">
        <f>PROPER(Table1[[#This Row],[Product Name]])</f>
        <v>Canon Ink, Digital</v>
      </c>
      <c r="W25618" s="16">
        <v>136.51469999999998</v>
      </c>
      <c r="X25618" s="4">
        <v>1</v>
      </c>
      <c r="Y25618" s="4">
        <v>7.0000000000000007E-2</v>
      </c>
      <c r="Z25618" s="16">
        <v>26.414699999999996</v>
      </c>
      <c r="AA25618" s="4">
        <v>22.55</v>
      </c>
      <c r="AB25618" t="s">
        <v>93</v>
      </c>
    </row>
    <row r="25619" spans="1:28" ht="15" customHeight="1" x14ac:dyDescent="0.25">
      <c r="A25619" t="s">
        <v>16109</v>
      </c>
      <c r="B25619" s="4">
        <v>2013</v>
      </c>
      <c r="C25619" t="s">
        <v>18201</v>
      </c>
      <c r="D25619">
        <v>41319</v>
      </c>
      <c r="E25619" s="1">
        <v>41319</v>
      </c>
      <c r="F25619" s="1">
        <v>41322</v>
      </c>
      <c r="G25619" t="s">
        <v>88</v>
      </c>
      <c r="H25619" s="4">
        <v>1321058</v>
      </c>
      <c r="I25619" t="s">
        <v>2001</v>
      </c>
      <c r="J25619" t="s">
        <v>25</v>
      </c>
      <c r="K25619" s="2"/>
      <c r="L25619" s="10" t="str">
        <f t="shared" si="400"/>
        <v>UNKNOWN</v>
      </c>
      <c r="M25619" t="s">
        <v>5390</v>
      </c>
      <c r="N25619" t="s">
        <v>5219</v>
      </c>
      <c r="O25619" t="s">
        <v>4755</v>
      </c>
      <c r="P25619" t="s">
        <v>9097</v>
      </c>
      <c r="Q25619" t="s">
        <v>9096</v>
      </c>
      <c r="R25619" s="4">
        <v>3996</v>
      </c>
      <c r="S25619" t="s">
        <v>30</v>
      </c>
      <c r="T25619" t="s">
        <v>203</v>
      </c>
      <c r="U25619" t="s">
        <v>2188</v>
      </c>
      <c r="V25619" t="str">
        <f>PROPER(Table1[[#This Row],[Product Name]])</f>
        <v>Eaton Memo Slips, Premium</v>
      </c>
      <c r="W25619" s="16">
        <v>41.22</v>
      </c>
      <c r="X25619" s="4">
        <v>3</v>
      </c>
      <c r="Y25619" s="4">
        <v>0</v>
      </c>
      <c r="Z25619" s="16">
        <v>18.54</v>
      </c>
      <c r="AA25619" s="4">
        <v>3.74</v>
      </c>
      <c r="AB25619" t="s">
        <v>33</v>
      </c>
    </row>
    <row r="25620" spans="1:28" ht="15" customHeight="1" x14ac:dyDescent="0.25">
      <c r="A25620" t="s">
        <v>16109</v>
      </c>
      <c r="B25620" s="4">
        <v>2013</v>
      </c>
      <c r="C25620" t="s">
        <v>18201</v>
      </c>
      <c r="D25620">
        <v>41319</v>
      </c>
      <c r="E25620" s="1">
        <v>41319</v>
      </c>
      <c r="F25620" s="1">
        <v>41322</v>
      </c>
      <c r="G25620" t="s">
        <v>88</v>
      </c>
      <c r="H25620" s="4">
        <v>1321058</v>
      </c>
      <c r="I25620" t="s">
        <v>2001</v>
      </c>
      <c r="J25620" t="s">
        <v>25</v>
      </c>
      <c r="K25620" s="2"/>
      <c r="L25620" s="10" t="str">
        <f t="shared" si="400"/>
        <v>UNKNOWN</v>
      </c>
      <c r="M25620" t="s">
        <v>5390</v>
      </c>
      <c r="N25620" t="s">
        <v>5219</v>
      </c>
      <c r="O25620" t="s">
        <v>4755</v>
      </c>
      <c r="P25620" t="s">
        <v>9097</v>
      </c>
      <c r="Q25620" t="s">
        <v>9096</v>
      </c>
      <c r="R25620" s="4">
        <v>3057</v>
      </c>
      <c r="S25620" t="s">
        <v>30</v>
      </c>
      <c r="T25620" t="s">
        <v>63</v>
      </c>
      <c r="U25620" t="s">
        <v>2073</v>
      </c>
      <c r="V25620" t="str">
        <f>PROPER(Table1[[#This Row],[Product Name]])</f>
        <v>Advantus Push Pins, Metal</v>
      </c>
      <c r="W25620" s="16">
        <v>43.650000000000006</v>
      </c>
      <c r="X25620" s="4">
        <v>3</v>
      </c>
      <c r="Y25620" s="4">
        <v>0</v>
      </c>
      <c r="Z25620" s="16">
        <v>5.2199999999999989</v>
      </c>
      <c r="AA25620" s="4">
        <v>1.8199999999999998</v>
      </c>
      <c r="AB25620" t="s">
        <v>33</v>
      </c>
    </row>
    <row r="25621" spans="1:28" ht="15" customHeight="1" x14ac:dyDescent="0.25">
      <c r="A25621" t="s">
        <v>16109</v>
      </c>
      <c r="B25621" s="4">
        <v>2015</v>
      </c>
      <c r="C25621" t="s">
        <v>16787</v>
      </c>
      <c r="D25621">
        <v>42283</v>
      </c>
      <c r="E25621" s="1">
        <v>42283</v>
      </c>
      <c r="F25621" s="1">
        <v>42289</v>
      </c>
      <c r="G25621" t="s">
        <v>23</v>
      </c>
      <c r="H25621" s="4">
        <v>1732027</v>
      </c>
      <c r="I25621" t="s">
        <v>1814</v>
      </c>
      <c r="J25621" t="s">
        <v>68</v>
      </c>
      <c r="K25621" s="2"/>
      <c r="L25621" s="10" t="str">
        <f t="shared" si="400"/>
        <v>UNKNOWN</v>
      </c>
      <c r="M25621" t="s">
        <v>4832</v>
      </c>
      <c r="N25621" t="s">
        <v>4833</v>
      </c>
      <c r="O25621" t="s">
        <v>4749</v>
      </c>
      <c r="P25621" t="s">
        <v>9110</v>
      </c>
      <c r="Q25621" t="s">
        <v>9096</v>
      </c>
      <c r="R25621" s="4">
        <v>5942</v>
      </c>
      <c r="S25621" t="s">
        <v>38</v>
      </c>
      <c r="T25621" t="s">
        <v>41</v>
      </c>
      <c r="U25621" t="s">
        <v>2459</v>
      </c>
      <c r="V25621" t="str">
        <f>PROPER(Table1[[#This Row],[Product Name]])</f>
        <v>Sauder 3-Shelf Cabinet, Pine</v>
      </c>
      <c r="W25621" s="16">
        <v>252.04500000000004</v>
      </c>
      <c r="X25621" s="4">
        <v>3</v>
      </c>
      <c r="Y25621" s="4">
        <v>0.5</v>
      </c>
      <c r="Z25621" s="16">
        <v>-191.56500000000005</v>
      </c>
      <c r="AA25621" s="4">
        <v>22.85</v>
      </c>
      <c r="AB25621" t="s">
        <v>33</v>
      </c>
    </row>
    <row r="25622" spans="1:28" ht="15" customHeight="1" x14ac:dyDescent="0.25">
      <c r="A25622" t="s">
        <v>16109</v>
      </c>
      <c r="B25622" s="4">
        <v>2014</v>
      </c>
      <c r="C25622" t="s">
        <v>17945</v>
      </c>
      <c r="D25622">
        <v>42000</v>
      </c>
      <c r="E25622" s="1">
        <v>42000</v>
      </c>
      <c r="F25622" s="1">
        <v>42004</v>
      </c>
      <c r="G25622" t="s">
        <v>23</v>
      </c>
      <c r="H25622" s="4">
        <v>1051058</v>
      </c>
      <c r="I25622" t="s">
        <v>2184</v>
      </c>
      <c r="J25622" t="s">
        <v>25</v>
      </c>
      <c r="K25622" s="2"/>
      <c r="L25622" s="10" t="str">
        <f t="shared" si="400"/>
        <v>UNKNOWN</v>
      </c>
      <c r="M25622" t="s">
        <v>5087</v>
      </c>
      <c r="N25622" t="s">
        <v>5037</v>
      </c>
      <c r="O25622" t="s">
        <v>4755</v>
      </c>
      <c r="P25622" t="s">
        <v>9097</v>
      </c>
      <c r="Q25622" t="s">
        <v>9096</v>
      </c>
      <c r="R25622" s="4">
        <v>5720</v>
      </c>
      <c r="S25622" t="s">
        <v>38</v>
      </c>
      <c r="T25622" t="s">
        <v>39</v>
      </c>
      <c r="U25622" t="s">
        <v>2926</v>
      </c>
      <c r="V25622" t="str">
        <f>PROPER(Table1[[#This Row],[Product Name]])</f>
        <v>Rubbermaid Clock, Durable</v>
      </c>
      <c r="W25622" s="16">
        <v>141.57</v>
      </c>
      <c r="X25622" s="4">
        <v>3</v>
      </c>
      <c r="Y25622" s="4">
        <v>0</v>
      </c>
      <c r="Z25622" s="16">
        <v>49.5</v>
      </c>
      <c r="AA25622" s="4">
        <v>10.59</v>
      </c>
      <c r="AB25622" t="s">
        <v>33</v>
      </c>
    </row>
    <row r="25623" spans="1:28" ht="15" customHeight="1" x14ac:dyDescent="0.25">
      <c r="A25623" t="s">
        <v>16109</v>
      </c>
      <c r="B25623" s="4">
        <v>2014</v>
      </c>
      <c r="C25623" t="s">
        <v>17945</v>
      </c>
      <c r="D25623">
        <v>42000</v>
      </c>
      <c r="E25623" s="1">
        <v>42000</v>
      </c>
      <c r="F25623" s="1">
        <v>42004</v>
      </c>
      <c r="G25623" t="s">
        <v>23</v>
      </c>
      <c r="H25623" s="4">
        <v>1051058</v>
      </c>
      <c r="I25623" t="s">
        <v>2184</v>
      </c>
      <c r="J25623" t="s">
        <v>25</v>
      </c>
      <c r="K25623" s="2"/>
      <c r="L25623" s="10" t="str">
        <f t="shared" si="400"/>
        <v>UNKNOWN</v>
      </c>
      <c r="M25623" t="s">
        <v>5087</v>
      </c>
      <c r="N25623" t="s">
        <v>5037</v>
      </c>
      <c r="O25623" t="s">
        <v>4755</v>
      </c>
      <c r="P25623" t="s">
        <v>9097</v>
      </c>
      <c r="Q25623" t="s">
        <v>9096</v>
      </c>
      <c r="R25623" s="4">
        <v>2917</v>
      </c>
      <c r="S25623" t="s">
        <v>30</v>
      </c>
      <c r="T25623" t="s">
        <v>43</v>
      </c>
      <c r="U25623" t="s">
        <v>426</v>
      </c>
      <c r="V25623" t="str">
        <f>PROPER(Table1[[#This Row],[Product Name]])</f>
        <v>Acco Index Tab, Clear</v>
      </c>
      <c r="W25623" s="16">
        <v>17.16</v>
      </c>
      <c r="X25623" s="4">
        <v>2</v>
      </c>
      <c r="Y25623" s="4">
        <v>0</v>
      </c>
      <c r="Z25623" s="16">
        <v>2.04</v>
      </c>
      <c r="AA25623" s="4">
        <v>1.5</v>
      </c>
      <c r="AB25623" t="s">
        <v>33</v>
      </c>
    </row>
    <row r="25624" spans="1:28" ht="15" customHeight="1" x14ac:dyDescent="0.25">
      <c r="A25624" t="s">
        <v>16109</v>
      </c>
      <c r="B25624" s="4">
        <v>2015</v>
      </c>
      <c r="C25624" t="s">
        <v>18202</v>
      </c>
      <c r="D25624">
        <v>42145</v>
      </c>
      <c r="E25624" s="1">
        <v>42145</v>
      </c>
      <c r="F25624" s="1">
        <v>42150</v>
      </c>
      <c r="G25624" t="s">
        <v>23</v>
      </c>
      <c r="H25624" s="4">
        <v>1366011</v>
      </c>
      <c r="I25624" t="s">
        <v>1037</v>
      </c>
      <c r="J25624" t="s">
        <v>25</v>
      </c>
      <c r="K25624" s="2"/>
      <c r="L25624" s="10" t="str">
        <f t="shared" si="400"/>
        <v>UNKNOWN</v>
      </c>
      <c r="M25624" t="s">
        <v>5052</v>
      </c>
      <c r="N25624" t="s">
        <v>5052</v>
      </c>
      <c r="O25624" t="s">
        <v>4933</v>
      </c>
      <c r="P25624" t="s">
        <v>9097</v>
      </c>
      <c r="Q25624" t="s">
        <v>9096</v>
      </c>
      <c r="R25624" s="4">
        <v>2896</v>
      </c>
      <c r="S25624" t="s">
        <v>30</v>
      </c>
      <c r="T25624" t="s">
        <v>43</v>
      </c>
      <c r="U25624" t="s">
        <v>868</v>
      </c>
      <c r="V25624" t="str">
        <f>PROPER(Table1[[#This Row],[Product Name]])</f>
        <v>Acco Binder, Durable</v>
      </c>
      <c r="W25624" s="16">
        <v>116.54999999999998</v>
      </c>
      <c r="X25624" s="4">
        <v>7</v>
      </c>
      <c r="Y25624" s="4">
        <v>0</v>
      </c>
      <c r="Z25624" s="16">
        <v>31.29</v>
      </c>
      <c r="AA25624" s="4">
        <v>9.84</v>
      </c>
      <c r="AB25624" t="s">
        <v>33</v>
      </c>
    </row>
    <row r="25625" spans="1:28" ht="15" customHeight="1" x14ac:dyDescent="0.25">
      <c r="A25625" t="s">
        <v>16109</v>
      </c>
      <c r="B25625" s="4">
        <v>2015</v>
      </c>
      <c r="C25625" t="s">
        <v>18202</v>
      </c>
      <c r="D25625">
        <v>42145</v>
      </c>
      <c r="E25625" s="1">
        <v>42145</v>
      </c>
      <c r="F25625" s="1">
        <v>42150</v>
      </c>
      <c r="G25625" t="s">
        <v>23</v>
      </c>
      <c r="H25625" s="4">
        <v>1366011</v>
      </c>
      <c r="I25625" t="s">
        <v>1037</v>
      </c>
      <c r="J25625" t="s">
        <v>25</v>
      </c>
      <c r="K25625" s="2"/>
      <c r="L25625" s="10" t="str">
        <f t="shared" si="400"/>
        <v>UNKNOWN</v>
      </c>
      <c r="M25625" t="s">
        <v>5052</v>
      </c>
      <c r="N25625" t="s">
        <v>5052</v>
      </c>
      <c r="O25625" t="s">
        <v>4933</v>
      </c>
      <c r="P25625" t="s">
        <v>9097</v>
      </c>
      <c r="Q25625" t="s">
        <v>9096</v>
      </c>
      <c r="R25625" s="4">
        <v>3539</v>
      </c>
      <c r="S25625" t="s">
        <v>30</v>
      </c>
      <c r="T25625" t="s">
        <v>45</v>
      </c>
      <c r="U25625" t="s">
        <v>1029</v>
      </c>
      <c r="V25625" t="str">
        <f>PROPER(Table1[[#This Row],[Product Name]])</f>
        <v>Boston Markers, Fluorescent</v>
      </c>
      <c r="W25625" s="16">
        <v>82.890000000000015</v>
      </c>
      <c r="X25625" s="4">
        <v>3</v>
      </c>
      <c r="Y25625" s="4">
        <v>0</v>
      </c>
      <c r="Z25625" s="16">
        <v>36.449999999999996</v>
      </c>
      <c r="AA25625" s="4">
        <v>9.69</v>
      </c>
      <c r="AB25625" t="s">
        <v>33</v>
      </c>
    </row>
    <row r="25626" spans="1:28" ht="15" customHeight="1" x14ac:dyDescent="0.25">
      <c r="A25626" t="s">
        <v>16109</v>
      </c>
      <c r="B25626" s="4">
        <v>2015</v>
      </c>
      <c r="C25626" t="s">
        <v>18202</v>
      </c>
      <c r="D25626">
        <v>42145</v>
      </c>
      <c r="E25626" s="1">
        <v>42145</v>
      </c>
      <c r="F25626" s="1">
        <v>42150</v>
      </c>
      <c r="G25626" t="s">
        <v>23</v>
      </c>
      <c r="H25626" s="4">
        <v>1366011</v>
      </c>
      <c r="I25626" t="s">
        <v>1037</v>
      </c>
      <c r="J25626" t="s">
        <v>25</v>
      </c>
      <c r="K25626" s="2"/>
      <c r="L25626" s="10" t="str">
        <f t="shared" si="400"/>
        <v>UNKNOWN</v>
      </c>
      <c r="M25626" t="s">
        <v>5052</v>
      </c>
      <c r="N25626" t="s">
        <v>5052</v>
      </c>
      <c r="O25626" t="s">
        <v>4933</v>
      </c>
      <c r="P25626" t="s">
        <v>9097</v>
      </c>
      <c r="Q25626" t="s">
        <v>9096</v>
      </c>
      <c r="R25626" s="4">
        <v>6248</v>
      </c>
      <c r="S25626" t="s">
        <v>30</v>
      </c>
      <c r="T25626" t="s">
        <v>107</v>
      </c>
      <c r="U25626" t="s">
        <v>919</v>
      </c>
      <c r="V25626" t="str">
        <f>PROPER(Table1[[#This Row],[Product Name]])</f>
        <v>Tenex File Cart, Single Width</v>
      </c>
      <c r="W25626" s="16">
        <v>538.44000000000005</v>
      </c>
      <c r="X25626" s="4">
        <v>4</v>
      </c>
      <c r="Y25626" s="4">
        <v>0</v>
      </c>
      <c r="Z25626" s="16">
        <v>156.12</v>
      </c>
      <c r="AA25626" s="4">
        <v>50.86</v>
      </c>
      <c r="AB25626" t="s">
        <v>33</v>
      </c>
    </row>
    <row r="25627" spans="1:28" ht="15" customHeight="1" x14ac:dyDescent="0.25">
      <c r="A25627" t="s">
        <v>16109</v>
      </c>
      <c r="B25627" s="4">
        <v>2013</v>
      </c>
      <c r="C25627" t="s">
        <v>18203</v>
      </c>
      <c r="D25627">
        <v>41419</v>
      </c>
      <c r="E25627" s="1">
        <v>41419</v>
      </c>
      <c r="F25627" s="1">
        <v>41423</v>
      </c>
      <c r="G25627" t="s">
        <v>23</v>
      </c>
      <c r="H25627" s="4">
        <v>1412511</v>
      </c>
      <c r="I25627" t="s">
        <v>1151</v>
      </c>
      <c r="J25627" t="s">
        <v>68</v>
      </c>
      <c r="K25627" s="2"/>
      <c r="L25627" s="10" t="str">
        <f t="shared" si="400"/>
        <v>UNKNOWN</v>
      </c>
      <c r="M25627" t="s">
        <v>4932</v>
      </c>
      <c r="N25627" t="s">
        <v>4932</v>
      </c>
      <c r="O25627" t="s">
        <v>4933</v>
      </c>
      <c r="P25627" t="s">
        <v>9097</v>
      </c>
      <c r="Q25627" t="s">
        <v>9096</v>
      </c>
      <c r="R25627" s="4">
        <v>4991</v>
      </c>
      <c r="S25627" t="s">
        <v>30</v>
      </c>
      <c r="T25627" t="s">
        <v>55</v>
      </c>
      <c r="U25627" t="s">
        <v>229</v>
      </c>
      <c r="V25627" t="str">
        <f>PROPER(Table1[[#This Row],[Product Name]])</f>
        <v>Kleencut Shears, Serrated</v>
      </c>
      <c r="W25627" s="16">
        <v>130.41</v>
      </c>
      <c r="X25627" s="4">
        <v>3</v>
      </c>
      <c r="Y25627" s="4">
        <v>0</v>
      </c>
      <c r="Z25627" s="16">
        <v>7.74</v>
      </c>
      <c r="AA25627" s="4">
        <v>5.35</v>
      </c>
      <c r="AB25627" t="s">
        <v>33</v>
      </c>
    </row>
    <row r="25628" spans="1:28" ht="15" customHeight="1" x14ac:dyDescent="0.25">
      <c r="A25628" t="s">
        <v>16109</v>
      </c>
      <c r="B25628" s="4">
        <v>2014</v>
      </c>
      <c r="C25628" t="s">
        <v>18204</v>
      </c>
      <c r="D25628">
        <v>41872</v>
      </c>
      <c r="E25628" s="1">
        <v>41872</v>
      </c>
      <c r="F25628" s="1">
        <v>41877</v>
      </c>
      <c r="G25628" t="s">
        <v>23</v>
      </c>
      <c r="H25628" s="4">
        <v>173507</v>
      </c>
      <c r="I25628" t="s">
        <v>282</v>
      </c>
      <c r="J25628" t="s">
        <v>25</v>
      </c>
      <c r="K25628" s="2"/>
      <c r="L25628" s="10" t="str">
        <f t="shared" si="400"/>
        <v>UNKNOWN</v>
      </c>
      <c r="M25628" t="s">
        <v>4805</v>
      </c>
      <c r="N25628" t="s">
        <v>4806</v>
      </c>
      <c r="O25628" t="s">
        <v>4761</v>
      </c>
      <c r="P25628" t="s">
        <v>4762</v>
      </c>
      <c r="Q25628" t="s">
        <v>9096</v>
      </c>
      <c r="R25628" s="4">
        <v>2977</v>
      </c>
      <c r="S25628" t="s">
        <v>30</v>
      </c>
      <c r="T25628" t="s">
        <v>55</v>
      </c>
      <c r="U25628" t="s">
        <v>2130</v>
      </c>
      <c r="V25628" t="str">
        <f>PROPER(Table1[[#This Row],[Product Name]])</f>
        <v>Acme Letter Opener, Easy Grip</v>
      </c>
      <c r="W25628" s="16">
        <v>19.097999999999999</v>
      </c>
      <c r="X25628" s="4">
        <v>1</v>
      </c>
      <c r="Y25628" s="4">
        <v>0.4</v>
      </c>
      <c r="Z25628" s="16">
        <v>0.31799999999999962</v>
      </c>
      <c r="AA25628" s="4">
        <v>3.11</v>
      </c>
      <c r="AB25628" t="s">
        <v>93</v>
      </c>
    </row>
    <row r="25629" spans="1:28" ht="15" customHeight="1" x14ac:dyDescent="0.25">
      <c r="A25629" t="s">
        <v>16109</v>
      </c>
      <c r="B25629" s="4">
        <v>2014</v>
      </c>
      <c r="C25629" t="s">
        <v>18204</v>
      </c>
      <c r="D25629">
        <v>41872</v>
      </c>
      <c r="E25629" s="1">
        <v>41872</v>
      </c>
      <c r="F25629" s="1">
        <v>41877</v>
      </c>
      <c r="G25629" t="s">
        <v>23</v>
      </c>
      <c r="H25629" s="4">
        <v>173507</v>
      </c>
      <c r="I25629" t="s">
        <v>282</v>
      </c>
      <c r="J25629" t="s">
        <v>25</v>
      </c>
      <c r="K25629" s="2"/>
      <c r="L25629" s="10" t="str">
        <f t="shared" si="400"/>
        <v>UNKNOWN</v>
      </c>
      <c r="M25629" t="s">
        <v>4805</v>
      </c>
      <c r="N25629" t="s">
        <v>4806</v>
      </c>
      <c r="O25629" t="s">
        <v>4761</v>
      </c>
      <c r="P25629" t="s">
        <v>4762</v>
      </c>
      <c r="Q25629" t="s">
        <v>9096</v>
      </c>
      <c r="R25629" s="4">
        <v>5913</v>
      </c>
      <c r="S25629" t="s">
        <v>30</v>
      </c>
      <c r="T25629" t="s">
        <v>45</v>
      </c>
      <c r="U25629" t="s">
        <v>180</v>
      </c>
      <c r="V25629" t="str">
        <f>PROPER(Table1[[#This Row],[Product Name]])</f>
        <v>Sanford Highlighters, Water Color</v>
      </c>
      <c r="W25629" s="16">
        <v>45.431999999999995</v>
      </c>
      <c r="X25629" s="4">
        <v>4</v>
      </c>
      <c r="Y25629" s="4">
        <v>0.4</v>
      </c>
      <c r="Z25629" s="16">
        <v>3.6720000000000006</v>
      </c>
      <c r="AA25629" s="4">
        <v>5.97</v>
      </c>
      <c r="AB25629" t="s">
        <v>93</v>
      </c>
    </row>
    <row r="25630" spans="1:28" ht="15" customHeight="1" x14ac:dyDescent="0.25">
      <c r="A25630" t="s">
        <v>16109</v>
      </c>
      <c r="B25630" s="4">
        <v>2014</v>
      </c>
      <c r="C25630" t="s">
        <v>18204</v>
      </c>
      <c r="D25630">
        <v>41872</v>
      </c>
      <c r="E25630" s="1">
        <v>41872</v>
      </c>
      <c r="F25630" s="1">
        <v>41877</v>
      </c>
      <c r="G25630" t="s">
        <v>23</v>
      </c>
      <c r="H25630" s="4">
        <v>173507</v>
      </c>
      <c r="I25630" t="s">
        <v>282</v>
      </c>
      <c r="J25630" t="s">
        <v>25</v>
      </c>
      <c r="K25630" s="2"/>
      <c r="L25630" s="10" t="str">
        <f t="shared" si="400"/>
        <v>UNKNOWN</v>
      </c>
      <c r="M25630" t="s">
        <v>4805</v>
      </c>
      <c r="N25630" t="s">
        <v>4806</v>
      </c>
      <c r="O25630" t="s">
        <v>4761</v>
      </c>
      <c r="P25630" t="s">
        <v>4762</v>
      </c>
      <c r="Q25630" t="s">
        <v>9096</v>
      </c>
      <c r="R25630" s="4">
        <v>4180</v>
      </c>
      <c r="S25630" t="s">
        <v>52</v>
      </c>
      <c r="T25630" t="s">
        <v>57</v>
      </c>
      <c r="U25630" t="s">
        <v>1995</v>
      </c>
      <c r="V25630" t="str">
        <f>PROPER(Table1[[#This Row],[Product Name]])</f>
        <v>Enermax Numeric Keypad, Usb</v>
      </c>
      <c r="W25630" s="16">
        <v>363.92399999999998</v>
      </c>
      <c r="X25630" s="4">
        <v>11</v>
      </c>
      <c r="Y25630" s="4">
        <v>0.4</v>
      </c>
      <c r="Z25630" s="16">
        <v>-170.01600000000002</v>
      </c>
      <c r="AA25630" s="4">
        <v>42.14</v>
      </c>
      <c r="AB25630" t="s">
        <v>93</v>
      </c>
    </row>
    <row r="25631" spans="1:28" ht="15" customHeight="1" x14ac:dyDescent="0.25">
      <c r="A25631" t="s">
        <v>16109</v>
      </c>
      <c r="B25631" s="4">
        <v>2012</v>
      </c>
      <c r="C25631" t="s">
        <v>17175</v>
      </c>
      <c r="D25631">
        <v>41228</v>
      </c>
      <c r="E25631" s="1">
        <v>41228</v>
      </c>
      <c r="F25631" s="1">
        <v>41234</v>
      </c>
      <c r="G25631" t="s">
        <v>23</v>
      </c>
      <c r="H25631" s="4">
        <v>1892527</v>
      </c>
      <c r="I25631" t="s">
        <v>1414</v>
      </c>
      <c r="J25631" t="s">
        <v>68</v>
      </c>
      <c r="K25631" s="2"/>
      <c r="L25631" s="10" t="str">
        <f t="shared" si="400"/>
        <v>UNKNOWN</v>
      </c>
      <c r="M25631" t="s">
        <v>4927</v>
      </c>
      <c r="N25631" t="s">
        <v>4843</v>
      </c>
      <c r="O25631" t="s">
        <v>4749</v>
      </c>
      <c r="P25631" t="s">
        <v>9110</v>
      </c>
      <c r="Q25631" t="s">
        <v>9096</v>
      </c>
      <c r="R25631" s="4">
        <v>4865</v>
      </c>
      <c r="S25631" t="s">
        <v>38</v>
      </c>
      <c r="T25631" t="s">
        <v>41</v>
      </c>
      <c r="U25631" t="s">
        <v>132</v>
      </c>
      <c r="V25631" t="str">
        <f>PROPER(Table1[[#This Row],[Product Name]])</f>
        <v>Ikea Stackable Bookrack, Mobile</v>
      </c>
      <c r="W25631" s="16">
        <v>250.20000000000002</v>
      </c>
      <c r="X25631" s="4">
        <v>2</v>
      </c>
      <c r="Y25631" s="4">
        <v>0</v>
      </c>
      <c r="Z25631" s="16">
        <v>122.58</v>
      </c>
      <c r="AA25631" s="4">
        <v>26.39</v>
      </c>
      <c r="AB25631" t="s">
        <v>70</v>
      </c>
    </row>
    <row r="25632" spans="1:28" ht="15" customHeight="1" x14ac:dyDescent="0.25">
      <c r="A25632" t="s">
        <v>16109</v>
      </c>
      <c r="B25632" s="4">
        <v>2012</v>
      </c>
      <c r="C25632" t="s">
        <v>17175</v>
      </c>
      <c r="D25632">
        <v>41228</v>
      </c>
      <c r="E25632" s="1">
        <v>41228</v>
      </c>
      <c r="F25632" s="1">
        <v>41234</v>
      </c>
      <c r="G25632" t="s">
        <v>23</v>
      </c>
      <c r="H25632" s="4">
        <v>1892527</v>
      </c>
      <c r="I25632" t="s">
        <v>1414</v>
      </c>
      <c r="J25632" t="s">
        <v>68</v>
      </c>
      <c r="K25632" s="2"/>
      <c r="L25632" s="10" t="str">
        <f t="shared" si="400"/>
        <v>UNKNOWN</v>
      </c>
      <c r="M25632" t="s">
        <v>4927</v>
      </c>
      <c r="N25632" t="s">
        <v>4843</v>
      </c>
      <c r="O25632" t="s">
        <v>4749</v>
      </c>
      <c r="P25632" t="s">
        <v>9110</v>
      </c>
      <c r="Q25632" t="s">
        <v>9096</v>
      </c>
      <c r="R25632" s="4">
        <v>5746</v>
      </c>
      <c r="S25632" t="s">
        <v>38</v>
      </c>
      <c r="T25632" t="s">
        <v>41</v>
      </c>
      <c r="U25632" t="s">
        <v>2615</v>
      </c>
      <c r="V25632" t="str">
        <f>PROPER(Table1[[#This Row],[Product Name]])</f>
        <v>Safco 3-Shelf Cabinet, Mobile</v>
      </c>
      <c r="W25632" s="16">
        <v>856.80000000000007</v>
      </c>
      <c r="X25632" s="4">
        <v>5</v>
      </c>
      <c r="Y25632" s="4">
        <v>0</v>
      </c>
      <c r="Z25632" s="16">
        <v>128.4</v>
      </c>
      <c r="AA25632" s="4">
        <v>102.58</v>
      </c>
      <c r="AB25632" t="s">
        <v>70</v>
      </c>
    </row>
    <row r="25633" spans="1:28" ht="15" customHeight="1" x14ac:dyDescent="0.25">
      <c r="A25633" t="s">
        <v>16109</v>
      </c>
      <c r="B25633" s="4">
        <v>2012</v>
      </c>
      <c r="C25633" t="s">
        <v>17175</v>
      </c>
      <c r="D25633">
        <v>41228</v>
      </c>
      <c r="E25633" s="1">
        <v>41228</v>
      </c>
      <c r="F25633" s="1">
        <v>41234</v>
      </c>
      <c r="G25633" t="s">
        <v>23</v>
      </c>
      <c r="H25633" s="4">
        <v>1892527</v>
      </c>
      <c r="I25633" t="s">
        <v>1414</v>
      </c>
      <c r="J25633" t="s">
        <v>68</v>
      </c>
      <c r="K25633" s="2"/>
      <c r="L25633" s="10" t="str">
        <f t="shared" si="400"/>
        <v>UNKNOWN</v>
      </c>
      <c r="M25633" t="s">
        <v>4927</v>
      </c>
      <c r="N25633" t="s">
        <v>4843</v>
      </c>
      <c r="O25633" t="s">
        <v>4749</v>
      </c>
      <c r="P25633" t="s">
        <v>9110</v>
      </c>
      <c r="Q25633" t="s">
        <v>9096</v>
      </c>
      <c r="R25633" s="4">
        <v>3627</v>
      </c>
      <c r="S25633" t="s">
        <v>38</v>
      </c>
      <c r="T25633" t="s">
        <v>41</v>
      </c>
      <c r="U25633" t="s">
        <v>1847</v>
      </c>
      <c r="V25633" t="str">
        <f>PROPER(Table1[[#This Row],[Product Name]])</f>
        <v>Bush Classic Bookcase, Traditional</v>
      </c>
      <c r="W25633" s="16">
        <v>2063.4</v>
      </c>
      <c r="X25633" s="4">
        <v>5</v>
      </c>
      <c r="Y25633" s="4">
        <v>0</v>
      </c>
      <c r="Z25633" s="16">
        <v>123.75</v>
      </c>
      <c r="AA25633" s="4">
        <v>216.99</v>
      </c>
      <c r="AB25633" t="s">
        <v>70</v>
      </c>
    </row>
    <row r="25634" spans="1:28" ht="15" customHeight="1" x14ac:dyDescent="0.25">
      <c r="A25634" t="s">
        <v>16115</v>
      </c>
      <c r="B25634" s="4">
        <v>2014</v>
      </c>
      <c r="C25634" t="s">
        <v>16375</v>
      </c>
      <c r="D25634">
        <v>41902</v>
      </c>
      <c r="E25634" s="1">
        <v>41902</v>
      </c>
      <c r="F25634" s="1">
        <v>41907</v>
      </c>
      <c r="G25634" t="s">
        <v>23</v>
      </c>
      <c r="H25634" s="4">
        <v>111407</v>
      </c>
      <c r="I25634" t="s">
        <v>206</v>
      </c>
      <c r="J25634" t="s">
        <v>25</v>
      </c>
      <c r="K25634" s="2"/>
      <c r="L25634" s="10" t="str">
        <f t="shared" si="400"/>
        <v>UNKNOWN</v>
      </c>
      <c r="M25634" t="s">
        <v>4789</v>
      </c>
      <c r="N25634" t="s">
        <v>1184</v>
      </c>
      <c r="O25634" t="s">
        <v>4761</v>
      </c>
      <c r="P25634" t="s">
        <v>4762</v>
      </c>
      <c r="Q25634" t="s">
        <v>9096</v>
      </c>
      <c r="R25634" s="4">
        <v>4863</v>
      </c>
      <c r="S25634" t="s">
        <v>38</v>
      </c>
      <c r="T25634" t="s">
        <v>41</v>
      </c>
      <c r="U25634" t="s">
        <v>1271</v>
      </c>
      <c r="V25634" t="str">
        <f>PROPER(Table1[[#This Row],[Product Name]])</f>
        <v>Ikea Library With Doors, Traditional</v>
      </c>
      <c r="W25634" s="16">
        <v>654.10199999999998</v>
      </c>
      <c r="X25634" s="4">
        <v>2</v>
      </c>
      <c r="Y25634" s="4">
        <v>0.1</v>
      </c>
      <c r="Z25634" s="16">
        <v>-50.897999999999996</v>
      </c>
      <c r="AA25634" s="4">
        <v>36.14</v>
      </c>
      <c r="AB25634" t="s">
        <v>33</v>
      </c>
    </row>
    <row r="25635" spans="1:28" ht="15" customHeight="1" x14ac:dyDescent="0.25">
      <c r="A25635" t="s">
        <v>16115</v>
      </c>
      <c r="B25635" s="4">
        <v>2014</v>
      </c>
      <c r="C25635" t="s">
        <v>16375</v>
      </c>
      <c r="D25635">
        <v>41902</v>
      </c>
      <c r="E25635" s="1">
        <v>41902</v>
      </c>
      <c r="F25635" s="1">
        <v>41907</v>
      </c>
      <c r="G25635" t="s">
        <v>23</v>
      </c>
      <c r="H25635" s="4">
        <v>111407</v>
      </c>
      <c r="I25635" t="s">
        <v>206</v>
      </c>
      <c r="J25635" t="s">
        <v>25</v>
      </c>
      <c r="K25635" s="2"/>
      <c r="L25635" s="10" t="str">
        <f t="shared" si="400"/>
        <v>UNKNOWN</v>
      </c>
      <c r="M25635" t="s">
        <v>4789</v>
      </c>
      <c r="N25635" t="s">
        <v>1184</v>
      </c>
      <c r="O25635" t="s">
        <v>4761</v>
      </c>
      <c r="P25635" t="s">
        <v>4762</v>
      </c>
      <c r="Q25635" t="s">
        <v>9096</v>
      </c>
      <c r="R25635" s="4">
        <v>5933</v>
      </c>
      <c r="S25635" t="s">
        <v>30</v>
      </c>
      <c r="T25635" t="s">
        <v>45</v>
      </c>
      <c r="U25635" t="s">
        <v>2067</v>
      </c>
      <c r="V25635" t="str">
        <f>PROPER(Table1[[#This Row],[Product Name]])</f>
        <v>Sanford Sketch Pad, Water Color</v>
      </c>
      <c r="W25635" s="16">
        <v>175.17599999999999</v>
      </c>
      <c r="X25635" s="4">
        <v>4</v>
      </c>
      <c r="Y25635" s="4">
        <v>0.1</v>
      </c>
      <c r="Z25635" s="16">
        <v>23.256</v>
      </c>
      <c r="AA25635" s="4">
        <v>1.87</v>
      </c>
      <c r="AB25635" t="s">
        <v>33</v>
      </c>
    </row>
    <row r="25636" spans="1:28" ht="15" customHeight="1" x14ac:dyDescent="0.25">
      <c r="A25636" t="s">
        <v>16115</v>
      </c>
      <c r="B25636" s="4">
        <v>2014</v>
      </c>
      <c r="C25636" t="s">
        <v>16375</v>
      </c>
      <c r="D25636">
        <v>41902</v>
      </c>
      <c r="E25636" s="1">
        <v>41902</v>
      </c>
      <c r="F25636" s="1">
        <v>41907</v>
      </c>
      <c r="G25636" t="s">
        <v>23</v>
      </c>
      <c r="H25636" s="4">
        <v>111407</v>
      </c>
      <c r="I25636" t="s">
        <v>206</v>
      </c>
      <c r="J25636" t="s">
        <v>25</v>
      </c>
      <c r="K25636" s="2"/>
      <c r="L25636" s="10" t="str">
        <f t="shared" si="400"/>
        <v>UNKNOWN</v>
      </c>
      <c r="M25636" t="s">
        <v>4789</v>
      </c>
      <c r="N25636" t="s">
        <v>1184</v>
      </c>
      <c r="O25636" t="s">
        <v>4761</v>
      </c>
      <c r="P25636" t="s">
        <v>4762</v>
      </c>
      <c r="Q25636" t="s">
        <v>9096</v>
      </c>
      <c r="R25636" s="4">
        <v>5259</v>
      </c>
      <c r="S25636" t="s">
        <v>52</v>
      </c>
      <c r="T25636" t="s">
        <v>115</v>
      </c>
      <c r="U25636" t="s">
        <v>3375</v>
      </c>
      <c r="V25636" t="str">
        <f>PROPER(Table1[[#This Row],[Product Name]])</f>
        <v>Motorola Office Telephone, Cordless</v>
      </c>
      <c r="W25636" s="16">
        <v>201.44699999999995</v>
      </c>
      <c r="X25636" s="4">
        <v>3</v>
      </c>
      <c r="Y25636" s="4">
        <v>0.1</v>
      </c>
      <c r="Z25636" s="16">
        <v>26.847000000000008</v>
      </c>
      <c r="AA25636" s="4">
        <v>9.6999999999999993</v>
      </c>
      <c r="AB25636" t="s">
        <v>33</v>
      </c>
    </row>
    <row r="25637" spans="1:28" ht="15" customHeight="1" x14ac:dyDescent="0.25">
      <c r="A25637" t="s">
        <v>16115</v>
      </c>
      <c r="B25637" s="4">
        <v>2014</v>
      </c>
      <c r="C25637" t="s">
        <v>16375</v>
      </c>
      <c r="D25637">
        <v>41902</v>
      </c>
      <c r="E25637" s="1">
        <v>41902</v>
      </c>
      <c r="F25637" s="1">
        <v>41907</v>
      </c>
      <c r="G25637" t="s">
        <v>23</v>
      </c>
      <c r="H25637" s="4">
        <v>111407</v>
      </c>
      <c r="I25637" t="s">
        <v>206</v>
      </c>
      <c r="J25637" t="s">
        <v>25</v>
      </c>
      <c r="K25637" s="2"/>
      <c r="L25637" s="10" t="str">
        <f t="shared" si="400"/>
        <v>UNKNOWN</v>
      </c>
      <c r="M25637" t="s">
        <v>4789</v>
      </c>
      <c r="N25637" t="s">
        <v>1184</v>
      </c>
      <c r="O25637" t="s">
        <v>4761</v>
      </c>
      <c r="P25637" t="s">
        <v>4762</v>
      </c>
      <c r="Q25637" t="s">
        <v>9096</v>
      </c>
      <c r="R25637" s="4">
        <v>4655</v>
      </c>
      <c r="S25637" t="s">
        <v>38</v>
      </c>
      <c r="T25637" t="s">
        <v>65</v>
      </c>
      <c r="U25637" t="s">
        <v>421</v>
      </c>
      <c r="V25637" t="str">
        <f>PROPER(Table1[[#This Row],[Product Name]])</f>
        <v>Hon Executive Leather Armchair, Black</v>
      </c>
      <c r="W25637" s="16">
        <v>2057.1299999999992</v>
      </c>
      <c r="X25637" s="4">
        <v>5</v>
      </c>
      <c r="Y25637" s="4">
        <v>0.1</v>
      </c>
      <c r="Z25637" s="16">
        <v>-0.11999999999997613</v>
      </c>
      <c r="AA25637" s="4">
        <v>52.54</v>
      </c>
      <c r="AB25637" t="s">
        <v>33</v>
      </c>
    </row>
    <row r="25638" spans="1:28" ht="15" customHeight="1" x14ac:dyDescent="0.25">
      <c r="A25638" t="s">
        <v>16115</v>
      </c>
      <c r="B25638" s="4">
        <v>2012</v>
      </c>
      <c r="C25638" t="s">
        <v>18205</v>
      </c>
      <c r="D25638">
        <v>41235</v>
      </c>
      <c r="E25638" s="1">
        <v>41235</v>
      </c>
      <c r="F25638" s="1">
        <v>41241</v>
      </c>
      <c r="G25638" t="s">
        <v>23</v>
      </c>
      <c r="H25638" s="4">
        <v>1400578</v>
      </c>
      <c r="I25638" t="s">
        <v>1436</v>
      </c>
      <c r="J25638" t="s">
        <v>68</v>
      </c>
      <c r="K25638" s="2"/>
      <c r="L25638" s="10" t="str">
        <f t="shared" si="400"/>
        <v>UNKNOWN</v>
      </c>
      <c r="M25638" t="s">
        <v>4796</v>
      </c>
      <c r="N25638" t="s">
        <v>4796</v>
      </c>
      <c r="O25638" t="s">
        <v>4797</v>
      </c>
      <c r="P25638" t="s">
        <v>9108</v>
      </c>
      <c r="Q25638" t="s">
        <v>9096</v>
      </c>
      <c r="R25638" s="4">
        <v>3670</v>
      </c>
      <c r="S25638" t="s">
        <v>30</v>
      </c>
      <c r="T25638" t="s">
        <v>47</v>
      </c>
      <c r="U25638" t="s">
        <v>2205</v>
      </c>
      <c r="V25638" t="str">
        <f>PROPER(Table1[[#This Row],[Product Name]])</f>
        <v>Cameo Manila Envelope, Security-Tint</v>
      </c>
      <c r="W25638" s="16">
        <v>147</v>
      </c>
      <c r="X25638" s="4">
        <v>5</v>
      </c>
      <c r="Y25638" s="4">
        <v>0</v>
      </c>
      <c r="Z25638" s="16">
        <v>46.95</v>
      </c>
      <c r="AA25638" s="4">
        <v>17.32</v>
      </c>
      <c r="AB25638" t="s">
        <v>70</v>
      </c>
    </row>
    <row r="25639" spans="1:28" ht="15" customHeight="1" x14ac:dyDescent="0.25">
      <c r="A25639" t="s">
        <v>16109</v>
      </c>
      <c r="B25639" s="4">
        <v>2013</v>
      </c>
      <c r="C25639" t="s">
        <v>18206</v>
      </c>
      <c r="D25639">
        <v>41401</v>
      </c>
      <c r="E25639" s="1">
        <v>41401</v>
      </c>
      <c r="F25639" s="1">
        <v>41404</v>
      </c>
      <c r="G25639" t="s">
        <v>98</v>
      </c>
      <c r="H25639" s="4">
        <v>109007</v>
      </c>
      <c r="I25639" t="s">
        <v>2411</v>
      </c>
      <c r="J25639" t="s">
        <v>25</v>
      </c>
      <c r="K25639" s="2"/>
      <c r="L25639" s="10" t="str">
        <f t="shared" si="400"/>
        <v>UNKNOWN</v>
      </c>
      <c r="M25639" t="s">
        <v>4759</v>
      </c>
      <c r="N25639" t="s">
        <v>4760</v>
      </c>
      <c r="O25639" t="s">
        <v>4761</v>
      </c>
      <c r="P25639" t="s">
        <v>4762</v>
      </c>
      <c r="Q25639" t="s">
        <v>9096</v>
      </c>
      <c r="R25639" s="4">
        <v>6200</v>
      </c>
      <c r="S25639" t="s">
        <v>30</v>
      </c>
      <c r="T25639" t="s">
        <v>63</v>
      </c>
      <c r="U25639" t="s">
        <v>2238</v>
      </c>
      <c r="V25639" t="str">
        <f>PROPER(Table1[[#This Row],[Product Name]])</f>
        <v>Stockwell Rubber Bands, Metal</v>
      </c>
      <c r="W25639" s="16">
        <v>29.267999999999997</v>
      </c>
      <c r="X25639" s="4">
        <v>2</v>
      </c>
      <c r="Y25639" s="4">
        <v>0.1</v>
      </c>
      <c r="Z25639" s="16">
        <v>1.2480000000000002</v>
      </c>
      <c r="AA25639" s="4">
        <v>2.4500000000000002</v>
      </c>
      <c r="AB25639" t="s">
        <v>33</v>
      </c>
    </row>
    <row r="25640" spans="1:28" ht="15" customHeight="1" x14ac:dyDescent="0.25">
      <c r="A25640" t="s">
        <v>16109</v>
      </c>
      <c r="B25640" s="4">
        <v>2015</v>
      </c>
      <c r="C25640" t="s">
        <v>18207</v>
      </c>
      <c r="D25640">
        <v>42217</v>
      </c>
      <c r="E25640" s="1">
        <v>42217</v>
      </c>
      <c r="F25640" s="1">
        <v>42221</v>
      </c>
      <c r="G25640" t="s">
        <v>88</v>
      </c>
      <c r="H25640" s="4">
        <v>1370578</v>
      </c>
      <c r="I25640" t="s">
        <v>937</v>
      </c>
      <c r="J25640" t="s">
        <v>77</v>
      </c>
      <c r="K25640" s="2"/>
      <c r="L25640" s="10" t="str">
        <f t="shared" si="400"/>
        <v>UNKNOWN</v>
      </c>
      <c r="M25640" t="s">
        <v>5213</v>
      </c>
      <c r="N25640" t="s">
        <v>4801</v>
      </c>
      <c r="O25640" t="s">
        <v>4797</v>
      </c>
      <c r="P25640" t="s">
        <v>9108</v>
      </c>
      <c r="Q25640" t="s">
        <v>9096</v>
      </c>
      <c r="R25640" s="4">
        <v>5126</v>
      </c>
      <c r="S25640" t="s">
        <v>52</v>
      </c>
      <c r="T25640" t="s">
        <v>57</v>
      </c>
      <c r="U25640" t="s">
        <v>2509</v>
      </c>
      <c r="V25640" t="str">
        <f>PROPER(Table1[[#This Row],[Product Name]])</f>
        <v>Logitech Mouse, Bluetooth</v>
      </c>
      <c r="W25640" s="16">
        <v>87.840000000000018</v>
      </c>
      <c r="X25640" s="4">
        <v>3</v>
      </c>
      <c r="Y25640" s="4">
        <v>0</v>
      </c>
      <c r="Z25640" s="16">
        <v>12.24</v>
      </c>
      <c r="AA25640" s="4">
        <v>9.7799999999999994</v>
      </c>
      <c r="AB25640" t="s">
        <v>33</v>
      </c>
    </row>
    <row r="25641" spans="1:28" ht="15" customHeight="1" x14ac:dyDescent="0.25">
      <c r="A25641" t="s">
        <v>16109</v>
      </c>
      <c r="B25641" s="4">
        <v>2015</v>
      </c>
      <c r="C25641" t="s">
        <v>18207</v>
      </c>
      <c r="D25641">
        <v>42217</v>
      </c>
      <c r="E25641" s="1">
        <v>42217</v>
      </c>
      <c r="F25641" s="1">
        <v>42221</v>
      </c>
      <c r="G25641" t="s">
        <v>88</v>
      </c>
      <c r="H25641" s="4">
        <v>1370578</v>
      </c>
      <c r="I25641" t="s">
        <v>937</v>
      </c>
      <c r="J25641" t="s">
        <v>77</v>
      </c>
      <c r="K25641" s="2"/>
      <c r="L25641" s="10" t="str">
        <f t="shared" si="400"/>
        <v>UNKNOWN</v>
      </c>
      <c r="M25641" t="s">
        <v>5213</v>
      </c>
      <c r="N25641" t="s">
        <v>4801</v>
      </c>
      <c r="O25641" t="s">
        <v>4797</v>
      </c>
      <c r="P25641" t="s">
        <v>9108</v>
      </c>
      <c r="Q25641" t="s">
        <v>9096</v>
      </c>
      <c r="R25641" s="4">
        <v>5195</v>
      </c>
      <c r="S25641" t="s">
        <v>52</v>
      </c>
      <c r="T25641" t="s">
        <v>57</v>
      </c>
      <c r="U25641" t="s">
        <v>2035</v>
      </c>
      <c r="V25641" t="str">
        <f>PROPER(Table1[[#This Row],[Product Name]])</f>
        <v>Memorex Flash Drive, Programmable</v>
      </c>
      <c r="W25641" s="16">
        <v>92.7</v>
      </c>
      <c r="X25641" s="4">
        <v>3</v>
      </c>
      <c r="Y25641" s="4">
        <v>0</v>
      </c>
      <c r="Z25641" s="16">
        <v>22.23</v>
      </c>
      <c r="AA25641" s="4">
        <v>8.75</v>
      </c>
      <c r="AB25641" t="s">
        <v>33</v>
      </c>
    </row>
    <row r="25642" spans="1:28" ht="15" customHeight="1" x14ac:dyDescent="0.25">
      <c r="A25642" t="s">
        <v>16109</v>
      </c>
      <c r="B25642" s="4">
        <v>2015</v>
      </c>
      <c r="C25642" t="s">
        <v>18207</v>
      </c>
      <c r="D25642">
        <v>42217</v>
      </c>
      <c r="E25642" s="1">
        <v>42217</v>
      </c>
      <c r="F25642" s="1">
        <v>42221</v>
      </c>
      <c r="G25642" t="s">
        <v>88</v>
      </c>
      <c r="H25642" s="4">
        <v>1370578</v>
      </c>
      <c r="I25642" t="s">
        <v>937</v>
      </c>
      <c r="J25642" t="s">
        <v>77</v>
      </c>
      <c r="K25642" s="2"/>
      <c r="L25642" s="10" t="str">
        <f t="shared" si="400"/>
        <v>UNKNOWN</v>
      </c>
      <c r="M25642" t="s">
        <v>5213</v>
      </c>
      <c r="N25642" t="s">
        <v>4801</v>
      </c>
      <c r="O25642" t="s">
        <v>4797</v>
      </c>
      <c r="P25642" t="s">
        <v>9108</v>
      </c>
      <c r="Q25642" t="s">
        <v>9096</v>
      </c>
      <c r="R25642" s="4">
        <v>3039</v>
      </c>
      <c r="S25642" t="s">
        <v>38</v>
      </c>
      <c r="T25642" t="s">
        <v>39</v>
      </c>
      <c r="U25642" t="s">
        <v>605</v>
      </c>
      <c r="V25642" t="str">
        <f>PROPER(Table1[[#This Row],[Product Name]])</f>
        <v>Advantus Light Bulb, Erganomic</v>
      </c>
      <c r="W25642" s="16">
        <v>168.20999999999998</v>
      </c>
      <c r="X25642" s="4">
        <v>9</v>
      </c>
      <c r="Y25642" s="4">
        <v>0</v>
      </c>
      <c r="Z25642" s="16">
        <v>65.34</v>
      </c>
      <c r="AA25642" s="4">
        <v>17.11</v>
      </c>
      <c r="AB25642" t="s">
        <v>33</v>
      </c>
    </row>
    <row r="25643" spans="1:28" ht="15" customHeight="1" x14ac:dyDescent="0.25">
      <c r="A25643" t="s">
        <v>16109</v>
      </c>
      <c r="B25643" s="4">
        <v>2015</v>
      </c>
      <c r="C25643" t="s">
        <v>18197</v>
      </c>
      <c r="D25643">
        <v>42308</v>
      </c>
      <c r="E25643" s="1">
        <v>42308</v>
      </c>
      <c r="F25643" s="1">
        <v>42313</v>
      </c>
      <c r="G25643" t="s">
        <v>23</v>
      </c>
      <c r="H25643" s="4">
        <v>13000144</v>
      </c>
      <c r="I25643" t="s">
        <v>49</v>
      </c>
      <c r="J25643" t="s">
        <v>25</v>
      </c>
      <c r="K25643" s="2"/>
      <c r="L25643" s="10" t="str">
        <f t="shared" si="400"/>
        <v>UNKNOWN</v>
      </c>
      <c r="M25643" t="s">
        <v>4784</v>
      </c>
      <c r="N25643" t="s">
        <v>4785</v>
      </c>
      <c r="O25643" t="s">
        <v>4786</v>
      </c>
      <c r="P25643" t="s">
        <v>9108</v>
      </c>
      <c r="Q25643" t="s">
        <v>9096</v>
      </c>
      <c r="R25643" s="4">
        <v>5776</v>
      </c>
      <c r="S25643" t="s">
        <v>38</v>
      </c>
      <c r="T25643" t="s">
        <v>65</v>
      </c>
      <c r="U25643" t="s">
        <v>1601</v>
      </c>
      <c r="V25643" t="str">
        <f>PROPER(Table1[[#This Row],[Product Name]])</f>
        <v>Safco Executive Leather Armchair, Set Of Two</v>
      </c>
      <c r="W25643" s="16">
        <v>676.97279999999989</v>
      </c>
      <c r="X25643" s="4">
        <v>2</v>
      </c>
      <c r="Y25643" s="4">
        <v>0.27</v>
      </c>
      <c r="Z25643" s="16">
        <v>120.53280000000004</v>
      </c>
      <c r="AA25643" s="4">
        <v>60.67</v>
      </c>
      <c r="AB25643" t="s">
        <v>33</v>
      </c>
    </row>
    <row r="25644" spans="1:28" ht="15" customHeight="1" x14ac:dyDescent="0.25">
      <c r="A25644" t="s">
        <v>16109</v>
      </c>
      <c r="B25644" s="4">
        <v>2015</v>
      </c>
      <c r="C25644" t="s">
        <v>18197</v>
      </c>
      <c r="D25644">
        <v>42308</v>
      </c>
      <c r="E25644" s="1">
        <v>42308</v>
      </c>
      <c r="F25644" s="1">
        <v>42313</v>
      </c>
      <c r="G25644" t="s">
        <v>23</v>
      </c>
      <c r="H25644" s="4">
        <v>13000144</v>
      </c>
      <c r="I25644" t="s">
        <v>49</v>
      </c>
      <c r="J25644" t="s">
        <v>25</v>
      </c>
      <c r="K25644" s="2"/>
      <c r="L25644" s="10" t="str">
        <f t="shared" si="400"/>
        <v>UNKNOWN</v>
      </c>
      <c r="M25644" t="s">
        <v>4784</v>
      </c>
      <c r="N25644" t="s">
        <v>4785</v>
      </c>
      <c r="O25644" t="s">
        <v>4786</v>
      </c>
      <c r="P25644" t="s">
        <v>9108</v>
      </c>
      <c r="Q25644" t="s">
        <v>9096</v>
      </c>
      <c r="R25644" s="4">
        <v>5693</v>
      </c>
      <c r="S25644" t="s">
        <v>30</v>
      </c>
      <c r="T25644" t="s">
        <v>107</v>
      </c>
      <c r="U25644" t="s">
        <v>547</v>
      </c>
      <c r="V25644" t="str">
        <f>PROPER(Table1[[#This Row],[Product Name]])</f>
        <v>Rogers File Cart, Single Width</v>
      </c>
      <c r="W25644" s="16">
        <v>235.8528</v>
      </c>
      <c r="X25644" s="4">
        <v>2</v>
      </c>
      <c r="Y25644" s="4">
        <v>0.17</v>
      </c>
      <c r="Z25644" s="16">
        <v>-25.627200000000009</v>
      </c>
      <c r="AA25644" s="4">
        <v>12.05</v>
      </c>
      <c r="AB25644" t="s">
        <v>33</v>
      </c>
    </row>
    <row r="25645" spans="1:28" ht="15" customHeight="1" x14ac:dyDescent="0.25">
      <c r="A25645" t="s">
        <v>16115</v>
      </c>
      <c r="B25645" s="4">
        <v>2014</v>
      </c>
      <c r="C25645" t="s">
        <v>18208</v>
      </c>
      <c r="D25645">
        <v>41803</v>
      </c>
      <c r="E25645" s="1">
        <v>41803</v>
      </c>
      <c r="F25645" s="1">
        <v>41807</v>
      </c>
      <c r="G25645" t="s">
        <v>23</v>
      </c>
      <c r="H25645" s="4">
        <v>1546059</v>
      </c>
      <c r="I25645" t="s">
        <v>2168</v>
      </c>
      <c r="J25645" t="s">
        <v>77</v>
      </c>
      <c r="K25645" s="2"/>
      <c r="L25645" s="10" t="str">
        <f t="shared" si="400"/>
        <v>UNKNOWN</v>
      </c>
      <c r="M25645" t="s">
        <v>4967</v>
      </c>
      <c r="N25645" t="s">
        <v>4968</v>
      </c>
      <c r="O25645" t="s">
        <v>4769</v>
      </c>
      <c r="P25645" t="s">
        <v>9108</v>
      </c>
      <c r="Q25645" t="s">
        <v>9096</v>
      </c>
      <c r="R25645" s="4">
        <v>6047</v>
      </c>
      <c r="S25645" t="s">
        <v>30</v>
      </c>
      <c r="T25645" t="s">
        <v>107</v>
      </c>
      <c r="U25645" t="s">
        <v>1095</v>
      </c>
      <c r="V25645" t="str">
        <f>PROPER(Table1[[#This Row],[Product Name]])</f>
        <v>Smead Lockers, Industrial</v>
      </c>
      <c r="W25645" s="16">
        <v>1981.0439999999994</v>
      </c>
      <c r="X25645" s="4">
        <v>12</v>
      </c>
      <c r="Y25645" s="4">
        <v>0.17</v>
      </c>
      <c r="Z25645" s="16">
        <v>-71.676000000000045</v>
      </c>
      <c r="AA25645" s="4">
        <v>183.59</v>
      </c>
      <c r="AB25645" t="s">
        <v>33</v>
      </c>
    </row>
    <row r="25646" spans="1:28" ht="15" customHeight="1" x14ac:dyDescent="0.25">
      <c r="A25646" t="s">
        <v>16115</v>
      </c>
      <c r="B25646" s="4">
        <v>2014</v>
      </c>
      <c r="C25646" t="s">
        <v>18208</v>
      </c>
      <c r="D25646">
        <v>41803</v>
      </c>
      <c r="E25646" s="1">
        <v>41803</v>
      </c>
      <c r="F25646" s="1">
        <v>41807</v>
      </c>
      <c r="G25646" t="s">
        <v>23</v>
      </c>
      <c r="H25646" s="4">
        <v>1546059</v>
      </c>
      <c r="I25646" t="s">
        <v>2168</v>
      </c>
      <c r="J25646" t="s">
        <v>77</v>
      </c>
      <c r="K25646" s="2"/>
      <c r="L25646" s="10" t="str">
        <f t="shared" si="400"/>
        <v>UNKNOWN</v>
      </c>
      <c r="M25646" t="s">
        <v>4967</v>
      </c>
      <c r="N25646" t="s">
        <v>4968</v>
      </c>
      <c r="O25646" t="s">
        <v>4769</v>
      </c>
      <c r="P25646" t="s">
        <v>9108</v>
      </c>
      <c r="Q25646" t="s">
        <v>9096</v>
      </c>
      <c r="R25646" s="4">
        <v>3047</v>
      </c>
      <c r="S25646" t="s">
        <v>38</v>
      </c>
      <c r="T25646" t="s">
        <v>39</v>
      </c>
      <c r="U25646" t="s">
        <v>741</v>
      </c>
      <c r="V25646" t="str">
        <f>PROPER(Table1[[#This Row],[Product Name]])</f>
        <v>Advantus Photo Frame, Black</v>
      </c>
      <c r="W25646" s="16">
        <v>77.350800000000007</v>
      </c>
      <c r="X25646" s="4">
        <v>2</v>
      </c>
      <c r="Y25646" s="4">
        <v>0.27</v>
      </c>
      <c r="Z25646" s="16">
        <v>16.930799999999994</v>
      </c>
      <c r="AA25646" s="4">
        <v>3.69</v>
      </c>
      <c r="AB25646" t="s">
        <v>33</v>
      </c>
    </row>
    <row r="25647" spans="1:28" ht="15" customHeight="1" x14ac:dyDescent="0.25">
      <c r="A25647" t="s">
        <v>16115</v>
      </c>
      <c r="B25647" s="4">
        <v>2014</v>
      </c>
      <c r="C25647" t="s">
        <v>18208</v>
      </c>
      <c r="D25647">
        <v>41803</v>
      </c>
      <c r="E25647" s="1">
        <v>41803</v>
      </c>
      <c r="F25647" s="1">
        <v>41807</v>
      </c>
      <c r="G25647" t="s">
        <v>23</v>
      </c>
      <c r="H25647" s="4">
        <v>1546059</v>
      </c>
      <c r="I25647" t="s">
        <v>2168</v>
      </c>
      <c r="J25647" t="s">
        <v>77</v>
      </c>
      <c r="K25647" s="2"/>
      <c r="L25647" s="10" t="str">
        <f t="shared" si="400"/>
        <v>UNKNOWN</v>
      </c>
      <c r="M25647" t="s">
        <v>4967</v>
      </c>
      <c r="N25647" t="s">
        <v>4968</v>
      </c>
      <c r="O25647" t="s">
        <v>4769</v>
      </c>
      <c r="P25647" t="s">
        <v>9108</v>
      </c>
      <c r="Q25647" t="s">
        <v>9096</v>
      </c>
      <c r="R25647" s="4">
        <v>4785</v>
      </c>
      <c r="S25647" t="s">
        <v>52</v>
      </c>
      <c r="T25647" t="s">
        <v>105</v>
      </c>
      <c r="U25647" t="s">
        <v>3330</v>
      </c>
      <c r="V25647" t="str">
        <f>PROPER(Table1[[#This Row],[Product Name]])</f>
        <v>Hp Personal Copier, Digital</v>
      </c>
      <c r="W25647" s="16">
        <v>230.50979999999998</v>
      </c>
      <c r="X25647" s="4">
        <v>2</v>
      </c>
      <c r="Y25647" s="4">
        <v>7.0000000000000007E-2</v>
      </c>
      <c r="Z25647" s="16">
        <v>9.889800000000001</v>
      </c>
      <c r="AA25647" s="4">
        <v>10.32</v>
      </c>
      <c r="AB25647" t="s">
        <v>33</v>
      </c>
    </row>
    <row r="25648" spans="1:28" ht="15" customHeight="1" x14ac:dyDescent="0.25">
      <c r="A25648" t="s">
        <v>16115</v>
      </c>
      <c r="B25648" s="4">
        <v>2015</v>
      </c>
      <c r="C25648" t="s">
        <v>16498</v>
      </c>
      <c r="D25648">
        <v>42356</v>
      </c>
      <c r="E25648" s="1">
        <v>42356</v>
      </c>
      <c r="F25648" s="1">
        <v>42360</v>
      </c>
      <c r="G25648" t="s">
        <v>23</v>
      </c>
      <c r="H25648" s="4">
        <v>200357</v>
      </c>
      <c r="I25648" t="s">
        <v>555</v>
      </c>
      <c r="J25648" t="s">
        <v>68</v>
      </c>
      <c r="K25648" s="2"/>
      <c r="L25648" s="10" t="str">
        <f t="shared" si="400"/>
        <v>UNKNOWN</v>
      </c>
      <c r="M25648" t="s">
        <v>4286</v>
      </c>
      <c r="N25648" t="s">
        <v>4760</v>
      </c>
      <c r="O25648" t="s">
        <v>4761</v>
      </c>
      <c r="P25648" t="s">
        <v>4762</v>
      </c>
      <c r="Q25648" t="s">
        <v>9096</v>
      </c>
      <c r="R25648" s="4">
        <v>5396</v>
      </c>
      <c r="S25648" t="s">
        <v>38</v>
      </c>
      <c r="T25648" t="s">
        <v>65</v>
      </c>
      <c r="U25648" t="s">
        <v>1475</v>
      </c>
      <c r="V25648" t="str">
        <f>PROPER(Table1[[#This Row],[Product Name]])</f>
        <v>Novimex Rocking Chair, Red</v>
      </c>
      <c r="W25648" s="16">
        <v>354.86099999999993</v>
      </c>
      <c r="X25648" s="4">
        <v>3</v>
      </c>
      <c r="Y25648" s="4">
        <v>0.1</v>
      </c>
      <c r="Z25648" s="16">
        <v>-7.9289999999999949</v>
      </c>
      <c r="AA25648" s="4">
        <v>32</v>
      </c>
      <c r="AB25648" t="s">
        <v>33</v>
      </c>
    </row>
    <row r="25649" spans="1:28" ht="15" customHeight="1" x14ac:dyDescent="0.25">
      <c r="A25649" t="s">
        <v>16109</v>
      </c>
      <c r="B25649" s="4">
        <v>2014</v>
      </c>
      <c r="C25649" t="s">
        <v>16508</v>
      </c>
      <c r="D25649">
        <v>41705</v>
      </c>
      <c r="E25649" s="1">
        <v>41705</v>
      </c>
      <c r="F25649" s="1">
        <v>41709</v>
      </c>
      <c r="G25649" t="s">
        <v>23</v>
      </c>
      <c r="H25649" s="4">
        <v>158057</v>
      </c>
      <c r="I25649" t="s">
        <v>2683</v>
      </c>
      <c r="J25649" t="s">
        <v>77</v>
      </c>
      <c r="K25649" s="2"/>
      <c r="L25649" s="10" t="str">
        <f t="shared" si="400"/>
        <v>UNKNOWN</v>
      </c>
      <c r="M25649" t="s">
        <v>4781</v>
      </c>
      <c r="N25649" t="s">
        <v>4782</v>
      </c>
      <c r="O25649" t="s">
        <v>4761</v>
      </c>
      <c r="P25649" t="s">
        <v>4762</v>
      </c>
      <c r="Q25649" t="s">
        <v>9096</v>
      </c>
      <c r="R25649" s="4">
        <v>4626</v>
      </c>
      <c r="S25649" t="s">
        <v>38</v>
      </c>
      <c r="T25649" t="s">
        <v>65</v>
      </c>
      <c r="U25649" t="s">
        <v>2146</v>
      </c>
      <c r="V25649" t="str">
        <f>PROPER(Table1[[#This Row],[Product Name]])</f>
        <v>Hon Bag Chairs, Adjustable</v>
      </c>
      <c r="W25649" s="16">
        <v>128.62800000000001</v>
      </c>
      <c r="X25649" s="4">
        <v>3</v>
      </c>
      <c r="Y25649" s="4">
        <v>0.1</v>
      </c>
      <c r="Z25649" s="16">
        <v>19.997999999999998</v>
      </c>
      <c r="AA25649" s="4">
        <v>12.39</v>
      </c>
      <c r="AB25649" t="s">
        <v>33</v>
      </c>
    </row>
    <row r="25650" spans="1:28" ht="15" customHeight="1" x14ac:dyDescent="0.25">
      <c r="A25650" t="s">
        <v>16109</v>
      </c>
      <c r="B25650" s="4">
        <v>2014</v>
      </c>
      <c r="C25650" t="s">
        <v>16508</v>
      </c>
      <c r="D25650">
        <v>41705</v>
      </c>
      <c r="E25650" s="1">
        <v>41705</v>
      </c>
      <c r="F25650" s="1">
        <v>41709</v>
      </c>
      <c r="G25650" t="s">
        <v>23</v>
      </c>
      <c r="H25650" s="4">
        <v>158057</v>
      </c>
      <c r="I25650" t="s">
        <v>2683</v>
      </c>
      <c r="J25650" t="s">
        <v>77</v>
      </c>
      <c r="K25650" s="2"/>
      <c r="L25650" s="10" t="str">
        <f t="shared" si="400"/>
        <v>UNKNOWN</v>
      </c>
      <c r="M25650" t="s">
        <v>4781</v>
      </c>
      <c r="N25650" t="s">
        <v>4782</v>
      </c>
      <c r="O25650" t="s">
        <v>4761</v>
      </c>
      <c r="P25650" t="s">
        <v>4762</v>
      </c>
      <c r="Q25650" t="s">
        <v>9096</v>
      </c>
      <c r="R25650" s="4">
        <v>3387</v>
      </c>
      <c r="S25650" t="s">
        <v>52</v>
      </c>
      <c r="T25650" t="s">
        <v>57</v>
      </c>
      <c r="U25650" t="s">
        <v>2212</v>
      </c>
      <c r="V25650" t="str">
        <f>PROPER(Table1[[#This Row],[Product Name]])</f>
        <v>Belkin Keyboard, Usb</v>
      </c>
      <c r="W25650" s="16">
        <v>454.08600000000007</v>
      </c>
      <c r="X25650" s="4">
        <v>6</v>
      </c>
      <c r="Y25650" s="4">
        <v>0.1</v>
      </c>
      <c r="Z25650" s="16">
        <v>136.20599999999999</v>
      </c>
      <c r="AA25650" s="4">
        <v>40.98</v>
      </c>
      <c r="AB25650" t="s">
        <v>33</v>
      </c>
    </row>
    <row r="25651" spans="1:28" ht="15" customHeight="1" x14ac:dyDescent="0.25">
      <c r="A25651" t="s">
        <v>16109</v>
      </c>
      <c r="B25651" s="4">
        <v>2014</v>
      </c>
      <c r="C25651" t="s">
        <v>16508</v>
      </c>
      <c r="D25651">
        <v>41705</v>
      </c>
      <c r="E25651" s="1">
        <v>41705</v>
      </c>
      <c r="F25651" s="1">
        <v>41709</v>
      </c>
      <c r="G25651" t="s">
        <v>23</v>
      </c>
      <c r="H25651" s="4">
        <v>158057</v>
      </c>
      <c r="I25651" t="s">
        <v>2683</v>
      </c>
      <c r="J25651" t="s">
        <v>77</v>
      </c>
      <c r="K25651" s="2"/>
      <c r="L25651" s="10" t="str">
        <f t="shared" si="400"/>
        <v>UNKNOWN</v>
      </c>
      <c r="M25651" t="s">
        <v>4781</v>
      </c>
      <c r="N25651" t="s">
        <v>4782</v>
      </c>
      <c r="O25651" t="s">
        <v>4761</v>
      </c>
      <c r="P25651" t="s">
        <v>4762</v>
      </c>
      <c r="Q25651" t="s">
        <v>9096</v>
      </c>
      <c r="R25651" s="4">
        <v>6370</v>
      </c>
      <c r="S25651" t="s">
        <v>30</v>
      </c>
      <c r="T25651" t="s">
        <v>43</v>
      </c>
      <c r="U25651" t="s">
        <v>527</v>
      </c>
      <c r="V25651" t="str">
        <f>PROPER(Table1[[#This Row],[Product Name]])</f>
        <v>Wilson Jones 3-Hole Punch, Durable</v>
      </c>
      <c r="W25651" s="16">
        <v>106.16400000000002</v>
      </c>
      <c r="X25651" s="4">
        <v>4</v>
      </c>
      <c r="Y25651" s="4">
        <v>0.1</v>
      </c>
      <c r="Z25651" s="16">
        <v>38.844000000000001</v>
      </c>
      <c r="AA25651" s="4">
        <v>7.23</v>
      </c>
      <c r="AB25651" t="s">
        <v>33</v>
      </c>
    </row>
    <row r="25652" spans="1:28" ht="15" customHeight="1" x14ac:dyDescent="0.25">
      <c r="A25652" t="s">
        <v>16115</v>
      </c>
      <c r="B25652" s="4">
        <v>2012</v>
      </c>
      <c r="C25652" t="s">
        <v>18209</v>
      </c>
      <c r="D25652">
        <v>40975</v>
      </c>
      <c r="E25652" s="1">
        <v>40975</v>
      </c>
      <c r="F25652" s="1">
        <v>40977</v>
      </c>
      <c r="G25652" t="s">
        <v>88</v>
      </c>
      <c r="H25652" s="4">
        <v>1622559</v>
      </c>
      <c r="I25652" t="s">
        <v>3117</v>
      </c>
      <c r="J25652" t="s">
        <v>77</v>
      </c>
      <c r="K25652" s="2"/>
      <c r="L25652" s="10" t="str">
        <f t="shared" si="400"/>
        <v>UNKNOWN</v>
      </c>
      <c r="M25652" t="s">
        <v>4827</v>
      </c>
      <c r="N25652" t="s">
        <v>4827</v>
      </c>
      <c r="O25652" t="s">
        <v>4769</v>
      </c>
      <c r="P25652" t="s">
        <v>9108</v>
      </c>
      <c r="Q25652" t="s">
        <v>9096</v>
      </c>
      <c r="R25652" s="4">
        <v>5851</v>
      </c>
      <c r="S25652" t="s">
        <v>30</v>
      </c>
      <c r="T25652" t="s">
        <v>203</v>
      </c>
      <c r="U25652" t="s">
        <v>1806</v>
      </c>
      <c r="V25652" t="str">
        <f>PROPER(Table1[[#This Row],[Product Name]])</f>
        <v>Sandisk Computer Printout Paper, 8.5 X 11</v>
      </c>
      <c r="W25652" s="16">
        <v>71.931600000000003</v>
      </c>
      <c r="X25652" s="4">
        <v>4</v>
      </c>
      <c r="Y25652" s="4">
        <v>0.47000000000000003</v>
      </c>
      <c r="Z25652" s="16">
        <v>-63.788400000000003</v>
      </c>
      <c r="AA25652" s="4">
        <v>3.05</v>
      </c>
      <c r="AB25652" t="s">
        <v>33</v>
      </c>
    </row>
    <row r="25653" spans="1:28" ht="15" customHeight="1" x14ac:dyDescent="0.25">
      <c r="A25653" t="s">
        <v>16109</v>
      </c>
      <c r="B25653" s="4">
        <v>2015</v>
      </c>
      <c r="C25653" t="s">
        <v>18210</v>
      </c>
      <c r="D25653">
        <v>42269</v>
      </c>
      <c r="E25653" s="1">
        <v>42269</v>
      </c>
      <c r="F25653" s="1">
        <v>42272</v>
      </c>
      <c r="G25653" t="s">
        <v>88</v>
      </c>
      <c r="H25653" s="4">
        <v>1243078</v>
      </c>
      <c r="I25653" t="s">
        <v>2057</v>
      </c>
      <c r="J25653" t="s">
        <v>68</v>
      </c>
      <c r="K25653" s="2"/>
      <c r="L25653" s="10" t="str">
        <f t="shared" si="400"/>
        <v>UNKNOWN</v>
      </c>
      <c r="M25653" t="s">
        <v>4800</v>
      </c>
      <c r="N25653" t="s">
        <v>4801</v>
      </c>
      <c r="O25653" t="s">
        <v>4797</v>
      </c>
      <c r="P25653" t="s">
        <v>9108</v>
      </c>
      <c r="Q25653" t="s">
        <v>9096</v>
      </c>
      <c r="R25653" s="4">
        <v>5261</v>
      </c>
      <c r="S25653" t="s">
        <v>52</v>
      </c>
      <c r="T25653" t="s">
        <v>115</v>
      </c>
      <c r="U25653" t="s">
        <v>2040</v>
      </c>
      <c r="V25653" t="str">
        <f>PROPER(Table1[[#This Row],[Product Name]])</f>
        <v>Motorola Office Telephone, Voip</v>
      </c>
      <c r="W25653" s="16">
        <v>287.39999999999998</v>
      </c>
      <c r="X25653" s="4">
        <v>4</v>
      </c>
      <c r="Y25653" s="4">
        <v>0</v>
      </c>
      <c r="Z25653" s="16">
        <v>126.35999999999999</v>
      </c>
      <c r="AA25653" s="4">
        <v>5.32</v>
      </c>
      <c r="AB25653" t="s">
        <v>33</v>
      </c>
    </row>
    <row r="25654" spans="1:28" ht="15" customHeight="1" x14ac:dyDescent="0.25">
      <c r="A25654" t="s">
        <v>16109</v>
      </c>
      <c r="B25654" s="4">
        <v>2015</v>
      </c>
      <c r="C25654" t="s">
        <v>18210</v>
      </c>
      <c r="D25654">
        <v>42269</v>
      </c>
      <c r="E25654" s="1">
        <v>42269</v>
      </c>
      <c r="F25654" s="1">
        <v>42272</v>
      </c>
      <c r="G25654" t="s">
        <v>88</v>
      </c>
      <c r="H25654" s="4">
        <v>1243078</v>
      </c>
      <c r="I25654" t="s">
        <v>2057</v>
      </c>
      <c r="J25654" t="s">
        <v>68</v>
      </c>
      <c r="K25654" s="2"/>
      <c r="L25654" s="10" t="str">
        <f t="shared" si="400"/>
        <v>UNKNOWN</v>
      </c>
      <c r="M25654" t="s">
        <v>4800</v>
      </c>
      <c r="N25654" t="s">
        <v>4801</v>
      </c>
      <c r="O25654" t="s">
        <v>4797</v>
      </c>
      <c r="P25654" t="s">
        <v>9108</v>
      </c>
      <c r="Q25654" t="s">
        <v>9096</v>
      </c>
      <c r="R25654" s="4">
        <v>4259</v>
      </c>
      <c r="S25654" t="s">
        <v>30</v>
      </c>
      <c r="T25654" t="s">
        <v>107</v>
      </c>
      <c r="U25654" t="s">
        <v>792</v>
      </c>
      <c r="V25654" t="str">
        <f>PROPER(Table1[[#This Row],[Product Name]])</f>
        <v>Fellowes File Cart, Single Width</v>
      </c>
      <c r="W25654" s="16">
        <v>686.7</v>
      </c>
      <c r="X25654" s="4">
        <v>5</v>
      </c>
      <c r="Y25654" s="4">
        <v>0</v>
      </c>
      <c r="Z25654" s="16">
        <v>343.35</v>
      </c>
      <c r="AA25654" s="4">
        <v>67.900000000000006</v>
      </c>
      <c r="AB25654" t="s">
        <v>33</v>
      </c>
    </row>
    <row r="25655" spans="1:28" ht="15" customHeight="1" x14ac:dyDescent="0.25">
      <c r="A25655" t="s">
        <v>16109</v>
      </c>
      <c r="B25655" s="4">
        <v>2013</v>
      </c>
      <c r="C25655" t="s">
        <v>16778</v>
      </c>
      <c r="D25655">
        <v>41623</v>
      </c>
      <c r="E25655" s="1">
        <v>41623</v>
      </c>
      <c r="F25655" s="1">
        <v>41625</v>
      </c>
      <c r="G25655" t="s">
        <v>88</v>
      </c>
      <c r="H25655" s="4">
        <v>164207</v>
      </c>
      <c r="I25655" t="s">
        <v>2019</v>
      </c>
      <c r="J25655" t="s">
        <v>77</v>
      </c>
      <c r="K25655" s="2"/>
      <c r="L25655" s="10" t="str">
        <f t="shared" si="400"/>
        <v>UNKNOWN</v>
      </c>
      <c r="M25655" t="s">
        <v>4805</v>
      </c>
      <c r="N25655" t="s">
        <v>4806</v>
      </c>
      <c r="O25655" t="s">
        <v>4761</v>
      </c>
      <c r="P25655" t="s">
        <v>4762</v>
      </c>
      <c r="Q25655" t="s">
        <v>9096</v>
      </c>
      <c r="R25655" s="4">
        <v>4695</v>
      </c>
      <c r="S25655" t="s">
        <v>30</v>
      </c>
      <c r="T25655" t="s">
        <v>31</v>
      </c>
      <c r="U25655" t="s">
        <v>2156</v>
      </c>
      <c r="V25655" t="str">
        <f>PROPER(Table1[[#This Row],[Product Name]])</f>
        <v>Hon Shipping Labels, Alphabetical</v>
      </c>
      <c r="W25655" s="16">
        <v>13.427999999999999</v>
      </c>
      <c r="X25655" s="4">
        <v>2</v>
      </c>
      <c r="Y25655" s="4">
        <v>0.4</v>
      </c>
      <c r="Z25655" s="16">
        <v>1.0679999999999996</v>
      </c>
      <c r="AA25655" s="4">
        <v>2.1</v>
      </c>
      <c r="AB25655" t="s">
        <v>93</v>
      </c>
    </row>
    <row r="25656" spans="1:28" ht="15" customHeight="1" x14ac:dyDescent="0.25">
      <c r="A25656" t="s">
        <v>16109</v>
      </c>
      <c r="B25656" s="4">
        <v>2013</v>
      </c>
      <c r="C25656" t="s">
        <v>16778</v>
      </c>
      <c r="D25656">
        <v>41623</v>
      </c>
      <c r="E25656" s="1">
        <v>41623</v>
      </c>
      <c r="F25656" s="1">
        <v>41625</v>
      </c>
      <c r="G25656" t="s">
        <v>88</v>
      </c>
      <c r="H25656" s="4">
        <v>164207</v>
      </c>
      <c r="I25656" t="s">
        <v>2019</v>
      </c>
      <c r="J25656" t="s">
        <v>77</v>
      </c>
      <c r="K25656" s="2"/>
      <c r="L25656" s="10" t="str">
        <f t="shared" si="400"/>
        <v>UNKNOWN</v>
      </c>
      <c r="M25656" t="s">
        <v>4805</v>
      </c>
      <c r="N25656" t="s">
        <v>4806</v>
      </c>
      <c r="O25656" t="s">
        <v>4761</v>
      </c>
      <c r="P25656" t="s">
        <v>4762</v>
      </c>
      <c r="Q25656" t="s">
        <v>9096</v>
      </c>
      <c r="R25656" s="4">
        <v>6184</v>
      </c>
      <c r="S25656" t="s">
        <v>30</v>
      </c>
      <c r="T25656" t="s">
        <v>63</v>
      </c>
      <c r="U25656" t="s">
        <v>1219</v>
      </c>
      <c r="V25656" t="str">
        <f>PROPER(Table1[[#This Row],[Product Name]])</f>
        <v>Stockwell Clamps, 12 Pack</v>
      </c>
      <c r="W25656" s="16">
        <v>78.372</v>
      </c>
      <c r="X25656" s="4">
        <v>7</v>
      </c>
      <c r="Y25656" s="4">
        <v>0.4</v>
      </c>
      <c r="Z25656" s="16">
        <v>-41.958000000000006</v>
      </c>
      <c r="AA25656" s="4">
        <v>13.5</v>
      </c>
      <c r="AB25656" t="s">
        <v>93</v>
      </c>
    </row>
    <row r="25657" spans="1:28" ht="15" customHeight="1" x14ac:dyDescent="0.25">
      <c r="A25657" t="s">
        <v>16109</v>
      </c>
      <c r="B25657" s="4">
        <v>2014</v>
      </c>
      <c r="C25657" t="s">
        <v>17824</v>
      </c>
      <c r="D25657">
        <v>41697</v>
      </c>
      <c r="E25657" s="1">
        <v>41697</v>
      </c>
      <c r="F25657" s="1">
        <v>41702</v>
      </c>
      <c r="G25657" t="s">
        <v>23</v>
      </c>
      <c r="H25657" s="4">
        <v>125507</v>
      </c>
      <c r="I25657" t="s">
        <v>1373</v>
      </c>
      <c r="J25657" t="s">
        <v>25</v>
      </c>
      <c r="K25657" s="2"/>
      <c r="L25657" s="10" t="str">
        <f t="shared" si="400"/>
        <v>UNKNOWN</v>
      </c>
      <c r="M25657" t="s">
        <v>5418</v>
      </c>
      <c r="N25657" t="s">
        <v>4760</v>
      </c>
      <c r="O25657" t="s">
        <v>4761</v>
      </c>
      <c r="P25657" t="s">
        <v>4762</v>
      </c>
      <c r="Q25657" t="s">
        <v>9096</v>
      </c>
      <c r="R25657" s="4">
        <v>3393</v>
      </c>
      <c r="S25657" t="s">
        <v>52</v>
      </c>
      <c r="T25657" t="s">
        <v>57</v>
      </c>
      <c r="U25657" t="s">
        <v>1334</v>
      </c>
      <c r="V25657" t="str">
        <f>PROPER(Table1[[#This Row],[Product Name]])</f>
        <v>Belkin Mouse, Erganomic</v>
      </c>
      <c r="W25657" s="16">
        <v>69.335999999999999</v>
      </c>
      <c r="X25657" s="4">
        <v>2</v>
      </c>
      <c r="Y25657" s="4">
        <v>0.1</v>
      </c>
      <c r="Z25657" s="16">
        <v>9.2159999999999975</v>
      </c>
      <c r="AA25657" s="4">
        <v>6.37</v>
      </c>
      <c r="AB25657" t="s">
        <v>33</v>
      </c>
    </row>
    <row r="25658" spans="1:28" ht="15" customHeight="1" x14ac:dyDescent="0.25">
      <c r="A25658" t="s">
        <v>16109</v>
      </c>
      <c r="B25658" s="4">
        <v>2014</v>
      </c>
      <c r="C25658" t="s">
        <v>17824</v>
      </c>
      <c r="D25658">
        <v>41697</v>
      </c>
      <c r="E25658" s="1">
        <v>41697</v>
      </c>
      <c r="F25658" s="1">
        <v>41702</v>
      </c>
      <c r="G25658" t="s">
        <v>23</v>
      </c>
      <c r="H25658" s="4">
        <v>125507</v>
      </c>
      <c r="I25658" t="s">
        <v>1373</v>
      </c>
      <c r="J25658" t="s">
        <v>25</v>
      </c>
      <c r="K25658" s="2"/>
      <c r="L25658" s="10" t="str">
        <f t="shared" si="400"/>
        <v>UNKNOWN</v>
      </c>
      <c r="M25658" t="s">
        <v>5418</v>
      </c>
      <c r="N25658" t="s">
        <v>4760</v>
      </c>
      <c r="O25658" t="s">
        <v>4761</v>
      </c>
      <c r="P25658" t="s">
        <v>4762</v>
      </c>
      <c r="Q25658" t="s">
        <v>9096</v>
      </c>
      <c r="R25658" s="4">
        <v>6619</v>
      </c>
      <c r="S25658" t="s">
        <v>30</v>
      </c>
      <c r="T25658" t="s">
        <v>203</v>
      </c>
      <c r="U25658" t="s">
        <v>2456</v>
      </c>
      <c r="V25658" t="str">
        <f>PROPER(Table1[[#This Row],[Product Name]])</f>
        <v>Xerox Note Cards, Premium</v>
      </c>
      <c r="W25658" s="16">
        <v>166.13099999999997</v>
      </c>
      <c r="X25658" s="4">
        <v>7</v>
      </c>
      <c r="Y25658" s="4">
        <v>0.1</v>
      </c>
      <c r="Z25658" s="16">
        <v>36.771000000000001</v>
      </c>
      <c r="AA25658" s="4">
        <v>9.01</v>
      </c>
      <c r="AB25658" t="s">
        <v>33</v>
      </c>
    </row>
    <row r="25659" spans="1:28" ht="15" customHeight="1" x14ac:dyDescent="0.25">
      <c r="A25659" t="s">
        <v>16109</v>
      </c>
      <c r="B25659" s="4">
        <v>2014</v>
      </c>
      <c r="C25659" t="s">
        <v>17824</v>
      </c>
      <c r="D25659">
        <v>41697</v>
      </c>
      <c r="E25659" s="1">
        <v>41697</v>
      </c>
      <c r="F25659" s="1">
        <v>41702</v>
      </c>
      <c r="G25659" t="s">
        <v>23</v>
      </c>
      <c r="H25659" s="4">
        <v>125507</v>
      </c>
      <c r="I25659" t="s">
        <v>1373</v>
      </c>
      <c r="J25659" t="s">
        <v>25</v>
      </c>
      <c r="K25659" s="2"/>
      <c r="L25659" s="10" t="str">
        <f t="shared" si="400"/>
        <v>UNKNOWN</v>
      </c>
      <c r="M25659" t="s">
        <v>5418</v>
      </c>
      <c r="N25659" t="s">
        <v>4760</v>
      </c>
      <c r="O25659" t="s">
        <v>4761</v>
      </c>
      <c r="P25659" t="s">
        <v>4762</v>
      </c>
      <c r="Q25659" t="s">
        <v>9096</v>
      </c>
      <c r="R25659" s="4">
        <v>5930</v>
      </c>
      <c r="S25659" t="s">
        <v>30</v>
      </c>
      <c r="T25659" t="s">
        <v>45</v>
      </c>
      <c r="U25659" t="s">
        <v>3038</v>
      </c>
      <c r="V25659" t="str">
        <f>PROPER(Table1[[#This Row],[Product Name]])</f>
        <v>Sanford Sketch Pad, Blue</v>
      </c>
      <c r="W25659" s="16">
        <v>204.66000000000003</v>
      </c>
      <c r="X25659" s="4">
        <v>5</v>
      </c>
      <c r="Y25659" s="4">
        <v>0.1</v>
      </c>
      <c r="Z25659" s="16">
        <v>27.209999999999997</v>
      </c>
      <c r="AA25659" s="4">
        <v>10.61</v>
      </c>
      <c r="AB25659" t="s">
        <v>33</v>
      </c>
    </row>
    <row r="25660" spans="1:28" ht="15" customHeight="1" x14ac:dyDescent="0.25">
      <c r="A25660" t="s">
        <v>16109</v>
      </c>
      <c r="B25660" s="4">
        <v>2014</v>
      </c>
      <c r="C25660" t="s">
        <v>17824</v>
      </c>
      <c r="D25660">
        <v>41697</v>
      </c>
      <c r="E25660" s="1">
        <v>41697</v>
      </c>
      <c r="F25660" s="1">
        <v>41702</v>
      </c>
      <c r="G25660" t="s">
        <v>23</v>
      </c>
      <c r="H25660" s="4">
        <v>125507</v>
      </c>
      <c r="I25660" t="s">
        <v>1373</v>
      </c>
      <c r="J25660" t="s">
        <v>25</v>
      </c>
      <c r="K25660" s="2"/>
      <c r="L25660" s="10" t="str">
        <f t="shared" si="400"/>
        <v>UNKNOWN</v>
      </c>
      <c r="M25660" t="s">
        <v>5418</v>
      </c>
      <c r="N25660" t="s">
        <v>4760</v>
      </c>
      <c r="O25660" t="s">
        <v>4761</v>
      </c>
      <c r="P25660" t="s">
        <v>4762</v>
      </c>
      <c r="Q25660" t="s">
        <v>9096</v>
      </c>
      <c r="R25660" s="4">
        <v>6065</v>
      </c>
      <c r="S25660" t="s">
        <v>30</v>
      </c>
      <c r="T25660" t="s">
        <v>107</v>
      </c>
      <c r="U25660" t="s">
        <v>975</v>
      </c>
      <c r="V25660" t="str">
        <f>PROPER(Table1[[#This Row],[Product Name]])</f>
        <v>Smead Trays, Blue</v>
      </c>
      <c r="W25660" s="16">
        <v>130.89600000000002</v>
      </c>
      <c r="X25660" s="4">
        <v>3</v>
      </c>
      <c r="Y25660" s="4">
        <v>0.1</v>
      </c>
      <c r="Z25660" s="16">
        <v>56.645999999999994</v>
      </c>
      <c r="AA25660" s="4">
        <v>8.3000000000000007</v>
      </c>
      <c r="AB25660" t="s">
        <v>33</v>
      </c>
    </row>
    <row r="25661" spans="1:28" ht="15" customHeight="1" x14ac:dyDescent="0.25">
      <c r="A25661" t="s">
        <v>16109</v>
      </c>
      <c r="B25661" s="4">
        <v>2014</v>
      </c>
      <c r="C25661" t="s">
        <v>17824</v>
      </c>
      <c r="D25661">
        <v>41697</v>
      </c>
      <c r="E25661" s="1">
        <v>41697</v>
      </c>
      <c r="F25661" s="1">
        <v>41702</v>
      </c>
      <c r="G25661" t="s">
        <v>23</v>
      </c>
      <c r="H25661" s="4">
        <v>125507</v>
      </c>
      <c r="I25661" t="s">
        <v>1373</v>
      </c>
      <c r="J25661" t="s">
        <v>25</v>
      </c>
      <c r="K25661" s="2"/>
      <c r="L25661" s="10" t="str">
        <f t="shared" si="400"/>
        <v>UNKNOWN</v>
      </c>
      <c r="M25661" t="s">
        <v>5418</v>
      </c>
      <c r="N25661" t="s">
        <v>4760</v>
      </c>
      <c r="O25661" t="s">
        <v>4761</v>
      </c>
      <c r="P25661" t="s">
        <v>4762</v>
      </c>
      <c r="Q25661" t="s">
        <v>9096</v>
      </c>
      <c r="R25661" s="4">
        <v>6624</v>
      </c>
      <c r="S25661" t="s">
        <v>30</v>
      </c>
      <c r="T25661" t="s">
        <v>203</v>
      </c>
      <c r="U25661" t="s">
        <v>2809</v>
      </c>
      <c r="V25661" t="str">
        <f>PROPER(Table1[[#This Row],[Product Name]])</f>
        <v>Xerox Parchment Paper, Recycled</v>
      </c>
      <c r="W25661" s="16">
        <v>35.558999999999997</v>
      </c>
      <c r="X25661" s="4">
        <v>3</v>
      </c>
      <c r="Y25661" s="4">
        <v>0.1</v>
      </c>
      <c r="Z25661" s="16">
        <v>-0.80100000000000016</v>
      </c>
      <c r="AA25661" s="4">
        <v>1.79</v>
      </c>
      <c r="AB25661" t="s">
        <v>33</v>
      </c>
    </row>
    <row r="25662" spans="1:28" ht="15" customHeight="1" x14ac:dyDescent="0.25">
      <c r="A25662" t="s">
        <v>16109</v>
      </c>
      <c r="B25662" s="4">
        <v>2013</v>
      </c>
      <c r="C25662" t="s">
        <v>16612</v>
      </c>
      <c r="D25662">
        <v>41599</v>
      </c>
      <c r="E25662" s="1">
        <v>41599</v>
      </c>
      <c r="F25662" s="1">
        <v>41603</v>
      </c>
      <c r="G25662" t="s">
        <v>23</v>
      </c>
      <c r="H25662" s="4">
        <v>2183558</v>
      </c>
      <c r="I25662" t="s">
        <v>3466</v>
      </c>
      <c r="J25662" t="s">
        <v>25</v>
      </c>
      <c r="K25662" s="2"/>
      <c r="L25662" s="10" t="str">
        <f t="shared" si="400"/>
        <v>UNKNOWN</v>
      </c>
      <c r="M25662" t="s">
        <v>4803</v>
      </c>
      <c r="N25662" t="s">
        <v>5130</v>
      </c>
      <c r="O25662" t="s">
        <v>4755</v>
      </c>
      <c r="P25662" t="s">
        <v>9097</v>
      </c>
      <c r="Q25662" t="s">
        <v>9096</v>
      </c>
      <c r="R25662" s="4">
        <v>3380</v>
      </c>
      <c r="S25662" t="s">
        <v>52</v>
      </c>
      <c r="T25662" t="s">
        <v>57</v>
      </c>
      <c r="U25662" t="s">
        <v>2604</v>
      </c>
      <c r="V25662" t="str">
        <f>PROPER(Table1[[#This Row],[Product Name]])</f>
        <v>Belkin Flash Drive, Programmable</v>
      </c>
      <c r="W25662" s="16">
        <v>130.32</v>
      </c>
      <c r="X25662" s="4">
        <v>3</v>
      </c>
      <c r="Y25662" s="4">
        <v>0</v>
      </c>
      <c r="Z25662" s="16">
        <v>22.14</v>
      </c>
      <c r="AA25662" s="4">
        <v>7.35</v>
      </c>
      <c r="AB25662" t="s">
        <v>33</v>
      </c>
    </row>
    <row r="25663" spans="1:28" ht="15" customHeight="1" x14ac:dyDescent="0.25">
      <c r="A25663" t="s">
        <v>16115</v>
      </c>
      <c r="B25663" s="4">
        <v>2014</v>
      </c>
      <c r="C25663" t="s">
        <v>18211</v>
      </c>
      <c r="D25663">
        <v>41912</v>
      </c>
      <c r="E25663" s="1">
        <v>41912</v>
      </c>
      <c r="F25663" s="1">
        <v>41917</v>
      </c>
      <c r="G25663" t="s">
        <v>88</v>
      </c>
      <c r="H25663" s="4">
        <v>11380102</v>
      </c>
      <c r="I25663" t="s">
        <v>633</v>
      </c>
      <c r="J25663" t="s">
        <v>77</v>
      </c>
      <c r="K25663" s="2"/>
      <c r="L25663" s="10" t="str">
        <f t="shared" si="400"/>
        <v>UNKNOWN</v>
      </c>
      <c r="M25663" t="s">
        <v>4772</v>
      </c>
      <c r="N25663" t="s">
        <v>4751</v>
      </c>
      <c r="O25663" t="s">
        <v>4752</v>
      </c>
      <c r="P25663" t="s">
        <v>9108</v>
      </c>
      <c r="Q25663" t="s">
        <v>9096</v>
      </c>
      <c r="R25663" s="4">
        <v>3067</v>
      </c>
      <c r="S25663" t="s">
        <v>38</v>
      </c>
      <c r="T25663" t="s">
        <v>39</v>
      </c>
      <c r="U25663" t="s">
        <v>1454</v>
      </c>
      <c r="V25663" t="str">
        <f>PROPER(Table1[[#This Row],[Product Name]])</f>
        <v>Advantus Stacking Tray, Erganomic</v>
      </c>
      <c r="W25663" s="16">
        <v>210.59999999999997</v>
      </c>
      <c r="X25663" s="4">
        <v>12</v>
      </c>
      <c r="Y25663" s="4">
        <v>0.25</v>
      </c>
      <c r="Z25663" s="16">
        <v>-28.079999999999991</v>
      </c>
      <c r="AA25663" s="4">
        <v>17.46</v>
      </c>
      <c r="AB25663" t="s">
        <v>33</v>
      </c>
    </row>
    <row r="25664" spans="1:28" ht="15" customHeight="1" x14ac:dyDescent="0.25">
      <c r="A25664" t="s">
        <v>16115</v>
      </c>
      <c r="B25664" s="4">
        <v>2014</v>
      </c>
      <c r="C25664" t="s">
        <v>18211</v>
      </c>
      <c r="D25664">
        <v>41912</v>
      </c>
      <c r="E25664" s="1">
        <v>41912</v>
      </c>
      <c r="F25664" s="1">
        <v>41917</v>
      </c>
      <c r="G25664" t="s">
        <v>88</v>
      </c>
      <c r="H25664" s="4">
        <v>11380102</v>
      </c>
      <c r="I25664" t="s">
        <v>633</v>
      </c>
      <c r="J25664" t="s">
        <v>77</v>
      </c>
      <c r="K25664" s="2"/>
      <c r="L25664" s="10" t="str">
        <f t="shared" si="400"/>
        <v>UNKNOWN</v>
      </c>
      <c r="M25664" t="s">
        <v>4772</v>
      </c>
      <c r="N25664" t="s">
        <v>4751</v>
      </c>
      <c r="O25664" t="s">
        <v>4752</v>
      </c>
      <c r="P25664" t="s">
        <v>9108</v>
      </c>
      <c r="Q25664" t="s">
        <v>9096</v>
      </c>
      <c r="R25664" s="4">
        <v>4512</v>
      </c>
      <c r="S25664" t="s">
        <v>30</v>
      </c>
      <c r="T25664" t="s">
        <v>118</v>
      </c>
      <c r="U25664" t="s">
        <v>2228</v>
      </c>
      <c r="V25664" t="str">
        <f>PROPER(Table1[[#This Row],[Product Name]])</f>
        <v>Hamilton Beach Toaster, White</v>
      </c>
      <c r="W25664" s="16">
        <v>425.72250000000003</v>
      </c>
      <c r="X25664" s="4">
        <v>9</v>
      </c>
      <c r="Y25664" s="4">
        <v>0.15000000000000002</v>
      </c>
      <c r="Z25664" s="16">
        <v>150.05250000000001</v>
      </c>
      <c r="AA25664" s="4">
        <v>1.43</v>
      </c>
      <c r="AB25664" t="s">
        <v>33</v>
      </c>
    </row>
    <row r="25665" spans="1:28" ht="15" customHeight="1" x14ac:dyDescent="0.25">
      <c r="A25665" t="s">
        <v>16109</v>
      </c>
      <c r="B25665" s="4">
        <v>2014</v>
      </c>
      <c r="C25665" t="s">
        <v>18212</v>
      </c>
      <c r="D25665">
        <v>41807</v>
      </c>
      <c r="E25665" s="1">
        <v>41807</v>
      </c>
      <c r="F25665" s="1">
        <v>41811</v>
      </c>
      <c r="G25665" t="s">
        <v>23</v>
      </c>
      <c r="H25665" s="4">
        <v>1423058</v>
      </c>
      <c r="I25665" t="s">
        <v>685</v>
      </c>
      <c r="J25665" t="s">
        <v>77</v>
      </c>
      <c r="K25665" s="2"/>
      <c r="L25665" s="10" t="str">
        <f t="shared" si="400"/>
        <v>UNKNOWN</v>
      </c>
      <c r="M25665" t="s">
        <v>4829</v>
      </c>
      <c r="N25665" t="s">
        <v>4830</v>
      </c>
      <c r="O25665" t="s">
        <v>4755</v>
      </c>
      <c r="P25665" t="s">
        <v>9097</v>
      </c>
      <c r="Q25665" t="s">
        <v>9096</v>
      </c>
      <c r="R25665" s="4">
        <v>4630</v>
      </c>
      <c r="S25665" t="s">
        <v>38</v>
      </c>
      <c r="T25665" t="s">
        <v>65</v>
      </c>
      <c r="U25665" t="s">
        <v>1594</v>
      </c>
      <c r="V25665" t="str">
        <f>PROPER(Table1[[#This Row],[Product Name]])</f>
        <v>Hon Chairmat, Adjustable</v>
      </c>
      <c r="W25665" s="16">
        <v>58.019999999999996</v>
      </c>
      <c r="X25665" s="4">
        <v>1</v>
      </c>
      <c r="Y25665" s="4">
        <v>0</v>
      </c>
      <c r="Z25665" s="16">
        <v>29.009999999999998</v>
      </c>
      <c r="AA25665" s="4">
        <v>1.93</v>
      </c>
      <c r="AB25665" t="s">
        <v>33</v>
      </c>
    </row>
    <row r="25666" spans="1:28" ht="15" customHeight="1" x14ac:dyDescent="0.25">
      <c r="A25666" t="s">
        <v>16109</v>
      </c>
      <c r="B25666" s="4">
        <v>2014</v>
      </c>
      <c r="C25666" t="s">
        <v>18212</v>
      </c>
      <c r="D25666">
        <v>41807</v>
      </c>
      <c r="E25666" s="1">
        <v>41807</v>
      </c>
      <c r="F25666" s="1">
        <v>41811</v>
      </c>
      <c r="G25666" t="s">
        <v>23</v>
      </c>
      <c r="H25666" s="4">
        <v>1423058</v>
      </c>
      <c r="I25666" t="s">
        <v>685</v>
      </c>
      <c r="J25666" t="s">
        <v>77</v>
      </c>
      <c r="K25666" s="2"/>
      <c r="L25666" s="10" t="str">
        <f t="shared" si="400"/>
        <v>UNKNOWN</v>
      </c>
      <c r="M25666" t="s">
        <v>4829</v>
      </c>
      <c r="N25666" t="s">
        <v>4830</v>
      </c>
      <c r="O25666" t="s">
        <v>4755</v>
      </c>
      <c r="P25666" t="s">
        <v>9097</v>
      </c>
      <c r="Q25666" t="s">
        <v>9096</v>
      </c>
      <c r="R25666" s="4">
        <v>3816</v>
      </c>
      <c r="S25666" t="s">
        <v>52</v>
      </c>
      <c r="T25666" t="s">
        <v>115</v>
      </c>
      <c r="U25666" t="s">
        <v>2005</v>
      </c>
      <c r="V25666" t="str">
        <f>PROPER(Table1[[#This Row],[Product Name]])</f>
        <v>Cisco Speaker Phone, Full Size</v>
      </c>
      <c r="W25666" s="16">
        <v>279.53999999999996</v>
      </c>
      <c r="X25666" s="4">
        <v>2</v>
      </c>
      <c r="Y25666" s="4">
        <v>0</v>
      </c>
      <c r="Z25666" s="16">
        <v>58.679999999999993</v>
      </c>
      <c r="AA25666" s="4">
        <v>22.04</v>
      </c>
      <c r="AB25666" t="s">
        <v>33</v>
      </c>
    </row>
    <row r="25667" spans="1:28" ht="15" customHeight="1" x14ac:dyDescent="0.25">
      <c r="A25667" t="s">
        <v>16109</v>
      </c>
      <c r="B25667" s="4">
        <v>2014</v>
      </c>
      <c r="C25667" t="s">
        <v>18212</v>
      </c>
      <c r="D25667">
        <v>41807</v>
      </c>
      <c r="E25667" s="1">
        <v>41807</v>
      </c>
      <c r="F25667" s="1">
        <v>41811</v>
      </c>
      <c r="G25667" t="s">
        <v>23</v>
      </c>
      <c r="H25667" s="4">
        <v>1423058</v>
      </c>
      <c r="I25667" t="s">
        <v>685</v>
      </c>
      <c r="J25667" t="s">
        <v>77</v>
      </c>
      <c r="K25667" s="2"/>
      <c r="L25667" s="10" t="str">
        <f t="shared" si="400"/>
        <v>UNKNOWN</v>
      </c>
      <c r="M25667" t="s">
        <v>4829</v>
      </c>
      <c r="N25667" t="s">
        <v>4830</v>
      </c>
      <c r="O25667" t="s">
        <v>4755</v>
      </c>
      <c r="P25667" t="s">
        <v>9097</v>
      </c>
      <c r="Q25667" t="s">
        <v>9096</v>
      </c>
      <c r="R25667" s="4">
        <v>5885</v>
      </c>
      <c r="S25667" t="s">
        <v>30</v>
      </c>
      <c r="T25667" t="s">
        <v>203</v>
      </c>
      <c r="U25667" t="s">
        <v>1188</v>
      </c>
      <c r="V25667" t="str">
        <f>PROPER(Table1[[#This Row],[Product Name]])</f>
        <v>Sandisk Note Cards, Multicolor</v>
      </c>
      <c r="W25667" s="16">
        <v>203.76</v>
      </c>
      <c r="X25667" s="4">
        <v>6</v>
      </c>
      <c r="Y25667" s="4">
        <v>0</v>
      </c>
      <c r="Z25667" s="16">
        <v>44.820000000000007</v>
      </c>
      <c r="AA25667" s="4">
        <v>14.44</v>
      </c>
      <c r="AB25667" t="s">
        <v>33</v>
      </c>
    </row>
    <row r="25668" spans="1:28" ht="15" customHeight="1" x14ac:dyDescent="0.25">
      <c r="A25668" t="s">
        <v>16109</v>
      </c>
      <c r="B25668" s="4">
        <v>2015</v>
      </c>
      <c r="C25668" t="s">
        <v>18213</v>
      </c>
      <c r="D25668">
        <v>42172</v>
      </c>
      <c r="E25668" s="1">
        <v>42172</v>
      </c>
      <c r="F25668" s="1">
        <v>42178</v>
      </c>
      <c r="G25668" t="s">
        <v>23</v>
      </c>
      <c r="H25668" s="4">
        <v>180857</v>
      </c>
      <c r="I25668" t="s">
        <v>882</v>
      </c>
      <c r="J25668" t="s">
        <v>25</v>
      </c>
      <c r="K25668" s="2"/>
      <c r="L25668" s="10" t="str">
        <f t="shared" ref="L25668:L25731" si="401">IF(ISBLANK(K25668),"UNKNOWN",K25668)</f>
        <v>UNKNOWN</v>
      </c>
      <c r="M25668" t="s">
        <v>4781</v>
      </c>
      <c r="N25668" t="s">
        <v>4782</v>
      </c>
      <c r="O25668" t="s">
        <v>4761</v>
      </c>
      <c r="P25668" t="s">
        <v>4762</v>
      </c>
      <c r="Q25668" t="s">
        <v>9096</v>
      </c>
      <c r="R25668" s="4">
        <v>5910</v>
      </c>
      <c r="S25668" t="s">
        <v>30</v>
      </c>
      <c r="T25668" t="s">
        <v>45</v>
      </c>
      <c r="U25668" t="s">
        <v>3088</v>
      </c>
      <c r="V25668" t="str">
        <f>PROPER(Table1[[#This Row],[Product Name]])</f>
        <v>Sanford Highlighters, Blue</v>
      </c>
      <c r="W25668" s="16">
        <v>42.524999999999991</v>
      </c>
      <c r="X25668" s="4">
        <v>3</v>
      </c>
      <c r="Y25668" s="4">
        <v>0.1</v>
      </c>
      <c r="Z25668" s="16">
        <v>9.4049999999999994</v>
      </c>
      <c r="AA25668" s="4">
        <v>1.84</v>
      </c>
      <c r="AB25668" t="s">
        <v>33</v>
      </c>
    </row>
    <row r="25669" spans="1:28" ht="15" customHeight="1" x14ac:dyDescent="0.25">
      <c r="A25669" t="s">
        <v>16109</v>
      </c>
      <c r="B25669" s="4">
        <v>2015</v>
      </c>
      <c r="C25669" t="s">
        <v>18213</v>
      </c>
      <c r="D25669">
        <v>42172</v>
      </c>
      <c r="E25669" s="1">
        <v>42172</v>
      </c>
      <c r="F25669" s="1">
        <v>42178</v>
      </c>
      <c r="G25669" t="s">
        <v>23</v>
      </c>
      <c r="H25669" s="4">
        <v>180857</v>
      </c>
      <c r="I25669" t="s">
        <v>882</v>
      </c>
      <c r="J25669" t="s">
        <v>25</v>
      </c>
      <c r="K25669" s="2"/>
      <c r="L25669" s="10" t="str">
        <f t="shared" si="401"/>
        <v>UNKNOWN</v>
      </c>
      <c r="M25669" t="s">
        <v>4781</v>
      </c>
      <c r="N25669" t="s">
        <v>4782</v>
      </c>
      <c r="O25669" t="s">
        <v>4761</v>
      </c>
      <c r="P25669" t="s">
        <v>4762</v>
      </c>
      <c r="Q25669" t="s">
        <v>9096</v>
      </c>
      <c r="R25669" s="4">
        <v>5686</v>
      </c>
      <c r="S25669" t="s">
        <v>30</v>
      </c>
      <c r="T25669" t="s">
        <v>107</v>
      </c>
      <c r="U25669" t="s">
        <v>2895</v>
      </c>
      <c r="V25669" t="str">
        <f>PROPER(Table1[[#This Row],[Product Name]])</f>
        <v>Rogers Box, Blue</v>
      </c>
      <c r="W25669" s="16">
        <v>21.573</v>
      </c>
      <c r="X25669" s="4">
        <v>1</v>
      </c>
      <c r="Y25669" s="4">
        <v>0.1</v>
      </c>
      <c r="Z25669" s="16">
        <v>4.5329999999999995</v>
      </c>
      <c r="AA25669" s="4">
        <v>1.64</v>
      </c>
      <c r="AB25669" t="s">
        <v>33</v>
      </c>
    </row>
    <row r="25670" spans="1:28" ht="15" customHeight="1" x14ac:dyDescent="0.25">
      <c r="A25670" t="s">
        <v>16109</v>
      </c>
      <c r="B25670" s="4">
        <v>2015</v>
      </c>
      <c r="C25670" t="s">
        <v>18213</v>
      </c>
      <c r="D25670">
        <v>42172</v>
      </c>
      <c r="E25670" s="1">
        <v>42172</v>
      </c>
      <c r="F25670" s="1">
        <v>42178</v>
      </c>
      <c r="G25670" t="s">
        <v>23</v>
      </c>
      <c r="H25670" s="4">
        <v>180857</v>
      </c>
      <c r="I25670" t="s">
        <v>882</v>
      </c>
      <c r="J25670" t="s">
        <v>25</v>
      </c>
      <c r="K25670" s="2"/>
      <c r="L25670" s="10" t="str">
        <f t="shared" si="401"/>
        <v>UNKNOWN</v>
      </c>
      <c r="M25670" t="s">
        <v>4781</v>
      </c>
      <c r="N25670" t="s">
        <v>4782</v>
      </c>
      <c r="O25670" t="s">
        <v>4761</v>
      </c>
      <c r="P25670" t="s">
        <v>4762</v>
      </c>
      <c r="Q25670" t="s">
        <v>9096</v>
      </c>
      <c r="R25670" s="4">
        <v>6208</v>
      </c>
      <c r="S25670" t="s">
        <v>30</v>
      </c>
      <c r="T25670" t="s">
        <v>63</v>
      </c>
      <c r="U25670" t="s">
        <v>114</v>
      </c>
      <c r="V25670" t="str">
        <f>PROPER(Table1[[#This Row],[Product Name]])</f>
        <v>Stockwell Thumb Tacks, Metal</v>
      </c>
      <c r="W25670" s="16">
        <v>36.854999999999997</v>
      </c>
      <c r="X25670" s="4">
        <v>3</v>
      </c>
      <c r="Y25670" s="4">
        <v>0.1</v>
      </c>
      <c r="Z25670" s="16">
        <v>9.4050000000000011</v>
      </c>
      <c r="AA25670" s="4">
        <v>2.4300000000000002</v>
      </c>
      <c r="AB25670" t="s">
        <v>33</v>
      </c>
    </row>
    <row r="25671" spans="1:28" ht="15" customHeight="1" x14ac:dyDescent="0.25">
      <c r="A25671" t="s">
        <v>16115</v>
      </c>
      <c r="B25671" s="4">
        <v>2014</v>
      </c>
      <c r="C25671" t="s">
        <v>17284</v>
      </c>
      <c r="D25671">
        <v>41646</v>
      </c>
      <c r="E25671" s="1">
        <v>41646</v>
      </c>
      <c r="F25671" s="1">
        <v>41652</v>
      </c>
      <c r="G25671" t="s">
        <v>23</v>
      </c>
      <c r="H25671" s="4">
        <v>122807</v>
      </c>
      <c r="I25671" t="s">
        <v>1723</v>
      </c>
      <c r="J25671" t="s">
        <v>25</v>
      </c>
      <c r="K25671" s="2"/>
      <c r="L25671" s="10" t="str">
        <f t="shared" si="401"/>
        <v>UNKNOWN</v>
      </c>
      <c r="M25671" t="s">
        <v>4759</v>
      </c>
      <c r="N25671" t="s">
        <v>4760</v>
      </c>
      <c r="O25671" t="s">
        <v>4761</v>
      </c>
      <c r="P25671" t="s">
        <v>4762</v>
      </c>
      <c r="Q25671" t="s">
        <v>9096</v>
      </c>
      <c r="R25671" s="4">
        <v>4561</v>
      </c>
      <c r="S25671" t="s">
        <v>38</v>
      </c>
      <c r="T25671" t="s">
        <v>65</v>
      </c>
      <c r="U25671" t="s">
        <v>2423</v>
      </c>
      <c r="V25671" t="str">
        <f>PROPER(Table1[[#This Row],[Product Name]])</f>
        <v>Harbour Creations Swivel Stool, Adjustable</v>
      </c>
      <c r="W25671" s="16">
        <v>328.69800000000004</v>
      </c>
      <c r="X25671" s="4">
        <v>2</v>
      </c>
      <c r="Y25671" s="4">
        <v>0.1</v>
      </c>
      <c r="Z25671" s="16">
        <v>-14.622000000000007</v>
      </c>
      <c r="AA25671" s="4">
        <v>18.79</v>
      </c>
      <c r="AB25671" t="s">
        <v>33</v>
      </c>
    </row>
    <row r="25672" spans="1:28" ht="15" customHeight="1" x14ac:dyDescent="0.25">
      <c r="A25672" t="s">
        <v>16115</v>
      </c>
      <c r="B25672" s="4">
        <v>2014</v>
      </c>
      <c r="C25672" t="s">
        <v>17284</v>
      </c>
      <c r="D25672">
        <v>41646</v>
      </c>
      <c r="E25672" s="1">
        <v>41646</v>
      </c>
      <c r="F25672" s="1">
        <v>41652</v>
      </c>
      <c r="G25672" t="s">
        <v>23</v>
      </c>
      <c r="H25672" s="4">
        <v>122807</v>
      </c>
      <c r="I25672" t="s">
        <v>1723</v>
      </c>
      <c r="J25672" t="s">
        <v>25</v>
      </c>
      <c r="K25672" s="2"/>
      <c r="L25672" s="10" t="str">
        <f t="shared" si="401"/>
        <v>UNKNOWN</v>
      </c>
      <c r="M25672" t="s">
        <v>4759</v>
      </c>
      <c r="N25672" t="s">
        <v>4760</v>
      </c>
      <c r="O25672" t="s">
        <v>4761</v>
      </c>
      <c r="P25672" t="s">
        <v>4762</v>
      </c>
      <c r="Q25672" t="s">
        <v>9096</v>
      </c>
      <c r="R25672" s="4">
        <v>5813</v>
      </c>
      <c r="S25672" t="s">
        <v>52</v>
      </c>
      <c r="T25672" t="s">
        <v>115</v>
      </c>
      <c r="U25672" t="s">
        <v>2780</v>
      </c>
      <c r="V25672" t="str">
        <f>PROPER(Table1[[#This Row],[Product Name]])</f>
        <v>Samsung Audio Dock, Full Size</v>
      </c>
      <c r="W25672" s="16">
        <v>302.61600000000004</v>
      </c>
      <c r="X25672" s="4">
        <v>2</v>
      </c>
      <c r="Y25672" s="4">
        <v>0.1</v>
      </c>
      <c r="Z25672" s="16">
        <v>94.115999999999985</v>
      </c>
      <c r="AA25672" s="4">
        <v>16.18</v>
      </c>
      <c r="AB25672" t="s">
        <v>33</v>
      </c>
    </row>
    <row r="25673" spans="1:28" ht="15" customHeight="1" x14ac:dyDescent="0.25">
      <c r="A25673" t="s">
        <v>16115</v>
      </c>
      <c r="B25673" s="4">
        <v>2014</v>
      </c>
      <c r="C25673" t="s">
        <v>17284</v>
      </c>
      <c r="D25673">
        <v>41646</v>
      </c>
      <c r="E25673" s="1">
        <v>41646</v>
      </c>
      <c r="F25673" s="1">
        <v>41652</v>
      </c>
      <c r="G25673" t="s">
        <v>23</v>
      </c>
      <c r="H25673" s="4">
        <v>122807</v>
      </c>
      <c r="I25673" t="s">
        <v>1723</v>
      </c>
      <c r="J25673" t="s">
        <v>25</v>
      </c>
      <c r="K25673" s="2"/>
      <c r="L25673" s="10" t="str">
        <f t="shared" si="401"/>
        <v>UNKNOWN</v>
      </c>
      <c r="M25673" t="s">
        <v>4759</v>
      </c>
      <c r="N25673" t="s">
        <v>4760</v>
      </c>
      <c r="O25673" t="s">
        <v>4761</v>
      </c>
      <c r="P25673" t="s">
        <v>4762</v>
      </c>
      <c r="Q25673" t="s">
        <v>9096</v>
      </c>
      <c r="R25673" s="4">
        <v>4188</v>
      </c>
      <c r="S25673" t="s">
        <v>52</v>
      </c>
      <c r="T25673" t="s">
        <v>57</v>
      </c>
      <c r="U25673" t="s">
        <v>2690</v>
      </c>
      <c r="V25673" t="str">
        <f>PROPER(Table1[[#This Row],[Product Name]])</f>
        <v>Enermax Router, Usb</v>
      </c>
      <c r="W25673" s="16">
        <v>698.05800000000011</v>
      </c>
      <c r="X25673" s="4">
        <v>3</v>
      </c>
      <c r="Y25673" s="4">
        <v>0.1</v>
      </c>
      <c r="Z25673" s="16">
        <v>147.34799999999998</v>
      </c>
      <c r="AA25673" s="4">
        <v>54.26</v>
      </c>
      <c r="AB25673" t="s">
        <v>33</v>
      </c>
    </row>
    <row r="25674" spans="1:28" ht="15" customHeight="1" x14ac:dyDescent="0.25">
      <c r="A25674" t="s">
        <v>16115</v>
      </c>
      <c r="B25674" s="4">
        <v>2014</v>
      </c>
      <c r="C25674" t="s">
        <v>17284</v>
      </c>
      <c r="D25674">
        <v>41646</v>
      </c>
      <c r="E25674" s="1">
        <v>41646</v>
      </c>
      <c r="F25674" s="1">
        <v>41652</v>
      </c>
      <c r="G25674" t="s">
        <v>23</v>
      </c>
      <c r="H25674" s="4">
        <v>122807</v>
      </c>
      <c r="I25674" t="s">
        <v>1723</v>
      </c>
      <c r="J25674" t="s">
        <v>25</v>
      </c>
      <c r="K25674" s="2"/>
      <c r="L25674" s="10" t="str">
        <f t="shared" si="401"/>
        <v>UNKNOWN</v>
      </c>
      <c r="M25674" t="s">
        <v>4759</v>
      </c>
      <c r="N25674" t="s">
        <v>4760</v>
      </c>
      <c r="O25674" t="s">
        <v>4761</v>
      </c>
      <c r="P25674" t="s">
        <v>4762</v>
      </c>
      <c r="Q25674" t="s">
        <v>9096</v>
      </c>
      <c r="R25674" s="4">
        <v>5059</v>
      </c>
      <c r="S25674" t="s">
        <v>38</v>
      </c>
      <c r="T25674" t="s">
        <v>130</v>
      </c>
      <c r="U25674" t="s">
        <v>3345</v>
      </c>
      <c r="V25674" t="str">
        <f>PROPER(Table1[[#This Row],[Product Name]])</f>
        <v>Lesro Conference Table, Rectangular</v>
      </c>
      <c r="W25674" s="16">
        <v>2993.0249999999996</v>
      </c>
      <c r="X25674" s="4">
        <v>5</v>
      </c>
      <c r="Y25674" s="4">
        <v>0.3</v>
      </c>
      <c r="Z25674" s="16">
        <v>726.82499999999982</v>
      </c>
      <c r="AA25674" s="4">
        <v>333.06</v>
      </c>
      <c r="AB25674" t="s">
        <v>33</v>
      </c>
    </row>
    <row r="25675" spans="1:28" ht="15" customHeight="1" x14ac:dyDescent="0.25">
      <c r="A25675" t="s">
        <v>16115</v>
      </c>
      <c r="B25675" s="4">
        <v>2014</v>
      </c>
      <c r="C25675" t="s">
        <v>17284</v>
      </c>
      <c r="D25675">
        <v>41646</v>
      </c>
      <c r="E25675" s="1">
        <v>41646</v>
      </c>
      <c r="F25675" s="1">
        <v>41652</v>
      </c>
      <c r="G25675" t="s">
        <v>23</v>
      </c>
      <c r="H25675" s="4">
        <v>122807</v>
      </c>
      <c r="I25675" t="s">
        <v>1723</v>
      </c>
      <c r="J25675" t="s">
        <v>25</v>
      </c>
      <c r="K25675" s="2"/>
      <c r="L25675" s="10" t="str">
        <f t="shared" si="401"/>
        <v>UNKNOWN</v>
      </c>
      <c r="M25675" t="s">
        <v>4759</v>
      </c>
      <c r="N25675" t="s">
        <v>4760</v>
      </c>
      <c r="O25675" t="s">
        <v>4761</v>
      </c>
      <c r="P25675" t="s">
        <v>4762</v>
      </c>
      <c r="Q25675" t="s">
        <v>9096</v>
      </c>
      <c r="R25675" s="4">
        <v>5808</v>
      </c>
      <c r="S25675" t="s">
        <v>38</v>
      </c>
      <c r="T25675" t="s">
        <v>65</v>
      </c>
      <c r="U25675" t="s">
        <v>2049</v>
      </c>
      <c r="V25675" t="str">
        <f>PROPER(Table1[[#This Row],[Product Name]])</f>
        <v>Safco Swivel Stool, Set Of Two</v>
      </c>
      <c r="W25675" s="16">
        <v>765.85500000000002</v>
      </c>
      <c r="X25675" s="4">
        <v>5</v>
      </c>
      <c r="Y25675" s="4">
        <v>0.1</v>
      </c>
      <c r="Z25675" s="16">
        <v>8.5049999999999812</v>
      </c>
      <c r="AA25675" s="4">
        <v>28.59</v>
      </c>
      <c r="AB25675" t="s">
        <v>33</v>
      </c>
    </row>
    <row r="25676" spans="1:28" ht="15" customHeight="1" x14ac:dyDescent="0.25">
      <c r="A25676" t="s">
        <v>16115</v>
      </c>
      <c r="B25676" s="4">
        <v>2014</v>
      </c>
      <c r="C25676" t="s">
        <v>17284</v>
      </c>
      <c r="D25676">
        <v>41646</v>
      </c>
      <c r="E25676" s="1">
        <v>41646</v>
      </c>
      <c r="F25676" s="1">
        <v>41652</v>
      </c>
      <c r="G25676" t="s">
        <v>23</v>
      </c>
      <c r="H25676" s="4">
        <v>122807</v>
      </c>
      <c r="I25676" t="s">
        <v>1723</v>
      </c>
      <c r="J25676" t="s">
        <v>25</v>
      </c>
      <c r="K25676" s="2"/>
      <c r="L25676" s="10" t="str">
        <f t="shared" si="401"/>
        <v>UNKNOWN</v>
      </c>
      <c r="M25676" t="s">
        <v>4759</v>
      </c>
      <c r="N25676" t="s">
        <v>4760</v>
      </c>
      <c r="O25676" t="s">
        <v>4761</v>
      </c>
      <c r="P25676" t="s">
        <v>4762</v>
      </c>
      <c r="Q25676" t="s">
        <v>9096</v>
      </c>
      <c r="R25676" s="4">
        <v>4575</v>
      </c>
      <c r="S25676" t="s">
        <v>52</v>
      </c>
      <c r="T25676" t="s">
        <v>105</v>
      </c>
      <c r="U25676" t="s">
        <v>2235</v>
      </c>
      <c r="V25676" t="str">
        <f>PROPER(Table1[[#This Row],[Product Name]])</f>
        <v>Hewlett Fax Machine, Color</v>
      </c>
      <c r="W25676" s="16">
        <v>1156.896</v>
      </c>
      <c r="X25676" s="4">
        <v>4</v>
      </c>
      <c r="Y25676" s="4">
        <v>0.1</v>
      </c>
      <c r="Z25676" s="16">
        <v>-38.663999999999987</v>
      </c>
      <c r="AA25676" s="4">
        <v>87.79</v>
      </c>
      <c r="AB25676" t="s">
        <v>33</v>
      </c>
    </row>
    <row r="25677" spans="1:28" ht="15" customHeight="1" x14ac:dyDescent="0.25">
      <c r="A25677" t="s">
        <v>16115</v>
      </c>
      <c r="B25677" s="4">
        <v>2014</v>
      </c>
      <c r="C25677" t="s">
        <v>17284</v>
      </c>
      <c r="D25677">
        <v>41646</v>
      </c>
      <c r="E25677" s="1">
        <v>41646</v>
      </c>
      <c r="F25677" s="1">
        <v>41652</v>
      </c>
      <c r="G25677" t="s">
        <v>23</v>
      </c>
      <c r="H25677" s="4">
        <v>122807</v>
      </c>
      <c r="I25677" t="s">
        <v>1723</v>
      </c>
      <c r="J25677" t="s">
        <v>25</v>
      </c>
      <c r="K25677" s="2"/>
      <c r="L25677" s="10" t="str">
        <f t="shared" si="401"/>
        <v>UNKNOWN</v>
      </c>
      <c r="M25677" t="s">
        <v>4759</v>
      </c>
      <c r="N25677" t="s">
        <v>4760</v>
      </c>
      <c r="O25677" t="s">
        <v>4761</v>
      </c>
      <c r="P25677" t="s">
        <v>4762</v>
      </c>
      <c r="Q25677" t="s">
        <v>9096</v>
      </c>
      <c r="R25677" s="4">
        <v>2985</v>
      </c>
      <c r="S25677" t="s">
        <v>30</v>
      </c>
      <c r="T25677" t="s">
        <v>55</v>
      </c>
      <c r="U25677" t="s">
        <v>1505</v>
      </c>
      <c r="V25677" t="str">
        <f>PROPER(Table1[[#This Row],[Product Name]])</f>
        <v>Acme Ruler, High Speed</v>
      </c>
      <c r="W25677" s="16">
        <v>45.117000000000004</v>
      </c>
      <c r="X25677" s="4">
        <v>3</v>
      </c>
      <c r="Y25677" s="4">
        <v>0.1</v>
      </c>
      <c r="Z25677" s="16">
        <v>-3.0330000000000008</v>
      </c>
      <c r="AA25677" s="4">
        <v>2.04</v>
      </c>
      <c r="AB25677" t="s">
        <v>33</v>
      </c>
    </row>
    <row r="25678" spans="1:28" ht="15" customHeight="1" x14ac:dyDescent="0.25">
      <c r="A25678" t="s">
        <v>16109</v>
      </c>
      <c r="B25678" s="4">
        <v>2012</v>
      </c>
      <c r="C25678" t="s">
        <v>17496</v>
      </c>
      <c r="D25678">
        <v>41194</v>
      </c>
      <c r="E25678" s="1">
        <v>41194</v>
      </c>
      <c r="F25678" s="1">
        <v>41198</v>
      </c>
      <c r="G25678" t="s">
        <v>23</v>
      </c>
      <c r="H25678" s="4">
        <v>115457</v>
      </c>
      <c r="I25678" t="s">
        <v>586</v>
      </c>
      <c r="J25678" t="s">
        <v>77</v>
      </c>
      <c r="K25678" s="2"/>
      <c r="L25678" s="10" t="str">
        <f t="shared" si="401"/>
        <v>UNKNOWN</v>
      </c>
      <c r="M25678" t="s">
        <v>4970</v>
      </c>
      <c r="N25678" t="s">
        <v>4782</v>
      </c>
      <c r="O25678" t="s">
        <v>4761</v>
      </c>
      <c r="P25678" t="s">
        <v>4762</v>
      </c>
      <c r="Q25678" t="s">
        <v>9096</v>
      </c>
      <c r="R25678" s="4">
        <v>3862</v>
      </c>
      <c r="S25678" t="s">
        <v>30</v>
      </c>
      <c r="T25678" t="s">
        <v>118</v>
      </c>
      <c r="U25678" t="s">
        <v>3125</v>
      </c>
      <c r="V25678" t="str">
        <f>PROPER(Table1[[#This Row],[Product Name]])</f>
        <v>Cuisinart Coffee Grinder, Silver</v>
      </c>
      <c r="W25678" s="16">
        <v>141.696</v>
      </c>
      <c r="X25678" s="4">
        <v>4</v>
      </c>
      <c r="Y25678" s="4">
        <v>0.1</v>
      </c>
      <c r="Z25678" s="16">
        <v>18.816000000000003</v>
      </c>
      <c r="AA25678" s="4">
        <v>27.39</v>
      </c>
      <c r="AB25678" t="s">
        <v>93</v>
      </c>
    </row>
    <row r="25679" spans="1:28" ht="15" customHeight="1" x14ac:dyDescent="0.25">
      <c r="A25679" t="s">
        <v>16115</v>
      </c>
      <c r="B25679" s="4">
        <v>2015</v>
      </c>
      <c r="C25679" t="s">
        <v>18214</v>
      </c>
      <c r="D25679">
        <v>42150</v>
      </c>
      <c r="E25679" s="1">
        <v>42150</v>
      </c>
      <c r="F25679" s="1">
        <v>42154</v>
      </c>
      <c r="G25679" t="s">
        <v>88</v>
      </c>
      <c r="H25679" s="4">
        <v>11095102</v>
      </c>
      <c r="I25679" t="s">
        <v>1006</v>
      </c>
      <c r="J25679" t="s">
        <v>77</v>
      </c>
      <c r="K25679" s="2"/>
      <c r="L25679" s="10" t="str">
        <f t="shared" si="401"/>
        <v>UNKNOWN</v>
      </c>
      <c r="M25679" t="s">
        <v>4765</v>
      </c>
      <c r="N25679" t="s">
        <v>4751</v>
      </c>
      <c r="O25679" t="s">
        <v>4752</v>
      </c>
      <c r="P25679" t="s">
        <v>9108</v>
      </c>
      <c r="Q25679" t="s">
        <v>9096</v>
      </c>
      <c r="R25679" s="4">
        <v>2881</v>
      </c>
      <c r="S25679" t="s">
        <v>30</v>
      </c>
      <c r="T25679" t="s">
        <v>43</v>
      </c>
      <c r="U25679" t="s">
        <v>1992</v>
      </c>
      <c r="V25679" t="str">
        <f>PROPER(Table1[[#This Row],[Product Name]])</f>
        <v>Acco 3-Hole Punch, Clear</v>
      </c>
      <c r="W25679" s="16">
        <v>50.286000000000008</v>
      </c>
      <c r="X25679" s="4">
        <v>2</v>
      </c>
      <c r="Y25679" s="4">
        <v>0.15000000000000002</v>
      </c>
      <c r="Z25679" s="16">
        <v>-8.3340000000000032</v>
      </c>
      <c r="AA25679" s="4">
        <v>4.6900000000000004</v>
      </c>
      <c r="AB25679" t="s">
        <v>33</v>
      </c>
    </row>
    <row r="25680" spans="1:28" ht="15" customHeight="1" x14ac:dyDescent="0.25">
      <c r="A25680" t="s">
        <v>16115</v>
      </c>
      <c r="B25680" s="4">
        <v>2015</v>
      </c>
      <c r="C25680" t="s">
        <v>18214</v>
      </c>
      <c r="D25680">
        <v>42150</v>
      </c>
      <c r="E25680" s="1">
        <v>42150</v>
      </c>
      <c r="F25680" s="1">
        <v>42154</v>
      </c>
      <c r="G25680" t="s">
        <v>88</v>
      </c>
      <c r="H25680" s="4">
        <v>11095102</v>
      </c>
      <c r="I25680" t="s">
        <v>1006</v>
      </c>
      <c r="J25680" t="s">
        <v>77</v>
      </c>
      <c r="K25680" s="2"/>
      <c r="L25680" s="10" t="str">
        <f t="shared" si="401"/>
        <v>UNKNOWN</v>
      </c>
      <c r="M25680" t="s">
        <v>4765</v>
      </c>
      <c r="N25680" t="s">
        <v>4751</v>
      </c>
      <c r="O25680" t="s">
        <v>4752</v>
      </c>
      <c r="P25680" t="s">
        <v>9108</v>
      </c>
      <c r="Q25680" t="s">
        <v>9096</v>
      </c>
      <c r="R25680" s="4">
        <v>3992</v>
      </c>
      <c r="S25680" t="s">
        <v>30</v>
      </c>
      <c r="T25680" t="s">
        <v>203</v>
      </c>
      <c r="U25680" t="s">
        <v>265</v>
      </c>
      <c r="V25680" t="str">
        <f>PROPER(Table1[[#This Row],[Product Name]])</f>
        <v>Eaton Computer Printout Paper, Premium</v>
      </c>
      <c r="W25680" s="16">
        <v>58.41</v>
      </c>
      <c r="X25680" s="4">
        <v>4</v>
      </c>
      <c r="Y25680" s="4">
        <v>0.45</v>
      </c>
      <c r="Z25680" s="16">
        <v>2.0100000000000051</v>
      </c>
      <c r="AA25680" s="4">
        <v>4.49</v>
      </c>
      <c r="AB25680" t="s">
        <v>33</v>
      </c>
    </row>
    <row r="25681" spans="1:28" ht="15" customHeight="1" x14ac:dyDescent="0.25">
      <c r="A25681" t="s">
        <v>16109</v>
      </c>
      <c r="B25681" s="4">
        <v>2012</v>
      </c>
      <c r="C25681" t="s">
        <v>18215</v>
      </c>
      <c r="D25681">
        <v>41041</v>
      </c>
      <c r="E25681" s="1">
        <v>41041</v>
      </c>
      <c r="F25681" s="1">
        <v>41045</v>
      </c>
      <c r="G25681" t="s">
        <v>23</v>
      </c>
      <c r="H25681" s="4">
        <v>1862511</v>
      </c>
      <c r="I25681" t="s">
        <v>2377</v>
      </c>
      <c r="J25681" t="s">
        <v>77</v>
      </c>
      <c r="K25681" s="2"/>
      <c r="L25681" s="10" t="str">
        <f t="shared" si="401"/>
        <v>UNKNOWN</v>
      </c>
      <c r="M25681" t="s">
        <v>4932</v>
      </c>
      <c r="N25681" t="s">
        <v>4932</v>
      </c>
      <c r="O25681" t="s">
        <v>4933</v>
      </c>
      <c r="P25681" t="s">
        <v>9097</v>
      </c>
      <c r="Q25681" t="s">
        <v>9096</v>
      </c>
      <c r="R25681" s="4">
        <v>3403</v>
      </c>
      <c r="S25681" t="s">
        <v>52</v>
      </c>
      <c r="T25681" t="s">
        <v>57</v>
      </c>
      <c r="U25681" t="s">
        <v>1440</v>
      </c>
      <c r="V25681" t="str">
        <f>PROPER(Table1[[#This Row],[Product Name]])</f>
        <v>Belkin Router, Erganomic</v>
      </c>
      <c r="W25681" s="16">
        <v>3078.7200000000007</v>
      </c>
      <c r="X25681" s="4">
        <v>12</v>
      </c>
      <c r="Y25681" s="4">
        <v>0</v>
      </c>
      <c r="Z25681" s="16">
        <v>523.07999999999993</v>
      </c>
      <c r="AA25681" s="4">
        <v>474.44</v>
      </c>
      <c r="AB25681" t="s">
        <v>93</v>
      </c>
    </row>
    <row r="25682" spans="1:28" ht="15" customHeight="1" x14ac:dyDescent="0.25">
      <c r="A25682" t="s">
        <v>16109</v>
      </c>
      <c r="B25682" s="4">
        <v>2014</v>
      </c>
      <c r="C25682" t="s">
        <v>18216</v>
      </c>
      <c r="D25682">
        <v>41765</v>
      </c>
      <c r="E25682" s="1">
        <v>41765</v>
      </c>
      <c r="F25682" s="1">
        <v>41769</v>
      </c>
      <c r="G25682" t="s">
        <v>88</v>
      </c>
      <c r="H25682" s="4">
        <v>10585130</v>
      </c>
      <c r="I25682" t="s">
        <v>565</v>
      </c>
      <c r="J25682" t="s">
        <v>25</v>
      </c>
      <c r="K25682" s="2"/>
      <c r="L25682" s="10" t="str">
        <f t="shared" si="401"/>
        <v>UNKNOWN</v>
      </c>
      <c r="M25682" t="s">
        <v>4811</v>
      </c>
      <c r="N25682" t="s">
        <v>4811</v>
      </c>
      <c r="O25682" t="s">
        <v>4812</v>
      </c>
      <c r="P25682" t="s">
        <v>9108</v>
      </c>
      <c r="Q25682" t="s">
        <v>9096</v>
      </c>
      <c r="R25682" s="4">
        <v>3737</v>
      </c>
      <c r="S25682" t="s">
        <v>30</v>
      </c>
      <c r="T25682" t="s">
        <v>43</v>
      </c>
      <c r="U25682" t="s">
        <v>221</v>
      </c>
      <c r="V25682" t="str">
        <f>PROPER(Table1[[#This Row],[Product Name]])</f>
        <v>Cardinal Index Tab, Clear</v>
      </c>
      <c r="W25682" s="16">
        <v>66.283799999999999</v>
      </c>
      <c r="X25682" s="4">
        <v>11</v>
      </c>
      <c r="Y25682" s="4">
        <v>0.17</v>
      </c>
      <c r="Z25682" s="16">
        <v>0.61380000000000123</v>
      </c>
      <c r="AA25682" s="4">
        <v>4.96</v>
      </c>
      <c r="AB25682" t="s">
        <v>33</v>
      </c>
    </row>
    <row r="25683" spans="1:28" ht="15" customHeight="1" x14ac:dyDescent="0.25">
      <c r="A25683" t="s">
        <v>16109</v>
      </c>
      <c r="B25683" s="4">
        <v>2014</v>
      </c>
      <c r="C25683" t="s">
        <v>18216</v>
      </c>
      <c r="D25683">
        <v>41765</v>
      </c>
      <c r="E25683" s="1">
        <v>41765</v>
      </c>
      <c r="F25683" s="1">
        <v>41769</v>
      </c>
      <c r="G25683" t="s">
        <v>88</v>
      </c>
      <c r="H25683" s="4">
        <v>10585130</v>
      </c>
      <c r="I25683" t="s">
        <v>565</v>
      </c>
      <c r="J25683" t="s">
        <v>25</v>
      </c>
      <c r="K25683" s="2"/>
      <c r="L25683" s="10" t="str">
        <f t="shared" si="401"/>
        <v>UNKNOWN</v>
      </c>
      <c r="M25683" t="s">
        <v>4811</v>
      </c>
      <c r="N25683" t="s">
        <v>4811</v>
      </c>
      <c r="O25683" t="s">
        <v>4812</v>
      </c>
      <c r="P25683" t="s">
        <v>9108</v>
      </c>
      <c r="Q25683" t="s">
        <v>9096</v>
      </c>
      <c r="R25683" s="4">
        <v>4766</v>
      </c>
      <c r="S25683" t="s">
        <v>52</v>
      </c>
      <c r="T25683" t="s">
        <v>105</v>
      </c>
      <c r="U25683" t="s">
        <v>2234</v>
      </c>
      <c r="V25683" t="str">
        <f>PROPER(Table1[[#This Row],[Product Name]])</f>
        <v>Hp Copy Machine, High-Speed</v>
      </c>
      <c r="W25683" s="16">
        <v>307.04939999999999</v>
      </c>
      <c r="X25683" s="4">
        <v>2</v>
      </c>
      <c r="Y25683" s="4">
        <v>0.37</v>
      </c>
      <c r="Z25683" s="16">
        <v>-73.110600000000005</v>
      </c>
      <c r="AA25683" s="4">
        <v>24.12</v>
      </c>
      <c r="AB25683" t="s">
        <v>33</v>
      </c>
    </row>
    <row r="25684" spans="1:28" ht="15" customHeight="1" x14ac:dyDescent="0.25">
      <c r="A25684" t="s">
        <v>16115</v>
      </c>
      <c r="B25684" s="4">
        <v>2013</v>
      </c>
      <c r="C25684" t="s">
        <v>18217</v>
      </c>
      <c r="D25684">
        <v>41609</v>
      </c>
      <c r="E25684" s="1">
        <v>41609</v>
      </c>
      <c r="F25684" s="1">
        <v>41610</v>
      </c>
      <c r="G25684" t="s">
        <v>98</v>
      </c>
      <c r="H25684" s="4">
        <v>2039599</v>
      </c>
      <c r="I25684" t="s">
        <v>3280</v>
      </c>
      <c r="J25684" t="s">
        <v>25</v>
      </c>
      <c r="K25684" s="2"/>
      <c r="L25684" s="10" t="str">
        <f t="shared" si="401"/>
        <v>UNKNOWN</v>
      </c>
      <c r="M25684" t="s">
        <v>5096</v>
      </c>
      <c r="N25684" t="s">
        <v>4751</v>
      </c>
      <c r="O25684" t="s">
        <v>5097</v>
      </c>
      <c r="P25684" t="s">
        <v>4762</v>
      </c>
      <c r="Q25684" t="s">
        <v>9096</v>
      </c>
      <c r="R25684" s="4">
        <v>2949</v>
      </c>
      <c r="S25684" t="s">
        <v>30</v>
      </c>
      <c r="T25684" t="s">
        <v>63</v>
      </c>
      <c r="U25684" t="s">
        <v>1106</v>
      </c>
      <c r="V25684" t="str">
        <f>PROPER(Table1[[#This Row],[Product Name]])</f>
        <v>Accos Push Pins, Bulk Pack</v>
      </c>
      <c r="W25684" s="16">
        <v>7.26</v>
      </c>
      <c r="X25684" s="4">
        <v>1</v>
      </c>
      <c r="Y25684" s="4">
        <v>0.5</v>
      </c>
      <c r="Z25684" s="16">
        <v>-2.4899999999999993</v>
      </c>
      <c r="AA25684" s="4">
        <v>1.97</v>
      </c>
      <c r="AB25684" t="s">
        <v>93</v>
      </c>
    </row>
    <row r="25685" spans="1:28" ht="15" customHeight="1" x14ac:dyDescent="0.25">
      <c r="A25685" t="s">
        <v>16115</v>
      </c>
      <c r="B25685" s="4">
        <v>2013</v>
      </c>
      <c r="C25685" t="s">
        <v>18218</v>
      </c>
      <c r="D25685">
        <v>41479</v>
      </c>
      <c r="E25685" s="1">
        <v>41479</v>
      </c>
      <c r="F25685" s="1">
        <v>41479</v>
      </c>
      <c r="G25685" t="s">
        <v>148</v>
      </c>
      <c r="H25685" s="4">
        <v>14545118</v>
      </c>
      <c r="I25685" t="s">
        <v>869</v>
      </c>
      <c r="J25685" t="s">
        <v>77</v>
      </c>
      <c r="K25685" s="2"/>
      <c r="L25685" s="10" t="str">
        <f t="shared" si="401"/>
        <v>UNKNOWN</v>
      </c>
      <c r="M25685" t="s">
        <v>5029</v>
      </c>
      <c r="N25685" t="s">
        <v>5030</v>
      </c>
      <c r="O25685" t="s">
        <v>4862</v>
      </c>
      <c r="P25685" t="s">
        <v>9110</v>
      </c>
      <c r="Q25685" t="s">
        <v>9096</v>
      </c>
      <c r="R25685" s="4">
        <v>3798</v>
      </c>
      <c r="S25685" t="s">
        <v>52</v>
      </c>
      <c r="T25685" t="s">
        <v>115</v>
      </c>
      <c r="U25685" t="s">
        <v>620</v>
      </c>
      <c r="V25685" t="str">
        <f>PROPER(Table1[[#This Row],[Product Name]])</f>
        <v>Cisco Office Telephone, Voip</v>
      </c>
      <c r="W25685" s="16">
        <v>120.82500000000002</v>
      </c>
      <c r="X25685" s="4">
        <v>3</v>
      </c>
      <c r="Y25685" s="4">
        <v>0.5</v>
      </c>
      <c r="Z25685" s="16">
        <v>-99.135000000000019</v>
      </c>
      <c r="AA25685" s="4">
        <v>16.46</v>
      </c>
      <c r="AB25685" t="s">
        <v>93</v>
      </c>
    </row>
    <row r="25686" spans="1:28" ht="15" customHeight="1" x14ac:dyDescent="0.25">
      <c r="A25686" t="s">
        <v>16115</v>
      </c>
      <c r="B25686" s="4">
        <v>2013</v>
      </c>
      <c r="C25686" t="s">
        <v>18218</v>
      </c>
      <c r="D25686">
        <v>41479</v>
      </c>
      <c r="E25686" s="1">
        <v>41479</v>
      </c>
      <c r="F25686" s="1">
        <v>41479</v>
      </c>
      <c r="G25686" t="s">
        <v>148</v>
      </c>
      <c r="H25686" s="4">
        <v>14545118</v>
      </c>
      <c r="I25686" t="s">
        <v>869</v>
      </c>
      <c r="J25686" t="s">
        <v>77</v>
      </c>
      <c r="K25686" s="2"/>
      <c r="L25686" s="10" t="str">
        <f t="shared" si="401"/>
        <v>UNKNOWN</v>
      </c>
      <c r="M25686" t="s">
        <v>5029</v>
      </c>
      <c r="N25686" t="s">
        <v>5030</v>
      </c>
      <c r="O25686" t="s">
        <v>4862</v>
      </c>
      <c r="P25686" t="s">
        <v>9110</v>
      </c>
      <c r="Q25686" t="s">
        <v>9096</v>
      </c>
      <c r="R25686" s="4">
        <v>5829</v>
      </c>
      <c r="S25686" t="s">
        <v>52</v>
      </c>
      <c r="T25686" t="s">
        <v>115</v>
      </c>
      <c r="U25686" t="s">
        <v>1374</v>
      </c>
      <c r="V25686" t="str">
        <f>PROPER(Table1[[#This Row],[Product Name]])</f>
        <v>Samsung Office Telephone, Cordless</v>
      </c>
      <c r="W25686" s="16">
        <v>136.13999999999999</v>
      </c>
      <c r="X25686" s="4">
        <v>4</v>
      </c>
      <c r="Y25686" s="4">
        <v>0.5</v>
      </c>
      <c r="Z25686" s="16">
        <v>-109.01999999999998</v>
      </c>
      <c r="AA25686" s="4">
        <v>40.049999999999997</v>
      </c>
      <c r="AB25686" t="s">
        <v>93</v>
      </c>
    </row>
    <row r="25687" spans="1:28" ht="15" customHeight="1" x14ac:dyDescent="0.25">
      <c r="A25687" t="s">
        <v>16109</v>
      </c>
      <c r="B25687" s="4">
        <v>2013</v>
      </c>
      <c r="C25687" t="s">
        <v>17277</v>
      </c>
      <c r="D25687">
        <v>41436</v>
      </c>
      <c r="E25687" s="1">
        <v>41436</v>
      </c>
      <c r="F25687" s="1">
        <v>41442</v>
      </c>
      <c r="G25687" t="s">
        <v>23</v>
      </c>
      <c r="H25687" s="4">
        <v>198107</v>
      </c>
      <c r="I25687" t="s">
        <v>2216</v>
      </c>
      <c r="J25687" t="s">
        <v>68</v>
      </c>
      <c r="K25687" s="2"/>
      <c r="L25687" s="10" t="str">
        <f t="shared" si="401"/>
        <v>UNKNOWN</v>
      </c>
      <c r="M25687" t="s">
        <v>4798</v>
      </c>
      <c r="N25687" t="s">
        <v>4799</v>
      </c>
      <c r="O25687" t="s">
        <v>4761</v>
      </c>
      <c r="P25687" t="s">
        <v>4762</v>
      </c>
      <c r="Q25687" t="s">
        <v>9096</v>
      </c>
      <c r="R25687" s="4">
        <v>3291</v>
      </c>
      <c r="S25687" t="s">
        <v>30</v>
      </c>
      <c r="T25687" t="s">
        <v>43</v>
      </c>
      <c r="U25687" t="s">
        <v>2508</v>
      </c>
      <c r="V25687" t="str">
        <f>PROPER(Table1[[#This Row],[Product Name]])</f>
        <v>Avery Hole Reinforcements, Economy</v>
      </c>
      <c r="W25687" s="16">
        <v>11.907</v>
      </c>
      <c r="X25687" s="4">
        <v>3</v>
      </c>
      <c r="Y25687" s="4">
        <v>0.1</v>
      </c>
      <c r="Z25687" s="16">
        <v>2.6369999999999996</v>
      </c>
      <c r="AA25687" s="4">
        <v>1.97</v>
      </c>
      <c r="AB25687" t="s">
        <v>33</v>
      </c>
    </row>
    <row r="25688" spans="1:28" ht="15" customHeight="1" x14ac:dyDescent="0.25">
      <c r="A25688" t="s">
        <v>16109</v>
      </c>
      <c r="B25688" s="4">
        <v>2013</v>
      </c>
      <c r="C25688" t="s">
        <v>17277</v>
      </c>
      <c r="D25688">
        <v>41436</v>
      </c>
      <c r="E25688" s="1">
        <v>41436</v>
      </c>
      <c r="F25688" s="1">
        <v>41442</v>
      </c>
      <c r="G25688" t="s">
        <v>23</v>
      </c>
      <c r="H25688" s="4">
        <v>198107</v>
      </c>
      <c r="I25688" t="s">
        <v>2216</v>
      </c>
      <c r="J25688" t="s">
        <v>68</v>
      </c>
      <c r="K25688" s="2"/>
      <c r="L25688" s="10" t="str">
        <f t="shared" si="401"/>
        <v>UNKNOWN</v>
      </c>
      <c r="M25688" t="s">
        <v>4798</v>
      </c>
      <c r="N25688" t="s">
        <v>4799</v>
      </c>
      <c r="O25688" t="s">
        <v>4761</v>
      </c>
      <c r="P25688" t="s">
        <v>4762</v>
      </c>
      <c r="Q25688" t="s">
        <v>9096</v>
      </c>
      <c r="R25688" s="4">
        <v>3063</v>
      </c>
      <c r="S25688" t="s">
        <v>30</v>
      </c>
      <c r="T25688" t="s">
        <v>63</v>
      </c>
      <c r="U25688" t="s">
        <v>3165</v>
      </c>
      <c r="V25688" t="str">
        <f>PROPER(Table1[[#This Row],[Product Name]])</f>
        <v>Advantus Rubber Bands, Metal</v>
      </c>
      <c r="W25688" s="16">
        <v>15.039000000000001</v>
      </c>
      <c r="X25688" s="4">
        <v>1</v>
      </c>
      <c r="Y25688" s="4">
        <v>0.1</v>
      </c>
      <c r="Z25688" s="16">
        <v>3.819</v>
      </c>
      <c r="AA25688" s="4">
        <v>1.8399999999999999</v>
      </c>
      <c r="AB25688" t="s">
        <v>33</v>
      </c>
    </row>
    <row r="25689" spans="1:28" ht="15" customHeight="1" x14ac:dyDescent="0.25">
      <c r="A25689" t="s">
        <v>16109</v>
      </c>
      <c r="B25689" s="4">
        <v>2013</v>
      </c>
      <c r="C25689" t="s">
        <v>17277</v>
      </c>
      <c r="D25689">
        <v>41436</v>
      </c>
      <c r="E25689" s="1">
        <v>41436</v>
      </c>
      <c r="F25689" s="1">
        <v>41442</v>
      </c>
      <c r="G25689" t="s">
        <v>23</v>
      </c>
      <c r="H25689" s="4">
        <v>198107</v>
      </c>
      <c r="I25689" t="s">
        <v>2216</v>
      </c>
      <c r="J25689" t="s">
        <v>68</v>
      </c>
      <c r="K25689" s="2"/>
      <c r="L25689" s="10" t="str">
        <f t="shared" si="401"/>
        <v>UNKNOWN</v>
      </c>
      <c r="M25689" t="s">
        <v>4798</v>
      </c>
      <c r="N25689" t="s">
        <v>4799</v>
      </c>
      <c r="O25689" t="s">
        <v>4761</v>
      </c>
      <c r="P25689" t="s">
        <v>4762</v>
      </c>
      <c r="Q25689" t="s">
        <v>9096</v>
      </c>
      <c r="R25689" s="4">
        <v>4466</v>
      </c>
      <c r="S25689" t="s">
        <v>30</v>
      </c>
      <c r="T25689" t="s">
        <v>203</v>
      </c>
      <c r="U25689" t="s">
        <v>3001</v>
      </c>
      <c r="V25689" t="str">
        <f>PROPER(Table1[[#This Row],[Product Name]])</f>
        <v>Green Bar Computer Printout Paper, 8.5 X 11</v>
      </c>
      <c r="W25689" s="16">
        <v>335.61000000000007</v>
      </c>
      <c r="X25689" s="4">
        <v>11</v>
      </c>
      <c r="Y25689" s="4">
        <v>0.1</v>
      </c>
      <c r="Z25689" s="16">
        <v>59.400000000000006</v>
      </c>
      <c r="AA25689" s="4">
        <v>22.68</v>
      </c>
      <c r="AB25689" t="s">
        <v>33</v>
      </c>
    </row>
    <row r="25690" spans="1:28" ht="15" customHeight="1" x14ac:dyDescent="0.25">
      <c r="A25690" t="s">
        <v>16109</v>
      </c>
      <c r="B25690" s="4">
        <v>2013</v>
      </c>
      <c r="C25690" t="s">
        <v>17277</v>
      </c>
      <c r="D25690">
        <v>41436</v>
      </c>
      <c r="E25690" s="1">
        <v>41436</v>
      </c>
      <c r="F25690" s="1">
        <v>41442</v>
      </c>
      <c r="G25690" t="s">
        <v>23</v>
      </c>
      <c r="H25690" s="4">
        <v>198107</v>
      </c>
      <c r="I25690" t="s">
        <v>2216</v>
      </c>
      <c r="J25690" t="s">
        <v>68</v>
      </c>
      <c r="K25690" s="2"/>
      <c r="L25690" s="10" t="str">
        <f t="shared" si="401"/>
        <v>UNKNOWN</v>
      </c>
      <c r="M25690" t="s">
        <v>4798</v>
      </c>
      <c r="N25690" t="s">
        <v>4799</v>
      </c>
      <c r="O25690" t="s">
        <v>4761</v>
      </c>
      <c r="P25690" t="s">
        <v>4762</v>
      </c>
      <c r="Q25690" t="s">
        <v>9096</v>
      </c>
      <c r="R25690" s="4">
        <v>3565</v>
      </c>
      <c r="S25690" t="s">
        <v>30</v>
      </c>
      <c r="T25690" t="s">
        <v>118</v>
      </c>
      <c r="U25690" t="s">
        <v>661</v>
      </c>
      <c r="V25690" t="str">
        <f>PROPER(Table1[[#This Row],[Product Name]])</f>
        <v>Breville Blender, White</v>
      </c>
      <c r="W25690" s="16">
        <v>245.673</v>
      </c>
      <c r="X25690" s="4">
        <v>3</v>
      </c>
      <c r="Y25690" s="4">
        <v>0.1</v>
      </c>
      <c r="Z25690" s="16">
        <v>87.272999999999996</v>
      </c>
      <c r="AA25690" s="4">
        <v>16.66</v>
      </c>
      <c r="AB25690" t="s">
        <v>33</v>
      </c>
    </row>
    <row r="25691" spans="1:28" ht="15" customHeight="1" x14ac:dyDescent="0.25">
      <c r="A25691" t="s">
        <v>16109</v>
      </c>
      <c r="B25691" s="4">
        <v>2014</v>
      </c>
      <c r="C25691" t="s">
        <v>18219</v>
      </c>
      <c r="D25691">
        <v>41971</v>
      </c>
      <c r="E25691" s="1">
        <v>41971</v>
      </c>
      <c r="F25691" s="1">
        <v>41977</v>
      </c>
      <c r="G25691" t="s">
        <v>23</v>
      </c>
      <c r="H25691" s="4">
        <v>1435027</v>
      </c>
      <c r="I25691" t="s">
        <v>1254</v>
      </c>
      <c r="J25691" t="s">
        <v>25</v>
      </c>
      <c r="K25691" s="2"/>
      <c r="L25691" s="10" t="str">
        <f t="shared" si="401"/>
        <v>UNKNOWN</v>
      </c>
      <c r="M25691" t="s">
        <v>4863</v>
      </c>
      <c r="N25691" t="s">
        <v>4843</v>
      </c>
      <c r="O25691" t="s">
        <v>4749</v>
      </c>
      <c r="P25691" t="s">
        <v>9110</v>
      </c>
      <c r="Q25691" t="s">
        <v>9096</v>
      </c>
      <c r="R25691" s="4">
        <v>3094</v>
      </c>
      <c r="S25691" t="s">
        <v>30</v>
      </c>
      <c r="T25691" t="s">
        <v>47</v>
      </c>
      <c r="U25691" t="s">
        <v>3282</v>
      </c>
      <c r="V25691" t="str">
        <f>PROPER(Table1[[#This Row],[Product Name]])</f>
        <v>Ames Clasp Envelope, With Clear Poly Window</v>
      </c>
      <c r="W25691" s="16">
        <v>10.74</v>
      </c>
      <c r="X25691" s="4">
        <v>1</v>
      </c>
      <c r="Y25691" s="4">
        <v>0</v>
      </c>
      <c r="Z25691" s="16">
        <v>0.21000000000000002</v>
      </c>
      <c r="AA25691" s="4">
        <v>1.9100000000000001</v>
      </c>
      <c r="AB25691" t="s">
        <v>33</v>
      </c>
    </row>
    <row r="25692" spans="1:28" ht="15" customHeight="1" x14ac:dyDescent="0.25">
      <c r="A25692" t="s">
        <v>16109</v>
      </c>
      <c r="B25692" s="4">
        <v>2014</v>
      </c>
      <c r="C25692" t="s">
        <v>18219</v>
      </c>
      <c r="D25692">
        <v>41971</v>
      </c>
      <c r="E25692" s="1">
        <v>41971</v>
      </c>
      <c r="F25692" s="1">
        <v>41977</v>
      </c>
      <c r="G25692" t="s">
        <v>23</v>
      </c>
      <c r="H25692" s="4">
        <v>1435027</v>
      </c>
      <c r="I25692" t="s">
        <v>1254</v>
      </c>
      <c r="J25692" t="s">
        <v>25</v>
      </c>
      <c r="K25692" s="2"/>
      <c r="L25692" s="10" t="str">
        <f t="shared" si="401"/>
        <v>UNKNOWN</v>
      </c>
      <c r="M25692" t="s">
        <v>4863</v>
      </c>
      <c r="N25692" t="s">
        <v>4843</v>
      </c>
      <c r="O25692" t="s">
        <v>4749</v>
      </c>
      <c r="P25692" t="s">
        <v>9110</v>
      </c>
      <c r="Q25692" t="s">
        <v>9096</v>
      </c>
      <c r="R25692" s="4">
        <v>3069</v>
      </c>
      <c r="S25692" t="s">
        <v>30</v>
      </c>
      <c r="T25692" t="s">
        <v>63</v>
      </c>
      <c r="U25692" t="s">
        <v>2294</v>
      </c>
      <c r="V25692" t="str">
        <f>PROPER(Table1[[#This Row],[Product Name]])</f>
        <v>Advantus Staples, Assorted Sizes</v>
      </c>
      <c r="W25692" s="16">
        <v>41.550000000000004</v>
      </c>
      <c r="X25692" s="4">
        <v>5</v>
      </c>
      <c r="Y25692" s="4">
        <v>0</v>
      </c>
      <c r="Z25692" s="16">
        <v>2.8500000000000005</v>
      </c>
      <c r="AA25692" s="4">
        <v>5.1100000000000003</v>
      </c>
      <c r="AB25692" t="s">
        <v>33</v>
      </c>
    </row>
    <row r="25693" spans="1:28" ht="15" customHeight="1" x14ac:dyDescent="0.25">
      <c r="A25693" t="s">
        <v>16109</v>
      </c>
      <c r="B25693" s="4">
        <v>2014</v>
      </c>
      <c r="C25693" t="s">
        <v>18219</v>
      </c>
      <c r="D25693">
        <v>41971</v>
      </c>
      <c r="E25693" s="1">
        <v>41971</v>
      </c>
      <c r="F25693" s="1">
        <v>41977</v>
      </c>
      <c r="G25693" t="s">
        <v>23</v>
      </c>
      <c r="H25693" s="4">
        <v>1435027</v>
      </c>
      <c r="I25693" t="s">
        <v>1254</v>
      </c>
      <c r="J25693" t="s">
        <v>25</v>
      </c>
      <c r="K25693" s="2"/>
      <c r="L25693" s="10" t="str">
        <f t="shared" si="401"/>
        <v>UNKNOWN</v>
      </c>
      <c r="M25693" t="s">
        <v>4863</v>
      </c>
      <c r="N25693" t="s">
        <v>4843</v>
      </c>
      <c r="O25693" t="s">
        <v>4749</v>
      </c>
      <c r="P25693" t="s">
        <v>9110</v>
      </c>
      <c r="Q25693" t="s">
        <v>9096</v>
      </c>
      <c r="R25693" s="4">
        <v>4654</v>
      </c>
      <c r="S25693" t="s">
        <v>38</v>
      </c>
      <c r="T25693" t="s">
        <v>65</v>
      </c>
      <c r="U25693" t="s">
        <v>594</v>
      </c>
      <c r="V25693" t="str">
        <f>PROPER(Table1[[#This Row],[Product Name]])</f>
        <v>Hon Executive Leather Armchair, Adjustable</v>
      </c>
      <c r="W25693" s="16">
        <v>1818.8399999999997</v>
      </c>
      <c r="X25693" s="4">
        <v>4</v>
      </c>
      <c r="Y25693" s="4">
        <v>0</v>
      </c>
      <c r="Z25693" s="16">
        <v>654.72</v>
      </c>
      <c r="AA25693" s="4">
        <v>78.03</v>
      </c>
      <c r="AB25693" t="s">
        <v>33</v>
      </c>
    </row>
    <row r="25694" spans="1:28" ht="15" customHeight="1" x14ac:dyDescent="0.25">
      <c r="A25694" t="s">
        <v>16109</v>
      </c>
      <c r="B25694" s="4">
        <v>2014</v>
      </c>
      <c r="C25694" t="s">
        <v>18219</v>
      </c>
      <c r="D25694">
        <v>41971</v>
      </c>
      <c r="E25694" s="1">
        <v>41971</v>
      </c>
      <c r="F25694" s="1">
        <v>41977</v>
      </c>
      <c r="G25694" t="s">
        <v>23</v>
      </c>
      <c r="H25694" s="4">
        <v>1435027</v>
      </c>
      <c r="I25694" t="s">
        <v>1254</v>
      </c>
      <c r="J25694" t="s">
        <v>25</v>
      </c>
      <c r="K25694" s="2"/>
      <c r="L25694" s="10" t="str">
        <f t="shared" si="401"/>
        <v>UNKNOWN</v>
      </c>
      <c r="M25694" t="s">
        <v>4863</v>
      </c>
      <c r="N25694" t="s">
        <v>4843</v>
      </c>
      <c r="O25694" t="s">
        <v>4749</v>
      </c>
      <c r="P25694" t="s">
        <v>9110</v>
      </c>
      <c r="Q25694" t="s">
        <v>9096</v>
      </c>
      <c r="R25694" s="4">
        <v>6006</v>
      </c>
      <c r="S25694" t="s">
        <v>52</v>
      </c>
      <c r="T25694" t="s">
        <v>105</v>
      </c>
      <c r="U25694" t="s">
        <v>700</v>
      </c>
      <c r="V25694" t="str">
        <f>PROPER(Table1[[#This Row],[Product Name]])</f>
        <v>Sharp Personal Copier, Digital</v>
      </c>
      <c r="W25694" s="16">
        <v>239.28000000000003</v>
      </c>
      <c r="X25694" s="4">
        <v>2</v>
      </c>
      <c r="Y25694" s="4">
        <v>0</v>
      </c>
      <c r="Z25694" s="16">
        <v>7.14</v>
      </c>
      <c r="AA25694" s="4">
        <v>11.5</v>
      </c>
      <c r="AB25694" t="s">
        <v>33</v>
      </c>
    </row>
    <row r="25695" spans="1:28" ht="15" customHeight="1" x14ac:dyDescent="0.25">
      <c r="A25695" t="s">
        <v>16109</v>
      </c>
      <c r="B25695" s="4">
        <v>2013</v>
      </c>
      <c r="C25695" t="s">
        <v>18220</v>
      </c>
      <c r="D25695">
        <v>41530</v>
      </c>
      <c r="E25695" s="1">
        <v>41530</v>
      </c>
      <c r="F25695" s="1">
        <v>41535</v>
      </c>
      <c r="G25695" t="s">
        <v>23</v>
      </c>
      <c r="H25695" s="4">
        <v>18475102</v>
      </c>
      <c r="I25695" t="s">
        <v>1200</v>
      </c>
      <c r="J25695" t="s">
        <v>68</v>
      </c>
      <c r="K25695" s="2"/>
      <c r="L25695" s="10" t="str">
        <f t="shared" si="401"/>
        <v>UNKNOWN</v>
      </c>
      <c r="M25695" t="s">
        <v>4986</v>
      </c>
      <c r="N25695" t="s">
        <v>4751</v>
      </c>
      <c r="O25695" t="s">
        <v>4752</v>
      </c>
      <c r="P25695" t="s">
        <v>9108</v>
      </c>
      <c r="Q25695" t="s">
        <v>9096</v>
      </c>
      <c r="R25695" s="4">
        <v>4495</v>
      </c>
      <c r="S25695" t="s">
        <v>30</v>
      </c>
      <c r="T25695" t="s">
        <v>118</v>
      </c>
      <c r="U25695" t="s">
        <v>2612</v>
      </c>
      <c r="V25695" t="str">
        <f>PROPER(Table1[[#This Row],[Product Name]])</f>
        <v>Hamilton Beach Coffee Grinder, Silver</v>
      </c>
      <c r="W25695" s="16">
        <v>110.6955</v>
      </c>
      <c r="X25695" s="4">
        <v>3</v>
      </c>
      <c r="Y25695" s="4">
        <v>0.15000000000000002</v>
      </c>
      <c r="Z25695" s="16">
        <v>12.955500000000001</v>
      </c>
      <c r="AA25695" s="4">
        <v>6.9</v>
      </c>
      <c r="AB25695" t="s">
        <v>33</v>
      </c>
    </row>
    <row r="25696" spans="1:28" ht="15" customHeight="1" x14ac:dyDescent="0.25">
      <c r="A25696" t="s">
        <v>16109</v>
      </c>
      <c r="B25696" s="4">
        <v>2013</v>
      </c>
      <c r="C25696" t="s">
        <v>18220</v>
      </c>
      <c r="D25696">
        <v>41530</v>
      </c>
      <c r="E25696" s="1">
        <v>41530</v>
      </c>
      <c r="F25696" s="1">
        <v>41535</v>
      </c>
      <c r="G25696" t="s">
        <v>23</v>
      </c>
      <c r="H25696" s="4">
        <v>18475102</v>
      </c>
      <c r="I25696" t="s">
        <v>1200</v>
      </c>
      <c r="J25696" t="s">
        <v>68</v>
      </c>
      <c r="K25696" s="2"/>
      <c r="L25696" s="10" t="str">
        <f t="shared" si="401"/>
        <v>UNKNOWN</v>
      </c>
      <c r="M25696" t="s">
        <v>4986</v>
      </c>
      <c r="N25696" t="s">
        <v>4751</v>
      </c>
      <c r="O25696" t="s">
        <v>4752</v>
      </c>
      <c r="P25696" t="s">
        <v>9108</v>
      </c>
      <c r="Q25696" t="s">
        <v>9096</v>
      </c>
      <c r="R25696" s="4">
        <v>5246</v>
      </c>
      <c r="S25696" t="s">
        <v>52</v>
      </c>
      <c r="T25696" t="s">
        <v>115</v>
      </c>
      <c r="U25696" t="s">
        <v>2961</v>
      </c>
      <c r="V25696" t="str">
        <f>PROPER(Table1[[#This Row],[Product Name]])</f>
        <v>Motorola Audio Dock, Cordless</v>
      </c>
      <c r="W25696" s="16">
        <v>396.495</v>
      </c>
      <c r="X25696" s="4">
        <v>3</v>
      </c>
      <c r="Y25696" s="4">
        <v>0.25</v>
      </c>
      <c r="Z25696" s="16">
        <v>-21.194999999999993</v>
      </c>
      <c r="AA25696" s="4">
        <v>17.7</v>
      </c>
      <c r="AB25696" t="s">
        <v>33</v>
      </c>
    </row>
    <row r="25697" spans="1:28" ht="15" customHeight="1" x14ac:dyDescent="0.25">
      <c r="A25697" t="s">
        <v>16115</v>
      </c>
      <c r="B25697" s="4">
        <v>2013</v>
      </c>
      <c r="C25697" t="s">
        <v>18221</v>
      </c>
      <c r="D25697">
        <v>41399</v>
      </c>
      <c r="E25697" s="1">
        <v>41399</v>
      </c>
      <c r="F25697" s="1">
        <v>41403</v>
      </c>
      <c r="G25697" t="s">
        <v>23</v>
      </c>
      <c r="H25697" s="4">
        <v>1730559</v>
      </c>
      <c r="I25697" t="s">
        <v>1653</v>
      </c>
      <c r="J25697" t="s">
        <v>25</v>
      </c>
      <c r="K25697" s="2"/>
      <c r="L25697" s="10" t="str">
        <f t="shared" si="401"/>
        <v>UNKNOWN</v>
      </c>
      <c r="M25697" t="s">
        <v>4778</v>
      </c>
      <c r="N25697" t="s">
        <v>4779</v>
      </c>
      <c r="O25697" t="s">
        <v>4769</v>
      </c>
      <c r="P25697" t="s">
        <v>9108</v>
      </c>
      <c r="Q25697" t="s">
        <v>9096</v>
      </c>
      <c r="R25697" s="4">
        <v>5911</v>
      </c>
      <c r="S25697" t="s">
        <v>30</v>
      </c>
      <c r="T25697" t="s">
        <v>45</v>
      </c>
      <c r="U25697" t="s">
        <v>2901</v>
      </c>
      <c r="V25697" t="str">
        <f>PROPER(Table1[[#This Row],[Product Name]])</f>
        <v>Sanford Highlighters, Easy-Erase</v>
      </c>
      <c r="W25697" s="16">
        <v>46.778399999999998</v>
      </c>
      <c r="X25697" s="4">
        <v>4</v>
      </c>
      <c r="Y25697" s="4">
        <v>0.27</v>
      </c>
      <c r="Z25697" s="16">
        <v>-14.781600000000001</v>
      </c>
      <c r="AA25697" s="4">
        <v>2.74</v>
      </c>
      <c r="AB25697" t="s">
        <v>33</v>
      </c>
    </row>
    <row r="25698" spans="1:28" ht="15" customHeight="1" x14ac:dyDescent="0.25">
      <c r="A25698" t="s">
        <v>16115</v>
      </c>
      <c r="B25698" s="4">
        <v>2014</v>
      </c>
      <c r="C25698" t="s">
        <v>18222</v>
      </c>
      <c r="D25698">
        <v>41676</v>
      </c>
      <c r="E25698" s="1">
        <v>41676</v>
      </c>
      <c r="F25698" s="1">
        <v>41677</v>
      </c>
      <c r="G25698" t="s">
        <v>98</v>
      </c>
      <c r="H25698" s="4">
        <v>12505144</v>
      </c>
      <c r="I25698" t="s">
        <v>2401</v>
      </c>
      <c r="J25698" t="s">
        <v>25</v>
      </c>
      <c r="K25698" s="2"/>
      <c r="L25698" s="10" t="str">
        <f t="shared" si="401"/>
        <v>UNKNOWN</v>
      </c>
      <c r="M25698" t="s">
        <v>5401</v>
      </c>
      <c r="N25698" t="s">
        <v>5402</v>
      </c>
      <c r="O25698" t="s">
        <v>4786</v>
      </c>
      <c r="P25698" t="s">
        <v>9108</v>
      </c>
      <c r="Q25698" t="s">
        <v>9096</v>
      </c>
      <c r="R25698" s="4">
        <v>5874</v>
      </c>
      <c r="S25698" t="s">
        <v>52</v>
      </c>
      <c r="T25698" t="s">
        <v>57</v>
      </c>
      <c r="U25698" t="s">
        <v>2427</v>
      </c>
      <c r="V25698" t="str">
        <f>PROPER(Table1[[#This Row],[Product Name]])</f>
        <v>Sandisk Memory Card, Programmable</v>
      </c>
      <c r="W25698" s="16">
        <v>543.35070000000007</v>
      </c>
      <c r="X25698" s="4">
        <v>9</v>
      </c>
      <c r="Y25698" s="4">
        <v>0.47000000000000003</v>
      </c>
      <c r="Z25698" s="16">
        <v>-481.83929999999998</v>
      </c>
      <c r="AA25698" s="4">
        <v>15.32</v>
      </c>
      <c r="AB25698" t="s">
        <v>33</v>
      </c>
    </row>
    <row r="25699" spans="1:28" ht="15" customHeight="1" x14ac:dyDescent="0.25">
      <c r="A25699" t="s">
        <v>16115</v>
      </c>
      <c r="B25699" s="4">
        <v>2014</v>
      </c>
      <c r="C25699" t="s">
        <v>18222</v>
      </c>
      <c r="D25699">
        <v>41676</v>
      </c>
      <c r="E25699" s="1">
        <v>41676</v>
      </c>
      <c r="F25699" s="1">
        <v>41677</v>
      </c>
      <c r="G25699" t="s">
        <v>98</v>
      </c>
      <c r="H25699" s="4">
        <v>12505144</v>
      </c>
      <c r="I25699" t="s">
        <v>2401</v>
      </c>
      <c r="J25699" t="s">
        <v>25</v>
      </c>
      <c r="K25699" s="2"/>
      <c r="L25699" s="10" t="str">
        <f t="shared" si="401"/>
        <v>UNKNOWN</v>
      </c>
      <c r="M25699" t="s">
        <v>5401</v>
      </c>
      <c r="N25699" t="s">
        <v>5402</v>
      </c>
      <c r="O25699" t="s">
        <v>4786</v>
      </c>
      <c r="P25699" t="s">
        <v>9108</v>
      </c>
      <c r="Q25699" t="s">
        <v>9096</v>
      </c>
      <c r="R25699" s="4">
        <v>5449</v>
      </c>
      <c r="S25699" t="s">
        <v>38</v>
      </c>
      <c r="T25699" t="s">
        <v>65</v>
      </c>
      <c r="U25699" t="s">
        <v>515</v>
      </c>
      <c r="V25699" t="str">
        <f>PROPER(Table1[[#This Row],[Product Name]])</f>
        <v>Office Star Rocking Chair, Set Of Two</v>
      </c>
      <c r="W25699" s="16">
        <v>313.5204</v>
      </c>
      <c r="X25699" s="4">
        <v>3</v>
      </c>
      <c r="Y25699" s="4">
        <v>0.27</v>
      </c>
      <c r="Z25699" s="16">
        <v>-30.099600000000009</v>
      </c>
      <c r="AA25699" s="4">
        <v>19.27</v>
      </c>
      <c r="AB25699" t="s">
        <v>33</v>
      </c>
    </row>
    <row r="25700" spans="1:28" ht="15" customHeight="1" x14ac:dyDescent="0.25">
      <c r="A25700" t="s">
        <v>16115</v>
      </c>
      <c r="B25700" s="4">
        <v>2014</v>
      </c>
      <c r="C25700" t="s">
        <v>18222</v>
      </c>
      <c r="D25700">
        <v>41676</v>
      </c>
      <c r="E25700" s="1">
        <v>41676</v>
      </c>
      <c r="F25700" s="1">
        <v>41677</v>
      </c>
      <c r="G25700" t="s">
        <v>98</v>
      </c>
      <c r="H25700" s="4">
        <v>12505144</v>
      </c>
      <c r="I25700" t="s">
        <v>2401</v>
      </c>
      <c r="J25700" t="s">
        <v>25</v>
      </c>
      <c r="K25700" s="2"/>
      <c r="L25700" s="10" t="str">
        <f t="shared" si="401"/>
        <v>UNKNOWN</v>
      </c>
      <c r="M25700" t="s">
        <v>5401</v>
      </c>
      <c r="N25700" t="s">
        <v>5402</v>
      </c>
      <c r="O25700" t="s">
        <v>4786</v>
      </c>
      <c r="P25700" t="s">
        <v>9108</v>
      </c>
      <c r="Q25700" t="s">
        <v>9096</v>
      </c>
      <c r="R25700" s="4">
        <v>4804</v>
      </c>
      <c r="S25700" t="s">
        <v>30</v>
      </c>
      <c r="T25700" t="s">
        <v>43</v>
      </c>
      <c r="U25700" t="s">
        <v>2706</v>
      </c>
      <c r="V25700" t="str">
        <f>PROPER(Table1[[#This Row],[Product Name]])</f>
        <v>Ibico 3-Hole Punch, Durable</v>
      </c>
      <c r="W25700" s="16">
        <v>132.5925</v>
      </c>
      <c r="X25700" s="4">
        <v>5</v>
      </c>
      <c r="Y25700" s="4">
        <v>0.17</v>
      </c>
      <c r="Z25700" s="16">
        <v>11.092499999999998</v>
      </c>
      <c r="AA25700" s="4">
        <v>24.3</v>
      </c>
      <c r="AB25700" t="s">
        <v>33</v>
      </c>
    </row>
    <row r="25701" spans="1:28" ht="15" customHeight="1" x14ac:dyDescent="0.25">
      <c r="A25701" t="s">
        <v>16115</v>
      </c>
      <c r="B25701" s="4">
        <v>2014</v>
      </c>
      <c r="C25701" t="s">
        <v>18222</v>
      </c>
      <c r="D25701">
        <v>41676</v>
      </c>
      <c r="E25701" s="1">
        <v>41676</v>
      </c>
      <c r="F25701" s="1">
        <v>41677</v>
      </c>
      <c r="G25701" t="s">
        <v>98</v>
      </c>
      <c r="H25701" s="4">
        <v>12505144</v>
      </c>
      <c r="I25701" t="s">
        <v>2401</v>
      </c>
      <c r="J25701" t="s">
        <v>25</v>
      </c>
      <c r="K25701" s="2"/>
      <c r="L25701" s="10" t="str">
        <f t="shared" si="401"/>
        <v>UNKNOWN</v>
      </c>
      <c r="M25701" t="s">
        <v>5401</v>
      </c>
      <c r="N25701" t="s">
        <v>5402</v>
      </c>
      <c r="O25701" t="s">
        <v>4786</v>
      </c>
      <c r="P25701" t="s">
        <v>9108</v>
      </c>
      <c r="Q25701" t="s">
        <v>9096</v>
      </c>
      <c r="R25701" s="4">
        <v>4143</v>
      </c>
      <c r="S25701" t="s">
        <v>30</v>
      </c>
      <c r="T25701" t="s">
        <v>203</v>
      </c>
      <c r="U25701" t="s">
        <v>3438</v>
      </c>
      <c r="V25701" t="str">
        <f>PROPER(Table1[[#This Row],[Product Name]])</f>
        <v>Enermax Cards &amp; Envelopes, 8.5 X 11</v>
      </c>
      <c r="W25701" s="16">
        <v>170.11680000000001</v>
      </c>
      <c r="X25701" s="4">
        <v>4</v>
      </c>
      <c r="Y25701" s="4">
        <v>0.17</v>
      </c>
      <c r="Z25701" s="16">
        <v>63.436799999999991</v>
      </c>
      <c r="AA25701" s="4">
        <v>18.66</v>
      </c>
      <c r="AB25701" t="s">
        <v>33</v>
      </c>
    </row>
    <row r="25702" spans="1:28" ht="15" customHeight="1" x14ac:dyDescent="0.25">
      <c r="A25702" t="s">
        <v>16109</v>
      </c>
      <c r="B25702" s="4">
        <v>2015</v>
      </c>
      <c r="C25702" t="s">
        <v>18223</v>
      </c>
      <c r="D25702">
        <v>42022</v>
      </c>
      <c r="E25702" s="1">
        <v>42022</v>
      </c>
      <c r="F25702" s="1">
        <v>42026</v>
      </c>
      <c r="G25702" t="s">
        <v>23</v>
      </c>
      <c r="H25702" s="4">
        <v>1789097</v>
      </c>
      <c r="I25702" t="s">
        <v>2781</v>
      </c>
      <c r="J25702" t="s">
        <v>68</v>
      </c>
      <c r="K25702" s="2"/>
      <c r="L25702" s="10" t="str">
        <f t="shared" si="401"/>
        <v>UNKNOWN</v>
      </c>
      <c r="M25702" t="s">
        <v>4905</v>
      </c>
      <c r="N25702" t="s">
        <v>4906</v>
      </c>
      <c r="O25702" t="s">
        <v>4836</v>
      </c>
      <c r="P25702" t="s">
        <v>9097</v>
      </c>
      <c r="Q25702" t="s">
        <v>9096</v>
      </c>
      <c r="R25702" s="4">
        <v>5455</v>
      </c>
      <c r="S25702" t="s">
        <v>38</v>
      </c>
      <c r="T25702" t="s">
        <v>65</v>
      </c>
      <c r="U25702" t="s">
        <v>2047</v>
      </c>
      <c r="V25702" t="str">
        <f>PROPER(Table1[[#This Row],[Product Name]])</f>
        <v>Office Star Swivel Stool, Black</v>
      </c>
      <c r="W25702" s="16">
        <v>411.62400000000008</v>
      </c>
      <c r="X25702" s="4">
        <v>3</v>
      </c>
      <c r="Y25702" s="4">
        <v>0.2</v>
      </c>
      <c r="Z25702" s="16">
        <v>107.96399999999996</v>
      </c>
      <c r="AA25702" s="4">
        <v>26.79</v>
      </c>
      <c r="AB25702" t="s">
        <v>93</v>
      </c>
    </row>
    <row r="25703" spans="1:28" ht="15" customHeight="1" x14ac:dyDescent="0.25">
      <c r="A25703" t="s">
        <v>16109</v>
      </c>
      <c r="B25703" s="4">
        <v>2015</v>
      </c>
      <c r="C25703" t="s">
        <v>18223</v>
      </c>
      <c r="D25703">
        <v>42022</v>
      </c>
      <c r="E25703" s="1">
        <v>42022</v>
      </c>
      <c r="F25703" s="1">
        <v>42026</v>
      </c>
      <c r="G25703" t="s">
        <v>23</v>
      </c>
      <c r="H25703" s="4">
        <v>1789097</v>
      </c>
      <c r="I25703" t="s">
        <v>2781</v>
      </c>
      <c r="J25703" t="s">
        <v>68</v>
      </c>
      <c r="K25703" s="2"/>
      <c r="L25703" s="10" t="str">
        <f t="shared" si="401"/>
        <v>UNKNOWN</v>
      </c>
      <c r="M25703" t="s">
        <v>4905</v>
      </c>
      <c r="N25703" t="s">
        <v>4906</v>
      </c>
      <c r="O25703" t="s">
        <v>4836</v>
      </c>
      <c r="P25703" t="s">
        <v>9097</v>
      </c>
      <c r="Q25703" t="s">
        <v>9096</v>
      </c>
      <c r="R25703" s="4">
        <v>5825</v>
      </c>
      <c r="S25703" t="s">
        <v>52</v>
      </c>
      <c r="T25703" t="s">
        <v>115</v>
      </c>
      <c r="U25703" t="s">
        <v>2032</v>
      </c>
      <c r="V25703" t="str">
        <f>PROPER(Table1[[#This Row],[Product Name]])</f>
        <v>Samsung Headset, Full Size</v>
      </c>
      <c r="W25703" s="16">
        <v>74.489999999999995</v>
      </c>
      <c r="X25703" s="4">
        <v>2</v>
      </c>
      <c r="Y25703" s="4">
        <v>0.5</v>
      </c>
      <c r="Z25703" s="16">
        <v>-50.669999999999995</v>
      </c>
      <c r="AA25703" s="4">
        <v>7.6</v>
      </c>
      <c r="AB25703" t="s">
        <v>93</v>
      </c>
    </row>
    <row r="25704" spans="1:28" ht="15" customHeight="1" x14ac:dyDescent="0.25">
      <c r="A25704" t="s">
        <v>16109</v>
      </c>
      <c r="B25704" s="4">
        <v>2015</v>
      </c>
      <c r="C25704" t="s">
        <v>18223</v>
      </c>
      <c r="D25704">
        <v>42022</v>
      </c>
      <c r="E25704" s="1">
        <v>42022</v>
      </c>
      <c r="F25704" s="1">
        <v>42026</v>
      </c>
      <c r="G25704" t="s">
        <v>23</v>
      </c>
      <c r="H25704" s="4">
        <v>1789097</v>
      </c>
      <c r="I25704" t="s">
        <v>2781</v>
      </c>
      <c r="J25704" t="s">
        <v>68</v>
      </c>
      <c r="K25704" s="2"/>
      <c r="L25704" s="10" t="str">
        <f t="shared" si="401"/>
        <v>UNKNOWN</v>
      </c>
      <c r="M25704" t="s">
        <v>4905</v>
      </c>
      <c r="N25704" t="s">
        <v>4906</v>
      </c>
      <c r="O25704" t="s">
        <v>4836</v>
      </c>
      <c r="P25704" t="s">
        <v>9097</v>
      </c>
      <c r="Q25704" t="s">
        <v>9096</v>
      </c>
      <c r="R25704" s="4">
        <v>4480</v>
      </c>
      <c r="S25704" t="s">
        <v>30</v>
      </c>
      <c r="T25704" t="s">
        <v>203</v>
      </c>
      <c r="U25704" t="s">
        <v>845</v>
      </c>
      <c r="V25704" t="str">
        <f>PROPER(Table1[[#This Row],[Product Name]])</f>
        <v>Green Bar Note Cards, Premium</v>
      </c>
      <c r="W25704" s="16">
        <v>44.685000000000002</v>
      </c>
      <c r="X25704" s="4">
        <v>3</v>
      </c>
      <c r="Y25704" s="4">
        <v>0.5</v>
      </c>
      <c r="Z25704" s="16">
        <v>-34.875</v>
      </c>
      <c r="AA25704" s="4">
        <v>1.4</v>
      </c>
      <c r="AB25704" t="s">
        <v>93</v>
      </c>
    </row>
    <row r="25705" spans="1:28" ht="15" customHeight="1" x14ac:dyDescent="0.25">
      <c r="A25705" t="s">
        <v>16109</v>
      </c>
      <c r="B25705" s="4">
        <v>2015</v>
      </c>
      <c r="C25705" t="s">
        <v>18223</v>
      </c>
      <c r="D25705">
        <v>42022</v>
      </c>
      <c r="E25705" s="1">
        <v>42022</v>
      </c>
      <c r="F25705" s="1">
        <v>42026</v>
      </c>
      <c r="G25705" t="s">
        <v>23</v>
      </c>
      <c r="H25705" s="4">
        <v>1789097</v>
      </c>
      <c r="I25705" t="s">
        <v>2781</v>
      </c>
      <c r="J25705" t="s">
        <v>68</v>
      </c>
      <c r="K25705" s="2"/>
      <c r="L25705" s="10" t="str">
        <f t="shared" si="401"/>
        <v>UNKNOWN</v>
      </c>
      <c r="M25705" t="s">
        <v>4905</v>
      </c>
      <c r="N25705" t="s">
        <v>4906</v>
      </c>
      <c r="O25705" t="s">
        <v>4836</v>
      </c>
      <c r="P25705" t="s">
        <v>9097</v>
      </c>
      <c r="Q25705" t="s">
        <v>9096</v>
      </c>
      <c r="R25705" s="4">
        <v>2895</v>
      </c>
      <c r="S25705" t="s">
        <v>30</v>
      </c>
      <c r="T25705" t="s">
        <v>43</v>
      </c>
      <c r="U25705" t="s">
        <v>196</v>
      </c>
      <c r="V25705" t="str">
        <f>PROPER(Table1[[#This Row],[Product Name]])</f>
        <v>Acco Binder, Clear</v>
      </c>
      <c r="W25705" s="16">
        <v>14.61</v>
      </c>
      <c r="X25705" s="4">
        <v>2</v>
      </c>
      <c r="Y25705" s="4">
        <v>0.5</v>
      </c>
      <c r="Z25705" s="16">
        <v>-7.8899999999999988</v>
      </c>
      <c r="AA25705" s="4">
        <v>1.84</v>
      </c>
      <c r="AB25705" t="s">
        <v>93</v>
      </c>
    </row>
    <row r="25706" spans="1:28" ht="15" customHeight="1" x14ac:dyDescent="0.25">
      <c r="A25706" t="s">
        <v>16109</v>
      </c>
      <c r="B25706" s="4">
        <v>2015</v>
      </c>
      <c r="C25706" t="s">
        <v>18223</v>
      </c>
      <c r="D25706">
        <v>42022</v>
      </c>
      <c r="E25706" s="1">
        <v>42022</v>
      </c>
      <c r="F25706" s="1">
        <v>42026</v>
      </c>
      <c r="G25706" t="s">
        <v>23</v>
      </c>
      <c r="H25706" s="4">
        <v>1789097</v>
      </c>
      <c r="I25706" t="s">
        <v>2781</v>
      </c>
      <c r="J25706" t="s">
        <v>68</v>
      </c>
      <c r="K25706" s="2"/>
      <c r="L25706" s="10" t="str">
        <f t="shared" si="401"/>
        <v>UNKNOWN</v>
      </c>
      <c r="M25706" t="s">
        <v>4905</v>
      </c>
      <c r="N25706" t="s">
        <v>4906</v>
      </c>
      <c r="O25706" t="s">
        <v>4836</v>
      </c>
      <c r="P25706" t="s">
        <v>9097</v>
      </c>
      <c r="Q25706" t="s">
        <v>9096</v>
      </c>
      <c r="R25706" s="4">
        <v>4004</v>
      </c>
      <c r="S25706" t="s">
        <v>30</v>
      </c>
      <c r="T25706" t="s">
        <v>203</v>
      </c>
      <c r="U25706" t="s">
        <v>1565</v>
      </c>
      <c r="V25706" t="str">
        <f>PROPER(Table1[[#This Row],[Product Name]])</f>
        <v>Eaton Note Cards, Premium</v>
      </c>
      <c r="W25706" s="16">
        <v>41.984999999999999</v>
      </c>
      <c r="X25706" s="4">
        <v>3</v>
      </c>
      <c r="Y25706" s="4">
        <v>0.5</v>
      </c>
      <c r="Z25706" s="16">
        <v>-4.5000000000001705E-2</v>
      </c>
      <c r="AA25706" s="4">
        <v>6.59</v>
      </c>
      <c r="AB25706" t="s">
        <v>93</v>
      </c>
    </row>
    <row r="25707" spans="1:28" ht="15" customHeight="1" x14ac:dyDescent="0.25">
      <c r="A25707" t="s">
        <v>16109</v>
      </c>
      <c r="B25707" s="4">
        <v>2015</v>
      </c>
      <c r="C25707" t="s">
        <v>18223</v>
      </c>
      <c r="D25707">
        <v>42022</v>
      </c>
      <c r="E25707" s="1">
        <v>42022</v>
      </c>
      <c r="F25707" s="1">
        <v>42026</v>
      </c>
      <c r="G25707" t="s">
        <v>23</v>
      </c>
      <c r="H25707" s="4">
        <v>1789097</v>
      </c>
      <c r="I25707" t="s">
        <v>2781</v>
      </c>
      <c r="J25707" t="s">
        <v>68</v>
      </c>
      <c r="K25707" s="2"/>
      <c r="L25707" s="10" t="str">
        <f t="shared" si="401"/>
        <v>UNKNOWN</v>
      </c>
      <c r="M25707" t="s">
        <v>4905</v>
      </c>
      <c r="N25707" t="s">
        <v>4906</v>
      </c>
      <c r="O25707" t="s">
        <v>4836</v>
      </c>
      <c r="P25707" t="s">
        <v>9097</v>
      </c>
      <c r="Q25707" t="s">
        <v>9096</v>
      </c>
      <c r="R25707" s="4">
        <v>2959</v>
      </c>
      <c r="S25707" t="s">
        <v>30</v>
      </c>
      <c r="T25707" t="s">
        <v>63</v>
      </c>
      <c r="U25707" t="s">
        <v>777</v>
      </c>
      <c r="V25707" t="str">
        <f>PROPER(Table1[[#This Row],[Product Name]])</f>
        <v>Accos Thumb Tacks, 12 Pack</v>
      </c>
      <c r="W25707" s="16">
        <v>45.884999999999998</v>
      </c>
      <c r="X25707" s="4">
        <v>7</v>
      </c>
      <c r="Y25707" s="4">
        <v>0.5</v>
      </c>
      <c r="Z25707" s="16">
        <v>-34.964999999999996</v>
      </c>
      <c r="AA25707" s="4">
        <v>4.6399999999999997</v>
      </c>
      <c r="AB25707" t="s">
        <v>93</v>
      </c>
    </row>
    <row r="25708" spans="1:28" ht="15" customHeight="1" x14ac:dyDescent="0.25">
      <c r="A25708" t="s">
        <v>16109</v>
      </c>
      <c r="B25708" s="4">
        <v>2015</v>
      </c>
      <c r="C25708" t="s">
        <v>18223</v>
      </c>
      <c r="D25708">
        <v>42022</v>
      </c>
      <c r="E25708" s="1">
        <v>42022</v>
      </c>
      <c r="F25708" s="1">
        <v>42026</v>
      </c>
      <c r="G25708" t="s">
        <v>23</v>
      </c>
      <c r="H25708" s="4">
        <v>1789097</v>
      </c>
      <c r="I25708" t="s">
        <v>2781</v>
      </c>
      <c r="J25708" t="s">
        <v>68</v>
      </c>
      <c r="K25708" s="2"/>
      <c r="L25708" s="10" t="str">
        <f t="shared" si="401"/>
        <v>UNKNOWN</v>
      </c>
      <c r="M25708" t="s">
        <v>4905</v>
      </c>
      <c r="N25708" t="s">
        <v>4906</v>
      </c>
      <c r="O25708" t="s">
        <v>4836</v>
      </c>
      <c r="P25708" t="s">
        <v>9097</v>
      </c>
      <c r="Q25708" t="s">
        <v>9096</v>
      </c>
      <c r="R25708" s="4">
        <v>3572</v>
      </c>
      <c r="S25708" t="s">
        <v>30</v>
      </c>
      <c r="T25708" t="s">
        <v>118</v>
      </c>
      <c r="U25708" t="s">
        <v>406</v>
      </c>
      <c r="V25708" t="str">
        <f>PROPER(Table1[[#This Row],[Product Name]])</f>
        <v>Breville Microwave, Silver</v>
      </c>
      <c r="W25708" s="16">
        <v>2117.2199999999998</v>
      </c>
      <c r="X25708" s="4">
        <v>14</v>
      </c>
      <c r="Y25708" s="4">
        <v>0.5</v>
      </c>
      <c r="Z25708" s="16">
        <v>-1736.2799999999997</v>
      </c>
      <c r="AA25708" s="4">
        <v>223.13</v>
      </c>
      <c r="AB25708" t="s">
        <v>93</v>
      </c>
    </row>
    <row r="25709" spans="1:28" ht="15" customHeight="1" x14ac:dyDescent="0.25">
      <c r="A25709" t="s">
        <v>16109</v>
      </c>
      <c r="B25709" s="4">
        <v>2015</v>
      </c>
      <c r="C25709" t="s">
        <v>18223</v>
      </c>
      <c r="D25709">
        <v>42022</v>
      </c>
      <c r="E25709" s="1">
        <v>42022</v>
      </c>
      <c r="F25709" s="1">
        <v>42026</v>
      </c>
      <c r="G25709" t="s">
        <v>23</v>
      </c>
      <c r="H25709" s="4">
        <v>1789097</v>
      </c>
      <c r="I25709" t="s">
        <v>2781</v>
      </c>
      <c r="J25709" t="s">
        <v>68</v>
      </c>
      <c r="K25709" s="2"/>
      <c r="L25709" s="10" t="str">
        <f t="shared" si="401"/>
        <v>UNKNOWN</v>
      </c>
      <c r="M25709" t="s">
        <v>4905</v>
      </c>
      <c r="N25709" t="s">
        <v>4906</v>
      </c>
      <c r="O25709" t="s">
        <v>4836</v>
      </c>
      <c r="P25709" t="s">
        <v>9097</v>
      </c>
      <c r="Q25709" t="s">
        <v>9096</v>
      </c>
      <c r="R25709" s="4">
        <v>4295</v>
      </c>
      <c r="S25709" t="s">
        <v>30</v>
      </c>
      <c r="T25709" t="s">
        <v>107</v>
      </c>
      <c r="U25709" t="s">
        <v>653</v>
      </c>
      <c r="V25709" t="str">
        <f>PROPER(Table1[[#This Row],[Product Name]])</f>
        <v>Fellowes Trays, Single Width</v>
      </c>
      <c r="W25709" s="16">
        <v>229.68</v>
      </c>
      <c r="X25709" s="4">
        <v>8</v>
      </c>
      <c r="Y25709" s="4">
        <v>0.5</v>
      </c>
      <c r="Z25709" s="16">
        <v>-23.04000000000002</v>
      </c>
      <c r="AA25709" s="4">
        <v>22.6</v>
      </c>
      <c r="AB25709" t="s">
        <v>93</v>
      </c>
    </row>
    <row r="25710" spans="1:28" ht="15" customHeight="1" x14ac:dyDescent="0.25">
      <c r="A25710" t="s">
        <v>16115</v>
      </c>
      <c r="B25710" s="4">
        <v>2015</v>
      </c>
      <c r="C25710" t="s">
        <v>16159</v>
      </c>
      <c r="D25710">
        <v>42262</v>
      </c>
      <c r="E25710" s="1">
        <v>42262</v>
      </c>
      <c r="F25710" s="1">
        <v>42264</v>
      </c>
      <c r="G25710" t="s">
        <v>88</v>
      </c>
      <c r="H25710" s="4">
        <v>1705059</v>
      </c>
      <c r="I25710" t="s">
        <v>3076</v>
      </c>
      <c r="J25710" t="s">
        <v>25</v>
      </c>
      <c r="K25710" s="2"/>
      <c r="L25710" s="10" t="str">
        <f t="shared" si="401"/>
        <v>UNKNOWN</v>
      </c>
      <c r="M25710" t="s">
        <v>4767</v>
      </c>
      <c r="N25710" t="s">
        <v>4768</v>
      </c>
      <c r="O25710" t="s">
        <v>4769</v>
      </c>
      <c r="P25710" t="s">
        <v>9108</v>
      </c>
      <c r="Q25710" t="s">
        <v>9096</v>
      </c>
      <c r="R25710" s="4">
        <v>4546</v>
      </c>
      <c r="S25710" t="s">
        <v>38</v>
      </c>
      <c r="T25710" t="s">
        <v>65</v>
      </c>
      <c r="U25710" t="s">
        <v>1860</v>
      </c>
      <c r="V25710" t="str">
        <f>PROPER(Table1[[#This Row],[Product Name]])</f>
        <v>Harbour Creations Rocking Chair, Red</v>
      </c>
      <c r="W25710" s="16">
        <v>214.75139999999996</v>
      </c>
      <c r="X25710" s="4">
        <v>2</v>
      </c>
      <c r="Y25710" s="4">
        <v>0.27</v>
      </c>
      <c r="Z25710" s="16">
        <v>-2.988599999999991</v>
      </c>
      <c r="AA25710" s="4">
        <v>34.090000000000003</v>
      </c>
      <c r="AB25710" t="s">
        <v>93</v>
      </c>
    </row>
    <row r="25711" spans="1:28" ht="15" customHeight="1" x14ac:dyDescent="0.25">
      <c r="A25711" t="s">
        <v>16115</v>
      </c>
      <c r="B25711" s="4">
        <v>2013</v>
      </c>
      <c r="C25711" t="s">
        <v>18224</v>
      </c>
      <c r="D25711">
        <v>41388</v>
      </c>
      <c r="E25711" s="1">
        <v>41388</v>
      </c>
      <c r="F25711" s="1">
        <v>41391</v>
      </c>
      <c r="G25711" t="s">
        <v>98</v>
      </c>
      <c r="H25711" s="4">
        <v>1430559</v>
      </c>
      <c r="I25711" t="s">
        <v>1313</v>
      </c>
      <c r="J25711" t="s">
        <v>25</v>
      </c>
      <c r="K25711" s="2"/>
      <c r="L25711" s="10" t="str">
        <f t="shared" si="401"/>
        <v>UNKNOWN</v>
      </c>
      <c r="M25711" t="s">
        <v>4827</v>
      </c>
      <c r="N25711" t="s">
        <v>4827</v>
      </c>
      <c r="O25711" t="s">
        <v>4769</v>
      </c>
      <c r="P25711" t="s">
        <v>9108</v>
      </c>
      <c r="Q25711" t="s">
        <v>9096</v>
      </c>
      <c r="R25711" s="4">
        <v>3955</v>
      </c>
      <c r="S25711" t="s">
        <v>38</v>
      </c>
      <c r="T25711" t="s">
        <v>39</v>
      </c>
      <c r="U25711" t="s">
        <v>1393</v>
      </c>
      <c r="V25711" t="str">
        <f>PROPER(Table1[[#This Row],[Product Name]])</f>
        <v>Deflect-O Stacking Tray, Black</v>
      </c>
      <c r="W25711" s="16">
        <v>185.05499999999998</v>
      </c>
      <c r="X25711" s="4">
        <v>10</v>
      </c>
      <c r="Y25711" s="4">
        <v>0.27</v>
      </c>
      <c r="Z25711" s="16">
        <v>-30.644999999999989</v>
      </c>
      <c r="AA25711" s="4">
        <v>35.26</v>
      </c>
      <c r="AB25711" t="s">
        <v>93</v>
      </c>
    </row>
    <row r="25712" spans="1:28" ht="15" customHeight="1" x14ac:dyDescent="0.25">
      <c r="A25712" t="s">
        <v>16115</v>
      </c>
      <c r="B25712" s="4">
        <v>2013</v>
      </c>
      <c r="C25712" t="s">
        <v>18224</v>
      </c>
      <c r="D25712">
        <v>41388</v>
      </c>
      <c r="E25712" s="1">
        <v>41388</v>
      </c>
      <c r="F25712" s="1">
        <v>41391</v>
      </c>
      <c r="G25712" t="s">
        <v>98</v>
      </c>
      <c r="H25712" s="4">
        <v>1430559</v>
      </c>
      <c r="I25712" t="s">
        <v>1313</v>
      </c>
      <c r="J25712" t="s">
        <v>25</v>
      </c>
      <c r="K25712" s="2"/>
      <c r="L25712" s="10" t="str">
        <f t="shared" si="401"/>
        <v>UNKNOWN</v>
      </c>
      <c r="M25712" t="s">
        <v>4827</v>
      </c>
      <c r="N25712" t="s">
        <v>4827</v>
      </c>
      <c r="O25712" t="s">
        <v>4769</v>
      </c>
      <c r="P25712" t="s">
        <v>9108</v>
      </c>
      <c r="Q25712" t="s">
        <v>9096</v>
      </c>
      <c r="R25712" s="4">
        <v>6248</v>
      </c>
      <c r="S25712" t="s">
        <v>30</v>
      </c>
      <c r="T25712" t="s">
        <v>107</v>
      </c>
      <c r="U25712" t="s">
        <v>919</v>
      </c>
      <c r="V25712" t="str">
        <f>PROPER(Table1[[#This Row],[Product Name]])</f>
        <v>Tenex File Cart, Single Width</v>
      </c>
      <c r="W25712" s="16">
        <v>558.63150000000007</v>
      </c>
      <c r="X25712" s="4">
        <v>5</v>
      </c>
      <c r="Y25712" s="4">
        <v>0.17</v>
      </c>
      <c r="Z25712" s="16">
        <v>80.731499999999983</v>
      </c>
      <c r="AA25712" s="4">
        <v>66.650000000000006</v>
      </c>
      <c r="AB25712" t="s">
        <v>93</v>
      </c>
    </row>
    <row r="25713" spans="1:28" ht="15" customHeight="1" x14ac:dyDescent="0.25">
      <c r="A25713" t="s">
        <v>16109</v>
      </c>
      <c r="B25713" s="4">
        <v>2014</v>
      </c>
      <c r="C25713" t="s">
        <v>17543</v>
      </c>
      <c r="D25713">
        <v>42004</v>
      </c>
      <c r="E25713" s="1">
        <v>42004</v>
      </c>
      <c r="F25713" s="1">
        <v>42008</v>
      </c>
      <c r="G25713" t="s">
        <v>23</v>
      </c>
      <c r="H25713" s="4">
        <v>1162058</v>
      </c>
      <c r="I25713" t="s">
        <v>2311</v>
      </c>
      <c r="J25713" t="s">
        <v>25</v>
      </c>
      <c r="K25713" s="2"/>
      <c r="L25713" s="10" t="str">
        <f t="shared" si="401"/>
        <v>UNKNOWN</v>
      </c>
      <c r="M25713" t="s">
        <v>5419</v>
      </c>
      <c r="N25713" t="s">
        <v>4791</v>
      </c>
      <c r="O25713" t="s">
        <v>4755</v>
      </c>
      <c r="P25713" t="s">
        <v>9097</v>
      </c>
      <c r="Q25713" t="s">
        <v>9096</v>
      </c>
      <c r="R25713" s="4">
        <v>4462</v>
      </c>
      <c r="S25713" t="s">
        <v>30</v>
      </c>
      <c r="T25713" t="s">
        <v>203</v>
      </c>
      <c r="U25713" t="s">
        <v>1856</v>
      </c>
      <c r="V25713" t="str">
        <f>PROPER(Table1[[#This Row],[Product Name]])</f>
        <v>Green Bar Cards &amp; Envelopes, Multicolor</v>
      </c>
      <c r="W25713" s="16">
        <v>498.00000000000006</v>
      </c>
      <c r="X25713" s="4">
        <v>10</v>
      </c>
      <c r="Y25713" s="4">
        <v>0</v>
      </c>
      <c r="Z25713" s="16">
        <v>44.699999999999996</v>
      </c>
      <c r="AA25713" s="4">
        <v>41.18</v>
      </c>
      <c r="AB25713" t="s">
        <v>33</v>
      </c>
    </row>
    <row r="25714" spans="1:28" ht="15" customHeight="1" x14ac:dyDescent="0.25">
      <c r="A25714" t="s">
        <v>16109</v>
      </c>
      <c r="B25714" s="4">
        <v>2014</v>
      </c>
      <c r="C25714" t="s">
        <v>17543</v>
      </c>
      <c r="D25714">
        <v>42004</v>
      </c>
      <c r="E25714" s="1">
        <v>42004</v>
      </c>
      <c r="F25714" s="1">
        <v>42008</v>
      </c>
      <c r="G25714" t="s">
        <v>23</v>
      </c>
      <c r="H25714" s="4">
        <v>1162058</v>
      </c>
      <c r="I25714" t="s">
        <v>2311</v>
      </c>
      <c r="J25714" t="s">
        <v>25</v>
      </c>
      <c r="K25714" s="2"/>
      <c r="L25714" s="10" t="str">
        <f t="shared" si="401"/>
        <v>UNKNOWN</v>
      </c>
      <c r="M25714" t="s">
        <v>5419</v>
      </c>
      <c r="N25714" t="s">
        <v>4791</v>
      </c>
      <c r="O25714" t="s">
        <v>4755</v>
      </c>
      <c r="P25714" t="s">
        <v>9097</v>
      </c>
      <c r="Q25714" t="s">
        <v>9096</v>
      </c>
      <c r="R25714" s="4">
        <v>3618</v>
      </c>
      <c r="S25714" t="s">
        <v>38</v>
      </c>
      <c r="T25714" t="s">
        <v>41</v>
      </c>
      <c r="U25714" t="s">
        <v>3338</v>
      </c>
      <c r="V25714" t="str">
        <f>PROPER(Table1[[#This Row],[Product Name]])</f>
        <v>Bush 3-Shelf Cabinet, Traditional</v>
      </c>
      <c r="W25714" s="16">
        <v>143.37</v>
      </c>
      <c r="X25714" s="4">
        <v>1</v>
      </c>
      <c r="Y25714" s="4">
        <v>0</v>
      </c>
      <c r="Z25714" s="16">
        <v>50.16</v>
      </c>
      <c r="AA25714" s="4">
        <v>10.46</v>
      </c>
      <c r="AB25714" t="s">
        <v>33</v>
      </c>
    </row>
    <row r="25715" spans="1:28" ht="15" customHeight="1" x14ac:dyDescent="0.25">
      <c r="A25715" t="s">
        <v>16109</v>
      </c>
      <c r="B25715" s="4">
        <v>2014</v>
      </c>
      <c r="C25715" t="s">
        <v>17543</v>
      </c>
      <c r="D25715">
        <v>42004</v>
      </c>
      <c r="E25715" s="1">
        <v>42004</v>
      </c>
      <c r="F25715" s="1">
        <v>42008</v>
      </c>
      <c r="G25715" t="s">
        <v>23</v>
      </c>
      <c r="H25715" s="4">
        <v>1162058</v>
      </c>
      <c r="I25715" t="s">
        <v>2311</v>
      </c>
      <c r="J25715" t="s">
        <v>25</v>
      </c>
      <c r="K25715" s="2"/>
      <c r="L25715" s="10" t="str">
        <f t="shared" si="401"/>
        <v>UNKNOWN</v>
      </c>
      <c r="M25715" t="s">
        <v>5419</v>
      </c>
      <c r="N25715" t="s">
        <v>4791</v>
      </c>
      <c r="O25715" t="s">
        <v>4755</v>
      </c>
      <c r="P25715" t="s">
        <v>9097</v>
      </c>
      <c r="Q25715" t="s">
        <v>9096</v>
      </c>
      <c r="R25715" s="4">
        <v>2898</v>
      </c>
      <c r="S25715" t="s">
        <v>30</v>
      </c>
      <c r="T25715" t="s">
        <v>43</v>
      </c>
      <c r="U25715" t="s">
        <v>899</v>
      </c>
      <c r="V25715" t="str">
        <f>PROPER(Table1[[#This Row],[Product Name]])</f>
        <v>Acco Binder, Recycled</v>
      </c>
      <c r="W25715" s="16">
        <v>46.53</v>
      </c>
      <c r="X25715" s="4">
        <v>3</v>
      </c>
      <c r="Y25715" s="4">
        <v>0</v>
      </c>
      <c r="Z25715" s="16">
        <v>1.8000000000000003</v>
      </c>
      <c r="AA25715" s="4">
        <v>1.55</v>
      </c>
      <c r="AB25715" t="s">
        <v>33</v>
      </c>
    </row>
    <row r="25716" spans="1:28" ht="15" customHeight="1" x14ac:dyDescent="0.25">
      <c r="A25716" t="s">
        <v>16109</v>
      </c>
      <c r="B25716" s="4">
        <v>2012</v>
      </c>
      <c r="C25716" t="s">
        <v>18225</v>
      </c>
      <c r="D25716">
        <v>41165</v>
      </c>
      <c r="E25716" s="1">
        <v>41165</v>
      </c>
      <c r="F25716" s="1">
        <v>41165</v>
      </c>
      <c r="G25716" t="s">
        <v>148</v>
      </c>
      <c r="H25716" s="4">
        <v>147857</v>
      </c>
      <c r="I25716" t="s">
        <v>284</v>
      </c>
      <c r="J25716" t="s">
        <v>68</v>
      </c>
      <c r="K25716" s="2"/>
      <c r="L25716" s="10" t="str">
        <f t="shared" si="401"/>
        <v>UNKNOWN</v>
      </c>
      <c r="M25716" t="s">
        <v>4763</v>
      </c>
      <c r="N25716" t="s">
        <v>4764</v>
      </c>
      <c r="O25716" t="s">
        <v>4761</v>
      </c>
      <c r="P25716" t="s">
        <v>4762</v>
      </c>
      <c r="Q25716" t="s">
        <v>9096</v>
      </c>
      <c r="R25716" s="4">
        <v>5033</v>
      </c>
      <c r="S25716" t="s">
        <v>30</v>
      </c>
      <c r="T25716" t="s">
        <v>47</v>
      </c>
      <c r="U25716" t="s">
        <v>1463</v>
      </c>
      <c r="V25716" t="str">
        <f>PROPER(Table1[[#This Row],[Product Name]])</f>
        <v>Kraft Mailers, Recycled</v>
      </c>
      <c r="W25716" s="16">
        <v>153.09</v>
      </c>
      <c r="X25716" s="4">
        <v>7</v>
      </c>
      <c r="Y25716" s="4">
        <v>0.4</v>
      </c>
      <c r="Z25716" s="16">
        <v>-69.090000000000018</v>
      </c>
      <c r="AA25716" s="4">
        <v>21.6</v>
      </c>
      <c r="AB25716" t="s">
        <v>138</v>
      </c>
    </row>
    <row r="25717" spans="1:28" ht="15" customHeight="1" x14ac:dyDescent="0.25">
      <c r="A25717" t="s">
        <v>16109</v>
      </c>
      <c r="B25717" s="4">
        <v>2012</v>
      </c>
      <c r="C25717" t="s">
        <v>18225</v>
      </c>
      <c r="D25717">
        <v>41165</v>
      </c>
      <c r="E25717" s="1">
        <v>41165</v>
      </c>
      <c r="F25717" s="1">
        <v>41165</v>
      </c>
      <c r="G25717" t="s">
        <v>148</v>
      </c>
      <c r="H25717" s="4">
        <v>147857</v>
      </c>
      <c r="I25717" t="s">
        <v>284</v>
      </c>
      <c r="J25717" t="s">
        <v>68</v>
      </c>
      <c r="K25717" s="2"/>
      <c r="L25717" s="10" t="str">
        <f t="shared" si="401"/>
        <v>UNKNOWN</v>
      </c>
      <c r="M25717" t="s">
        <v>4763</v>
      </c>
      <c r="N25717" t="s">
        <v>4764</v>
      </c>
      <c r="O25717" t="s">
        <v>4761</v>
      </c>
      <c r="P25717" t="s">
        <v>4762</v>
      </c>
      <c r="Q25717" t="s">
        <v>9096</v>
      </c>
      <c r="R25717" s="4">
        <v>3258</v>
      </c>
      <c r="S25717" t="s">
        <v>30</v>
      </c>
      <c r="T25717" t="s">
        <v>43</v>
      </c>
      <c r="U25717" t="s">
        <v>957</v>
      </c>
      <c r="V25717" t="str">
        <f>PROPER(Table1[[#This Row],[Product Name]])</f>
        <v>Avery Binding Machine, Recycled</v>
      </c>
      <c r="W25717" s="16">
        <v>88.56</v>
      </c>
      <c r="X25717" s="4">
        <v>3</v>
      </c>
      <c r="Y25717" s="4">
        <v>0.4</v>
      </c>
      <c r="Z25717" s="16">
        <v>-10.350000000000009</v>
      </c>
      <c r="AA25717" s="4">
        <v>21.05</v>
      </c>
      <c r="AB25717" t="s">
        <v>138</v>
      </c>
    </row>
    <row r="25718" spans="1:28" ht="15" customHeight="1" x14ac:dyDescent="0.25">
      <c r="A25718" t="s">
        <v>16109</v>
      </c>
      <c r="B25718" s="4">
        <v>2012</v>
      </c>
      <c r="C25718" t="s">
        <v>18225</v>
      </c>
      <c r="D25718">
        <v>41165</v>
      </c>
      <c r="E25718" s="1">
        <v>41165</v>
      </c>
      <c r="F25718" s="1">
        <v>41165</v>
      </c>
      <c r="G25718" t="s">
        <v>148</v>
      </c>
      <c r="H25718" s="4">
        <v>147857</v>
      </c>
      <c r="I25718" t="s">
        <v>284</v>
      </c>
      <c r="J25718" t="s">
        <v>68</v>
      </c>
      <c r="K25718" s="2"/>
      <c r="L25718" s="10" t="str">
        <f t="shared" si="401"/>
        <v>UNKNOWN</v>
      </c>
      <c r="M25718" t="s">
        <v>4763</v>
      </c>
      <c r="N25718" t="s">
        <v>4764</v>
      </c>
      <c r="O25718" t="s">
        <v>4761</v>
      </c>
      <c r="P25718" t="s">
        <v>4762</v>
      </c>
      <c r="Q25718" t="s">
        <v>9096</v>
      </c>
      <c r="R25718" s="4">
        <v>5686</v>
      </c>
      <c r="S25718" t="s">
        <v>30</v>
      </c>
      <c r="T25718" t="s">
        <v>107</v>
      </c>
      <c r="U25718" t="s">
        <v>2895</v>
      </c>
      <c r="V25718" t="str">
        <f>PROPER(Table1[[#This Row],[Product Name]])</f>
        <v>Rogers Box, Blue</v>
      </c>
      <c r="W25718" s="16">
        <v>43.146000000000001</v>
      </c>
      <c r="X25718" s="4">
        <v>3</v>
      </c>
      <c r="Y25718" s="4">
        <v>0.4</v>
      </c>
      <c r="Z25718" s="16">
        <v>-7.9739999999999966</v>
      </c>
      <c r="AA25718" s="4">
        <v>10.53</v>
      </c>
      <c r="AB25718" t="s">
        <v>138</v>
      </c>
    </row>
    <row r="25719" spans="1:28" ht="15" customHeight="1" x14ac:dyDescent="0.25">
      <c r="A25719" t="s">
        <v>16115</v>
      </c>
      <c r="B25719" s="4">
        <v>2015</v>
      </c>
      <c r="C25719" t="s">
        <v>16390</v>
      </c>
      <c r="D25719">
        <v>42194</v>
      </c>
      <c r="E25719" s="1">
        <v>42194</v>
      </c>
      <c r="F25719" s="1">
        <v>42198</v>
      </c>
      <c r="G25719" t="s">
        <v>88</v>
      </c>
      <c r="H25719" s="4">
        <v>190757</v>
      </c>
      <c r="I25719" t="s">
        <v>618</v>
      </c>
      <c r="J25719" t="s">
        <v>25</v>
      </c>
      <c r="K25719" s="2"/>
      <c r="L25719" s="10" t="str">
        <f t="shared" si="401"/>
        <v>UNKNOWN</v>
      </c>
      <c r="M25719" t="s">
        <v>4889</v>
      </c>
      <c r="N25719" t="s">
        <v>4782</v>
      </c>
      <c r="O25719" t="s">
        <v>4761</v>
      </c>
      <c r="P25719" t="s">
        <v>4762</v>
      </c>
      <c r="Q25719" t="s">
        <v>9096</v>
      </c>
      <c r="R25719" s="4">
        <v>6058</v>
      </c>
      <c r="S25719" t="s">
        <v>30</v>
      </c>
      <c r="T25719" t="s">
        <v>107</v>
      </c>
      <c r="U25719" t="s">
        <v>1581</v>
      </c>
      <c r="V25719" t="str">
        <f>PROPER(Table1[[#This Row],[Product Name]])</f>
        <v>Smead Shelving, Industrial</v>
      </c>
      <c r="W25719" s="16">
        <v>177.876</v>
      </c>
      <c r="X25719" s="4">
        <v>4</v>
      </c>
      <c r="Y25719" s="4">
        <v>0.1</v>
      </c>
      <c r="Z25719" s="16">
        <v>-8.3999999999999631E-2</v>
      </c>
      <c r="AA25719" s="4">
        <v>19.989999999999998</v>
      </c>
      <c r="AB25719" t="s">
        <v>33</v>
      </c>
    </row>
    <row r="25720" spans="1:28" ht="15" customHeight="1" x14ac:dyDescent="0.25">
      <c r="A25720" t="s">
        <v>16109</v>
      </c>
      <c r="B25720" s="4">
        <v>2015</v>
      </c>
      <c r="C25720" t="s">
        <v>18226</v>
      </c>
      <c r="D25720">
        <v>42021</v>
      </c>
      <c r="E25720" s="1">
        <v>42021</v>
      </c>
      <c r="F25720" s="1">
        <v>42026</v>
      </c>
      <c r="G25720" t="s">
        <v>23</v>
      </c>
      <c r="H25720" s="4">
        <v>1337527</v>
      </c>
      <c r="I25720" t="s">
        <v>1469</v>
      </c>
      <c r="J25720" t="s">
        <v>25</v>
      </c>
      <c r="K25720" s="2"/>
      <c r="L25720" s="10" t="str">
        <f t="shared" si="401"/>
        <v>UNKNOWN</v>
      </c>
      <c r="M25720" t="s">
        <v>5067</v>
      </c>
      <c r="N25720" t="s">
        <v>5068</v>
      </c>
      <c r="O25720" t="s">
        <v>4749</v>
      </c>
      <c r="P25720" t="s">
        <v>9110</v>
      </c>
      <c r="Q25720" t="s">
        <v>9096</v>
      </c>
      <c r="R25720" s="4">
        <v>5350</v>
      </c>
      <c r="S25720" t="s">
        <v>52</v>
      </c>
      <c r="T25720" t="s">
        <v>115</v>
      </c>
      <c r="U25720" t="s">
        <v>1190</v>
      </c>
      <c r="V25720" t="str">
        <f>PROPER(Table1[[#This Row],[Product Name]])</f>
        <v>Nokia Signal Booster, Cordless</v>
      </c>
      <c r="W25720" s="16">
        <v>418.05000000000007</v>
      </c>
      <c r="X25720" s="4">
        <v>3</v>
      </c>
      <c r="Y25720" s="4">
        <v>0</v>
      </c>
      <c r="Z25720" s="16">
        <v>79.38</v>
      </c>
      <c r="AA25720" s="4">
        <v>20.56</v>
      </c>
      <c r="AB25720" t="s">
        <v>33</v>
      </c>
    </row>
    <row r="25721" spans="1:28" ht="15" customHeight="1" x14ac:dyDescent="0.25">
      <c r="A25721" t="s">
        <v>16109</v>
      </c>
      <c r="B25721" s="4">
        <v>2015</v>
      </c>
      <c r="C25721" t="s">
        <v>18226</v>
      </c>
      <c r="D25721">
        <v>42021</v>
      </c>
      <c r="E25721" s="1">
        <v>42021</v>
      </c>
      <c r="F25721" s="1">
        <v>42026</v>
      </c>
      <c r="G25721" t="s">
        <v>23</v>
      </c>
      <c r="H25721" s="4">
        <v>1337527</v>
      </c>
      <c r="I25721" t="s">
        <v>1469</v>
      </c>
      <c r="J25721" t="s">
        <v>25</v>
      </c>
      <c r="K25721" s="2"/>
      <c r="L25721" s="10" t="str">
        <f t="shared" si="401"/>
        <v>UNKNOWN</v>
      </c>
      <c r="M25721" t="s">
        <v>5067</v>
      </c>
      <c r="N25721" t="s">
        <v>5068</v>
      </c>
      <c r="O25721" t="s">
        <v>4749</v>
      </c>
      <c r="P25721" t="s">
        <v>9110</v>
      </c>
      <c r="Q25721" t="s">
        <v>9096</v>
      </c>
      <c r="R25721" s="4">
        <v>3342</v>
      </c>
      <c r="S25721" t="s">
        <v>38</v>
      </c>
      <c r="T25721" t="s">
        <v>130</v>
      </c>
      <c r="U25721" t="s">
        <v>3240</v>
      </c>
      <c r="V25721" t="str">
        <f>PROPER(Table1[[#This Row],[Product Name]])</f>
        <v>Barricks Computer Table, With Bottom Storage</v>
      </c>
      <c r="W25721" s="16">
        <v>1008.0629999999999</v>
      </c>
      <c r="X25721" s="4">
        <v>3</v>
      </c>
      <c r="Y25721" s="4">
        <v>0.3</v>
      </c>
      <c r="Z25721" s="16">
        <v>28.773000000000138</v>
      </c>
      <c r="AA25721" s="4">
        <v>74.72</v>
      </c>
      <c r="AB25721" t="s">
        <v>33</v>
      </c>
    </row>
    <row r="25722" spans="1:28" ht="15" customHeight="1" x14ac:dyDescent="0.25">
      <c r="A25722" t="s">
        <v>16109</v>
      </c>
      <c r="B25722" s="4">
        <v>2015</v>
      </c>
      <c r="C25722" t="s">
        <v>18226</v>
      </c>
      <c r="D25722">
        <v>42021</v>
      </c>
      <c r="E25722" s="1">
        <v>42021</v>
      </c>
      <c r="F25722" s="1">
        <v>42026</v>
      </c>
      <c r="G25722" t="s">
        <v>23</v>
      </c>
      <c r="H25722" s="4">
        <v>1337527</v>
      </c>
      <c r="I25722" t="s">
        <v>1469</v>
      </c>
      <c r="J25722" t="s">
        <v>25</v>
      </c>
      <c r="K25722" s="2"/>
      <c r="L25722" s="10" t="str">
        <f t="shared" si="401"/>
        <v>UNKNOWN</v>
      </c>
      <c r="M25722" t="s">
        <v>5067</v>
      </c>
      <c r="N25722" t="s">
        <v>5068</v>
      </c>
      <c r="O25722" t="s">
        <v>4749</v>
      </c>
      <c r="P25722" t="s">
        <v>9110</v>
      </c>
      <c r="Q25722" t="s">
        <v>9096</v>
      </c>
      <c r="R25722" s="4">
        <v>5374</v>
      </c>
      <c r="S25722" t="s">
        <v>30</v>
      </c>
      <c r="T25722" t="s">
        <v>31</v>
      </c>
      <c r="U25722" t="s">
        <v>1722</v>
      </c>
      <c r="V25722" t="str">
        <f>PROPER(Table1[[#This Row],[Product Name]])</f>
        <v>Novimex Color Coded Labels, 5000 Label Set</v>
      </c>
      <c r="W25722" s="16">
        <v>76.859999999999985</v>
      </c>
      <c r="X25722" s="4">
        <v>6</v>
      </c>
      <c r="Y25722" s="4">
        <v>0</v>
      </c>
      <c r="Z25722" s="16">
        <v>17.64</v>
      </c>
      <c r="AA25722" s="4">
        <v>6.06</v>
      </c>
      <c r="AB25722" t="s">
        <v>33</v>
      </c>
    </row>
    <row r="25723" spans="1:28" ht="15" customHeight="1" x14ac:dyDescent="0.25">
      <c r="A25723" t="s">
        <v>16109</v>
      </c>
      <c r="B25723" s="4">
        <v>2012</v>
      </c>
      <c r="C25723" t="s">
        <v>17294</v>
      </c>
      <c r="D25723">
        <v>41171</v>
      </c>
      <c r="E25723" s="1">
        <v>41171</v>
      </c>
      <c r="F25723" s="1">
        <v>41178</v>
      </c>
      <c r="G25723" t="s">
        <v>23</v>
      </c>
      <c r="H25723" s="4">
        <v>212357</v>
      </c>
      <c r="I25723" t="s">
        <v>2306</v>
      </c>
      <c r="J25723" t="s">
        <v>77</v>
      </c>
      <c r="K25723" s="2"/>
      <c r="L25723" s="10" t="str">
        <f t="shared" si="401"/>
        <v>UNKNOWN</v>
      </c>
      <c r="M25723" t="s">
        <v>4789</v>
      </c>
      <c r="N25723" t="s">
        <v>1184</v>
      </c>
      <c r="O25723" t="s">
        <v>4761</v>
      </c>
      <c r="P25723" t="s">
        <v>4762</v>
      </c>
      <c r="Q25723" t="s">
        <v>9096</v>
      </c>
      <c r="R25723" s="4">
        <v>6120</v>
      </c>
      <c r="S25723" t="s">
        <v>30</v>
      </c>
      <c r="T25723" t="s">
        <v>45</v>
      </c>
      <c r="U25723" t="s">
        <v>2022</v>
      </c>
      <c r="V25723" t="str">
        <f>PROPER(Table1[[#This Row],[Product Name]])</f>
        <v>Stanley Pencil Sharpener, Water Color</v>
      </c>
      <c r="W25723" s="16">
        <v>67.634999999999991</v>
      </c>
      <c r="X25723" s="4">
        <v>3</v>
      </c>
      <c r="Y25723" s="4">
        <v>0.1</v>
      </c>
      <c r="Z25723" s="16">
        <v>17.954999999999998</v>
      </c>
      <c r="AA25723" s="4">
        <v>4.67</v>
      </c>
      <c r="AB25723" t="s">
        <v>33</v>
      </c>
    </row>
    <row r="25724" spans="1:28" ht="15" customHeight="1" x14ac:dyDescent="0.25">
      <c r="A25724" t="s">
        <v>16109</v>
      </c>
      <c r="B25724" s="4">
        <v>2015</v>
      </c>
      <c r="C25724" t="s">
        <v>17013</v>
      </c>
      <c r="D25724">
        <v>42246</v>
      </c>
      <c r="E25724" s="1">
        <v>42246</v>
      </c>
      <c r="F25724" s="1">
        <v>42251</v>
      </c>
      <c r="G25724" t="s">
        <v>23</v>
      </c>
      <c r="H25724" s="4">
        <v>2177559</v>
      </c>
      <c r="I25724" t="s">
        <v>442</v>
      </c>
      <c r="J25724" t="s">
        <v>77</v>
      </c>
      <c r="K25724" s="2"/>
      <c r="L25724" s="10" t="str">
        <f t="shared" si="401"/>
        <v>UNKNOWN</v>
      </c>
      <c r="M25724" t="s">
        <v>4827</v>
      </c>
      <c r="N25724" t="s">
        <v>4827</v>
      </c>
      <c r="O25724" t="s">
        <v>4769</v>
      </c>
      <c r="P25724" t="s">
        <v>9108</v>
      </c>
      <c r="Q25724" t="s">
        <v>9096</v>
      </c>
      <c r="R25724" s="4">
        <v>5807</v>
      </c>
      <c r="S25724" t="s">
        <v>38</v>
      </c>
      <c r="T25724" t="s">
        <v>65</v>
      </c>
      <c r="U25724" t="s">
        <v>2089</v>
      </c>
      <c r="V25724" t="str">
        <f>PROPER(Table1[[#This Row],[Product Name]])</f>
        <v>Safco Swivel Stool, Red</v>
      </c>
      <c r="W25724" s="16">
        <v>612.98099999999999</v>
      </c>
      <c r="X25724" s="4">
        <v>5</v>
      </c>
      <c r="Y25724" s="4">
        <v>0.27</v>
      </c>
      <c r="Z25724" s="16">
        <v>100.73099999999999</v>
      </c>
      <c r="AA25724" s="4">
        <v>43.27</v>
      </c>
      <c r="AB25724" t="s">
        <v>33</v>
      </c>
    </row>
    <row r="25725" spans="1:28" ht="15" customHeight="1" x14ac:dyDescent="0.25">
      <c r="A25725" t="s">
        <v>16109</v>
      </c>
      <c r="B25725" s="4">
        <v>2015</v>
      </c>
      <c r="C25725" t="s">
        <v>16704</v>
      </c>
      <c r="D25725">
        <v>42146</v>
      </c>
      <c r="E25725" s="1">
        <v>42146</v>
      </c>
      <c r="F25725" s="1">
        <v>42148</v>
      </c>
      <c r="G25725" t="s">
        <v>98</v>
      </c>
      <c r="H25725" s="4">
        <v>118907</v>
      </c>
      <c r="I25725" t="s">
        <v>599</v>
      </c>
      <c r="J25725" t="s">
        <v>25</v>
      </c>
      <c r="K25725" s="2"/>
      <c r="L25725" s="10" t="str">
        <f t="shared" si="401"/>
        <v>UNKNOWN</v>
      </c>
      <c r="M25725" t="s">
        <v>4781</v>
      </c>
      <c r="N25725" t="s">
        <v>4782</v>
      </c>
      <c r="O25725" t="s">
        <v>4761</v>
      </c>
      <c r="P25725" t="s">
        <v>4762</v>
      </c>
      <c r="Q25725" t="s">
        <v>9096</v>
      </c>
      <c r="R25725" s="4">
        <v>3986</v>
      </c>
      <c r="S25725" t="s">
        <v>30</v>
      </c>
      <c r="T25725" t="s">
        <v>203</v>
      </c>
      <c r="U25725" t="s">
        <v>2171</v>
      </c>
      <c r="V25725" t="str">
        <f>PROPER(Table1[[#This Row],[Product Name]])</f>
        <v>Eaton Cards &amp; Envelopes, 8.5 X 11</v>
      </c>
      <c r="W25725" s="16">
        <v>221.94000000000003</v>
      </c>
      <c r="X25725" s="4">
        <v>5</v>
      </c>
      <c r="Y25725" s="4">
        <v>0.1</v>
      </c>
      <c r="Z25725" s="16">
        <v>19.59</v>
      </c>
      <c r="AA25725" s="4">
        <v>44.69</v>
      </c>
      <c r="AB25725" t="s">
        <v>33</v>
      </c>
    </row>
    <row r="25726" spans="1:28" ht="15" customHeight="1" x14ac:dyDescent="0.25">
      <c r="A25726" t="s">
        <v>16109</v>
      </c>
      <c r="B25726" s="4">
        <v>2015</v>
      </c>
      <c r="C25726" t="s">
        <v>16661</v>
      </c>
      <c r="D25726">
        <v>42018</v>
      </c>
      <c r="E25726" s="1">
        <v>42018</v>
      </c>
      <c r="F25726" s="1">
        <v>42020</v>
      </c>
      <c r="G25726" t="s">
        <v>88</v>
      </c>
      <c r="H25726" s="4">
        <v>1381058</v>
      </c>
      <c r="I25726" t="s">
        <v>369</v>
      </c>
      <c r="J25726" t="s">
        <v>77</v>
      </c>
      <c r="K25726" s="2"/>
      <c r="L25726" s="10" t="str">
        <f t="shared" si="401"/>
        <v>UNKNOWN</v>
      </c>
      <c r="M25726" t="s">
        <v>5006</v>
      </c>
      <c r="N25726" t="s">
        <v>4991</v>
      </c>
      <c r="O25726" t="s">
        <v>4755</v>
      </c>
      <c r="P25726" t="s">
        <v>9097</v>
      </c>
      <c r="Q25726" t="s">
        <v>9096</v>
      </c>
      <c r="R25726" s="4">
        <v>5468</v>
      </c>
      <c r="S25726" t="s">
        <v>30</v>
      </c>
      <c r="T25726" t="s">
        <v>63</v>
      </c>
      <c r="U25726" t="s">
        <v>1747</v>
      </c>
      <c r="V25726" t="str">
        <f>PROPER(Table1[[#This Row],[Product Name]])</f>
        <v>Oic Paper Clips, Assorted Sizes</v>
      </c>
      <c r="W25726" s="16">
        <v>59.399999999999991</v>
      </c>
      <c r="X25726" s="4">
        <v>5</v>
      </c>
      <c r="Y25726" s="4">
        <v>0</v>
      </c>
      <c r="Z25726" s="16">
        <v>24.3</v>
      </c>
      <c r="AA25726" s="4">
        <v>5.5</v>
      </c>
      <c r="AB25726" t="s">
        <v>93</v>
      </c>
    </row>
    <row r="25727" spans="1:28" ht="15" customHeight="1" x14ac:dyDescent="0.25">
      <c r="A25727" t="s">
        <v>16109</v>
      </c>
      <c r="B25727" s="4">
        <v>2015</v>
      </c>
      <c r="C25727" t="s">
        <v>16661</v>
      </c>
      <c r="D25727">
        <v>42018</v>
      </c>
      <c r="E25727" s="1">
        <v>42018</v>
      </c>
      <c r="F25727" s="1">
        <v>42020</v>
      </c>
      <c r="G25727" t="s">
        <v>88</v>
      </c>
      <c r="H25727" s="4">
        <v>1381058</v>
      </c>
      <c r="I25727" t="s">
        <v>369</v>
      </c>
      <c r="J25727" t="s">
        <v>77</v>
      </c>
      <c r="K25727" s="2"/>
      <c r="L25727" s="10" t="str">
        <f t="shared" si="401"/>
        <v>UNKNOWN</v>
      </c>
      <c r="M25727" t="s">
        <v>5006</v>
      </c>
      <c r="N25727" t="s">
        <v>4991</v>
      </c>
      <c r="O25727" t="s">
        <v>4755</v>
      </c>
      <c r="P25727" t="s">
        <v>9097</v>
      </c>
      <c r="Q25727" t="s">
        <v>9096</v>
      </c>
      <c r="R25727" s="4">
        <v>5924</v>
      </c>
      <c r="S25727" t="s">
        <v>30</v>
      </c>
      <c r="T25727" t="s">
        <v>45</v>
      </c>
      <c r="U25727" t="s">
        <v>2540</v>
      </c>
      <c r="V25727" t="str">
        <f>PROPER(Table1[[#This Row],[Product Name]])</f>
        <v>Sanford Pens, Blue</v>
      </c>
      <c r="W25727" s="16">
        <v>33.300000000000004</v>
      </c>
      <c r="X25727" s="4">
        <v>3</v>
      </c>
      <c r="Y25727" s="4">
        <v>0</v>
      </c>
      <c r="Z25727" s="16">
        <v>5.9399999999999995</v>
      </c>
      <c r="AA25727" s="4">
        <v>2.81</v>
      </c>
      <c r="AB25727" t="s">
        <v>93</v>
      </c>
    </row>
    <row r="25728" spans="1:28" ht="15" customHeight="1" x14ac:dyDescent="0.25">
      <c r="A25728" t="s">
        <v>16109</v>
      </c>
      <c r="B25728" s="4">
        <v>2012</v>
      </c>
      <c r="C25728" t="s">
        <v>18227</v>
      </c>
      <c r="D25728">
        <v>41174</v>
      </c>
      <c r="E25728" s="1">
        <v>41174</v>
      </c>
      <c r="F25728" s="1">
        <v>41179</v>
      </c>
      <c r="G25728" t="s">
        <v>23</v>
      </c>
      <c r="H25728" s="4">
        <v>145457</v>
      </c>
      <c r="I25728" t="s">
        <v>869</v>
      </c>
      <c r="J25728" t="s">
        <v>77</v>
      </c>
      <c r="K25728" s="2"/>
      <c r="L25728" s="10" t="str">
        <f t="shared" si="401"/>
        <v>UNKNOWN</v>
      </c>
      <c r="M25728" t="s">
        <v>4787</v>
      </c>
      <c r="N25728" t="s">
        <v>4788</v>
      </c>
      <c r="O25728" t="s">
        <v>4761</v>
      </c>
      <c r="P25728" t="s">
        <v>4762</v>
      </c>
      <c r="Q25728" t="s">
        <v>9096</v>
      </c>
      <c r="R25728" s="4">
        <v>4008</v>
      </c>
      <c r="S25728" t="s">
        <v>30</v>
      </c>
      <c r="T25728" t="s">
        <v>203</v>
      </c>
      <c r="U25728" t="s">
        <v>3167</v>
      </c>
      <c r="V25728" t="str">
        <f>PROPER(Table1[[#This Row],[Product Name]])</f>
        <v>Eaton Parchment Paper, Recycled</v>
      </c>
      <c r="W25728" s="16">
        <v>48.167999999999992</v>
      </c>
      <c r="X25728" s="4">
        <v>4</v>
      </c>
      <c r="Y25728" s="4">
        <v>0.1</v>
      </c>
      <c r="Z25728" s="16">
        <v>17.567999999999998</v>
      </c>
      <c r="AA25728" s="4">
        <v>2.5099999999999998</v>
      </c>
      <c r="AB25728" t="s">
        <v>33</v>
      </c>
    </row>
    <row r="25729" spans="1:28" ht="15" customHeight="1" x14ac:dyDescent="0.25">
      <c r="A25729" t="s">
        <v>16109</v>
      </c>
      <c r="B25729" s="4">
        <v>2012</v>
      </c>
      <c r="C25729" t="s">
        <v>18227</v>
      </c>
      <c r="D25729">
        <v>41174</v>
      </c>
      <c r="E25729" s="1">
        <v>41174</v>
      </c>
      <c r="F25729" s="1">
        <v>41179</v>
      </c>
      <c r="G25729" t="s">
        <v>23</v>
      </c>
      <c r="H25729" s="4">
        <v>145457</v>
      </c>
      <c r="I25729" t="s">
        <v>869</v>
      </c>
      <c r="J25729" t="s">
        <v>77</v>
      </c>
      <c r="K25729" s="2"/>
      <c r="L25729" s="10" t="str">
        <f t="shared" si="401"/>
        <v>UNKNOWN</v>
      </c>
      <c r="M25729" t="s">
        <v>4787</v>
      </c>
      <c r="N25729" t="s">
        <v>4788</v>
      </c>
      <c r="O25729" t="s">
        <v>4761</v>
      </c>
      <c r="P25729" t="s">
        <v>4762</v>
      </c>
      <c r="Q25729" t="s">
        <v>9096</v>
      </c>
      <c r="R25729" s="4">
        <v>5482</v>
      </c>
      <c r="S25729" t="s">
        <v>30</v>
      </c>
      <c r="T25729" t="s">
        <v>63</v>
      </c>
      <c r="U25729" t="s">
        <v>725</v>
      </c>
      <c r="V25729" t="str">
        <f>PROPER(Table1[[#This Row],[Product Name]])</f>
        <v>Oic Staples, Bulk Pack</v>
      </c>
      <c r="W25729" s="16">
        <v>51.03</v>
      </c>
      <c r="X25729" s="4">
        <v>5</v>
      </c>
      <c r="Y25729" s="4">
        <v>0.1</v>
      </c>
      <c r="Z25729" s="16">
        <v>-2.9700000000000006</v>
      </c>
      <c r="AA25729" s="4">
        <v>4.25</v>
      </c>
      <c r="AB25729" t="s">
        <v>33</v>
      </c>
    </row>
    <row r="25730" spans="1:28" ht="15" customHeight="1" x14ac:dyDescent="0.25">
      <c r="A25730" t="s">
        <v>16109</v>
      </c>
      <c r="B25730" s="4">
        <v>2012</v>
      </c>
      <c r="C25730" t="s">
        <v>18227</v>
      </c>
      <c r="D25730">
        <v>41174</v>
      </c>
      <c r="E25730" s="1">
        <v>41174</v>
      </c>
      <c r="F25730" s="1">
        <v>41179</v>
      </c>
      <c r="G25730" t="s">
        <v>23</v>
      </c>
      <c r="H25730" s="4">
        <v>145457</v>
      </c>
      <c r="I25730" t="s">
        <v>869</v>
      </c>
      <c r="J25730" t="s">
        <v>77</v>
      </c>
      <c r="K25730" s="2"/>
      <c r="L25730" s="10" t="str">
        <f t="shared" si="401"/>
        <v>UNKNOWN</v>
      </c>
      <c r="M25730" t="s">
        <v>4787</v>
      </c>
      <c r="N25730" t="s">
        <v>4788</v>
      </c>
      <c r="O25730" t="s">
        <v>4761</v>
      </c>
      <c r="P25730" t="s">
        <v>4762</v>
      </c>
      <c r="Q25730" t="s">
        <v>9096</v>
      </c>
      <c r="R25730" s="4">
        <v>4132</v>
      </c>
      <c r="S25730" t="s">
        <v>30</v>
      </c>
      <c r="T25730" t="s">
        <v>55</v>
      </c>
      <c r="U25730" t="s">
        <v>2791</v>
      </c>
      <c r="V25730" t="str">
        <f>PROPER(Table1[[#This Row],[Product Name]])</f>
        <v>Elite Shears, High Speed</v>
      </c>
      <c r="W25730" s="16">
        <v>126.92699999999999</v>
      </c>
      <c r="X25730" s="4">
        <v>3</v>
      </c>
      <c r="Y25730" s="4">
        <v>0.1</v>
      </c>
      <c r="Z25730" s="16">
        <v>14.067000000000004</v>
      </c>
      <c r="AA25730" s="4">
        <v>12.06</v>
      </c>
      <c r="AB25730" t="s">
        <v>33</v>
      </c>
    </row>
    <row r="25731" spans="1:28" ht="15" customHeight="1" x14ac:dyDescent="0.25">
      <c r="A25731" t="s">
        <v>16109</v>
      </c>
      <c r="B25731" s="4">
        <v>2013</v>
      </c>
      <c r="C25731" t="s">
        <v>16696</v>
      </c>
      <c r="D25731">
        <v>41418</v>
      </c>
      <c r="E25731" s="1">
        <v>41418</v>
      </c>
      <c r="F25731" s="1">
        <v>41420</v>
      </c>
      <c r="G25731" t="s">
        <v>88</v>
      </c>
      <c r="H25731" s="4">
        <v>1916559</v>
      </c>
      <c r="I25731" t="s">
        <v>2169</v>
      </c>
      <c r="J25731" t="s">
        <v>25</v>
      </c>
      <c r="K25731" s="2"/>
      <c r="L25731" s="10" t="str">
        <f t="shared" si="401"/>
        <v>UNKNOWN</v>
      </c>
      <c r="M25731" t="s">
        <v>4846</v>
      </c>
      <c r="N25731" t="s">
        <v>4847</v>
      </c>
      <c r="O25731" t="s">
        <v>4769</v>
      </c>
      <c r="P25731" t="s">
        <v>9108</v>
      </c>
      <c r="Q25731" t="s">
        <v>9096</v>
      </c>
      <c r="R25731" s="4">
        <v>5708</v>
      </c>
      <c r="S25731" t="s">
        <v>30</v>
      </c>
      <c r="T25731" t="s">
        <v>107</v>
      </c>
      <c r="U25731" t="s">
        <v>985</v>
      </c>
      <c r="V25731" t="str">
        <f>PROPER(Table1[[#This Row],[Product Name]])</f>
        <v>Rogers Shelving, Wire Frame</v>
      </c>
      <c r="W25731" s="16">
        <v>203.18399999999997</v>
      </c>
      <c r="X25731" s="4">
        <v>4</v>
      </c>
      <c r="Y25731" s="4">
        <v>0.17</v>
      </c>
      <c r="Z25731" s="16">
        <v>29.304000000000002</v>
      </c>
      <c r="AA25731" s="4">
        <v>31.75</v>
      </c>
      <c r="AB25731" t="s">
        <v>138</v>
      </c>
    </row>
    <row r="25732" spans="1:28" ht="15" customHeight="1" x14ac:dyDescent="0.25">
      <c r="A25732" t="s">
        <v>16109</v>
      </c>
      <c r="B25732" s="4">
        <v>2015</v>
      </c>
      <c r="C25732" t="s">
        <v>17437</v>
      </c>
      <c r="D25732">
        <v>42249</v>
      </c>
      <c r="E25732" s="1">
        <v>42249</v>
      </c>
      <c r="F25732" s="1">
        <v>42252</v>
      </c>
      <c r="G25732" t="s">
        <v>98</v>
      </c>
      <c r="H25732" s="4">
        <v>1562558</v>
      </c>
      <c r="I25732" t="s">
        <v>71</v>
      </c>
      <c r="J25732" t="s">
        <v>25</v>
      </c>
      <c r="K25732" s="2"/>
      <c r="L25732" s="10" t="str">
        <f t="shared" ref="L25732:L25795" si="402">IF(ISBLANK(K25732),"UNKNOWN",K25732)</f>
        <v>UNKNOWN</v>
      </c>
      <c r="M25732" t="s">
        <v>5376</v>
      </c>
      <c r="N25732" t="s">
        <v>4791</v>
      </c>
      <c r="O25732" t="s">
        <v>4755</v>
      </c>
      <c r="P25732" t="s">
        <v>9097</v>
      </c>
      <c r="Q25732" t="s">
        <v>9096</v>
      </c>
      <c r="R25732" s="4">
        <v>3142</v>
      </c>
      <c r="S25732" t="s">
        <v>52</v>
      </c>
      <c r="T25732" t="s">
        <v>115</v>
      </c>
      <c r="U25732" t="s">
        <v>1590</v>
      </c>
      <c r="V25732" t="str">
        <f>PROPER(Table1[[#This Row],[Product Name]])</f>
        <v>Apple Office Telephone, With Caller Id</v>
      </c>
      <c r="W25732" s="16">
        <v>130.56</v>
      </c>
      <c r="X25732" s="4">
        <v>2</v>
      </c>
      <c r="Y25732" s="4">
        <v>0</v>
      </c>
      <c r="Z25732" s="16">
        <v>50.88</v>
      </c>
      <c r="AA25732" s="4">
        <v>29.83</v>
      </c>
      <c r="AB25732" t="s">
        <v>93</v>
      </c>
    </row>
    <row r="25733" spans="1:28" ht="15" customHeight="1" x14ac:dyDescent="0.25">
      <c r="A25733" t="s">
        <v>16115</v>
      </c>
      <c r="B25733" s="4">
        <v>2012</v>
      </c>
      <c r="C25733" t="s">
        <v>18228</v>
      </c>
      <c r="D25733">
        <v>41181</v>
      </c>
      <c r="E25733" s="1">
        <v>41181</v>
      </c>
      <c r="F25733" s="1">
        <v>41182</v>
      </c>
      <c r="G25733" t="s">
        <v>98</v>
      </c>
      <c r="H25733" s="4">
        <v>1466559</v>
      </c>
      <c r="I25733" t="s">
        <v>2577</v>
      </c>
      <c r="J25733" t="s">
        <v>25</v>
      </c>
      <c r="K25733" s="2"/>
      <c r="L25733" s="10" t="str">
        <f t="shared" si="402"/>
        <v>UNKNOWN</v>
      </c>
      <c r="M25733" t="s">
        <v>5113</v>
      </c>
      <c r="N25733" t="s">
        <v>5114</v>
      </c>
      <c r="O25733" t="s">
        <v>4769</v>
      </c>
      <c r="P25733" t="s">
        <v>9108</v>
      </c>
      <c r="Q25733" t="s">
        <v>9096</v>
      </c>
      <c r="R25733" s="4">
        <v>3950</v>
      </c>
      <c r="S25733" t="s">
        <v>38</v>
      </c>
      <c r="T25733" t="s">
        <v>39</v>
      </c>
      <c r="U25733" t="s">
        <v>2972</v>
      </c>
      <c r="V25733" t="str">
        <f>PROPER(Table1[[#This Row],[Product Name]])</f>
        <v>Deflect-O Photo Frame, Black</v>
      </c>
      <c r="W25733" s="16">
        <v>37.887</v>
      </c>
      <c r="X25733" s="4">
        <v>1</v>
      </c>
      <c r="Y25733" s="4">
        <v>0.27</v>
      </c>
      <c r="Z25733" s="16">
        <v>-9.3630000000000013</v>
      </c>
      <c r="AA25733" s="4">
        <v>2.35</v>
      </c>
      <c r="AB25733" t="s">
        <v>33</v>
      </c>
    </row>
    <row r="25734" spans="1:28" ht="15" customHeight="1" x14ac:dyDescent="0.25">
      <c r="A25734" t="s">
        <v>16115</v>
      </c>
      <c r="B25734" s="4">
        <v>2013</v>
      </c>
      <c r="C25734" t="s">
        <v>18229</v>
      </c>
      <c r="D25734">
        <v>41441</v>
      </c>
      <c r="E25734" s="1">
        <v>41441</v>
      </c>
      <c r="F25734" s="1">
        <v>41443</v>
      </c>
      <c r="G25734" t="s">
        <v>98</v>
      </c>
      <c r="H25734" s="4">
        <v>127457</v>
      </c>
      <c r="I25734" t="s">
        <v>2608</v>
      </c>
      <c r="J25734" t="s">
        <v>77</v>
      </c>
      <c r="K25734" s="2"/>
      <c r="L25734" s="10" t="str">
        <f t="shared" si="402"/>
        <v>UNKNOWN</v>
      </c>
      <c r="M25734" t="s">
        <v>4787</v>
      </c>
      <c r="N25734" t="s">
        <v>4788</v>
      </c>
      <c r="O25734" t="s">
        <v>4761</v>
      </c>
      <c r="P25734" t="s">
        <v>4762</v>
      </c>
      <c r="Q25734" t="s">
        <v>9096</v>
      </c>
      <c r="R25734" s="4">
        <v>4484</v>
      </c>
      <c r="S25734" t="s">
        <v>30</v>
      </c>
      <c r="T25734" t="s">
        <v>203</v>
      </c>
      <c r="U25734" t="s">
        <v>1329</v>
      </c>
      <c r="V25734" t="str">
        <f>PROPER(Table1[[#This Row],[Product Name]])</f>
        <v>Green Bar Parchment Paper, Recycled</v>
      </c>
      <c r="W25734" s="16">
        <v>29.861999999999995</v>
      </c>
      <c r="X25734" s="4">
        <v>2</v>
      </c>
      <c r="Y25734" s="4">
        <v>0.1</v>
      </c>
      <c r="Z25734" s="16">
        <v>-1.799999999999935E-2</v>
      </c>
      <c r="AA25734" s="4">
        <v>6.05</v>
      </c>
      <c r="AB25734" t="s">
        <v>93</v>
      </c>
    </row>
    <row r="25735" spans="1:28" ht="15" customHeight="1" x14ac:dyDescent="0.25">
      <c r="A25735" t="s">
        <v>16109</v>
      </c>
      <c r="B25735" s="4">
        <v>2013</v>
      </c>
      <c r="C25735" t="s">
        <v>17871</v>
      </c>
      <c r="D25735">
        <v>41574</v>
      </c>
      <c r="E25735" s="1">
        <v>41574</v>
      </c>
      <c r="F25735" s="1">
        <v>41578</v>
      </c>
      <c r="G25735" t="s">
        <v>23</v>
      </c>
      <c r="H25735" s="4">
        <v>1666059</v>
      </c>
      <c r="I25735" t="s">
        <v>2847</v>
      </c>
      <c r="J25735" t="s">
        <v>25</v>
      </c>
      <c r="K25735" s="2"/>
      <c r="L25735" s="10" t="str">
        <f t="shared" si="402"/>
        <v>UNKNOWN</v>
      </c>
      <c r="M25735" t="s">
        <v>4827</v>
      </c>
      <c r="N25735" t="s">
        <v>4827</v>
      </c>
      <c r="O25735" t="s">
        <v>4769</v>
      </c>
      <c r="P25735" t="s">
        <v>9108</v>
      </c>
      <c r="Q25735" t="s">
        <v>9096</v>
      </c>
      <c r="R25735" s="4">
        <v>4553</v>
      </c>
      <c r="S25735" t="s">
        <v>30</v>
      </c>
      <c r="T25735" t="s">
        <v>31</v>
      </c>
      <c r="U25735" t="s">
        <v>2699</v>
      </c>
      <c r="V25735" t="str">
        <f>PROPER(Table1[[#This Row],[Product Name]])</f>
        <v>Harbour Creations Shipping Labels, Adjustable</v>
      </c>
      <c r="W25735" s="16">
        <v>29.764800000000001</v>
      </c>
      <c r="X25735" s="4">
        <v>6</v>
      </c>
      <c r="Y25735" s="4">
        <v>0.47000000000000003</v>
      </c>
      <c r="Z25735" s="16">
        <v>0.96480000000000032</v>
      </c>
      <c r="AA25735" s="4">
        <v>3.27</v>
      </c>
      <c r="AB25735" t="s">
        <v>33</v>
      </c>
    </row>
    <row r="25736" spans="1:28" ht="15" customHeight="1" x14ac:dyDescent="0.25">
      <c r="A25736" t="s">
        <v>16109</v>
      </c>
      <c r="B25736" s="4">
        <v>2013</v>
      </c>
      <c r="C25736" t="s">
        <v>17871</v>
      </c>
      <c r="D25736">
        <v>41574</v>
      </c>
      <c r="E25736" s="1">
        <v>41574</v>
      </c>
      <c r="F25736" s="1">
        <v>41578</v>
      </c>
      <c r="G25736" t="s">
        <v>23</v>
      </c>
      <c r="H25736" s="4">
        <v>1666059</v>
      </c>
      <c r="I25736" t="s">
        <v>2847</v>
      </c>
      <c r="J25736" t="s">
        <v>25</v>
      </c>
      <c r="K25736" s="2"/>
      <c r="L25736" s="10" t="str">
        <f t="shared" si="402"/>
        <v>UNKNOWN</v>
      </c>
      <c r="M25736" t="s">
        <v>4827</v>
      </c>
      <c r="N25736" t="s">
        <v>4827</v>
      </c>
      <c r="O25736" t="s">
        <v>4769</v>
      </c>
      <c r="P25736" t="s">
        <v>9108</v>
      </c>
      <c r="Q25736" t="s">
        <v>9096</v>
      </c>
      <c r="R25736" s="4">
        <v>6041</v>
      </c>
      <c r="S25736" t="s">
        <v>30</v>
      </c>
      <c r="T25736" t="s">
        <v>107</v>
      </c>
      <c r="U25736" t="s">
        <v>1270</v>
      </c>
      <c r="V25736" t="str">
        <f>PROPER(Table1[[#This Row],[Product Name]])</f>
        <v>Smead Folders, Wire Frame</v>
      </c>
      <c r="W25736" s="16">
        <v>27.489599999999996</v>
      </c>
      <c r="X25736" s="4">
        <v>2</v>
      </c>
      <c r="Y25736" s="4">
        <v>0.17</v>
      </c>
      <c r="Z25736" s="16">
        <v>-1.0103999999999997</v>
      </c>
      <c r="AA25736" s="4">
        <v>2.99</v>
      </c>
      <c r="AB25736" t="s">
        <v>33</v>
      </c>
    </row>
    <row r="25737" spans="1:28" ht="15" customHeight="1" x14ac:dyDescent="0.25">
      <c r="A25737" t="s">
        <v>16109</v>
      </c>
      <c r="B25737" s="4">
        <v>2013</v>
      </c>
      <c r="C25737" t="s">
        <v>17871</v>
      </c>
      <c r="D25737">
        <v>41574</v>
      </c>
      <c r="E25737" s="1">
        <v>41574</v>
      </c>
      <c r="F25737" s="1">
        <v>41578</v>
      </c>
      <c r="G25737" t="s">
        <v>23</v>
      </c>
      <c r="H25737" s="4">
        <v>1666059</v>
      </c>
      <c r="I25737" t="s">
        <v>2847</v>
      </c>
      <c r="J25737" t="s">
        <v>25</v>
      </c>
      <c r="K25737" s="2"/>
      <c r="L25737" s="10" t="str">
        <f t="shared" si="402"/>
        <v>UNKNOWN</v>
      </c>
      <c r="M25737" t="s">
        <v>4827</v>
      </c>
      <c r="N25737" t="s">
        <v>4827</v>
      </c>
      <c r="O25737" t="s">
        <v>4769</v>
      </c>
      <c r="P25737" t="s">
        <v>9108</v>
      </c>
      <c r="Q25737" t="s">
        <v>9096</v>
      </c>
      <c r="R25737" s="4">
        <v>6203</v>
      </c>
      <c r="S25737" t="s">
        <v>30</v>
      </c>
      <c r="T25737" t="s">
        <v>63</v>
      </c>
      <c r="U25737" t="s">
        <v>309</v>
      </c>
      <c r="V25737" t="str">
        <f>PROPER(Table1[[#This Row],[Product Name]])</f>
        <v>Stockwell Staples, Bulk Pack</v>
      </c>
      <c r="W25737" s="16">
        <v>5.7239999999999993</v>
      </c>
      <c r="X25737" s="4">
        <v>1</v>
      </c>
      <c r="Y25737" s="4">
        <v>0.47000000000000003</v>
      </c>
      <c r="Z25737" s="16">
        <v>-1.0859999999999994</v>
      </c>
      <c r="AA25737" s="4">
        <v>1.23</v>
      </c>
      <c r="AB25737" t="s">
        <v>33</v>
      </c>
    </row>
    <row r="25738" spans="1:28" ht="15" customHeight="1" x14ac:dyDescent="0.25">
      <c r="A25738" t="s">
        <v>16109</v>
      </c>
      <c r="B25738" s="4">
        <v>2013</v>
      </c>
      <c r="C25738" t="s">
        <v>17871</v>
      </c>
      <c r="D25738">
        <v>41574</v>
      </c>
      <c r="E25738" s="1">
        <v>41574</v>
      </c>
      <c r="F25738" s="1">
        <v>41578</v>
      </c>
      <c r="G25738" t="s">
        <v>23</v>
      </c>
      <c r="H25738" s="4">
        <v>1666059</v>
      </c>
      <c r="I25738" t="s">
        <v>2847</v>
      </c>
      <c r="J25738" t="s">
        <v>25</v>
      </c>
      <c r="K25738" s="2"/>
      <c r="L25738" s="10" t="str">
        <f t="shared" si="402"/>
        <v>UNKNOWN</v>
      </c>
      <c r="M25738" t="s">
        <v>4827</v>
      </c>
      <c r="N25738" t="s">
        <v>4827</v>
      </c>
      <c r="O25738" t="s">
        <v>4769</v>
      </c>
      <c r="P25738" t="s">
        <v>9108</v>
      </c>
      <c r="Q25738" t="s">
        <v>9096</v>
      </c>
      <c r="R25738" s="4">
        <v>3251</v>
      </c>
      <c r="S25738" t="s">
        <v>30</v>
      </c>
      <c r="T25738" t="s">
        <v>43</v>
      </c>
      <c r="U25738" t="s">
        <v>1617</v>
      </c>
      <c r="V25738" t="str">
        <f>PROPER(Table1[[#This Row],[Product Name]])</f>
        <v>Avery Binder, Clear</v>
      </c>
      <c r="W25738" s="16">
        <v>41.035199999999996</v>
      </c>
      <c r="X25738" s="4">
        <v>4</v>
      </c>
      <c r="Y25738" s="4">
        <v>0.17</v>
      </c>
      <c r="Z25738" s="16">
        <v>15.235200000000001</v>
      </c>
      <c r="AA25738" s="4">
        <v>2.98</v>
      </c>
      <c r="AB25738" t="s">
        <v>33</v>
      </c>
    </row>
    <row r="25739" spans="1:28" ht="15" customHeight="1" x14ac:dyDescent="0.25">
      <c r="A25739" t="s">
        <v>16109</v>
      </c>
      <c r="B25739" s="4">
        <v>2013</v>
      </c>
      <c r="C25739" t="s">
        <v>17871</v>
      </c>
      <c r="D25739">
        <v>41574</v>
      </c>
      <c r="E25739" s="1">
        <v>41574</v>
      </c>
      <c r="F25739" s="1">
        <v>41578</v>
      </c>
      <c r="G25739" t="s">
        <v>23</v>
      </c>
      <c r="H25739" s="4">
        <v>1666059</v>
      </c>
      <c r="I25739" t="s">
        <v>2847</v>
      </c>
      <c r="J25739" t="s">
        <v>25</v>
      </c>
      <c r="K25739" s="2"/>
      <c r="L25739" s="10" t="str">
        <f t="shared" si="402"/>
        <v>UNKNOWN</v>
      </c>
      <c r="M25739" t="s">
        <v>4827</v>
      </c>
      <c r="N25739" t="s">
        <v>4827</v>
      </c>
      <c r="O25739" t="s">
        <v>4769</v>
      </c>
      <c r="P25739" t="s">
        <v>9108</v>
      </c>
      <c r="Q25739" t="s">
        <v>9096</v>
      </c>
      <c r="R25739" s="4">
        <v>3313</v>
      </c>
      <c r="S25739" t="s">
        <v>30</v>
      </c>
      <c r="T25739" t="s">
        <v>31</v>
      </c>
      <c r="U25739" t="s">
        <v>3322</v>
      </c>
      <c r="V25739" t="str">
        <f>PROPER(Table1[[#This Row],[Product Name]])</f>
        <v>Avery Removable Labels, Laser Printer Compatible</v>
      </c>
      <c r="W25739" s="16">
        <v>17.076600000000003</v>
      </c>
      <c r="X25739" s="4">
        <v>3</v>
      </c>
      <c r="Y25739" s="4">
        <v>0.47000000000000003</v>
      </c>
      <c r="Z25739" s="16">
        <v>-2.003400000000001</v>
      </c>
      <c r="AA25739" s="4">
        <v>1.74</v>
      </c>
      <c r="AB25739" t="s">
        <v>33</v>
      </c>
    </row>
    <row r="25740" spans="1:28" ht="15" customHeight="1" x14ac:dyDescent="0.25">
      <c r="A25740" t="s">
        <v>16109</v>
      </c>
      <c r="B25740" s="4">
        <v>2015</v>
      </c>
      <c r="C25740" t="s">
        <v>18134</v>
      </c>
      <c r="D25740">
        <v>42308</v>
      </c>
      <c r="E25740" s="1">
        <v>42308</v>
      </c>
      <c r="F25740" s="1">
        <v>42312</v>
      </c>
      <c r="G25740" t="s">
        <v>88</v>
      </c>
      <c r="H25740" s="4">
        <v>1496527</v>
      </c>
      <c r="I25740" t="s">
        <v>2068</v>
      </c>
      <c r="J25740" t="s">
        <v>77</v>
      </c>
      <c r="K25740" s="2"/>
      <c r="L25740" s="10" t="str">
        <f t="shared" si="402"/>
        <v>UNKNOWN</v>
      </c>
      <c r="M25740" t="s">
        <v>5250</v>
      </c>
      <c r="N25740" t="s">
        <v>4774</v>
      </c>
      <c r="O25740" t="s">
        <v>4749</v>
      </c>
      <c r="P25740" t="s">
        <v>9110</v>
      </c>
      <c r="Q25740" t="s">
        <v>9096</v>
      </c>
      <c r="R25740" s="4">
        <v>5434</v>
      </c>
      <c r="S25740" t="s">
        <v>38</v>
      </c>
      <c r="T25740" t="s">
        <v>65</v>
      </c>
      <c r="U25740" t="s">
        <v>1098</v>
      </c>
      <c r="V25740" t="str">
        <f>PROPER(Table1[[#This Row],[Product Name]])</f>
        <v>Office Star Bag Chairs, Black</v>
      </c>
      <c r="W25740" s="16">
        <v>371.06999999999994</v>
      </c>
      <c r="X25740" s="4">
        <v>7</v>
      </c>
      <c r="Y25740" s="4">
        <v>0</v>
      </c>
      <c r="Z25740" s="16">
        <v>33.39</v>
      </c>
      <c r="AA25740" s="4">
        <v>55.12</v>
      </c>
      <c r="AB25740" t="s">
        <v>93</v>
      </c>
    </row>
    <row r="25741" spans="1:28" ht="15" customHeight="1" x14ac:dyDescent="0.25">
      <c r="A25741" t="s">
        <v>16109</v>
      </c>
      <c r="B25741" s="4">
        <v>2012</v>
      </c>
      <c r="C25741" t="s">
        <v>18230</v>
      </c>
      <c r="D25741">
        <v>40960</v>
      </c>
      <c r="E25741" s="1">
        <v>40960</v>
      </c>
      <c r="F25741" s="1">
        <v>40964</v>
      </c>
      <c r="G25741" t="s">
        <v>88</v>
      </c>
      <c r="H25741" s="4">
        <v>1051056</v>
      </c>
      <c r="I25741" t="s">
        <v>2184</v>
      </c>
      <c r="J25741" t="s">
        <v>25</v>
      </c>
      <c r="K25741" s="2"/>
      <c r="L25741" s="10" t="str">
        <f t="shared" si="402"/>
        <v>UNKNOWN</v>
      </c>
      <c r="M25741" t="s">
        <v>4941</v>
      </c>
      <c r="N25741" t="s">
        <v>4942</v>
      </c>
      <c r="O25741" t="s">
        <v>4942</v>
      </c>
      <c r="P25741" t="s">
        <v>9110</v>
      </c>
      <c r="Q25741" t="s">
        <v>9096</v>
      </c>
      <c r="R25741" s="4">
        <v>6205</v>
      </c>
      <c r="S25741" t="s">
        <v>30</v>
      </c>
      <c r="T25741" t="s">
        <v>63</v>
      </c>
      <c r="U25741" t="s">
        <v>1170</v>
      </c>
      <c r="V25741" t="str">
        <f>PROPER(Table1[[#This Row],[Product Name]])</f>
        <v>Stockwell Thumb Tacks, 12 Pack</v>
      </c>
      <c r="W25741" s="16">
        <v>25.139999999999997</v>
      </c>
      <c r="X25741" s="4">
        <v>2</v>
      </c>
      <c r="Y25741" s="4">
        <v>0</v>
      </c>
      <c r="Z25741" s="16">
        <v>4.74</v>
      </c>
      <c r="AA25741" s="4">
        <v>2.96</v>
      </c>
      <c r="AB25741" t="s">
        <v>33</v>
      </c>
    </row>
    <row r="25742" spans="1:28" ht="15" customHeight="1" x14ac:dyDescent="0.25">
      <c r="A25742" t="s">
        <v>16109</v>
      </c>
      <c r="B25742" s="4">
        <v>2012</v>
      </c>
      <c r="C25742" t="s">
        <v>18230</v>
      </c>
      <c r="D25742">
        <v>40960</v>
      </c>
      <c r="E25742" s="1">
        <v>40960</v>
      </c>
      <c r="F25742" s="1">
        <v>40964</v>
      </c>
      <c r="G25742" t="s">
        <v>88</v>
      </c>
      <c r="H25742" s="4">
        <v>1051056</v>
      </c>
      <c r="I25742" t="s">
        <v>2184</v>
      </c>
      <c r="J25742" t="s">
        <v>25</v>
      </c>
      <c r="K25742" s="2"/>
      <c r="L25742" s="10" t="str">
        <f t="shared" si="402"/>
        <v>UNKNOWN</v>
      </c>
      <c r="M25742" t="s">
        <v>4941</v>
      </c>
      <c r="N25742" t="s">
        <v>4942</v>
      </c>
      <c r="O25742" t="s">
        <v>4942</v>
      </c>
      <c r="P25742" t="s">
        <v>9110</v>
      </c>
      <c r="Q25742" t="s">
        <v>9096</v>
      </c>
      <c r="R25742" s="4">
        <v>4857</v>
      </c>
      <c r="S25742" t="s">
        <v>38</v>
      </c>
      <c r="T25742" t="s">
        <v>41</v>
      </c>
      <c r="U25742" t="s">
        <v>1255</v>
      </c>
      <c r="V25742" t="str">
        <f>PROPER(Table1[[#This Row],[Product Name]])</f>
        <v>Ikea Floating Shelf Set, Mobile</v>
      </c>
      <c r="W25742" s="16">
        <v>345.72</v>
      </c>
      <c r="X25742" s="4">
        <v>2</v>
      </c>
      <c r="Y25742" s="4">
        <v>0</v>
      </c>
      <c r="Z25742" s="16">
        <v>114.06</v>
      </c>
      <c r="AA25742" s="4">
        <v>27.59</v>
      </c>
      <c r="AB25742" t="s">
        <v>33</v>
      </c>
    </row>
    <row r="25743" spans="1:28" ht="15" customHeight="1" x14ac:dyDescent="0.25">
      <c r="A25743" t="s">
        <v>16109</v>
      </c>
      <c r="B25743" s="4">
        <v>2015</v>
      </c>
      <c r="C25743" t="s">
        <v>18081</v>
      </c>
      <c r="D25743">
        <v>42272</v>
      </c>
      <c r="E25743" s="1">
        <v>42272</v>
      </c>
      <c r="F25743" s="1">
        <v>42277</v>
      </c>
      <c r="G25743" t="s">
        <v>23</v>
      </c>
      <c r="H25743" s="4">
        <v>1216027</v>
      </c>
      <c r="I25743" t="s">
        <v>1999</v>
      </c>
      <c r="J25743" t="s">
        <v>25</v>
      </c>
      <c r="K25743" s="2"/>
      <c r="L25743" s="10" t="str">
        <f t="shared" si="402"/>
        <v>UNKNOWN</v>
      </c>
      <c r="M25743" t="s">
        <v>5095</v>
      </c>
      <c r="N25743" t="s">
        <v>5095</v>
      </c>
      <c r="O25743" t="s">
        <v>4749</v>
      </c>
      <c r="P25743" t="s">
        <v>9110</v>
      </c>
      <c r="Q25743" t="s">
        <v>9096</v>
      </c>
      <c r="R25743" s="4">
        <v>3704</v>
      </c>
      <c r="S25743" t="s">
        <v>52</v>
      </c>
      <c r="T25743" t="s">
        <v>105</v>
      </c>
      <c r="U25743" t="s">
        <v>2680</v>
      </c>
      <c r="V25743" t="str">
        <f>PROPER(Table1[[#This Row],[Product Name]])</f>
        <v>Canon Personal Copier, Digital</v>
      </c>
      <c r="W25743" s="16">
        <v>427.14</v>
      </c>
      <c r="X25743" s="4">
        <v>3</v>
      </c>
      <c r="Y25743" s="4">
        <v>0</v>
      </c>
      <c r="Z25743" s="16">
        <v>187.92000000000002</v>
      </c>
      <c r="AA25743" s="4">
        <v>17.739999999999998</v>
      </c>
      <c r="AB25743" t="s">
        <v>33</v>
      </c>
    </row>
    <row r="25744" spans="1:28" ht="15" customHeight="1" x14ac:dyDescent="0.25">
      <c r="A25744" t="s">
        <v>16109</v>
      </c>
      <c r="B25744" s="4">
        <v>2015</v>
      </c>
      <c r="C25744" t="s">
        <v>18231</v>
      </c>
      <c r="D25744">
        <v>42159</v>
      </c>
      <c r="E25744" s="1">
        <v>42159</v>
      </c>
      <c r="F25744" s="1">
        <v>42162</v>
      </c>
      <c r="G25744" t="s">
        <v>98</v>
      </c>
      <c r="H25744" s="4">
        <v>1055566</v>
      </c>
      <c r="I25744" t="s">
        <v>1614</v>
      </c>
      <c r="J25744" t="s">
        <v>77</v>
      </c>
      <c r="K25744" s="2"/>
      <c r="L25744" s="10" t="str">
        <f t="shared" si="402"/>
        <v>UNKNOWN</v>
      </c>
      <c r="M25744" t="s">
        <v>5420</v>
      </c>
      <c r="N25744" t="s">
        <v>5359</v>
      </c>
      <c r="O25744" t="s">
        <v>4758</v>
      </c>
      <c r="P25744" t="s">
        <v>9110</v>
      </c>
      <c r="Q25744" t="s">
        <v>9096</v>
      </c>
      <c r="R25744" s="4">
        <v>4105</v>
      </c>
      <c r="S25744" t="s">
        <v>30</v>
      </c>
      <c r="T25744" t="s">
        <v>107</v>
      </c>
      <c r="U25744" t="s">
        <v>1824</v>
      </c>
      <c r="V25744" t="str">
        <f>PROPER(Table1[[#This Row],[Product Name]])</f>
        <v>Eldon Trays, Blue</v>
      </c>
      <c r="W25744" s="16">
        <v>143.91</v>
      </c>
      <c r="X25744" s="4">
        <v>3</v>
      </c>
      <c r="Y25744" s="4">
        <v>0</v>
      </c>
      <c r="Z25744" s="16">
        <v>63.269999999999996</v>
      </c>
      <c r="AA25744" s="4">
        <v>29.35</v>
      </c>
      <c r="AB25744" t="s">
        <v>93</v>
      </c>
    </row>
    <row r="25745" spans="1:28" ht="15" customHeight="1" x14ac:dyDescent="0.25">
      <c r="A25745" t="s">
        <v>16115</v>
      </c>
      <c r="B25745" s="4">
        <v>2012</v>
      </c>
      <c r="C25745" t="s">
        <v>16906</v>
      </c>
      <c r="D25745">
        <v>41120</v>
      </c>
      <c r="E25745" s="1">
        <v>41120</v>
      </c>
      <c r="F25745" s="1">
        <v>41123</v>
      </c>
      <c r="G25745" t="s">
        <v>98</v>
      </c>
      <c r="H25745" s="4">
        <v>1927059</v>
      </c>
      <c r="I25745" t="s">
        <v>2948</v>
      </c>
      <c r="J25745" t="s">
        <v>77</v>
      </c>
      <c r="K25745" s="2"/>
      <c r="L25745" s="10" t="str">
        <f t="shared" si="402"/>
        <v>UNKNOWN</v>
      </c>
      <c r="M25745" t="s">
        <v>4827</v>
      </c>
      <c r="N25745" t="s">
        <v>4827</v>
      </c>
      <c r="O25745" t="s">
        <v>4769</v>
      </c>
      <c r="P25745" t="s">
        <v>9108</v>
      </c>
      <c r="Q25745" t="s">
        <v>9096</v>
      </c>
      <c r="R25745" s="4">
        <v>4086</v>
      </c>
      <c r="S25745" t="s">
        <v>38</v>
      </c>
      <c r="T25745" t="s">
        <v>39</v>
      </c>
      <c r="U25745" t="s">
        <v>829</v>
      </c>
      <c r="V25745" t="str">
        <f>PROPER(Table1[[#This Row],[Product Name]])</f>
        <v>Eldon Photo Frame, Erganomic</v>
      </c>
      <c r="W25745" s="16">
        <v>82.825800000000001</v>
      </c>
      <c r="X25745" s="4">
        <v>2</v>
      </c>
      <c r="Y25745" s="4">
        <v>0.27</v>
      </c>
      <c r="Z25745" s="16">
        <v>-2.3142000000000031</v>
      </c>
      <c r="AA25745" s="4">
        <v>22.47</v>
      </c>
      <c r="AB25745" t="s">
        <v>138</v>
      </c>
    </row>
    <row r="25746" spans="1:28" ht="15" customHeight="1" x14ac:dyDescent="0.25">
      <c r="A25746" t="s">
        <v>16115</v>
      </c>
      <c r="B25746" s="4">
        <v>2012</v>
      </c>
      <c r="C25746" t="s">
        <v>16906</v>
      </c>
      <c r="D25746">
        <v>41120</v>
      </c>
      <c r="E25746" s="1">
        <v>41120</v>
      </c>
      <c r="F25746" s="1">
        <v>41123</v>
      </c>
      <c r="G25746" t="s">
        <v>98</v>
      </c>
      <c r="H25746" s="4">
        <v>1927059</v>
      </c>
      <c r="I25746" t="s">
        <v>2948</v>
      </c>
      <c r="J25746" t="s">
        <v>77</v>
      </c>
      <c r="K25746" s="2"/>
      <c r="L25746" s="10" t="str">
        <f t="shared" si="402"/>
        <v>UNKNOWN</v>
      </c>
      <c r="M25746" t="s">
        <v>4827</v>
      </c>
      <c r="N25746" t="s">
        <v>4827</v>
      </c>
      <c r="O25746" t="s">
        <v>4769</v>
      </c>
      <c r="P25746" t="s">
        <v>9108</v>
      </c>
      <c r="Q25746" t="s">
        <v>9096</v>
      </c>
      <c r="R25746" s="4">
        <v>5220</v>
      </c>
      <c r="S25746" t="s">
        <v>52</v>
      </c>
      <c r="T25746" t="s">
        <v>57</v>
      </c>
      <c r="U25746" t="s">
        <v>2478</v>
      </c>
      <c r="V25746" t="str">
        <f>PROPER(Table1[[#This Row],[Product Name]])</f>
        <v>Memorex Numeric Keypad, Bluetooth</v>
      </c>
      <c r="W25746" s="16">
        <v>72.217800000000011</v>
      </c>
      <c r="X25746" s="4">
        <v>3</v>
      </c>
      <c r="Y25746" s="4">
        <v>0.47000000000000003</v>
      </c>
      <c r="Z25746" s="16">
        <v>-25.972200000000001</v>
      </c>
      <c r="AA25746" s="4">
        <v>17.420000000000002</v>
      </c>
      <c r="AB25746" t="s">
        <v>138</v>
      </c>
    </row>
    <row r="25747" spans="1:28" ht="15" customHeight="1" x14ac:dyDescent="0.25">
      <c r="A25747" t="s">
        <v>16109</v>
      </c>
      <c r="B25747" s="4">
        <v>2014</v>
      </c>
      <c r="C25747" t="s">
        <v>18232</v>
      </c>
      <c r="D25747">
        <v>41739</v>
      </c>
      <c r="E25747" s="1">
        <v>41739</v>
      </c>
      <c r="F25747" s="1">
        <v>41745</v>
      </c>
      <c r="G25747" t="s">
        <v>23</v>
      </c>
      <c r="H25747" s="4">
        <v>200207</v>
      </c>
      <c r="I25747" t="s">
        <v>357</v>
      </c>
      <c r="J25747" t="s">
        <v>25</v>
      </c>
      <c r="K25747" s="2"/>
      <c r="L25747" s="10" t="str">
        <f t="shared" si="402"/>
        <v>UNKNOWN</v>
      </c>
      <c r="M25747" t="s">
        <v>4759</v>
      </c>
      <c r="N25747" t="s">
        <v>4760</v>
      </c>
      <c r="O25747" t="s">
        <v>4761</v>
      </c>
      <c r="P25747" t="s">
        <v>4762</v>
      </c>
      <c r="Q25747" t="s">
        <v>9096</v>
      </c>
      <c r="R25747" s="4">
        <v>5732</v>
      </c>
      <c r="S25747" t="s">
        <v>38</v>
      </c>
      <c r="T25747" t="s">
        <v>39</v>
      </c>
      <c r="U25747" t="s">
        <v>1536</v>
      </c>
      <c r="V25747" t="str">
        <f>PROPER(Table1[[#This Row],[Product Name]])</f>
        <v>Rubbermaid Light Bulb, Duo Pack</v>
      </c>
      <c r="W25747" s="16">
        <v>85.049999999999983</v>
      </c>
      <c r="X25747" s="4">
        <v>5</v>
      </c>
      <c r="Y25747" s="4">
        <v>0.1</v>
      </c>
      <c r="Z25747" s="16">
        <v>19.8</v>
      </c>
      <c r="AA25747" s="4">
        <v>7.65</v>
      </c>
      <c r="AB25747" t="s">
        <v>33</v>
      </c>
    </row>
    <row r="25748" spans="1:28" ht="15" customHeight="1" x14ac:dyDescent="0.25">
      <c r="A25748" t="s">
        <v>16109</v>
      </c>
      <c r="B25748" s="4">
        <v>2015</v>
      </c>
      <c r="C25748" t="s">
        <v>17354</v>
      </c>
      <c r="D25748">
        <v>42167</v>
      </c>
      <c r="E25748" s="1">
        <v>42167</v>
      </c>
      <c r="F25748" s="1">
        <v>42172</v>
      </c>
      <c r="G25748" t="s">
        <v>23</v>
      </c>
      <c r="H25748" s="4">
        <v>1619558</v>
      </c>
      <c r="I25748" t="s">
        <v>3130</v>
      </c>
      <c r="J25748" t="s">
        <v>25</v>
      </c>
      <c r="K25748" s="2"/>
      <c r="L25748" s="10" t="str">
        <f t="shared" si="402"/>
        <v>UNKNOWN</v>
      </c>
      <c r="M25748" t="s">
        <v>5248</v>
      </c>
      <c r="N25748" t="s">
        <v>4830</v>
      </c>
      <c r="O25748" t="s">
        <v>4755</v>
      </c>
      <c r="P25748" t="s">
        <v>9097</v>
      </c>
      <c r="Q25748" t="s">
        <v>9096</v>
      </c>
      <c r="R25748" s="4">
        <v>6381</v>
      </c>
      <c r="S25748" t="s">
        <v>30</v>
      </c>
      <c r="T25748" t="s">
        <v>43</v>
      </c>
      <c r="U25748" t="s">
        <v>2301</v>
      </c>
      <c r="V25748" t="str">
        <f>PROPER(Table1[[#This Row],[Product Name]])</f>
        <v>Wilson Jones Binder, Recycled</v>
      </c>
      <c r="W25748" s="16">
        <v>40.14</v>
      </c>
      <c r="X25748" s="4">
        <v>3</v>
      </c>
      <c r="Y25748" s="4">
        <v>0</v>
      </c>
      <c r="Z25748" s="16">
        <v>17.64</v>
      </c>
      <c r="AA25748" s="4">
        <v>6.5</v>
      </c>
      <c r="AB25748" t="s">
        <v>93</v>
      </c>
    </row>
    <row r="25749" spans="1:28" ht="15" customHeight="1" x14ac:dyDescent="0.25">
      <c r="A25749" t="s">
        <v>16109</v>
      </c>
      <c r="B25749" s="4">
        <v>2015</v>
      </c>
      <c r="C25749" t="s">
        <v>17354</v>
      </c>
      <c r="D25749">
        <v>42167</v>
      </c>
      <c r="E25749" s="1">
        <v>42167</v>
      </c>
      <c r="F25749" s="1">
        <v>42172</v>
      </c>
      <c r="G25749" t="s">
        <v>23</v>
      </c>
      <c r="H25749" s="4">
        <v>1619558</v>
      </c>
      <c r="I25749" t="s">
        <v>3130</v>
      </c>
      <c r="J25749" t="s">
        <v>25</v>
      </c>
      <c r="K25749" s="2"/>
      <c r="L25749" s="10" t="str">
        <f t="shared" si="402"/>
        <v>UNKNOWN</v>
      </c>
      <c r="M25749" t="s">
        <v>5248</v>
      </c>
      <c r="N25749" t="s">
        <v>4830</v>
      </c>
      <c r="O25749" t="s">
        <v>4755</v>
      </c>
      <c r="P25749" t="s">
        <v>9097</v>
      </c>
      <c r="Q25749" t="s">
        <v>9096</v>
      </c>
      <c r="R25749" s="4">
        <v>4907</v>
      </c>
      <c r="S25749" t="s">
        <v>30</v>
      </c>
      <c r="T25749" t="s">
        <v>47</v>
      </c>
      <c r="U25749" t="s">
        <v>1195</v>
      </c>
      <c r="V25749" t="str">
        <f>PROPER(Table1[[#This Row],[Product Name]])</f>
        <v>Jiffy Clasp Envelope, Security-Tint</v>
      </c>
      <c r="W25749" s="16">
        <v>21.839999999999996</v>
      </c>
      <c r="X25749" s="4">
        <v>2</v>
      </c>
      <c r="Y25749" s="4">
        <v>0</v>
      </c>
      <c r="Z25749" s="16">
        <v>4.32</v>
      </c>
      <c r="AA25749" s="4">
        <v>2.87</v>
      </c>
      <c r="AB25749" t="s">
        <v>93</v>
      </c>
    </row>
    <row r="25750" spans="1:28" ht="15" customHeight="1" x14ac:dyDescent="0.25">
      <c r="A25750" t="s">
        <v>16109</v>
      </c>
      <c r="B25750" s="4">
        <v>2014</v>
      </c>
      <c r="C25750" t="s">
        <v>18233</v>
      </c>
      <c r="D25750">
        <v>41957</v>
      </c>
      <c r="E25750" s="1">
        <v>41957</v>
      </c>
      <c r="F25750" s="1">
        <v>41963</v>
      </c>
      <c r="G25750" t="s">
        <v>23</v>
      </c>
      <c r="H25750" s="4">
        <v>218807</v>
      </c>
      <c r="I25750" t="s">
        <v>417</v>
      </c>
      <c r="J25750" t="s">
        <v>77</v>
      </c>
      <c r="K25750" s="2"/>
      <c r="L25750" s="10" t="str">
        <f t="shared" si="402"/>
        <v>UNKNOWN</v>
      </c>
      <c r="M25750" t="s">
        <v>4889</v>
      </c>
      <c r="N25750" t="s">
        <v>4782</v>
      </c>
      <c r="O25750" t="s">
        <v>4761</v>
      </c>
      <c r="P25750" t="s">
        <v>4762</v>
      </c>
      <c r="Q25750" t="s">
        <v>9096</v>
      </c>
      <c r="R25750" s="4">
        <v>3707</v>
      </c>
      <c r="S25750" t="s">
        <v>52</v>
      </c>
      <c r="T25750" t="s">
        <v>105</v>
      </c>
      <c r="U25750" t="s">
        <v>997</v>
      </c>
      <c r="V25750" t="str">
        <f>PROPER(Table1[[#This Row],[Product Name]])</f>
        <v>Canon Wireless Fax, Color</v>
      </c>
      <c r="W25750" s="16">
        <v>2052.54</v>
      </c>
      <c r="X25750" s="4">
        <v>6</v>
      </c>
      <c r="Y25750" s="4">
        <v>0.1</v>
      </c>
      <c r="Z25750" s="16">
        <v>638.46</v>
      </c>
      <c r="AA25750" s="4">
        <v>134.63</v>
      </c>
      <c r="AB25750" t="s">
        <v>33</v>
      </c>
    </row>
    <row r="25751" spans="1:28" ht="15" customHeight="1" x14ac:dyDescent="0.25">
      <c r="A25751" t="s">
        <v>16115</v>
      </c>
      <c r="B25751" s="4">
        <v>2015</v>
      </c>
      <c r="C25751" t="s">
        <v>18234</v>
      </c>
      <c r="D25751">
        <v>42171</v>
      </c>
      <c r="E25751" s="1">
        <v>42171</v>
      </c>
      <c r="F25751" s="1">
        <v>42174</v>
      </c>
      <c r="G25751" t="s">
        <v>98</v>
      </c>
      <c r="H25751" s="4">
        <v>2107059</v>
      </c>
      <c r="I25751" t="s">
        <v>1914</v>
      </c>
      <c r="J25751" t="s">
        <v>25</v>
      </c>
      <c r="K25751" s="2"/>
      <c r="L25751" s="10" t="str">
        <f t="shared" si="402"/>
        <v>UNKNOWN</v>
      </c>
      <c r="M25751" t="s">
        <v>5063</v>
      </c>
      <c r="N25751" t="s">
        <v>5064</v>
      </c>
      <c r="O25751" t="s">
        <v>4769</v>
      </c>
      <c r="P25751" t="s">
        <v>9108</v>
      </c>
      <c r="Q25751" t="s">
        <v>9096</v>
      </c>
      <c r="R25751" s="4">
        <v>3674</v>
      </c>
      <c r="S25751" t="s">
        <v>30</v>
      </c>
      <c r="T25751" t="s">
        <v>47</v>
      </c>
      <c r="U25751" t="s">
        <v>1514</v>
      </c>
      <c r="V25751" t="str">
        <f>PROPER(Table1[[#This Row],[Product Name]])</f>
        <v>Cameo Peel And Seal, Security-Tint</v>
      </c>
      <c r="W25751" s="16">
        <v>12.401999999999999</v>
      </c>
      <c r="X25751" s="4">
        <v>1</v>
      </c>
      <c r="Y25751" s="4">
        <v>0.47000000000000003</v>
      </c>
      <c r="Z25751" s="16">
        <v>-6.5579999999999998</v>
      </c>
      <c r="AA25751" s="4">
        <v>1.58</v>
      </c>
      <c r="AB25751" t="s">
        <v>93</v>
      </c>
    </row>
    <row r="25752" spans="1:28" ht="15" customHeight="1" x14ac:dyDescent="0.25">
      <c r="A25752" t="s">
        <v>16115</v>
      </c>
      <c r="B25752" s="4">
        <v>2015</v>
      </c>
      <c r="C25752" t="s">
        <v>18234</v>
      </c>
      <c r="D25752">
        <v>42171</v>
      </c>
      <c r="E25752" s="1">
        <v>42171</v>
      </c>
      <c r="F25752" s="1">
        <v>42174</v>
      </c>
      <c r="G25752" t="s">
        <v>98</v>
      </c>
      <c r="H25752" s="4">
        <v>2107059</v>
      </c>
      <c r="I25752" t="s">
        <v>1914</v>
      </c>
      <c r="J25752" t="s">
        <v>25</v>
      </c>
      <c r="K25752" s="2"/>
      <c r="L25752" s="10" t="str">
        <f t="shared" si="402"/>
        <v>UNKNOWN</v>
      </c>
      <c r="M25752" t="s">
        <v>5063</v>
      </c>
      <c r="N25752" t="s">
        <v>5064</v>
      </c>
      <c r="O25752" t="s">
        <v>4769</v>
      </c>
      <c r="P25752" t="s">
        <v>9108</v>
      </c>
      <c r="Q25752" t="s">
        <v>9096</v>
      </c>
      <c r="R25752" s="4">
        <v>4825</v>
      </c>
      <c r="S25752" t="s">
        <v>30</v>
      </c>
      <c r="T25752" t="s">
        <v>43</v>
      </c>
      <c r="U25752" t="s">
        <v>251</v>
      </c>
      <c r="V25752" t="str">
        <f>PROPER(Table1[[#This Row],[Product Name]])</f>
        <v>Ibico Hole Reinforcements, Economy</v>
      </c>
      <c r="W25752" s="16">
        <v>11.603400000000001</v>
      </c>
      <c r="X25752" s="4">
        <v>2</v>
      </c>
      <c r="Y25752" s="4">
        <v>0.17</v>
      </c>
      <c r="Z25752" s="16">
        <v>-0.75660000000000016</v>
      </c>
      <c r="AA25752" s="4">
        <v>1.99</v>
      </c>
      <c r="AB25752" t="s">
        <v>93</v>
      </c>
    </row>
    <row r="25753" spans="1:28" ht="15" customHeight="1" x14ac:dyDescent="0.25">
      <c r="A25753" t="s">
        <v>16109</v>
      </c>
      <c r="B25753" s="4">
        <v>2012</v>
      </c>
      <c r="C25753" t="s">
        <v>16174</v>
      </c>
      <c r="D25753">
        <v>41250</v>
      </c>
      <c r="E25753" s="1">
        <v>41250</v>
      </c>
      <c r="F25753" s="1">
        <v>41254</v>
      </c>
      <c r="G25753" t="s">
        <v>23</v>
      </c>
      <c r="H25753" s="4">
        <v>216107</v>
      </c>
      <c r="I25753" t="s">
        <v>988</v>
      </c>
      <c r="J25753" t="s">
        <v>25</v>
      </c>
      <c r="K25753" s="2"/>
      <c r="L25753" s="10" t="str">
        <f t="shared" si="402"/>
        <v>UNKNOWN</v>
      </c>
      <c r="M25753" t="s">
        <v>4759</v>
      </c>
      <c r="N25753" t="s">
        <v>4760</v>
      </c>
      <c r="O25753" t="s">
        <v>4761</v>
      </c>
      <c r="P25753" t="s">
        <v>4762</v>
      </c>
      <c r="Q25753" t="s">
        <v>9096</v>
      </c>
      <c r="R25753" s="4">
        <v>3605</v>
      </c>
      <c r="S25753" t="s">
        <v>52</v>
      </c>
      <c r="T25753" t="s">
        <v>105</v>
      </c>
      <c r="U25753" t="s">
        <v>2783</v>
      </c>
      <c r="V25753" t="str">
        <f>PROPER(Table1[[#This Row],[Product Name]])</f>
        <v>Brother Personal Copier, Digital</v>
      </c>
      <c r="W25753" s="16">
        <v>769.66200000000026</v>
      </c>
      <c r="X25753" s="4">
        <v>6</v>
      </c>
      <c r="Y25753" s="4">
        <v>0.1</v>
      </c>
      <c r="Z25753" s="16">
        <v>170.98199999999997</v>
      </c>
      <c r="AA25753" s="4">
        <v>73.63</v>
      </c>
      <c r="AB25753" t="s">
        <v>93</v>
      </c>
    </row>
    <row r="25754" spans="1:28" ht="15" customHeight="1" x14ac:dyDescent="0.25">
      <c r="A25754" t="s">
        <v>16109</v>
      </c>
      <c r="B25754" s="4">
        <v>2014</v>
      </c>
      <c r="C25754" t="s">
        <v>18235</v>
      </c>
      <c r="D25754">
        <v>41836</v>
      </c>
      <c r="E25754" s="1">
        <v>41836</v>
      </c>
      <c r="F25754" s="1">
        <v>41839</v>
      </c>
      <c r="G25754" t="s">
        <v>98</v>
      </c>
      <c r="H25754" s="4">
        <v>1018027</v>
      </c>
      <c r="I25754" t="s">
        <v>1510</v>
      </c>
      <c r="J25754" t="s">
        <v>68</v>
      </c>
      <c r="K25754" s="2"/>
      <c r="L25754" s="10" t="str">
        <f t="shared" si="402"/>
        <v>UNKNOWN</v>
      </c>
      <c r="M25754" t="s">
        <v>5086</v>
      </c>
      <c r="N25754" t="s">
        <v>5080</v>
      </c>
      <c r="O25754" t="s">
        <v>4749</v>
      </c>
      <c r="P25754" t="s">
        <v>9110</v>
      </c>
      <c r="Q25754" t="s">
        <v>9096</v>
      </c>
      <c r="R25754" s="4">
        <v>3688</v>
      </c>
      <c r="S25754" t="s">
        <v>52</v>
      </c>
      <c r="T25754" t="s">
        <v>105</v>
      </c>
      <c r="U25754" t="s">
        <v>1719</v>
      </c>
      <c r="V25754" t="str">
        <f>PROPER(Table1[[#This Row],[Product Name]])</f>
        <v>Canon Fax Machine, High-Speed</v>
      </c>
      <c r="W25754" s="16">
        <v>633.18000000000006</v>
      </c>
      <c r="X25754" s="4">
        <v>2</v>
      </c>
      <c r="Y25754" s="4">
        <v>0</v>
      </c>
      <c r="Z25754" s="16">
        <v>132.96</v>
      </c>
      <c r="AA25754" s="4">
        <v>67.23</v>
      </c>
      <c r="AB25754" t="s">
        <v>33</v>
      </c>
    </row>
    <row r="25755" spans="1:28" ht="15" customHeight="1" x14ac:dyDescent="0.25">
      <c r="A25755" t="s">
        <v>16109</v>
      </c>
      <c r="B25755" s="4">
        <v>2013</v>
      </c>
      <c r="C25755" t="s">
        <v>16310</v>
      </c>
      <c r="D25755">
        <v>41576</v>
      </c>
      <c r="E25755" s="1">
        <v>41576</v>
      </c>
      <c r="F25755" s="1">
        <v>41579</v>
      </c>
      <c r="G25755" t="s">
        <v>88</v>
      </c>
      <c r="H25755" s="4">
        <v>152657</v>
      </c>
      <c r="I25755" t="s">
        <v>2295</v>
      </c>
      <c r="J25755" t="s">
        <v>77</v>
      </c>
      <c r="K25755" s="2"/>
      <c r="L25755" s="10" t="str">
        <f t="shared" si="402"/>
        <v>UNKNOWN</v>
      </c>
      <c r="M25755" t="s">
        <v>4781</v>
      </c>
      <c r="N25755" t="s">
        <v>4782</v>
      </c>
      <c r="O25755" t="s">
        <v>4761</v>
      </c>
      <c r="P25755" t="s">
        <v>4762</v>
      </c>
      <c r="Q25755" t="s">
        <v>9096</v>
      </c>
      <c r="R25755" s="4">
        <v>3739</v>
      </c>
      <c r="S25755" t="s">
        <v>30</v>
      </c>
      <c r="T25755" t="s">
        <v>43</v>
      </c>
      <c r="U25755" t="s">
        <v>1726</v>
      </c>
      <c r="V25755" t="str">
        <f>PROPER(Table1[[#This Row],[Product Name]])</f>
        <v>Cardinal Index Tab, Economy</v>
      </c>
      <c r="W25755" s="16">
        <v>7.8840000000000003</v>
      </c>
      <c r="X25755" s="4">
        <v>1</v>
      </c>
      <c r="Y25755" s="4">
        <v>0.1</v>
      </c>
      <c r="Z25755" s="16">
        <v>2.2740000000000005</v>
      </c>
      <c r="AA25755" s="4">
        <v>1.26</v>
      </c>
      <c r="AB25755" t="s">
        <v>33</v>
      </c>
    </row>
    <row r="25756" spans="1:28" ht="15" customHeight="1" x14ac:dyDescent="0.25">
      <c r="A25756" t="s">
        <v>16115</v>
      </c>
      <c r="B25756" s="4">
        <v>2013</v>
      </c>
      <c r="C25756" t="s">
        <v>18236</v>
      </c>
      <c r="D25756">
        <v>41276</v>
      </c>
      <c r="E25756" s="1">
        <v>41276</v>
      </c>
      <c r="F25756" s="1">
        <v>41281</v>
      </c>
      <c r="G25756" t="s">
        <v>88</v>
      </c>
      <c r="H25756" s="4">
        <v>1561059</v>
      </c>
      <c r="I25756" t="s">
        <v>84</v>
      </c>
      <c r="J25756" t="s">
        <v>77</v>
      </c>
      <c r="K25756" s="2"/>
      <c r="L25756" s="10" t="str">
        <f t="shared" si="402"/>
        <v>UNKNOWN</v>
      </c>
      <c r="M25756" t="s">
        <v>4831</v>
      </c>
      <c r="N25756" t="s">
        <v>4768</v>
      </c>
      <c r="O25756" t="s">
        <v>4769</v>
      </c>
      <c r="P25756" t="s">
        <v>9108</v>
      </c>
      <c r="Q25756" t="s">
        <v>9096</v>
      </c>
      <c r="R25756" s="4">
        <v>3533</v>
      </c>
      <c r="S25756" t="s">
        <v>30</v>
      </c>
      <c r="T25756" t="s">
        <v>45</v>
      </c>
      <c r="U25756" t="s">
        <v>1045</v>
      </c>
      <c r="V25756" t="str">
        <f>PROPER(Table1[[#This Row],[Product Name]])</f>
        <v>Boston Highlighters, Fluorescent</v>
      </c>
      <c r="W25756" s="16">
        <v>44.084699999999991</v>
      </c>
      <c r="X25756" s="4">
        <v>3</v>
      </c>
      <c r="Y25756" s="4">
        <v>0.27</v>
      </c>
      <c r="Z25756" s="16">
        <v>-9.7352999999999987</v>
      </c>
      <c r="AA25756" s="4">
        <v>6.15</v>
      </c>
      <c r="AB25756" t="s">
        <v>33</v>
      </c>
    </row>
    <row r="25757" spans="1:28" ht="15" customHeight="1" x14ac:dyDescent="0.25">
      <c r="A25757" t="s">
        <v>16115</v>
      </c>
      <c r="B25757" s="4">
        <v>2015</v>
      </c>
      <c r="C25757" t="s">
        <v>18237</v>
      </c>
      <c r="D25757">
        <v>42129</v>
      </c>
      <c r="E25757" s="1">
        <v>42129</v>
      </c>
      <c r="F25757" s="1">
        <v>42133</v>
      </c>
      <c r="G25757" t="s">
        <v>23</v>
      </c>
      <c r="H25757" s="4">
        <v>18130144</v>
      </c>
      <c r="I25757" t="s">
        <v>672</v>
      </c>
      <c r="J25757" t="s">
        <v>77</v>
      </c>
      <c r="K25757" s="2"/>
      <c r="L25757" s="10" t="str">
        <f t="shared" si="402"/>
        <v>UNKNOWN</v>
      </c>
      <c r="M25757" t="s">
        <v>4784</v>
      </c>
      <c r="N25757" t="s">
        <v>4785</v>
      </c>
      <c r="O25757" t="s">
        <v>4786</v>
      </c>
      <c r="P25757" t="s">
        <v>9108</v>
      </c>
      <c r="Q25757" t="s">
        <v>9096</v>
      </c>
      <c r="R25757" s="4">
        <v>4007</v>
      </c>
      <c r="S25757" t="s">
        <v>30</v>
      </c>
      <c r="T25757" t="s">
        <v>203</v>
      </c>
      <c r="U25757" t="s">
        <v>204</v>
      </c>
      <c r="V25757" t="str">
        <f>PROPER(Table1[[#This Row],[Product Name]])</f>
        <v>Eaton Parchment Paper, Premium</v>
      </c>
      <c r="W25757" s="16">
        <v>89.440799999999982</v>
      </c>
      <c r="X25757" s="4">
        <v>8</v>
      </c>
      <c r="Y25757" s="4">
        <v>0.17</v>
      </c>
      <c r="Z25757" s="16">
        <v>-10.879199999999999</v>
      </c>
      <c r="AA25757" s="4">
        <v>10.199999999999999</v>
      </c>
      <c r="AB25757" t="s">
        <v>93</v>
      </c>
    </row>
    <row r="25758" spans="1:28" ht="15" customHeight="1" x14ac:dyDescent="0.25">
      <c r="A25758" t="s">
        <v>16115</v>
      </c>
      <c r="B25758" s="4">
        <v>2015</v>
      </c>
      <c r="C25758" t="s">
        <v>18237</v>
      </c>
      <c r="D25758">
        <v>42129</v>
      </c>
      <c r="E25758" s="1">
        <v>42129</v>
      </c>
      <c r="F25758" s="1">
        <v>42133</v>
      </c>
      <c r="G25758" t="s">
        <v>23</v>
      </c>
      <c r="H25758" s="4">
        <v>18130144</v>
      </c>
      <c r="I25758" t="s">
        <v>672</v>
      </c>
      <c r="J25758" t="s">
        <v>77</v>
      </c>
      <c r="K25758" s="2"/>
      <c r="L25758" s="10" t="str">
        <f t="shared" si="402"/>
        <v>UNKNOWN</v>
      </c>
      <c r="M25758" t="s">
        <v>4784</v>
      </c>
      <c r="N25758" t="s">
        <v>4785</v>
      </c>
      <c r="O25758" t="s">
        <v>4786</v>
      </c>
      <c r="P25758" t="s">
        <v>9108</v>
      </c>
      <c r="Q25758" t="s">
        <v>9096</v>
      </c>
      <c r="R25758" s="4">
        <v>4555</v>
      </c>
      <c r="S25758" t="s">
        <v>30</v>
      </c>
      <c r="T25758" t="s">
        <v>31</v>
      </c>
      <c r="U25758" t="s">
        <v>1887</v>
      </c>
      <c r="V25758" t="str">
        <f>PROPER(Table1[[#This Row],[Product Name]])</f>
        <v>Harbour Creations Shipping Labels, Laser Printer Compatible</v>
      </c>
      <c r="W25758" s="16">
        <v>38.047199999999997</v>
      </c>
      <c r="X25758" s="4">
        <v>4</v>
      </c>
      <c r="Y25758" s="4">
        <v>0.17</v>
      </c>
      <c r="Z25758" s="16">
        <v>9.6071999999999989</v>
      </c>
      <c r="AA25758" s="4">
        <v>4.21</v>
      </c>
      <c r="AB25758" t="s">
        <v>93</v>
      </c>
    </row>
    <row r="25759" spans="1:28" ht="15" customHeight="1" x14ac:dyDescent="0.25">
      <c r="A25759" t="s">
        <v>16115</v>
      </c>
      <c r="B25759" s="4">
        <v>2015</v>
      </c>
      <c r="C25759" t="s">
        <v>18238</v>
      </c>
      <c r="D25759">
        <v>42028</v>
      </c>
      <c r="E25759" s="1">
        <v>42028</v>
      </c>
      <c r="F25759" s="1">
        <v>42032</v>
      </c>
      <c r="G25759" t="s">
        <v>23</v>
      </c>
      <c r="H25759" s="4">
        <v>168107</v>
      </c>
      <c r="I25759" t="s">
        <v>3369</v>
      </c>
      <c r="J25759" t="s">
        <v>25</v>
      </c>
      <c r="K25759" s="2"/>
      <c r="L25759" s="10" t="str">
        <f t="shared" si="402"/>
        <v>UNKNOWN</v>
      </c>
      <c r="M25759" t="s">
        <v>4805</v>
      </c>
      <c r="N25759" t="s">
        <v>4806</v>
      </c>
      <c r="O25759" t="s">
        <v>4761</v>
      </c>
      <c r="P25759" t="s">
        <v>4762</v>
      </c>
      <c r="Q25759" t="s">
        <v>9096</v>
      </c>
      <c r="R25759" s="4">
        <v>5887</v>
      </c>
      <c r="S25759" t="s">
        <v>52</v>
      </c>
      <c r="T25759" t="s">
        <v>57</v>
      </c>
      <c r="U25759" t="s">
        <v>973</v>
      </c>
      <c r="V25759" t="str">
        <f>PROPER(Table1[[#This Row],[Product Name]])</f>
        <v>Sandisk Numeric Keypad, Bluetooth</v>
      </c>
      <c r="W25759" s="16">
        <v>232.47</v>
      </c>
      <c r="X25759" s="4">
        <v>7</v>
      </c>
      <c r="Y25759" s="4">
        <v>0.4</v>
      </c>
      <c r="Z25759" s="16">
        <v>-112.56000000000002</v>
      </c>
      <c r="AA25759" s="4">
        <v>21.75</v>
      </c>
      <c r="AB25759" t="s">
        <v>93</v>
      </c>
    </row>
    <row r="25760" spans="1:28" ht="15" customHeight="1" x14ac:dyDescent="0.25">
      <c r="A25760" t="s">
        <v>16109</v>
      </c>
      <c r="B25760" s="4">
        <v>2015</v>
      </c>
      <c r="C25760" t="s">
        <v>16921</v>
      </c>
      <c r="D25760">
        <v>42302</v>
      </c>
      <c r="E25760" s="1">
        <v>42302</v>
      </c>
      <c r="F25760" s="1">
        <v>42307</v>
      </c>
      <c r="G25760" t="s">
        <v>88</v>
      </c>
      <c r="H25760" s="4">
        <v>156857</v>
      </c>
      <c r="I25760" t="s">
        <v>430</v>
      </c>
      <c r="J25760" t="s">
        <v>77</v>
      </c>
      <c r="K25760" s="2"/>
      <c r="L25760" s="10" t="str">
        <f t="shared" si="402"/>
        <v>UNKNOWN</v>
      </c>
      <c r="M25760" t="s">
        <v>4977</v>
      </c>
      <c r="N25760" t="s">
        <v>4760</v>
      </c>
      <c r="O25760" t="s">
        <v>4761</v>
      </c>
      <c r="P25760" t="s">
        <v>4762</v>
      </c>
      <c r="Q25760" t="s">
        <v>9096</v>
      </c>
      <c r="R25760" s="4">
        <v>6008</v>
      </c>
      <c r="S25760" t="s">
        <v>52</v>
      </c>
      <c r="T25760" t="s">
        <v>105</v>
      </c>
      <c r="U25760" t="s">
        <v>451</v>
      </c>
      <c r="V25760" t="str">
        <f>PROPER(Table1[[#This Row],[Product Name]])</f>
        <v>Sharp Personal Copier, Laser</v>
      </c>
      <c r="W25760" s="16">
        <v>216</v>
      </c>
      <c r="X25760" s="4">
        <v>2</v>
      </c>
      <c r="Y25760" s="4">
        <v>0.1</v>
      </c>
      <c r="Z25760" s="16">
        <v>64.800000000000011</v>
      </c>
      <c r="AA25760" s="4">
        <v>23.28</v>
      </c>
      <c r="AB25760" t="s">
        <v>33</v>
      </c>
    </row>
    <row r="25761" spans="1:28" ht="15" customHeight="1" x14ac:dyDescent="0.25">
      <c r="A25761" t="s">
        <v>16109</v>
      </c>
      <c r="B25761" s="4">
        <v>2015</v>
      </c>
      <c r="C25761" t="s">
        <v>18239</v>
      </c>
      <c r="D25761">
        <v>42096</v>
      </c>
      <c r="E25761" s="1">
        <v>42096</v>
      </c>
      <c r="F25761" s="1">
        <v>42101</v>
      </c>
      <c r="G25761" t="s">
        <v>23</v>
      </c>
      <c r="H25761" s="4">
        <v>1856511</v>
      </c>
      <c r="I25761" t="s">
        <v>3003</v>
      </c>
      <c r="J25761" t="s">
        <v>68</v>
      </c>
      <c r="K25761" s="2"/>
      <c r="L25761" s="10" t="str">
        <f t="shared" si="402"/>
        <v>UNKNOWN</v>
      </c>
      <c r="M25761" t="s">
        <v>4932</v>
      </c>
      <c r="N25761" t="s">
        <v>4932</v>
      </c>
      <c r="O25761" t="s">
        <v>4933</v>
      </c>
      <c r="P25761" t="s">
        <v>9097</v>
      </c>
      <c r="Q25761" t="s">
        <v>9096</v>
      </c>
      <c r="R25761" s="4">
        <v>4467</v>
      </c>
      <c r="S25761" t="s">
        <v>30</v>
      </c>
      <c r="T25761" t="s">
        <v>203</v>
      </c>
      <c r="U25761" t="s">
        <v>2811</v>
      </c>
      <c r="V25761" t="str">
        <f>PROPER(Table1[[#This Row],[Product Name]])</f>
        <v>Green Bar Computer Printout Paper, Multicolor</v>
      </c>
      <c r="W25761" s="16">
        <v>93.51</v>
      </c>
      <c r="X25761" s="4">
        <v>3</v>
      </c>
      <c r="Y25761" s="4">
        <v>0</v>
      </c>
      <c r="Z25761" s="16">
        <v>20.52</v>
      </c>
      <c r="AA25761" s="4">
        <v>1.2</v>
      </c>
      <c r="AB25761" t="s">
        <v>33</v>
      </c>
    </row>
    <row r="25762" spans="1:28" ht="15" customHeight="1" x14ac:dyDescent="0.25">
      <c r="A25762" t="s">
        <v>16109</v>
      </c>
      <c r="B25762" s="4">
        <v>2015</v>
      </c>
      <c r="C25762" t="s">
        <v>18239</v>
      </c>
      <c r="D25762">
        <v>42096</v>
      </c>
      <c r="E25762" s="1">
        <v>42096</v>
      </c>
      <c r="F25762" s="1">
        <v>42101</v>
      </c>
      <c r="G25762" t="s">
        <v>23</v>
      </c>
      <c r="H25762" s="4">
        <v>1856511</v>
      </c>
      <c r="I25762" t="s">
        <v>3003</v>
      </c>
      <c r="J25762" t="s">
        <v>68</v>
      </c>
      <c r="K25762" s="2"/>
      <c r="L25762" s="10" t="str">
        <f t="shared" si="402"/>
        <v>UNKNOWN</v>
      </c>
      <c r="M25762" t="s">
        <v>4932</v>
      </c>
      <c r="N25762" t="s">
        <v>4932</v>
      </c>
      <c r="O25762" t="s">
        <v>4933</v>
      </c>
      <c r="P25762" t="s">
        <v>9097</v>
      </c>
      <c r="Q25762" t="s">
        <v>9096</v>
      </c>
      <c r="R25762" s="4">
        <v>5895</v>
      </c>
      <c r="S25762" t="s">
        <v>52</v>
      </c>
      <c r="T25762" t="s">
        <v>57</v>
      </c>
      <c r="U25762" t="s">
        <v>2940</v>
      </c>
      <c r="V25762" t="str">
        <f>PROPER(Table1[[#This Row],[Product Name]])</f>
        <v>Sandisk Router, Erganomic</v>
      </c>
      <c r="W25762" s="16">
        <v>508.32</v>
      </c>
      <c r="X25762" s="4">
        <v>2</v>
      </c>
      <c r="Y25762" s="4">
        <v>0</v>
      </c>
      <c r="Z25762" s="16">
        <v>81.300000000000011</v>
      </c>
      <c r="AA25762" s="4">
        <v>36.97</v>
      </c>
      <c r="AB25762" t="s">
        <v>33</v>
      </c>
    </row>
    <row r="25763" spans="1:28" ht="15" customHeight="1" x14ac:dyDescent="0.25">
      <c r="A25763" t="s">
        <v>16115</v>
      </c>
      <c r="B25763" s="4">
        <v>2015</v>
      </c>
      <c r="C25763" t="s">
        <v>18240</v>
      </c>
      <c r="D25763">
        <v>42315</v>
      </c>
      <c r="E25763" s="1">
        <v>42315</v>
      </c>
      <c r="F25763" s="1">
        <v>42317</v>
      </c>
      <c r="G25763" t="s">
        <v>98</v>
      </c>
      <c r="H25763" s="4">
        <v>1289559</v>
      </c>
      <c r="I25763" t="s">
        <v>791</v>
      </c>
      <c r="J25763" t="s">
        <v>25</v>
      </c>
      <c r="K25763" s="2"/>
      <c r="L25763" s="10" t="str">
        <f t="shared" si="402"/>
        <v>UNKNOWN</v>
      </c>
      <c r="M25763" t="s">
        <v>4917</v>
      </c>
      <c r="N25763" t="s">
        <v>4858</v>
      </c>
      <c r="O25763" t="s">
        <v>4769</v>
      </c>
      <c r="P25763" t="s">
        <v>9108</v>
      </c>
      <c r="Q25763" t="s">
        <v>9096</v>
      </c>
      <c r="R25763" s="4">
        <v>3888</v>
      </c>
      <c r="S25763" t="s">
        <v>38</v>
      </c>
      <c r="T25763" t="s">
        <v>41</v>
      </c>
      <c r="U25763" t="s">
        <v>2726</v>
      </c>
      <c r="V25763" t="str">
        <f>PROPER(Table1[[#This Row],[Product Name]])</f>
        <v>Dania 3-Shelf Cabinet, Traditional</v>
      </c>
      <c r="W25763" s="16">
        <v>394.64549999999997</v>
      </c>
      <c r="X25763" s="4">
        <v>3</v>
      </c>
      <c r="Y25763" s="4">
        <v>7.0000000000000007E-2</v>
      </c>
      <c r="Z25763" s="16">
        <v>-4.3245000000000076</v>
      </c>
      <c r="AA25763" s="4">
        <v>54.08</v>
      </c>
      <c r="AB25763" t="s">
        <v>93</v>
      </c>
    </row>
    <row r="25764" spans="1:28" ht="15" customHeight="1" x14ac:dyDescent="0.25">
      <c r="A25764" t="s">
        <v>16115</v>
      </c>
      <c r="B25764" s="4">
        <v>2015</v>
      </c>
      <c r="C25764" t="s">
        <v>18240</v>
      </c>
      <c r="D25764">
        <v>42315</v>
      </c>
      <c r="E25764" s="1">
        <v>42315</v>
      </c>
      <c r="F25764" s="1">
        <v>42317</v>
      </c>
      <c r="G25764" t="s">
        <v>98</v>
      </c>
      <c r="H25764" s="4">
        <v>1289559</v>
      </c>
      <c r="I25764" t="s">
        <v>791</v>
      </c>
      <c r="J25764" t="s">
        <v>25</v>
      </c>
      <c r="K25764" s="2"/>
      <c r="L25764" s="10" t="str">
        <f t="shared" si="402"/>
        <v>UNKNOWN</v>
      </c>
      <c r="M25764" t="s">
        <v>4917</v>
      </c>
      <c r="N25764" t="s">
        <v>4858</v>
      </c>
      <c r="O25764" t="s">
        <v>4769</v>
      </c>
      <c r="P25764" t="s">
        <v>9108</v>
      </c>
      <c r="Q25764" t="s">
        <v>9096</v>
      </c>
      <c r="R25764" s="4">
        <v>4964</v>
      </c>
      <c r="S25764" t="s">
        <v>30</v>
      </c>
      <c r="T25764" t="s">
        <v>118</v>
      </c>
      <c r="U25764" t="s">
        <v>171</v>
      </c>
      <c r="V25764" t="str">
        <f>PROPER(Table1[[#This Row],[Product Name]])</f>
        <v>Kitchenaid Stove, Black</v>
      </c>
      <c r="W25764" s="16">
        <v>3309.2597999999998</v>
      </c>
      <c r="X25764" s="4">
        <v>7</v>
      </c>
      <c r="Y25764" s="4">
        <v>0.17</v>
      </c>
      <c r="Z25764" s="16">
        <v>318.85979999999995</v>
      </c>
      <c r="AA25764" s="4">
        <v>374.8</v>
      </c>
      <c r="AB25764" t="s">
        <v>93</v>
      </c>
    </row>
    <row r="25765" spans="1:28" ht="15" customHeight="1" x14ac:dyDescent="0.25">
      <c r="A25765" t="s">
        <v>16109</v>
      </c>
      <c r="B25765" s="4">
        <v>2013</v>
      </c>
      <c r="C25765" t="s">
        <v>18241</v>
      </c>
      <c r="D25765">
        <v>41602</v>
      </c>
      <c r="E25765" s="1">
        <v>41602</v>
      </c>
      <c r="F25765" s="1">
        <v>41606</v>
      </c>
      <c r="G25765" t="s">
        <v>88</v>
      </c>
      <c r="H25765" s="4">
        <v>1531027</v>
      </c>
      <c r="I25765" t="s">
        <v>648</v>
      </c>
      <c r="J25765" t="s">
        <v>77</v>
      </c>
      <c r="K25765" s="2"/>
      <c r="L25765" s="10" t="str">
        <f t="shared" si="402"/>
        <v>UNKNOWN</v>
      </c>
      <c r="M25765" t="s">
        <v>5095</v>
      </c>
      <c r="N25765" t="s">
        <v>5095</v>
      </c>
      <c r="O25765" t="s">
        <v>4749</v>
      </c>
      <c r="P25765" t="s">
        <v>9110</v>
      </c>
      <c r="Q25765" t="s">
        <v>9096</v>
      </c>
      <c r="R25765" s="4">
        <v>5887</v>
      </c>
      <c r="S25765" t="s">
        <v>52</v>
      </c>
      <c r="T25765" t="s">
        <v>57</v>
      </c>
      <c r="U25765" t="s">
        <v>973</v>
      </c>
      <c r="V25765" t="str">
        <f>PROPER(Table1[[#This Row],[Product Name]])</f>
        <v>Sandisk Numeric Keypad, Bluetooth</v>
      </c>
      <c r="W25765" s="16">
        <v>166.05</v>
      </c>
      <c r="X25765" s="4">
        <v>3</v>
      </c>
      <c r="Y25765" s="4">
        <v>0</v>
      </c>
      <c r="Z25765" s="16">
        <v>18.18</v>
      </c>
      <c r="AA25765" s="4">
        <v>23.4</v>
      </c>
      <c r="AB25765" t="s">
        <v>93</v>
      </c>
    </row>
    <row r="25766" spans="1:28" ht="15" customHeight="1" x14ac:dyDescent="0.25">
      <c r="A25766" t="s">
        <v>16109</v>
      </c>
      <c r="B25766" s="4">
        <v>2013</v>
      </c>
      <c r="C25766" t="s">
        <v>18242</v>
      </c>
      <c r="D25766">
        <v>41529</v>
      </c>
      <c r="E25766" s="1">
        <v>41529</v>
      </c>
      <c r="F25766" s="1">
        <v>41533</v>
      </c>
      <c r="G25766" t="s">
        <v>23</v>
      </c>
      <c r="H25766" s="4">
        <v>1576058</v>
      </c>
      <c r="I25766" t="s">
        <v>1563</v>
      </c>
      <c r="J25766" t="s">
        <v>68</v>
      </c>
      <c r="K25766" s="2"/>
      <c r="L25766" s="10" t="str">
        <f t="shared" si="402"/>
        <v>UNKNOWN</v>
      </c>
      <c r="M25766" t="s">
        <v>5189</v>
      </c>
      <c r="N25766" t="s">
        <v>4845</v>
      </c>
      <c r="O25766" t="s">
        <v>4755</v>
      </c>
      <c r="P25766" t="s">
        <v>9097</v>
      </c>
      <c r="Q25766" t="s">
        <v>9096</v>
      </c>
      <c r="R25766" s="4">
        <v>6176</v>
      </c>
      <c r="S25766" t="s">
        <v>30</v>
      </c>
      <c r="T25766" t="s">
        <v>55</v>
      </c>
      <c r="U25766" t="s">
        <v>1697</v>
      </c>
      <c r="V25766" t="str">
        <f>PROPER(Table1[[#This Row],[Product Name]])</f>
        <v>Stiletto Shears, Easy Grip</v>
      </c>
      <c r="W25766" s="16">
        <v>149.13</v>
      </c>
      <c r="X25766" s="4">
        <v>3</v>
      </c>
      <c r="Y25766" s="4">
        <v>0</v>
      </c>
      <c r="Z25766" s="16">
        <v>47.699999999999996</v>
      </c>
      <c r="AA25766" s="4">
        <v>6.01</v>
      </c>
      <c r="AB25766" t="s">
        <v>33</v>
      </c>
    </row>
    <row r="25767" spans="1:28" ht="15" customHeight="1" x14ac:dyDescent="0.25">
      <c r="A25767" t="s">
        <v>16109</v>
      </c>
      <c r="B25767" s="4">
        <v>2015</v>
      </c>
      <c r="C25767" t="s">
        <v>16663</v>
      </c>
      <c r="D25767">
        <v>42368</v>
      </c>
      <c r="E25767" s="1">
        <v>42368</v>
      </c>
      <c r="F25767" s="1">
        <v>42374</v>
      </c>
      <c r="G25767" t="s">
        <v>23</v>
      </c>
      <c r="H25767" s="4">
        <v>12985102</v>
      </c>
      <c r="I25767" t="s">
        <v>1465</v>
      </c>
      <c r="J25767" t="s">
        <v>25</v>
      </c>
      <c r="K25767" s="2"/>
      <c r="L25767" s="10" t="str">
        <f t="shared" si="402"/>
        <v>UNKNOWN</v>
      </c>
      <c r="M25767" t="s">
        <v>4765</v>
      </c>
      <c r="N25767" t="s">
        <v>4751</v>
      </c>
      <c r="O25767" t="s">
        <v>4752</v>
      </c>
      <c r="P25767" t="s">
        <v>9108</v>
      </c>
      <c r="Q25767" t="s">
        <v>9096</v>
      </c>
      <c r="R25767" s="4">
        <v>3906</v>
      </c>
      <c r="S25767" t="s">
        <v>38</v>
      </c>
      <c r="T25767" t="s">
        <v>41</v>
      </c>
      <c r="U25767" t="s">
        <v>1546</v>
      </c>
      <c r="V25767" t="str">
        <f>PROPER(Table1[[#This Row],[Product Name]])</f>
        <v>Dania Stackable Bookrack, Pine</v>
      </c>
      <c r="W25767" s="16">
        <v>484.029</v>
      </c>
      <c r="X25767" s="4">
        <v>6</v>
      </c>
      <c r="Y25767" s="4">
        <v>0.35</v>
      </c>
      <c r="Z25767" s="16">
        <v>29.70900000000006</v>
      </c>
      <c r="AA25767" s="4">
        <v>54.96</v>
      </c>
      <c r="AB25767" t="s">
        <v>70</v>
      </c>
    </row>
    <row r="25768" spans="1:28" ht="15" customHeight="1" x14ac:dyDescent="0.25">
      <c r="A25768" t="s">
        <v>16109</v>
      </c>
      <c r="B25768" s="4">
        <v>2015</v>
      </c>
      <c r="C25768" t="s">
        <v>16370</v>
      </c>
      <c r="D25768">
        <v>42119</v>
      </c>
      <c r="E25768" s="1">
        <v>42119</v>
      </c>
      <c r="F25768" s="1">
        <v>42123</v>
      </c>
      <c r="G25768" t="s">
        <v>23</v>
      </c>
      <c r="H25768" s="4">
        <v>1697558</v>
      </c>
      <c r="I25768" t="s">
        <v>597</v>
      </c>
      <c r="J25768" t="s">
        <v>68</v>
      </c>
      <c r="K25768" s="2"/>
      <c r="L25768" s="10" t="str">
        <f t="shared" si="402"/>
        <v>UNKNOWN</v>
      </c>
      <c r="M25768" t="s">
        <v>5168</v>
      </c>
      <c r="N25768" t="s">
        <v>4791</v>
      </c>
      <c r="O25768" t="s">
        <v>4755</v>
      </c>
      <c r="P25768" t="s">
        <v>9097</v>
      </c>
      <c r="Q25768" t="s">
        <v>9096</v>
      </c>
      <c r="R25768" s="4">
        <v>5340</v>
      </c>
      <c r="S25768" t="s">
        <v>52</v>
      </c>
      <c r="T25768" t="s">
        <v>115</v>
      </c>
      <c r="U25768" t="s">
        <v>1019</v>
      </c>
      <c r="V25768" t="str">
        <f>PROPER(Table1[[#This Row],[Product Name]])</f>
        <v>Nokia Headset, Full Size</v>
      </c>
      <c r="W25768" s="16">
        <v>297.59999999999997</v>
      </c>
      <c r="X25768" s="4">
        <v>4</v>
      </c>
      <c r="Y25768" s="4">
        <v>0</v>
      </c>
      <c r="Z25768" s="16">
        <v>92.16</v>
      </c>
      <c r="AA25768" s="4">
        <v>19.62</v>
      </c>
      <c r="AB25768" t="s">
        <v>33</v>
      </c>
    </row>
    <row r="25769" spans="1:28" ht="15" customHeight="1" x14ac:dyDescent="0.25">
      <c r="A25769" t="s">
        <v>16115</v>
      </c>
      <c r="B25769" s="4">
        <v>2013</v>
      </c>
      <c r="C25769" t="s">
        <v>16141</v>
      </c>
      <c r="D25769">
        <v>41506</v>
      </c>
      <c r="E25769" s="1">
        <v>41506</v>
      </c>
      <c r="F25769" s="1">
        <v>41510</v>
      </c>
      <c r="G25769" t="s">
        <v>23</v>
      </c>
      <c r="H25769" s="4">
        <v>121757</v>
      </c>
      <c r="I25769" t="s">
        <v>3261</v>
      </c>
      <c r="J25769" t="s">
        <v>77</v>
      </c>
      <c r="K25769" s="2"/>
      <c r="L25769" s="10" t="str">
        <f t="shared" si="402"/>
        <v>UNKNOWN</v>
      </c>
      <c r="M25769" t="s">
        <v>4789</v>
      </c>
      <c r="N25769" t="s">
        <v>1184</v>
      </c>
      <c r="O25769" t="s">
        <v>4761</v>
      </c>
      <c r="P25769" t="s">
        <v>4762</v>
      </c>
      <c r="Q25769" t="s">
        <v>9096</v>
      </c>
      <c r="R25769" s="4">
        <v>6609</v>
      </c>
      <c r="S25769" t="s">
        <v>30</v>
      </c>
      <c r="T25769" t="s">
        <v>203</v>
      </c>
      <c r="U25769" t="s">
        <v>255</v>
      </c>
      <c r="V25769" t="str">
        <f>PROPER(Table1[[#This Row],[Product Name]])</f>
        <v>Xerox Memo Slips, 8.5 X 11</v>
      </c>
      <c r="W25769" s="16">
        <v>15.903000000000002</v>
      </c>
      <c r="X25769" s="4">
        <v>1</v>
      </c>
      <c r="Y25769" s="4">
        <v>0.1</v>
      </c>
      <c r="Z25769" s="16">
        <v>-1.2570000000000003</v>
      </c>
      <c r="AA25769" s="4">
        <v>2.2999999999999998</v>
      </c>
      <c r="AB25769" t="s">
        <v>93</v>
      </c>
    </row>
    <row r="25770" spans="1:28" ht="15" customHeight="1" x14ac:dyDescent="0.25">
      <c r="A25770" t="s">
        <v>16109</v>
      </c>
      <c r="B25770" s="4">
        <v>2015</v>
      </c>
      <c r="C25770" t="s">
        <v>17178</v>
      </c>
      <c r="D25770">
        <v>42154</v>
      </c>
      <c r="E25770" s="1">
        <v>42154</v>
      </c>
      <c r="F25770" s="1">
        <v>42159</v>
      </c>
      <c r="G25770" t="s">
        <v>23</v>
      </c>
      <c r="H25770" s="4">
        <v>156557</v>
      </c>
      <c r="I25770" t="s">
        <v>1825</v>
      </c>
      <c r="J25770" t="s">
        <v>77</v>
      </c>
      <c r="K25770" s="2"/>
      <c r="L25770" s="10" t="str">
        <f t="shared" si="402"/>
        <v>UNKNOWN</v>
      </c>
      <c r="M25770" t="s">
        <v>5304</v>
      </c>
      <c r="N25770" t="s">
        <v>4760</v>
      </c>
      <c r="O25770" t="s">
        <v>4761</v>
      </c>
      <c r="P25770" t="s">
        <v>4762</v>
      </c>
      <c r="Q25770" t="s">
        <v>9096</v>
      </c>
      <c r="R25770" s="4">
        <v>5952</v>
      </c>
      <c r="S25770" t="s">
        <v>38</v>
      </c>
      <c r="T25770" t="s">
        <v>41</v>
      </c>
      <c r="U25770" t="s">
        <v>1367</v>
      </c>
      <c r="V25770" t="str">
        <f>PROPER(Table1[[#This Row],[Product Name]])</f>
        <v>Sauder Corner Shelving, Metal</v>
      </c>
      <c r="W25770" s="16">
        <v>396.25200000000001</v>
      </c>
      <c r="X25770" s="4">
        <v>3</v>
      </c>
      <c r="Y25770" s="4">
        <v>0.1</v>
      </c>
      <c r="Z25770" s="16">
        <v>149.65200000000002</v>
      </c>
      <c r="AA25770" s="4">
        <v>30.78</v>
      </c>
      <c r="AB25770" t="s">
        <v>33</v>
      </c>
    </row>
    <row r="25771" spans="1:28" ht="15" customHeight="1" x14ac:dyDescent="0.25">
      <c r="A25771" t="s">
        <v>16109</v>
      </c>
      <c r="B25771" s="4">
        <v>2015</v>
      </c>
      <c r="C25771" t="s">
        <v>17178</v>
      </c>
      <c r="D25771">
        <v>42154</v>
      </c>
      <c r="E25771" s="1">
        <v>42154</v>
      </c>
      <c r="F25771" s="1">
        <v>42159</v>
      </c>
      <c r="G25771" t="s">
        <v>23</v>
      </c>
      <c r="H25771" s="4">
        <v>156557</v>
      </c>
      <c r="I25771" t="s">
        <v>1825</v>
      </c>
      <c r="J25771" t="s">
        <v>77</v>
      </c>
      <c r="K25771" s="2"/>
      <c r="L25771" s="10" t="str">
        <f t="shared" si="402"/>
        <v>UNKNOWN</v>
      </c>
      <c r="M25771" t="s">
        <v>5304</v>
      </c>
      <c r="N25771" t="s">
        <v>4760</v>
      </c>
      <c r="O25771" t="s">
        <v>4761</v>
      </c>
      <c r="P25771" t="s">
        <v>4762</v>
      </c>
      <c r="Q25771" t="s">
        <v>9096</v>
      </c>
      <c r="R25771" s="4">
        <v>4548</v>
      </c>
      <c r="S25771" t="s">
        <v>30</v>
      </c>
      <c r="T25771" t="s">
        <v>31</v>
      </c>
      <c r="U25771" t="s">
        <v>2474</v>
      </c>
      <c r="V25771" t="str">
        <f>PROPER(Table1[[#This Row],[Product Name]])</f>
        <v>Harbour Creations Round Labels, 5000 Label Set</v>
      </c>
      <c r="W25771" s="16">
        <v>19.277999999999999</v>
      </c>
      <c r="X25771" s="4">
        <v>3</v>
      </c>
      <c r="Y25771" s="4">
        <v>0.1</v>
      </c>
      <c r="Z25771" s="16">
        <v>6.588000000000001</v>
      </c>
      <c r="AA25771" s="4">
        <v>1.1499999999999999</v>
      </c>
      <c r="AB25771" t="s">
        <v>33</v>
      </c>
    </row>
    <row r="25772" spans="1:28" ht="15" customHeight="1" x14ac:dyDescent="0.25">
      <c r="A25772" t="s">
        <v>16115</v>
      </c>
      <c r="B25772" s="4">
        <v>2014</v>
      </c>
      <c r="C25772" t="s">
        <v>16929</v>
      </c>
      <c r="D25772">
        <v>41912</v>
      </c>
      <c r="E25772" s="1">
        <v>41912</v>
      </c>
      <c r="F25772" s="1">
        <v>41916</v>
      </c>
      <c r="G25772" t="s">
        <v>23</v>
      </c>
      <c r="H25772" s="4">
        <v>1237059</v>
      </c>
      <c r="I25772" t="s">
        <v>2450</v>
      </c>
      <c r="J25772" t="s">
        <v>25</v>
      </c>
      <c r="K25772" s="2"/>
      <c r="L25772" s="10" t="str">
        <f t="shared" si="402"/>
        <v>UNKNOWN</v>
      </c>
      <c r="M25772" t="s">
        <v>5089</v>
      </c>
      <c r="N25772" t="s">
        <v>4768</v>
      </c>
      <c r="O25772" t="s">
        <v>4769</v>
      </c>
      <c r="P25772" t="s">
        <v>9108</v>
      </c>
      <c r="Q25772" t="s">
        <v>9096</v>
      </c>
      <c r="R25772" s="4">
        <v>6202</v>
      </c>
      <c r="S25772" t="s">
        <v>30</v>
      </c>
      <c r="T25772" t="s">
        <v>63</v>
      </c>
      <c r="U25772" t="s">
        <v>1616</v>
      </c>
      <c r="V25772" t="str">
        <f>PROPER(Table1[[#This Row],[Product Name]])</f>
        <v>Stockwell Staples, Assorted Sizes</v>
      </c>
      <c r="W25772" s="16">
        <v>8.3315999999999999</v>
      </c>
      <c r="X25772" s="4">
        <v>2</v>
      </c>
      <c r="Y25772" s="4">
        <v>0.47000000000000003</v>
      </c>
      <c r="Z25772" s="16">
        <v>-3.7884000000000011</v>
      </c>
      <c r="AA25772" s="4">
        <v>1.97</v>
      </c>
      <c r="AB25772" t="s">
        <v>93</v>
      </c>
    </row>
    <row r="25773" spans="1:28" ht="15" customHeight="1" x14ac:dyDescent="0.25">
      <c r="A25773" t="s">
        <v>16115</v>
      </c>
      <c r="B25773" s="4">
        <v>2014</v>
      </c>
      <c r="C25773" t="s">
        <v>16929</v>
      </c>
      <c r="D25773">
        <v>41912</v>
      </c>
      <c r="E25773" s="1">
        <v>41912</v>
      </c>
      <c r="F25773" s="1">
        <v>41916</v>
      </c>
      <c r="G25773" t="s">
        <v>23</v>
      </c>
      <c r="H25773" s="4">
        <v>1237059</v>
      </c>
      <c r="I25773" t="s">
        <v>2450</v>
      </c>
      <c r="J25773" t="s">
        <v>25</v>
      </c>
      <c r="K25773" s="2"/>
      <c r="L25773" s="10" t="str">
        <f t="shared" si="402"/>
        <v>UNKNOWN</v>
      </c>
      <c r="M25773" t="s">
        <v>5089</v>
      </c>
      <c r="N25773" t="s">
        <v>4768</v>
      </c>
      <c r="O25773" t="s">
        <v>4769</v>
      </c>
      <c r="P25773" t="s">
        <v>9108</v>
      </c>
      <c r="Q25773" t="s">
        <v>9096</v>
      </c>
      <c r="R25773" s="4">
        <v>4582</v>
      </c>
      <c r="S25773" t="s">
        <v>52</v>
      </c>
      <c r="T25773" t="s">
        <v>105</v>
      </c>
      <c r="U25773" t="s">
        <v>2610</v>
      </c>
      <c r="V25773" t="str">
        <f>PROPER(Table1[[#This Row],[Product Name]])</f>
        <v>Hewlett Ink, Laser</v>
      </c>
      <c r="W25773" s="16">
        <v>553.0895999999999</v>
      </c>
      <c r="X25773" s="4">
        <v>4</v>
      </c>
      <c r="Y25773" s="4">
        <v>7.0000000000000007E-2</v>
      </c>
      <c r="Z25773" s="16">
        <v>249.7296</v>
      </c>
      <c r="AA25773" s="4">
        <v>59.91</v>
      </c>
      <c r="AB25773" t="s">
        <v>93</v>
      </c>
    </row>
    <row r="25774" spans="1:28" ht="15" customHeight="1" x14ac:dyDescent="0.25">
      <c r="A25774" t="s">
        <v>16115</v>
      </c>
      <c r="B25774" s="4">
        <v>2014</v>
      </c>
      <c r="C25774" t="s">
        <v>16929</v>
      </c>
      <c r="D25774">
        <v>41912</v>
      </c>
      <c r="E25774" s="1">
        <v>41912</v>
      </c>
      <c r="F25774" s="1">
        <v>41916</v>
      </c>
      <c r="G25774" t="s">
        <v>23</v>
      </c>
      <c r="H25774" s="4">
        <v>1237059</v>
      </c>
      <c r="I25774" t="s">
        <v>2450</v>
      </c>
      <c r="J25774" t="s">
        <v>25</v>
      </c>
      <c r="K25774" s="2"/>
      <c r="L25774" s="10" t="str">
        <f t="shared" si="402"/>
        <v>UNKNOWN</v>
      </c>
      <c r="M25774" t="s">
        <v>5089</v>
      </c>
      <c r="N25774" t="s">
        <v>4768</v>
      </c>
      <c r="O25774" t="s">
        <v>4769</v>
      </c>
      <c r="P25774" t="s">
        <v>9108</v>
      </c>
      <c r="Q25774" t="s">
        <v>9096</v>
      </c>
      <c r="R25774" s="4">
        <v>3044</v>
      </c>
      <c r="S25774" t="s">
        <v>30</v>
      </c>
      <c r="T25774" t="s">
        <v>63</v>
      </c>
      <c r="U25774" t="s">
        <v>981</v>
      </c>
      <c r="V25774" t="str">
        <f>PROPER(Table1[[#This Row],[Product Name]])</f>
        <v>Advantus Paper Clips, Assorted Sizes</v>
      </c>
      <c r="W25774" s="16">
        <v>7.3935000000000013</v>
      </c>
      <c r="X25774" s="4">
        <v>1</v>
      </c>
      <c r="Y25774" s="4">
        <v>0.47000000000000003</v>
      </c>
      <c r="Z25774" s="16">
        <v>-1.8165000000000004</v>
      </c>
      <c r="AA25774" s="4">
        <v>1.71</v>
      </c>
      <c r="AB25774" t="s">
        <v>93</v>
      </c>
    </row>
    <row r="25775" spans="1:28" ht="15" customHeight="1" x14ac:dyDescent="0.25">
      <c r="A25775" t="s">
        <v>16115</v>
      </c>
      <c r="B25775" s="4">
        <v>2014</v>
      </c>
      <c r="C25775" t="s">
        <v>16929</v>
      </c>
      <c r="D25775">
        <v>41912</v>
      </c>
      <c r="E25775" s="1">
        <v>41912</v>
      </c>
      <c r="F25775" s="1">
        <v>41916</v>
      </c>
      <c r="G25775" t="s">
        <v>23</v>
      </c>
      <c r="H25775" s="4">
        <v>1237059</v>
      </c>
      <c r="I25775" t="s">
        <v>2450</v>
      </c>
      <c r="J25775" t="s">
        <v>25</v>
      </c>
      <c r="K25775" s="2"/>
      <c r="L25775" s="10" t="str">
        <f t="shared" si="402"/>
        <v>UNKNOWN</v>
      </c>
      <c r="M25775" t="s">
        <v>5089</v>
      </c>
      <c r="N25775" t="s">
        <v>4768</v>
      </c>
      <c r="O25775" t="s">
        <v>4769</v>
      </c>
      <c r="P25775" t="s">
        <v>9108</v>
      </c>
      <c r="Q25775" t="s">
        <v>9096</v>
      </c>
      <c r="R25775" s="4">
        <v>5779</v>
      </c>
      <c r="S25775" t="s">
        <v>38</v>
      </c>
      <c r="T25775" t="s">
        <v>41</v>
      </c>
      <c r="U25775" t="s">
        <v>1855</v>
      </c>
      <c r="V25775" t="str">
        <f>PROPER(Table1[[#This Row],[Product Name]])</f>
        <v>Safco Floating Shelf Set, Pine</v>
      </c>
      <c r="W25775" s="16">
        <v>1289.5658999999998</v>
      </c>
      <c r="X25775" s="4">
        <v>7</v>
      </c>
      <c r="Y25775" s="4">
        <v>7.0000000000000007E-2</v>
      </c>
      <c r="Z25775" s="16">
        <v>263.29590000000002</v>
      </c>
      <c r="AA25775" s="4">
        <v>164.71</v>
      </c>
      <c r="AB25775" t="s">
        <v>93</v>
      </c>
    </row>
    <row r="25776" spans="1:28" ht="15" customHeight="1" x14ac:dyDescent="0.25">
      <c r="A25776" t="s">
        <v>16109</v>
      </c>
      <c r="B25776" s="4">
        <v>2015</v>
      </c>
      <c r="C25776" t="s">
        <v>18243</v>
      </c>
      <c r="D25776">
        <v>42157</v>
      </c>
      <c r="E25776" s="1">
        <v>42157</v>
      </c>
      <c r="F25776" s="1">
        <v>42159</v>
      </c>
      <c r="G25776" t="s">
        <v>98</v>
      </c>
      <c r="H25776" s="4">
        <v>1507059</v>
      </c>
      <c r="I25776" t="s">
        <v>742</v>
      </c>
      <c r="J25776" t="s">
        <v>25</v>
      </c>
      <c r="K25776" s="2"/>
      <c r="L25776" s="10" t="str">
        <f t="shared" si="402"/>
        <v>UNKNOWN</v>
      </c>
      <c r="M25776" t="s">
        <v>4767</v>
      </c>
      <c r="N25776" t="s">
        <v>4768</v>
      </c>
      <c r="O25776" t="s">
        <v>4769</v>
      </c>
      <c r="P25776" t="s">
        <v>9108</v>
      </c>
      <c r="Q25776" t="s">
        <v>9096</v>
      </c>
      <c r="R25776" s="4">
        <v>5949</v>
      </c>
      <c r="S25776" t="s">
        <v>38</v>
      </c>
      <c r="T25776" t="s">
        <v>41</v>
      </c>
      <c r="U25776" t="s">
        <v>1066</v>
      </c>
      <c r="V25776" t="str">
        <f>PROPER(Table1[[#This Row],[Product Name]])</f>
        <v>Sauder Classic Bookcase, Mobile</v>
      </c>
      <c r="W25776" s="16">
        <v>815.62859999999989</v>
      </c>
      <c r="X25776" s="4">
        <v>2</v>
      </c>
      <c r="Y25776" s="4">
        <v>7.0000000000000007E-2</v>
      </c>
      <c r="Z25776" s="16">
        <v>43.84859999999999</v>
      </c>
      <c r="AA25776" s="4">
        <v>100.7</v>
      </c>
      <c r="AB25776" t="s">
        <v>33</v>
      </c>
    </row>
    <row r="25777" spans="1:28" ht="15" customHeight="1" x14ac:dyDescent="0.25">
      <c r="A25777" t="s">
        <v>16109</v>
      </c>
      <c r="B25777" s="4">
        <v>2015</v>
      </c>
      <c r="C25777" t="s">
        <v>18243</v>
      </c>
      <c r="D25777">
        <v>42157</v>
      </c>
      <c r="E25777" s="1">
        <v>42157</v>
      </c>
      <c r="F25777" s="1">
        <v>42159</v>
      </c>
      <c r="G25777" t="s">
        <v>98</v>
      </c>
      <c r="H25777" s="4">
        <v>1507059</v>
      </c>
      <c r="I25777" t="s">
        <v>742</v>
      </c>
      <c r="J25777" t="s">
        <v>25</v>
      </c>
      <c r="K25777" s="2"/>
      <c r="L25777" s="10" t="str">
        <f t="shared" si="402"/>
        <v>UNKNOWN</v>
      </c>
      <c r="M25777" t="s">
        <v>4767</v>
      </c>
      <c r="N25777" t="s">
        <v>4768</v>
      </c>
      <c r="O25777" t="s">
        <v>4769</v>
      </c>
      <c r="P25777" t="s">
        <v>9108</v>
      </c>
      <c r="Q25777" t="s">
        <v>9096</v>
      </c>
      <c r="R25777" s="4">
        <v>5223</v>
      </c>
      <c r="S25777" t="s">
        <v>52</v>
      </c>
      <c r="T25777" t="s">
        <v>57</v>
      </c>
      <c r="U25777" t="s">
        <v>733</v>
      </c>
      <c r="V25777" t="str">
        <f>PROPER(Table1[[#This Row],[Product Name]])</f>
        <v>Memorex Router, Bluetooth</v>
      </c>
      <c r="W25777" s="16">
        <v>1043.9304</v>
      </c>
      <c r="X25777" s="4">
        <v>8</v>
      </c>
      <c r="Y25777" s="4">
        <v>0.47000000000000003</v>
      </c>
      <c r="Z25777" s="16">
        <v>-295.50959999999998</v>
      </c>
      <c r="AA25777" s="4">
        <v>234.13</v>
      </c>
      <c r="AB25777" t="s">
        <v>33</v>
      </c>
    </row>
    <row r="25778" spans="1:28" ht="15" customHeight="1" x14ac:dyDescent="0.25">
      <c r="A25778" t="s">
        <v>16109</v>
      </c>
      <c r="B25778" s="4">
        <v>2014</v>
      </c>
      <c r="C25778" t="s">
        <v>18244</v>
      </c>
      <c r="D25778">
        <v>41809</v>
      </c>
      <c r="E25778" s="1">
        <v>41809</v>
      </c>
      <c r="F25778" s="1">
        <v>41814</v>
      </c>
      <c r="G25778" t="s">
        <v>88</v>
      </c>
      <c r="H25778" s="4">
        <v>20605130</v>
      </c>
      <c r="I25778" t="s">
        <v>2488</v>
      </c>
      <c r="J25778" t="s">
        <v>25</v>
      </c>
      <c r="K25778" s="2"/>
      <c r="L25778" s="10" t="str">
        <f t="shared" si="402"/>
        <v>UNKNOWN</v>
      </c>
      <c r="M25778" t="s">
        <v>4811</v>
      </c>
      <c r="N25778" t="s">
        <v>4811</v>
      </c>
      <c r="O25778" t="s">
        <v>4812</v>
      </c>
      <c r="P25778" t="s">
        <v>9108</v>
      </c>
      <c r="Q25778" t="s">
        <v>9096</v>
      </c>
      <c r="R25778" s="4">
        <v>4784</v>
      </c>
      <c r="S25778" t="s">
        <v>52</v>
      </c>
      <c r="T25778" t="s">
        <v>105</v>
      </c>
      <c r="U25778" t="s">
        <v>1789</v>
      </c>
      <c r="V25778" t="str">
        <f>PROPER(Table1[[#This Row],[Product Name]])</f>
        <v>Hp Personal Copier, Color</v>
      </c>
      <c r="W25778" s="16">
        <v>158.41980000000004</v>
      </c>
      <c r="X25778" s="4">
        <v>2</v>
      </c>
      <c r="Y25778" s="4">
        <v>0.37</v>
      </c>
      <c r="Z25778" s="16">
        <v>2.4797999999999831</v>
      </c>
      <c r="AA25778" s="4">
        <v>8.2200000000000006</v>
      </c>
      <c r="AB25778" t="s">
        <v>33</v>
      </c>
    </row>
    <row r="25779" spans="1:28" ht="15" customHeight="1" x14ac:dyDescent="0.25">
      <c r="A25779" t="s">
        <v>16109</v>
      </c>
      <c r="B25779" s="4">
        <v>2015</v>
      </c>
      <c r="C25779" t="s">
        <v>18245</v>
      </c>
      <c r="D25779">
        <v>42314</v>
      </c>
      <c r="E25779" s="1">
        <v>42314</v>
      </c>
      <c r="F25779" s="1">
        <v>42318</v>
      </c>
      <c r="G25779" t="s">
        <v>88</v>
      </c>
      <c r="H25779" s="4">
        <v>137207</v>
      </c>
      <c r="I25779" t="s">
        <v>575</v>
      </c>
      <c r="J25779" t="s">
        <v>25</v>
      </c>
      <c r="K25779" s="2"/>
      <c r="L25779" s="10" t="str">
        <f t="shared" si="402"/>
        <v>UNKNOWN</v>
      </c>
      <c r="M25779" t="s">
        <v>4781</v>
      </c>
      <c r="N25779" t="s">
        <v>4782</v>
      </c>
      <c r="O25779" t="s">
        <v>4761</v>
      </c>
      <c r="P25779" t="s">
        <v>4762</v>
      </c>
      <c r="Q25779" t="s">
        <v>9096</v>
      </c>
      <c r="R25779" s="4">
        <v>3253</v>
      </c>
      <c r="S25779" t="s">
        <v>30</v>
      </c>
      <c r="T25779" t="s">
        <v>43</v>
      </c>
      <c r="U25779" t="s">
        <v>2132</v>
      </c>
      <c r="V25779" t="str">
        <f>PROPER(Table1[[#This Row],[Product Name]])</f>
        <v>Avery Binder, Economy</v>
      </c>
      <c r="W25779" s="16">
        <v>34.83</v>
      </c>
      <c r="X25779" s="4">
        <v>3</v>
      </c>
      <c r="Y25779" s="4">
        <v>0.1</v>
      </c>
      <c r="Z25779" s="16">
        <v>11.969999999999999</v>
      </c>
      <c r="AA25779" s="4">
        <v>3</v>
      </c>
      <c r="AB25779" t="s">
        <v>33</v>
      </c>
    </row>
    <row r="25780" spans="1:28" ht="15" customHeight="1" x14ac:dyDescent="0.25">
      <c r="A25780" t="s">
        <v>16109</v>
      </c>
      <c r="B25780" s="4">
        <v>2015</v>
      </c>
      <c r="C25780" t="s">
        <v>18245</v>
      </c>
      <c r="D25780">
        <v>42314</v>
      </c>
      <c r="E25780" s="1">
        <v>42314</v>
      </c>
      <c r="F25780" s="1">
        <v>42318</v>
      </c>
      <c r="G25780" t="s">
        <v>88</v>
      </c>
      <c r="H25780" s="4">
        <v>137207</v>
      </c>
      <c r="I25780" t="s">
        <v>575</v>
      </c>
      <c r="J25780" t="s">
        <v>25</v>
      </c>
      <c r="K25780" s="2"/>
      <c r="L25780" s="10" t="str">
        <f t="shared" si="402"/>
        <v>UNKNOWN</v>
      </c>
      <c r="M25780" t="s">
        <v>4781</v>
      </c>
      <c r="N25780" t="s">
        <v>4782</v>
      </c>
      <c r="O25780" t="s">
        <v>4761</v>
      </c>
      <c r="P25780" t="s">
        <v>4762</v>
      </c>
      <c r="Q25780" t="s">
        <v>9096</v>
      </c>
      <c r="R25780" s="4">
        <v>5373</v>
      </c>
      <c r="S25780" t="s">
        <v>38</v>
      </c>
      <c r="T25780" t="s">
        <v>65</v>
      </c>
      <c r="U25780" t="s">
        <v>1787</v>
      </c>
      <c r="V25780" t="str">
        <f>PROPER(Table1[[#This Row],[Product Name]])</f>
        <v>Novimex Chairmat, Set Of Two</v>
      </c>
      <c r="W25780" s="16">
        <v>369.11700000000002</v>
      </c>
      <c r="X25780" s="4">
        <v>7</v>
      </c>
      <c r="Y25780" s="4">
        <v>0.1</v>
      </c>
      <c r="Z25780" s="16">
        <v>110.607</v>
      </c>
      <c r="AA25780" s="4">
        <v>51.63</v>
      </c>
      <c r="AB25780" t="s">
        <v>33</v>
      </c>
    </row>
    <row r="25781" spans="1:28" ht="15" customHeight="1" x14ac:dyDescent="0.25">
      <c r="A25781" t="s">
        <v>16109</v>
      </c>
      <c r="B25781" s="4">
        <v>2015</v>
      </c>
      <c r="C25781" t="s">
        <v>18245</v>
      </c>
      <c r="D25781">
        <v>42314</v>
      </c>
      <c r="E25781" s="1">
        <v>42314</v>
      </c>
      <c r="F25781" s="1">
        <v>42318</v>
      </c>
      <c r="G25781" t="s">
        <v>88</v>
      </c>
      <c r="H25781" s="4">
        <v>137207</v>
      </c>
      <c r="I25781" t="s">
        <v>575</v>
      </c>
      <c r="J25781" t="s">
        <v>25</v>
      </c>
      <c r="K25781" s="2"/>
      <c r="L25781" s="10" t="str">
        <f t="shared" si="402"/>
        <v>UNKNOWN</v>
      </c>
      <c r="M25781" t="s">
        <v>4781</v>
      </c>
      <c r="N25781" t="s">
        <v>4782</v>
      </c>
      <c r="O25781" t="s">
        <v>4761</v>
      </c>
      <c r="P25781" t="s">
        <v>4762</v>
      </c>
      <c r="Q25781" t="s">
        <v>9096</v>
      </c>
      <c r="R25781" s="4">
        <v>5454</v>
      </c>
      <c r="S25781" t="s">
        <v>38</v>
      </c>
      <c r="T25781" t="s">
        <v>65</v>
      </c>
      <c r="U25781" t="s">
        <v>1500</v>
      </c>
      <c r="V25781" t="str">
        <f>PROPER(Table1[[#This Row],[Product Name]])</f>
        <v>Office Star Swivel Stool, Adjustable</v>
      </c>
      <c r="W25781" s="16">
        <v>317.57400000000007</v>
      </c>
      <c r="X25781" s="4">
        <v>2</v>
      </c>
      <c r="Y25781" s="4">
        <v>0.1</v>
      </c>
      <c r="Z25781" s="16">
        <v>10.553999999999988</v>
      </c>
      <c r="AA25781" s="4">
        <v>20.21</v>
      </c>
      <c r="AB25781" t="s">
        <v>33</v>
      </c>
    </row>
    <row r="25782" spans="1:28" ht="15" customHeight="1" x14ac:dyDescent="0.25">
      <c r="A25782" t="s">
        <v>16115</v>
      </c>
      <c r="B25782" s="4">
        <v>2012</v>
      </c>
      <c r="C25782" t="s">
        <v>18246</v>
      </c>
      <c r="D25782">
        <v>41258</v>
      </c>
      <c r="E25782" s="1">
        <v>41258</v>
      </c>
      <c r="F25782" s="1">
        <v>41263</v>
      </c>
      <c r="G25782" t="s">
        <v>23</v>
      </c>
      <c r="H25782" s="4">
        <v>18850118</v>
      </c>
      <c r="I25782" t="s">
        <v>569</v>
      </c>
      <c r="J25782" t="s">
        <v>25</v>
      </c>
      <c r="K25782" s="2"/>
      <c r="L25782" s="10" t="str">
        <f t="shared" si="402"/>
        <v>UNKNOWN</v>
      </c>
      <c r="M25782" t="s">
        <v>4924</v>
      </c>
      <c r="N25782" t="s">
        <v>4924</v>
      </c>
      <c r="O25782" t="s">
        <v>4862</v>
      </c>
      <c r="P25782" t="s">
        <v>9110</v>
      </c>
      <c r="Q25782" t="s">
        <v>9096</v>
      </c>
      <c r="R25782" s="4">
        <v>5222</v>
      </c>
      <c r="S25782" t="s">
        <v>52</v>
      </c>
      <c r="T25782" t="s">
        <v>57</v>
      </c>
      <c r="U25782" t="s">
        <v>1687</v>
      </c>
      <c r="V25782" t="str">
        <f>PROPER(Table1[[#This Row],[Product Name]])</f>
        <v>Memorex Numeric Keypad, Usb</v>
      </c>
      <c r="W25782" s="16">
        <v>64.53</v>
      </c>
      <c r="X25782" s="4">
        <v>3</v>
      </c>
      <c r="Y25782" s="4">
        <v>0.5</v>
      </c>
      <c r="Z25782" s="16">
        <v>-43.92</v>
      </c>
      <c r="AA25782" s="4">
        <v>5.71</v>
      </c>
      <c r="AB25782" t="s">
        <v>33</v>
      </c>
    </row>
    <row r="25783" spans="1:28" ht="15" customHeight="1" x14ac:dyDescent="0.25">
      <c r="A25783" t="s">
        <v>16115</v>
      </c>
      <c r="B25783" s="4">
        <v>2012</v>
      </c>
      <c r="C25783" t="s">
        <v>18246</v>
      </c>
      <c r="D25783">
        <v>41258</v>
      </c>
      <c r="E25783" s="1">
        <v>41258</v>
      </c>
      <c r="F25783" s="1">
        <v>41263</v>
      </c>
      <c r="G25783" t="s">
        <v>23</v>
      </c>
      <c r="H25783" s="4">
        <v>18850118</v>
      </c>
      <c r="I25783" t="s">
        <v>569</v>
      </c>
      <c r="J25783" t="s">
        <v>25</v>
      </c>
      <c r="K25783" s="2"/>
      <c r="L25783" s="10" t="str">
        <f t="shared" si="402"/>
        <v>UNKNOWN</v>
      </c>
      <c r="M25783" t="s">
        <v>4924</v>
      </c>
      <c r="N25783" t="s">
        <v>4924</v>
      </c>
      <c r="O25783" t="s">
        <v>4862</v>
      </c>
      <c r="P25783" t="s">
        <v>9110</v>
      </c>
      <c r="Q25783" t="s">
        <v>9096</v>
      </c>
      <c r="R25783" s="4">
        <v>6179</v>
      </c>
      <c r="S25783" t="s">
        <v>30</v>
      </c>
      <c r="T25783" t="s">
        <v>55</v>
      </c>
      <c r="U25783" t="s">
        <v>2176</v>
      </c>
      <c r="V25783" t="str">
        <f>PROPER(Table1[[#This Row],[Product Name]])</f>
        <v>Stiletto Shears, Steel</v>
      </c>
      <c r="W25783" s="16">
        <v>23.745000000000005</v>
      </c>
      <c r="X25783" s="4">
        <v>1</v>
      </c>
      <c r="Y25783" s="4">
        <v>0.5</v>
      </c>
      <c r="Z25783" s="16">
        <v>-19.005000000000003</v>
      </c>
      <c r="AA25783" s="4">
        <v>1.34</v>
      </c>
      <c r="AB25783" t="s">
        <v>33</v>
      </c>
    </row>
    <row r="25784" spans="1:28" ht="15" customHeight="1" x14ac:dyDescent="0.25">
      <c r="A25784" t="s">
        <v>16109</v>
      </c>
      <c r="B25784" s="4">
        <v>2014</v>
      </c>
      <c r="C25784" t="s">
        <v>18247</v>
      </c>
      <c r="D25784">
        <v>41643</v>
      </c>
      <c r="E25784" s="1">
        <v>41643</v>
      </c>
      <c r="F25784" s="1">
        <v>41647</v>
      </c>
      <c r="G25784" t="s">
        <v>23</v>
      </c>
      <c r="H25784" s="4">
        <v>1208527</v>
      </c>
      <c r="I25784" t="s">
        <v>2675</v>
      </c>
      <c r="J25784" t="s">
        <v>77</v>
      </c>
      <c r="K25784" s="2"/>
      <c r="L25784" s="10" t="str">
        <f t="shared" si="402"/>
        <v>UNKNOWN</v>
      </c>
      <c r="M25784" t="s">
        <v>5276</v>
      </c>
      <c r="N25784" t="s">
        <v>4951</v>
      </c>
      <c r="O25784" t="s">
        <v>4749</v>
      </c>
      <c r="P25784" t="s">
        <v>9110</v>
      </c>
      <c r="Q25784" t="s">
        <v>9096</v>
      </c>
      <c r="R25784" s="4">
        <v>5990</v>
      </c>
      <c r="S25784" t="s">
        <v>52</v>
      </c>
      <c r="T25784" t="s">
        <v>105</v>
      </c>
      <c r="U25784" t="s">
        <v>2421</v>
      </c>
      <c r="V25784" t="str">
        <f>PROPER(Table1[[#This Row],[Product Name]])</f>
        <v>Sharp Copy Machine, Color</v>
      </c>
      <c r="W25784" s="16">
        <v>1926.7199999999998</v>
      </c>
      <c r="X25784" s="4">
        <v>8</v>
      </c>
      <c r="Y25784" s="4">
        <v>0</v>
      </c>
      <c r="Z25784" s="16">
        <v>308.15999999999997</v>
      </c>
      <c r="AA25784" s="4">
        <v>199.53</v>
      </c>
      <c r="AB25784" t="s">
        <v>33</v>
      </c>
    </row>
    <row r="25785" spans="1:28" ht="15" customHeight="1" x14ac:dyDescent="0.25">
      <c r="A25785" t="s">
        <v>16109</v>
      </c>
      <c r="B25785" s="4">
        <v>2015</v>
      </c>
      <c r="C25785" t="s">
        <v>16565</v>
      </c>
      <c r="D25785">
        <v>42258</v>
      </c>
      <c r="E25785" s="1">
        <v>42258</v>
      </c>
      <c r="F25785" s="1">
        <v>42262</v>
      </c>
      <c r="G25785" t="s">
        <v>23</v>
      </c>
      <c r="H25785" s="4">
        <v>1168027</v>
      </c>
      <c r="I25785" t="s">
        <v>1641</v>
      </c>
      <c r="J25785" t="s">
        <v>25</v>
      </c>
      <c r="K25785" s="2"/>
      <c r="L25785" s="10" t="str">
        <f t="shared" si="402"/>
        <v>UNKNOWN</v>
      </c>
      <c r="M25785" t="s">
        <v>5421</v>
      </c>
      <c r="N25785" t="s">
        <v>4919</v>
      </c>
      <c r="O25785" t="s">
        <v>4749</v>
      </c>
      <c r="P25785" t="s">
        <v>9110</v>
      </c>
      <c r="Q25785" t="s">
        <v>9096</v>
      </c>
      <c r="R25785" s="4">
        <v>5369</v>
      </c>
      <c r="S25785" t="s">
        <v>38</v>
      </c>
      <c r="T25785" t="s">
        <v>65</v>
      </c>
      <c r="U25785" t="s">
        <v>1495</v>
      </c>
      <c r="V25785" t="str">
        <f>PROPER(Table1[[#This Row],[Product Name]])</f>
        <v>Novimex Bag Chairs, Set Of Two</v>
      </c>
      <c r="W25785" s="16">
        <v>96.42</v>
      </c>
      <c r="X25785" s="4">
        <v>2</v>
      </c>
      <c r="Y25785" s="4">
        <v>0</v>
      </c>
      <c r="Z25785" s="16">
        <v>31.799999999999997</v>
      </c>
      <c r="AA25785" s="4">
        <v>10.76</v>
      </c>
      <c r="AB25785" t="s">
        <v>33</v>
      </c>
    </row>
    <row r="25786" spans="1:28" ht="15" customHeight="1" x14ac:dyDescent="0.25">
      <c r="A25786" t="s">
        <v>16109</v>
      </c>
      <c r="B25786" s="4">
        <v>2014</v>
      </c>
      <c r="C25786" t="s">
        <v>18248</v>
      </c>
      <c r="D25786">
        <v>41821</v>
      </c>
      <c r="E25786" s="1">
        <v>41821</v>
      </c>
      <c r="F25786" s="1">
        <v>41826</v>
      </c>
      <c r="G25786" t="s">
        <v>23</v>
      </c>
      <c r="H25786" s="4">
        <v>1636058</v>
      </c>
      <c r="I25786" t="s">
        <v>1593</v>
      </c>
      <c r="J25786" t="s">
        <v>25</v>
      </c>
      <c r="K25786" s="2"/>
      <c r="L25786" s="10" t="str">
        <f t="shared" si="402"/>
        <v>UNKNOWN</v>
      </c>
      <c r="M25786" t="s">
        <v>4829</v>
      </c>
      <c r="N25786" t="s">
        <v>4830</v>
      </c>
      <c r="O25786" t="s">
        <v>4755</v>
      </c>
      <c r="P25786" t="s">
        <v>9097</v>
      </c>
      <c r="Q25786" t="s">
        <v>9096</v>
      </c>
      <c r="R25786" s="4">
        <v>5795</v>
      </c>
      <c r="S25786" t="s">
        <v>38</v>
      </c>
      <c r="T25786" t="s">
        <v>65</v>
      </c>
      <c r="U25786" t="s">
        <v>2592</v>
      </c>
      <c r="V25786" t="str">
        <f>PROPER(Table1[[#This Row],[Product Name]])</f>
        <v>Safco Rocking Chair, Red</v>
      </c>
      <c r="W25786" s="16">
        <v>674.55</v>
      </c>
      <c r="X25786" s="4">
        <v>5</v>
      </c>
      <c r="Y25786" s="4">
        <v>0</v>
      </c>
      <c r="Z25786" s="16">
        <v>195.6</v>
      </c>
      <c r="AA25786" s="4">
        <v>37.85</v>
      </c>
      <c r="AB25786" t="s">
        <v>33</v>
      </c>
    </row>
    <row r="25787" spans="1:28" ht="15" customHeight="1" x14ac:dyDescent="0.25">
      <c r="A25787" t="s">
        <v>16109</v>
      </c>
      <c r="B25787" s="4">
        <v>2014</v>
      </c>
      <c r="C25787" t="s">
        <v>18248</v>
      </c>
      <c r="D25787">
        <v>41821</v>
      </c>
      <c r="E25787" s="1">
        <v>41821</v>
      </c>
      <c r="F25787" s="1">
        <v>41826</v>
      </c>
      <c r="G25787" t="s">
        <v>23</v>
      </c>
      <c r="H25787" s="4">
        <v>1636058</v>
      </c>
      <c r="I25787" t="s">
        <v>1593</v>
      </c>
      <c r="J25787" t="s">
        <v>25</v>
      </c>
      <c r="K25787" s="2"/>
      <c r="L25787" s="10" t="str">
        <f t="shared" si="402"/>
        <v>UNKNOWN</v>
      </c>
      <c r="M25787" t="s">
        <v>4829</v>
      </c>
      <c r="N25787" t="s">
        <v>4830</v>
      </c>
      <c r="O25787" t="s">
        <v>4755</v>
      </c>
      <c r="P25787" t="s">
        <v>9097</v>
      </c>
      <c r="Q25787" t="s">
        <v>9096</v>
      </c>
      <c r="R25787" s="4">
        <v>3736</v>
      </c>
      <c r="S25787" t="s">
        <v>30</v>
      </c>
      <c r="T25787" t="s">
        <v>43</v>
      </c>
      <c r="U25787" t="s">
        <v>1690</v>
      </c>
      <c r="V25787" t="str">
        <f>PROPER(Table1[[#This Row],[Product Name]])</f>
        <v>Cardinal Hole Reinforcements, Recycled</v>
      </c>
      <c r="W25787" s="16">
        <v>17.100000000000001</v>
      </c>
      <c r="X25787" s="4">
        <v>3</v>
      </c>
      <c r="Y25787" s="4">
        <v>0</v>
      </c>
      <c r="Z25787" s="16">
        <v>4.2299999999999995</v>
      </c>
      <c r="AA25787" s="4">
        <v>1.67</v>
      </c>
      <c r="AB25787" t="s">
        <v>33</v>
      </c>
    </row>
    <row r="25788" spans="1:28" ht="15" customHeight="1" x14ac:dyDescent="0.25">
      <c r="A25788" t="s">
        <v>16109</v>
      </c>
      <c r="B25788" s="4">
        <v>2015</v>
      </c>
      <c r="C25788" t="s">
        <v>17922</v>
      </c>
      <c r="D25788">
        <v>42230</v>
      </c>
      <c r="E25788" s="1">
        <v>42230</v>
      </c>
      <c r="F25788" s="1">
        <v>42232</v>
      </c>
      <c r="G25788" t="s">
        <v>98</v>
      </c>
      <c r="H25788" s="4">
        <v>14905102</v>
      </c>
      <c r="I25788" t="s">
        <v>2618</v>
      </c>
      <c r="J25788" t="s">
        <v>25</v>
      </c>
      <c r="K25788" s="2"/>
      <c r="L25788" s="10" t="str">
        <f t="shared" si="402"/>
        <v>UNKNOWN</v>
      </c>
      <c r="M25788" t="s">
        <v>4765</v>
      </c>
      <c r="N25788" t="s">
        <v>4751</v>
      </c>
      <c r="O25788" t="s">
        <v>4752</v>
      </c>
      <c r="P25788" t="s">
        <v>9108</v>
      </c>
      <c r="Q25788" t="s">
        <v>9096</v>
      </c>
      <c r="R25788" s="4">
        <v>3722</v>
      </c>
      <c r="S25788" t="s">
        <v>30</v>
      </c>
      <c r="T25788" t="s">
        <v>43</v>
      </c>
      <c r="U25788" t="s">
        <v>1615</v>
      </c>
      <c r="V25788" t="str">
        <f>PROPER(Table1[[#This Row],[Product Name]])</f>
        <v>Cardinal Binder, Economy</v>
      </c>
      <c r="W25788" s="16">
        <v>35.266499999999994</v>
      </c>
      <c r="X25788" s="4">
        <v>3</v>
      </c>
      <c r="Y25788" s="4">
        <v>0.15000000000000002</v>
      </c>
      <c r="Z25788" s="16">
        <v>3.6765000000000008</v>
      </c>
      <c r="AA25788" s="4">
        <v>3.21</v>
      </c>
      <c r="AB25788" t="s">
        <v>93</v>
      </c>
    </row>
    <row r="25789" spans="1:28" ht="15" customHeight="1" x14ac:dyDescent="0.25">
      <c r="A25789" t="s">
        <v>16109</v>
      </c>
      <c r="B25789" s="4">
        <v>2012</v>
      </c>
      <c r="C25789" t="s">
        <v>16503</v>
      </c>
      <c r="D25789">
        <v>41069</v>
      </c>
      <c r="E25789" s="1">
        <v>41069</v>
      </c>
      <c r="F25789" s="1">
        <v>41075</v>
      </c>
      <c r="G25789" t="s">
        <v>23</v>
      </c>
      <c r="H25789" s="4">
        <v>142157</v>
      </c>
      <c r="I25789" t="s">
        <v>216</v>
      </c>
      <c r="J25789" t="s">
        <v>77</v>
      </c>
      <c r="K25789" s="2"/>
      <c r="L25789" s="10" t="str">
        <f t="shared" si="402"/>
        <v>UNKNOWN</v>
      </c>
      <c r="M25789" t="s">
        <v>5066</v>
      </c>
      <c r="N25789" t="s">
        <v>1184</v>
      </c>
      <c r="O25789" t="s">
        <v>4761</v>
      </c>
      <c r="P25789" t="s">
        <v>4762</v>
      </c>
      <c r="Q25789" t="s">
        <v>9096</v>
      </c>
      <c r="R25789" s="4">
        <v>5696</v>
      </c>
      <c r="S25789" t="s">
        <v>30</v>
      </c>
      <c r="T25789" t="s">
        <v>107</v>
      </c>
      <c r="U25789" t="s">
        <v>960</v>
      </c>
      <c r="V25789" t="str">
        <f>PROPER(Table1[[#This Row],[Product Name]])</f>
        <v>Rogers Folders, Single Width</v>
      </c>
      <c r="W25789" s="16">
        <v>82.943999999999988</v>
      </c>
      <c r="X25789" s="4">
        <v>3</v>
      </c>
      <c r="Y25789" s="4">
        <v>0.1</v>
      </c>
      <c r="Z25789" s="16">
        <v>18.413999999999994</v>
      </c>
      <c r="AA25789" s="4">
        <v>8.0299999999999994</v>
      </c>
      <c r="AB25789" t="s">
        <v>33</v>
      </c>
    </row>
    <row r="25790" spans="1:28" ht="15" customHeight="1" x14ac:dyDescent="0.25">
      <c r="A25790" t="s">
        <v>16109</v>
      </c>
      <c r="B25790" s="4">
        <v>2012</v>
      </c>
      <c r="C25790" t="s">
        <v>18249</v>
      </c>
      <c r="D25790">
        <v>40993</v>
      </c>
      <c r="E25790" s="1">
        <v>40993</v>
      </c>
      <c r="F25790" s="1">
        <v>40999</v>
      </c>
      <c r="G25790" t="s">
        <v>23</v>
      </c>
      <c r="H25790" s="4">
        <v>2179078</v>
      </c>
      <c r="I25790" t="s">
        <v>591</v>
      </c>
      <c r="J25790" t="s">
        <v>25</v>
      </c>
      <c r="K25790" s="2"/>
      <c r="L25790" s="10" t="str">
        <f t="shared" si="402"/>
        <v>UNKNOWN</v>
      </c>
      <c r="M25790" t="s">
        <v>4995</v>
      </c>
      <c r="N25790" t="s">
        <v>4996</v>
      </c>
      <c r="O25790" t="s">
        <v>4797</v>
      </c>
      <c r="P25790" t="s">
        <v>9108</v>
      </c>
      <c r="Q25790" t="s">
        <v>9096</v>
      </c>
      <c r="R25790" s="4">
        <v>4659</v>
      </c>
      <c r="S25790" t="s">
        <v>30</v>
      </c>
      <c r="T25790" t="s">
        <v>31</v>
      </c>
      <c r="U25790" t="s">
        <v>376</v>
      </c>
      <c r="V25790" t="str">
        <f>PROPER(Table1[[#This Row],[Product Name]])</f>
        <v>Hon File Folder Labels, Alphabetical</v>
      </c>
      <c r="W25790" s="16">
        <v>67.679999999999993</v>
      </c>
      <c r="X25790" s="4">
        <v>8</v>
      </c>
      <c r="Y25790" s="4">
        <v>0</v>
      </c>
      <c r="Z25790" s="16">
        <v>30.96</v>
      </c>
      <c r="AA25790" s="4">
        <v>4.33</v>
      </c>
      <c r="AB25790" t="s">
        <v>33</v>
      </c>
    </row>
    <row r="25791" spans="1:28" ht="15" customHeight="1" x14ac:dyDescent="0.25">
      <c r="A25791" t="s">
        <v>16109</v>
      </c>
      <c r="B25791" s="4">
        <v>2015</v>
      </c>
      <c r="C25791" t="s">
        <v>18250</v>
      </c>
      <c r="D25791">
        <v>42155</v>
      </c>
      <c r="E25791" s="1">
        <v>42155</v>
      </c>
      <c r="F25791" s="1">
        <v>42159</v>
      </c>
      <c r="G25791" t="s">
        <v>23</v>
      </c>
      <c r="H25791" s="4">
        <v>1100558</v>
      </c>
      <c r="I25791" t="s">
        <v>1521</v>
      </c>
      <c r="J25791" t="s">
        <v>68</v>
      </c>
      <c r="K25791" s="2"/>
      <c r="L25791" s="10" t="str">
        <f t="shared" si="402"/>
        <v>UNKNOWN</v>
      </c>
      <c r="M25791" t="s">
        <v>4993</v>
      </c>
      <c r="N25791" t="s">
        <v>4891</v>
      </c>
      <c r="O25791" t="s">
        <v>4755</v>
      </c>
      <c r="P25791" t="s">
        <v>9097</v>
      </c>
      <c r="Q25791" t="s">
        <v>9096</v>
      </c>
      <c r="R25791" s="4">
        <v>3456</v>
      </c>
      <c r="S25791" t="s">
        <v>30</v>
      </c>
      <c r="T25791" t="s">
        <v>45</v>
      </c>
      <c r="U25791" t="s">
        <v>2385</v>
      </c>
      <c r="V25791" t="str">
        <f>PROPER(Table1[[#This Row],[Product Name]])</f>
        <v>Bic Markers, Blue</v>
      </c>
      <c r="W25791" s="16">
        <v>79.289999999999992</v>
      </c>
      <c r="X25791" s="4">
        <v>3</v>
      </c>
      <c r="Y25791" s="4">
        <v>0</v>
      </c>
      <c r="Z25791" s="16">
        <v>34.83</v>
      </c>
      <c r="AA25791" s="4">
        <v>10.66</v>
      </c>
      <c r="AB25791" t="s">
        <v>93</v>
      </c>
    </row>
    <row r="25792" spans="1:28" ht="15" customHeight="1" x14ac:dyDescent="0.25">
      <c r="A25792" t="s">
        <v>16109</v>
      </c>
      <c r="B25792" s="4">
        <v>2012</v>
      </c>
      <c r="C25792" t="s">
        <v>18251</v>
      </c>
      <c r="D25792">
        <v>41132</v>
      </c>
      <c r="E25792" s="1">
        <v>41132</v>
      </c>
      <c r="F25792" s="1">
        <v>41134</v>
      </c>
      <c r="G25792" t="s">
        <v>98</v>
      </c>
      <c r="H25792" s="4">
        <v>2056058</v>
      </c>
      <c r="I25792" t="s">
        <v>2004</v>
      </c>
      <c r="J25792" t="s">
        <v>68</v>
      </c>
      <c r="K25792" s="2"/>
      <c r="L25792" s="10" t="str">
        <f t="shared" si="402"/>
        <v>UNKNOWN</v>
      </c>
      <c r="M25792" t="s">
        <v>5150</v>
      </c>
      <c r="N25792" t="s">
        <v>4906</v>
      </c>
      <c r="O25792" t="s">
        <v>4755</v>
      </c>
      <c r="P25792" t="s">
        <v>9097</v>
      </c>
      <c r="Q25792" t="s">
        <v>9096</v>
      </c>
      <c r="R25792" s="4">
        <v>5541</v>
      </c>
      <c r="S25792" t="s">
        <v>52</v>
      </c>
      <c r="T25792" t="s">
        <v>53</v>
      </c>
      <c r="U25792" t="s">
        <v>3925</v>
      </c>
      <c r="V25792" t="str">
        <f>PROPER(Table1[[#This Row],[Product Name]])</f>
        <v>Panasonic Calculator, Wireless</v>
      </c>
      <c r="W25792" s="16">
        <v>100.56</v>
      </c>
      <c r="X25792" s="4">
        <v>2</v>
      </c>
      <c r="Y25792" s="4">
        <v>0</v>
      </c>
      <c r="Z25792" s="16">
        <v>14.04</v>
      </c>
      <c r="AA25792" s="4">
        <v>16.03</v>
      </c>
      <c r="AB25792" t="s">
        <v>138</v>
      </c>
    </row>
    <row r="25793" spans="1:28" ht="15" customHeight="1" x14ac:dyDescent="0.25">
      <c r="A25793" t="s">
        <v>16109</v>
      </c>
      <c r="B25793" s="4">
        <v>2012</v>
      </c>
      <c r="C25793" t="s">
        <v>18251</v>
      </c>
      <c r="D25793">
        <v>41132</v>
      </c>
      <c r="E25793" s="1">
        <v>41132</v>
      </c>
      <c r="F25793" s="1">
        <v>41134</v>
      </c>
      <c r="G25793" t="s">
        <v>98</v>
      </c>
      <c r="H25793" s="4">
        <v>2056058</v>
      </c>
      <c r="I25793" t="s">
        <v>2004</v>
      </c>
      <c r="J25793" t="s">
        <v>68</v>
      </c>
      <c r="K25793" s="2"/>
      <c r="L25793" s="10" t="str">
        <f t="shared" si="402"/>
        <v>UNKNOWN</v>
      </c>
      <c r="M25793" t="s">
        <v>5150</v>
      </c>
      <c r="N25793" t="s">
        <v>4906</v>
      </c>
      <c r="O25793" t="s">
        <v>4755</v>
      </c>
      <c r="P25793" t="s">
        <v>9097</v>
      </c>
      <c r="Q25793" t="s">
        <v>9096</v>
      </c>
      <c r="R25793" s="4">
        <v>3378</v>
      </c>
      <c r="S25793" t="s">
        <v>52</v>
      </c>
      <c r="T25793" t="s">
        <v>57</v>
      </c>
      <c r="U25793" t="s">
        <v>1600</v>
      </c>
      <c r="V25793" t="str">
        <f>PROPER(Table1[[#This Row],[Product Name]])</f>
        <v>Belkin Flash Drive, Bluetooth</v>
      </c>
      <c r="W25793" s="16">
        <v>251.64</v>
      </c>
      <c r="X25793" s="4">
        <v>6</v>
      </c>
      <c r="Y25793" s="4">
        <v>0</v>
      </c>
      <c r="Z25793" s="16">
        <v>72.899999999999991</v>
      </c>
      <c r="AA25793" s="4">
        <v>43.1</v>
      </c>
      <c r="AB25793" t="s">
        <v>138</v>
      </c>
    </row>
    <row r="25794" spans="1:28" ht="15" customHeight="1" x14ac:dyDescent="0.25">
      <c r="A25794" t="s">
        <v>16109</v>
      </c>
      <c r="B25794" s="4">
        <v>2013</v>
      </c>
      <c r="C25794" t="s">
        <v>18057</v>
      </c>
      <c r="D25794">
        <v>41493</v>
      </c>
      <c r="E25794" s="1">
        <v>41493</v>
      </c>
      <c r="F25794" s="1">
        <v>41495</v>
      </c>
      <c r="G25794" t="s">
        <v>98</v>
      </c>
      <c r="H25794" s="4">
        <v>1298559</v>
      </c>
      <c r="I25794" t="s">
        <v>1465</v>
      </c>
      <c r="J25794" t="s">
        <v>25</v>
      </c>
      <c r="K25794" s="2"/>
      <c r="L25794" s="10" t="str">
        <f t="shared" si="402"/>
        <v>UNKNOWN</v>
      </c>
      <c r="M25794" t="s">
        <v>4967</v>
      </c>
      <c r="N25794" t="s">
        <v>4968</v>
      </c>
      <c r="O25794" t="s">
        <v>4769</v>
      </c>
      <c r="P25794" t="s">
        <v>9108</v>
      </c>
      <c r="Q25794" t="s">
        <v>9096</v>
      </c>
      <c r="R25794" s="4">
        <v>3816</v>
      </c>
      <c r="S25794" t="s">
        <v>52</v>
      </c>
      <c r="T25794" t="s">
        <v>115</v>
      </c>
      <c r="U25794" t="s">
        <v>2005</v>
      </c>
      <c r="V25794" t="str">
        <f>PROPER(Table1[[#This Row],[Product Name]])</f>
        <v>Cisco Speaker Phone, Full Size</v>
      </c>
      <c r="W25794" s="16">
        <v>348.02729999999991</v>
      </c>
      <c r="X25794" s="4">
        <v>3</v>
      </c>
      <c r="Y25794" s="4">
        <v>0.17</v>
      </c>
      <c r="Z25794" s="16">
        <v>16.737299999999976</v>
      </c>
      <c r="AA25794" s="4">
        <v>24.6</v>
      </c>
      <c r="AB25794" t="s">
        <v>33</v>
      </c>
    </row>
    <row r="25795" spans="1:28" ht="15" customHeight="1" x14ac:dyDescent="0.25">
      <c r="A25795" t="s">
        <v>16109</v>
      </c>
      <c r="B25795" s="4">
        <v>2013</v>
      </c>
      <c r="C25795" t="s">
        <v>18057</v>
      </c>
      <c r="D25795">
        <v>41493</v>
      </c>
      <c r="E25795" s="1">
        <v>41493</v>
      </c>
      <c r="F25795" s="1">
        <v>41495</v>
      </c>
      <c r="G25795" t="s">
        <v>98</v>
      </c>
      <c r="H25795" s="4">
        <v>1298559</v>
      </c>
      <c r="I25795" t="s">
        <v>1465</v>
      </c>
      <c r="J25795" t="s">
        <v>25</v>
      </c>
      <c r="K25795" s="2"/>
      <c r="L25795" s="10" t="str">
        <f t="shared" si="402"/>
        <v>UNKNOWN</v>
      </c>
      <c r="M25795" t="s">
        <v>4967</v>
      </c>
      <c r="N25795" t="s">
        <v>4968</v>
      </c>
      <c r="O25795" t="s">
        <v>4769</v>
      </c>
      <c r="P25795" t="s">
        <v>9108</v>
      </c>
      <c r="Q25795" t="s">
        <v>9096</v>
      </c>
      <c r="R25795" s="4">
        <v>4973</v>
      </c>
      <c r="S25795" t="s">
        <v>30</v>
      </c>
      <c r="T25795" t="s">
        <v>55</v>
      </c>
      <c r="U25795" t="s">
        <v>590</v>
      </c>
      <c r="V25795" t="str">
        <f>PROPER(Table1[[#This Row],[Product Name]])</f>
        <v>Kleencut Box Cutter, Easy Grip</v>
      </c>
      <c r="W25795" s="16">
        <v>76.892399999999995</v>
      </c>
      <c r="X25795" s="4">
        <v>4</v>
      </c>
      <c r="Y25795" s="4">
        <v>0.47000000000000003</v>
      </c>
      <c r="Z25795" s="16">
        <v>-52.3476</v>
      </c>
      <c r="AA25795" s="4">
        <v>7.6</v>
      </c>
      <c r="AB25795" t="s">
        <v>33</v>
      </c>
    </row>
    <row r="25796" spans="1:28" ht="15" customHeight="1" x14ac:dyDescent="0.25">
      <c r="A25796" t="s">
        <v>16109</v>
      </c>
      <c r="B25796" s="4">
        <v>2015</v>
      </c>
      <c r="C25796" t="s">
        <v>18252</v>
      </c>
      <c r="D25796">
        <v>42126</v>
      </c>
      <c r="E25796" s="1">
        <v>42126</v>
      </c>
      <c r="F25796" s="1">
        <v>42133</v>
      </c>
      <c r="G25796" t="s">
        <v>23</v>
      </c>
      <c r="H25796" s="4">
        <v>1612058</v>
      </c>
      <c r="I25796" t="s">
        <v>1099</v>
      </c>
      <c r="J25796" t="s">
        <v>68</v>
      </c>
      <c r="K25796" s="2"/>
      <c r="L25796" s="10" t="str">
        <f t="shared" ref="L25796:L25859" si="403">IF(ISBLANK(K25796),"UNKNOWN",K25796)</f>
        <v>UNKNOWN</v>
      </c>
      <c r="M25796" t="s">
        <v>5422</v>
      </c>
      <c r="N25796" t="s">
        <v>5018</v>
      </c>
      <c r="O25796" t="s">
        <v>4755</v>
      </c>
      <c r="P25796" t="s">
        <v>9097</v>
      </c>
      <c r="Q25796" t="s">
        <v>9096</v>
      </c>
      <c r="R25796" s="4">
        <v>3289</v>
      </c>
      <c r="S25796" t="s">
        <v>30</v>
      </c>
      <c r="T25796" t="s">
        <v>43</v>
      </c>
      <c r="U25796" t="s">
        <v>1878</v>
      </c>
      <c r="V25796" t="str">
        <f>PROPER(Table1[[#This Row],[Product Name]])</f>
        <v>Avery Hole Reinforcements, Clear</v>
      </c>
      <c r="W25796" s="16">
        <v>19.350000000000001</v>
      </c>
      <c r="X25796" s="4">
        <v>5</v>
      </c>
      <c r="Y25796" s="4">
        <v>0</v>
      </c>
      <c r="Z25796" s="16">
        <v>9.15</v>
      </c>
      <c r="AA25796" s="4">
        <v>2.0299999999999998</v>
      </c>
      <c r="AB25796" t="s">
        <v>33</v>
      </c>
    </row>
    <row r="25797" spans="1:28" ht="15" customHeight="1" x14ac:dyDescent="0.25">
      <c r="A25797" t="s">
        <v>16109</v>
      </c>
      <c r="B25797" s="4">
        <v>2015</v>
      </c>
      <c r="C25797" t="s">
        <v>18044</v>
      </c>
      <c r="D25797">
        <v>42367</v>
      </c>
      <c r="E25797" s="1">
        <v>42367</v>
      </c>
      <c r="F25797" s="1">
        <v>42369</v>
      </c>
      <c r="G25797" t="s">
        <v>88</v>
      </c>
      <c r="H25797" s="4">
        <v>185507</v>
      </c>
      <c r="I25797" t="s">
        <v>794</v>
      </c>
      <c r="J25797" t="s">
        <v>25</v>
      </c>
      <c r="K25797" s="2"/>
      <c r="L25797" s="10" t="str">
        <f t="shared" si="403"/>
        <v>UNKNOWN</v>
      </c>
      <c r="M25797" t="s">
        <v>4798</v>
      </c>
      <c r="N25797" t="s">
        <v>4799</v>
      </c>
      <c r="O25797" t="s">
        <v>4761</v>
      </c>
      <c r="P25797" t="s">
        <v>4762</v>
      </c>
      <c r="Q25797" t="s">
        <v>9096</v>
      </c>
      <c r="R25797" s="4">
        <v>4976</v>
      </c>
      <c r="S25797" t="s">
        <v>30</v>
      </c>
      <c r="T25797" t="s">
        <v>55</v>
      </c>
      <c r="U25797" t="s">
        <v>125</v>
      </c>
      <c r="V25797" t="str">
        <f>PROPER(Table1[[#This Row],[Product Name]])</f>
        <v>Kleencut Box Cutter, Steel</v>
      </c>
      <c r="W25797" s="16">
        <v>214.51499999999999</v>
      </c>
      <c r="X25797" s="4">
        <v>7</v>
      </c>
      <c r="Y25797" s="4">
        <v>0.1</v>
      </c>
      <c r="Z25797" s="16">
        <v>16.485000000000003</v>
      </c>
      <c r="AA25797" s="4">
        <v>20</v>
      </c>
      <c r="AB25797" t="s">
        <v>33</v>
      </c>
    </row>
    <row r="25798" spans="1:28" ht="15" customHeight="1" x14ac:dyDescent="0.25">
      <c r="A25798" t="s">
        <v>16109</v>
      </c>
      <c r="B25798" s="4">
        <v>2015</v>
      </c>
      <c r="C25798" t="s">
        <v>16308</v>
      </c>
      <c r="D25798">
        <v>42273</v>
      </c>
      <c r="E25798" s="1">
        <v>42273</v>
      </c>
      <c r="F25798" s="1">
        <v>42275</v>
      </c>
      <c r="G25798" t="s">
        <v>88</v>
      </c>
      <c r="H25798" s="4">
        <v>2180558</v>
      </c>
      <c r="I25798" t="s">
        <v>1044</v>
      </c>
      <c r="J25798" t="s">
        <v>77</v>
      </c>
      <c r="K25798" s="2"/>
      <c r="L25798" s="10" t="str">
        <f t="shared" si="403"/>
        <v>UNKNOWN</v>
      </c>
      <c r="M25798" t="s">
        <v>5396</v>
      </c>
      <c r="N25798" t="s">
        <v>5134</v>
      </c>
      <c r="O25798" t="s">
        <v>4755</v>
      </c>
      <c r="P25798" t="s">
        <v>9097</v>
      </c>
      <c r="Q25798" t="s">
        <v>9096</v>
      </c>
      <c r="R25798" s="4">
        <v>5951</v>
      </c>
      <c r="S25798" t="s">
        <v>38</v>
      </c>
      <c r="T25798" t="s">
        <v>41</v>
      </c>
      <c r="U25798" t="s">
        <v>1031</v>
      </c>
      <c r="V25798" t="str">
        <f>PROPER(Table1[[#This Row],[Product Name]])</f>
        <v>Sauder Classic Bookcase, Traditional</v>
      </c>
      <c r="W25798" s="16">
        <v>5667.87</v>
      </c>
      <c r="X25798" s="4">
        <v>13</v>
      </c>
      <c r="Y25798" s="4">
        <v>0</v>
      </c>
      <c r="Z25798" s="16">
        <v>2097.0300000000002</v>
      </c>
      <c r="AA25798" s="4">
        <v>658.35</v>
      </c>
      <c r="AB25798" t="s">
        <v>33</v>
      </c>
    </row>
    <row r="25799" spans="1:28" ht="15" customHeight="1" x14ac:dyDescent="0.25">
      <c r="A25799" t="s">
        <v>16109</v>
      </c>
      <c r="B25799" s="4">
        <v>2015</v>
      </c>
      <c r="C25799" t="s">
        <v>16308</v>
      </c>
      <c r="D25799">
        <v>42273</v>
      </c>
      <c r="E25799" s="1">
        <v>42273</v>
      </c>
      <c r="F25799" s="1">
        <v>42275</v>
      </c>
      <c r="G25799" t="s">
        <v>88</v>
      </c>
      <c r="H25799" s="4">
        <v>2180558</v>
      </c>
      <c r="I25799" t="s">
        <v>1044</v>
      </c>
      <c r="J25799" t="s">
        <v>77</v>
      </c>
      <c r="K25799" s="2"/>
      <c r="L25799" s="10" t="str">
        <f t="shared" si="403"/>
        <v>UNKNOWN</v>
      </c>
      <c r="M25799" t="s">
        <v>5396</v>
      </c>
      <c r="N25799" t="s">
        <v>5134</v>
      </c>
      <c r="O25799" t="s">
        <v>4755</v>
      </c>
      <c r="P25799" t="s">
        <v>9097</v>
      </c>
      <c r="Q25799" t="s">
        <v>9096</v>
      </c>
      <c r="R25799" s="4">
        <v>3104</v>
      </c>
      <c r="S25799" t="s">
        <v>30</v>
      </c>
      <c r="T25799" t="s">
        <v>47</v>
      </c>
      <c r="U25799" t="s">
        <v>922</v>
      </c>
      <c r="V25799" t="str">
        <f>PROPER(Table1[[#This Row],[Product Name]])</f>
        <v>Ames Manila Envelope, Recycled</v>
      </c>
      <c r="W25799" s="16">
        <v>23.490000000000002</v>
      </c>
      <c r="X25799" s="4">
        <v>1</v>
      </c>
      <c r="Y25799" s="4">
        <v>0</v>
      </c>
      <c r="Z25799" s="16">
        <v>1.62</v>
      </c>
      <c r="AA25799" s="4">
        <v>2.36</v>
      </c>
      <c r="AB25799" t="s">
        <v>33</v>
      </c>
    </row>
    <row r="25800" spans="1:28" ht="15" customHeight="1" x14ac:dyDescent="0.25">
      <c r="A25800" t="s">
        <v>16109</v>
      </c>
      <c r="B25800" s="4">
        <v>2015</v>
      </c>
      <c r="C25800" t="s">
        <v>16308</v>
      </c>
      <c r="D25800">
        <v>42273</v>
      </c>
      <c r="E25800" s="1">
        <v>42273</v>
      </c>
      <c r="F25800" s="1">
        <v>42275</v>
      </c>
      <c r="G25800" t="s">
        <v>88</v>
      </c>
      <c r="H25800" s="4">
        <v>2180558</v>
      </c>
      <c r="I25800" t="s">
        <v>1044</v>
      </c>
      <c r="J25800" t="s">
        <v>77</v>
      </c>
      <c r="K25800" s="2"/>
      <c r="L25800" s="10" t="str">
        <f t="shared" si="403"/>
        <v>UNKNOWN</v>
      </c>
      <c r="M25800" t="s">
        <v>5396</v>
      </c>
      <c r="N25800" t="s">
        <v>5134</v>
      </c>
      <c r="O25800" t="s">
        <v>4755</v>
      </c>
      <c r="P25800" t="s">
        <v>9097</v>
      </c>
      <c r="Q25800" t="s">
        <v>9096</v>
      </c>
      <c r="R25800" s="4">
        <v>5847</v>
      </c>
      <c r="S25800" t="s">
        <v>30</v>
      </c>
      <c r="T25800" t="s">
        <v>203</v>
      </c>
      <c r="U25800" t="s">
        <v>2374</v>
      </c>
      <c r="V25800" t="str">
        <f>PROPER(Table1[[#This Row],[Product Name]])</f>
        <v>Sandisk Cards &amp; Envelopes, 8.5 X 11</v>
      </c>
      <c r="W25800" s="16">
        <v>210.24</v>
      </c>
      <c r="X25800" s="4">
        <v>4</v>
      </c>
      <c r="Y25800" s="4">
        <v>0</v>
      </c>
      <c r="Z25800" s="16">
        <v>10.44</v>
      </c>
      <c r="AA25800" s="4">
        <v>12.66</v>
      </c>
      <c r="AB25800" t="s">
        <v>33</v>
      </c>
    </row>
    <row r="25801" spans="1:28" ht="15" customHeight="1" x14ac:dyDescent="0.25">
      <c r="A25801" t="s">
        <v>16109</v>
      </c>
      <c r="B25801" s="4">
        <v>2015</v>
      </c>
      <c r="C25801" t="s">
        <v>16308</v>
      </c>
      <c r="D25801">
        <v>42273</v>
      </c>
      <c r="E25801" s="1">
        <v>42273</v>
      </c>
      <c r="F25801" s="1">
        <v>42275</v>
      </c>
      <c r="G25801" t="s">
        <v>88</v>
      </c>
      <c r="H25801" s="4">
        <v>2180558</v>
      </c>
      <c r="I25801" t="s">
        <v>1044</v>
      </c>
      <c r="J25801" t="s">
        <v>77</v>
      </c>
      <c r="K25801" s="2"/>
      <c r="L25801" s="10" t="str">
        <f t="shared" si="403"/>
        <v>UNKNOWN</v>
      </c>
      <c r="M25801" t="s">
        <v>5396</v>
      </c>
      <c r="N25801" t="s">
        <v>5134</v>
      </c>
      <c r="O25801" t="s">
        <v>4755</v>
      </c>
      <c r="P25801" t="s">
        <v>9097</v>
      </c>
      <c r="Q25801" t="s">
        <v>9096</v>
      </c>
      <c r="R25801" s="4">
        <v>3402</v>
      </c>
      <c r="S25801" t="s">
        <v>52</v>
      </c>
      <c r="T25801" t="s">
        <v>57</v>
      </c>
      <c r="U25801" t="s">
        <v>3041</v>
      </c>
      <c r="V25801" t="str">
        <f>PROPER(Table1[[#This Row],[Product Name]])</f>
        <v>Belkin Router, Bluetooth</v>
      </c>
      <c r="W25801" s="16">
        <v>258.75</v>
      </c>
      <c r="X25801" s="4">
        <v>1</v>
      </c>
      <c r="Y25801" s="4">
        <v>0</v>
      </c>
      <c r="Z25801" s="16">
        <v>75.03</v>
      </c>
      <c r="AA25801" s="4">
        <v>27.23</v>
      </c>
      <c r="AB25801" t="s">
        <v>33</v>
      </c>
    </row>
    <row r="25802" spans="1:28" ht="15" customHeight="1" x14ac:dyDescent="0.25">
      <c r="A25802" t="s">
        <v>16109</v>
      </c>
      <c r="B25802" s="4">
        <v>2015</v>
      </c>
      <c r="C25802" t="s">
        <v>16308</v>
      </c>
      <c r="D25802">
        <v>42273</v>
      </c>
      <c r="E25802" s="1">
        <v>42273</v>
      </c>
      <c r="F25802" s="1">
        <v>42275</v>
      </c>
      <c r="G25802" t="s">
        <v>88</v>
      </c>
      <c r="H25802" s="4">
        <v>2180558</v>
      </c>
      <c r="I25802" t="s">
        <v>1044</v>
      </c>
      <c r="J25802" t="s">
        <v>77</v>
      </c>
      <c r="K25802" s="2"/>
      <c r="L25802" s="10" t="str">
        <f t="shared" si="403"/>
        <v>UNKNOWN</v>
      </c>
      <c r="M25802" t="s">
        <v>5396</v>
      </c>
      <c r="N25802" t="s">
        <v>5134</v>
      </c>
      <c r="O25802" t="s">
        <v>4755</v>
      </c>
      <c r="P25802" t="s">
        <v>9097</v>
      </c>
      <c r="Q25802" t="s">
        <v>9096</v>
      </c>
      <c r="R25802" s="4">
        <v>3889</v>
      </c>
      <c r="S25802" t="s">
        <v>38</v>
      </c>
      <c r="T25802" t="s">
        <v>41</v>
      </c>
      <c r="U25802" t="s">
        <v>2757</v>
      </c>
      <c r="V25802" t="str">
        <f>PROPER(Table1[[#This Row],[Product Name]])</f>
        <v>Dania Classic Bookcase, Metal</v>
      </c>
      <c r="W25802" s="16">
        <v>2871.54</v>
      </c>
      <c r="X25802" s="4">
        <v>7</v>
      </c>
      <c r="Y25802" s="4">
        <v>0</v>
      </c>
      <c r="Z25802" s="16">
        <v>57.33</v>
      </c>
      <c r="AA25802" s="4">
        <v>227.14</v>
      </c>
      <c r="AB25802" t="s">
        <v>33</v>
      </c>
    </row>
    <row r="25803" spans="1:28" ht="15" customHeight="1" x14ac:dyDescent="0.25">
      <c r="A25803" t="s">
        <v>16115</v>
      </c>
      <c r="B25803" s="4">
        <v>2015</v>
      </c>
      <c r="C25803" t="s">
        <v>18253</v>
      </c>
      <c r="D25803">
        <v>42241</v>
      </c>
      <c r="E25803" s="1">
        <v>42241</v>
      </c>
      <c r="F25803" s="1">
        <v>42246</v>
      </c>
      <c r="G25803" t="s">
        <v>23</v>
      </c>
      <c r="H25803" s="4">
        <v>103157</v>
      </c>
      <c r="I25803" t="s">
        <v>3112</v>
      </c>
      <c r="J25803" t="s">
        <v>25</v>
      </c>
      <c r="K25803" s="2"/>
      <c r="L25803" s="10" t="str">
        <f t="shared" si="403"/>
        <v>UNKNOWN</v>
      </c>
      <c r="M25803" t="s">
        <v>4977</v>
      </c>
      <c r="N25803" t="s">
        <v>4760</v>
      </c>
      <c r="O25803" t="s">
        <v>4761</v>
      </c>
      <c r="P25803" t="s">
        <v>4762</v>
      </c>
      <c r="Q25803" t="s">
        <v>9096</v>
      </c>
      <c r="R25803" s="4">
        <v>4509</v>
      </c>
      <c r="S25803" t="s">
        <v>30</v>
      </c>
      <c r="T25803" t="s">
        <v>118</v>
      </c>
      <c r="U25803" t="s">
        <v>2402</v>
      </c>
      <c r="V25803" t="str">
        <f>PROPER(Table1[[#This Row],[Product Name]])</f>
        <v>Hamilton Beach Toaster, Black</v>
      </c>
      <c r="W25803" s="16">
        <v>256.23</v>
      </c>
      <c r="X25803" s="4">
        <v>5</v>
      </c>
      <c r="Y25803" s="4">
        <v>0.1</v>
      </c>
      <c r="Z25803" s="16">
        <v>-17.22</v>
      </c>
      <c r="AA25803" s="4">
        <v>26.93</v>
      </c>
      <c r="AB25803" t="s">
        <v>93</v>
      </c>
    </row>
    <row r="25804" spans="1:28" ht="15" customHeight="1" x14ac:dyDescent="0.25">
      <c r="A25804" t="s">
        <v>16115</v>
      </c>
      <c r="B25804" s="4">
        <v>2015</v>
      </c>
      <c r="C25804" t="s">
        <v>18253</v>
      </c>
      <c r="D25804">
        <v>42241</v>
      </c>
      <c r="E25804" s="1">
        <v>42241</v>
      </c>
      <c r="F25804" s="1">
        <v>42246</v>
      </c>
      <c r="G25804" t="s">
        <v>23</v>
      </c>
      <c r="H25804" s="4">
        <v>103157</v>
      </c>
      <c r="I25804" t="s">
        <v>3112</v>
      </c>
      <c r="J25804" t="s">
        <v>25</v>
      </c>
      <c r="K25804" s="2"/>
      <c r="L25804" s="10" t="str">
        <f t="shared" si="403"/>
        <v>UNKNOWN</v>
      </c>
      <c r="M25804" t="s">
        <v>4977</v>
      </c>
      <c r="N25804" t="s">
        <v>4760</v>
      </c>
      <c r="O25804" t="s">
        <v>4761</v>
      </c>
      <c r="P25804" t="s">
        <v>4762</v>
      </c>
      <c r="Q25804" t="s">
        <v>9096</v>
      </c>
      <c r="R25804" s="4">
        <v>3941</v>
      </c>
      <c r="S25804" t="s">
        <v>38</v>
      </c>
      <c r="T25804" t="s">
        <v>39</v>
      </c>
      <c r="U25804" t="s">
        <v>81</v>
      </c>
      <c r="V25804" t="str">
        <f>PROPER(Table1[[#This Row],[Product Name]])</f>
        <v>Deflect-O Frame, Duo Pack</v>
      </c>
      <c r="W25804" s="16">
        <v>99.09</v>
      </c>
      <c r="X25804" s="4">
        <v>1</v>
      </c>
      <c r="Y25804" s="4">
        <v>0.1</v>
      </c>
      <c r="Z25804" s="16">
        <v>-9.9300000000000015</v>
      </c>
      <c r="AA25804" s="4">
        <v>14.44</v>
      </c>
      <c r="AB25804" t="s">
        <v>93</v>
      </c>
    </row>
    <row r="25805" spans="1:28" ht="15" customHeight="1" x14ac:dyDescent="0.25">
      <c r="A25805" t="s">
        <v>16109</v>
      </c>
      <c r="B25805" s="4">
        <v>2014</v>
      </c>
      <c r="C25805" t="s">
        <v>18254</v>
      </c>
      <c r="D25805">
        <v>41986</v>
      </c>
      <c r="E25805" s="1">
        <v>41986</v>
      </c>
      <c r="F25805" s="1">
        <v>41991</v>
      </c>
      <c r="G25805" t="s">
        <v>23</v>
      </c>
      <c r="H25805" s="4">
        <v>2177527</v>
      </c>
      <c r="I25805" t="s">
        <v>442</v>
      </c>
      <c r="J25805" t="s">
        <v>77</v>
      </c>
      <c r="K25805" s="2"/>
      <c r="L25805" s="10" t="str">
        <f t="shared" si="403"/>
        <v>UNKNOWN</v>
      </c>
      <c r="M25805" t="s">
        <v>5423</v>
      </c>
      <c r="N25805" t="s">
        <v>4843</v>
      </c>
      <c r="O25805" t="s">
        <v>4749</v>
      </c>
      <c r="P25805" t="s">
        <v>9110</v>
      </c>
      <c r="Q25805" t="s">
        <v>9096</v>
      </c>
      <c r="R25805" s="4">
        <v>2898</v>
      </c>
      <c r="S25805" t="s">
        <v>30</v>
      </c>
      <c r="T25805" t="s">
        <v>43</v>
      </c>
      <c r="U25805" t="s">
        <v>899</v>
      </c>
      <c r="V25805" t="str">
        <f>PROPER(Table1[[#This Row],[Product Name]])</f>
        <v>Acco Binder, Recycled</v>
      </c>
      <c r="W25805" s="16">
        <v>46.53</v>
      </c>
      <c r="X25805" s="4">
        <v>3</v>
      </c>
      <c r="Y25805" s="4">
        <v>0</v>
      </c>
      <c r="Z25805" s="16">
        <v>1.8000000000000003</v>
      </c>
      <c r="AA25805" s="4">
        <v>5.6</v>
      </c>
      <c r="AB25805" t="s">
        <v>93</v>
      </c>
    </row>
    <row r="25806" spans="1:28" ht="15" customHeight="1" x14ac:dyDescent="0.25">
      <c r="A25806" t="s">
        <v>16109</v>
      </c>
      <c r="B25806" s="4">
        <v>2015</v>
      </c>
      <c r="C25806" t="s">
        <v>18255</v>
      </c>
      <c r="D25806">
        <v>42019</v>
      </c>
      <c r="E25806" s="1">
        <v>42019</v>
      </c>
      <c r="F25806" s="1">
        <v>42021</v>
      </c>
      <c r="G25806" t="s">
        <v>88</v>
      </c>
      <c r="H25806" s="4">
        <v>104057</v>
      </c>
      <c r="I25806" t="s">
        <v>2434</v>
      </c>
      <c r="J25806" t="s">
        <v>77</v>
      </c>
      <c r="K25806" s="2"/>
      <c r="L25806" s="10" t="str">
        <f t="shared" si="403"/>
        <v>UNKNOWN</v>
      </c>
      <c r="M25806" t="s">
        <v>4789</v>
      </c>
      <c r="N25806" t="s">
        <v>1184</v>
      </c>
      <c r="O25806" t="s">
        <v>4761</v>
      </c>
      <c r="P25806" t="s">
        <v>4762</v>
      </c>
      <c r="Q25806" t="s">
        <v>9096</v>
      </c>
      <c r="R25806" s="4">
        <v>5863</v>
      </c>
      <c r="S25806" t="s">
        <v>52</v>
      </c>
      <c r="T25806" t="s">
        <v>57</v>
      </c>
      <c r="U25806" t="s">
        <v>2676</v>
      </c>
      <c r="V25806" t="str">
        <f>PROPER(Table1[[#This Row],[Product Name]])</f>
        <v>Sandisk Flash Drive, Usb</v>
      </c>
      <c r="W25806" s="16">
        <v>178.87499999999994</v>
      </c>
      <c r="X25806" s="4">
        <v>5</v>
      </c>
      <c r="Y25806" s="4">
        <v>0.1</v>
      </c>
      <c r="Z25806" s="16">
        <v>19.875</v>
      </c>
      <c r="AA25806" s="4">
        <v>23.32</v>
      </c>
      <c r="AB25806" t="s">
        <v>93</v>
      </c>
    </row>
    <row r="25807" spans="1:28" ht="15" customHeight="1" x14ac:dyDescent="0.25">
      <c r="A25807" t="s">
        <v>16109</v>
      </c>
      <c r="B25807" s="4">
        <v>2015</v>
      </c>
      <c r="C25807" t="s">
        <v>17849</v>
      </c>
      <c r="D25807">
        <v>42331</v>
      </c>
      <c r="E25807" s="1">
        <v>42331</v>
      </c>
      <c r="F25807" s="1">
        <v>42335</v>
      </c>
      <c r="G25807" t="s">
        <v>23</v>
      </c>
      <c r="H25807" s="4">
        <v>1204058</v>
      </c>
      <c r="I25807" t="s">
        <v>270</v>
      </c>
      <c r="J25807" t="s">
        <v>68</v>
      </c>
      <c r="K25807" s="2"/>
      <c r="L25807" s="10" t="str">
        <f t="shared" si="403"/>
        <v>UNKNOWN</v>
      </c>
      <c r="M25807" t="s">
        <v>5424</v>
      </c>
      <c r="N25807" t="s">
        <v>4791</v>
      </c>
      <c r="O25807" t="s">
        <v>4755</v>
      </c>
      <c r="P25807" t="s">
        <v>9097</v>
      </c>
      <c r="Q25807" t="s">
        <v>9096</v>
      </c>
      <c r="R25807" s="4">
        <v>4263</v>
      </c>
      <c r="S25807" t="s">
        <v>30</v>
      </c>
      <c r="T25807" t="s">
        <v>107</v>
      </c>
      <c r="U25807" t="s">
        <v>1967</v>
      </c>
      <c r="V25807" t="str">
        <f>PROPER(Table1[[#This Row],[Product Name]])</f>
        <v>Fellowes Folders, Single Width</v>
      </c>
      <c r="W25807" s="16">
        <v>79.289999999999992</v>
      </c>
      <c r="X25807" s="4">
        <v>3</v>
      </c>
      <c r="Y25807" s="4">
        <v>0</v>
      </c>
      <c r="Z25807" s="16">
        <v>18.18</v>
      </c>
      <c r="AA25807" s="4">
        <v>4.5999999999999996</v>
      </c>
      <c r="AB25807" t="s">
        <v>33</v>
      </c>
    </row>
    <row r="25808" spans="1:28" ht="15" customHeight="1" x14ac:dyDescent="0.25">
      <c r="A25808" t="s">
        <v>16109</v>
      </c>
      <c r="B25808" s="4">
        <v>2014</v>
      </c>
      <c r="C25808" t="s">
        <v>17078</v>
      </c>
      <c r="D25808">
        <v>41895</v>
      </c>
      <c r="E25808" s="1">
        <v>41895</v>
      </c>
      <c r="F25808" s="1">
        <v>41901</v>
      </c>
      <c r="G25808" t="s">
        <v>23</v>
      </c>
      <c r="H25808" s="4">
        <v>2101058</v>
      </c>
      <c r="I25808" t="s">
        <v>2372</v>
      </c>
      <c r="J25808" t="s">
        <v>25</v>
      </c>
      <c r="K25808" s="2"/>
      <c r="L25808" s="10" t="str">
        <f t="shared" si="403"/>
        <v>UNKNOWN</v>
      </c>
      <c r="M25808" t="s">
        <v>5171</v>
      </c>
      <c r="N25808" t="s">
        <v>4804</v>
      </c>
      <c r="O25808" t="s">
        <v>4755</v>
      </c>
      <c r="P25808" t="s">
        <v>9097</v>
      </c>
      <c r="Q25808" t="s">
        <v>9096</v>
      </c>
      <c r="R25808" s="4">
        <v>3785</v>
      </c>
      <c r="S25808" t="s">
        <v>52</v>
      </c>
      <c r="T25808" t="s">
        <v>115</v>
      </c>
      <c r="U25808" t="s">
        <v>2457</v>
      </c>
      <c r="V25808" t="str">
        <f>PROPER(Table1[[#This Row],[Product Name]])</f>
        <v>Cisco Audio Dock, Full Size</v>
      </c>
      <c r="W25808" s="16">
        <v>1283.52</v>
      </c>
      <c r="X25808" s="4">
        <v>7</v>
      </c>
      <c r="Y25808" s="4">
        <v>0</v>
      </c>
      <c r="Z25808" s="16">
        <v>205.17</v>
      </c>
      <c r="AA25808" s="4">
        <v>51.35</v>
      </c>
      <c r="AB25808" t="s">
        <v>33</v>
      </c>
    </row>
    <row r="25809" spans="1:28" ht="15" customHeight="1" x14ac:dyDescent="0.25">
      <c r="A25809" t="s">
        <v>16109</v>
      </c>
      <c r="B25809" s="4">
        <v>2014</v>
      </c>
      <c r="C25809" t="s">
        <v>17078</v>
      </c>
      <c r="D25809">
        <v>41895</v>
      </c>
      <c r="E25809" s="1">
        <v>41895</v>
      </c>
      <c r="F25809" s="1">
        <v>41901</v>
      </c>
      <c r="G25809" t="s">
        <v>23</v>
      </c>
      <c r="H25809" s="4">
        <v>2101058</v>
      </c>
      <c r="I25809" t="s">
        <v>2372</v>
      </c>
      <c r="J25809" t="s">
        <v>25</v>
      </c>
      <c r="K25809" s="2"/>
      <c r="L25809" s="10" t="str">
        <f t="shared" si="403"/>
        <v>UNKNOWN</v>
      </c>
      <c r="M25809" t="s">
        <v>5171</v>
      </c>
      <c r="N25809" t="s">
        <v>4804</v>
      </c>
      <c r="O25809" t="s">
        <v>4755</v>
      </c>
      <c r="P25809" t="s">
        <v>9097</v>
      </c>
      <c r="Q25809" t="s">
        <v>9096</v>
      </c>
      <c r="R25809" s="4">
        <v>3660</v>
      </c>
      <c r="S25809" t="s">
        <v>30</v>
      </c>
      <c r="T25809" t="s">
        <v>47</v>
      </c>
      <c r="U25809" t="s">
        <v>1204</v>
      </c>
      <c r="V25809" t="str">
        <f>PROPER(Table1[[#This Row],[Product Name]])</f>
        <v>Cameo Clasp Envelope, With Clear Poly Window</v>
      </c>
      <c r="W25809" s="16">
        <v>65.25</v>
      </c>
      <c r="X25809" s="4">
        <v>5</v>
      </c>
      <c r="Y25809" s="4">
        <v>0</v>
      </c>
      <c r="Z25809" s="16">
        <v>5.0999999999999996</v>
      </c>
      <c r="AA25809" s="4">
        <v>4.09</v>
      </c>
      <c r="AB25809" t="s">
        <v>33</v>
      </c>
    </row>
    <row r="25810" spans="1:28" ht="15" customHeight="1" x14ac:dyDescent="0.25">
      <c r="A25810" t="s">
        <v>16109</v>
      </c>
      <c r="B25810" s="4">
        <v>2014</v>
      </c>
      <c r="C25810" t="s">
        <v>17314</v>
      </c>
      <c r="D25810">
        <v>41797</v>
      </c>
      <c r="E25810" s="1">
        <v>41797</v>
      </c>
      <c r="F25810" s="1">
        <v>41802</v>
      </c>
      <c r="G25810" t="s">
        <v>23</v>
      </c>
      <c r="H25810" s="4">
        <v>2074059</v>
      </c>
      <c r="I25810" t="s">
        <v>2624</v>
      </c>
      <c r="J25810" t="s">
        <v>68</v>
      </c>
      <c r="K25810" s="2"/>
      <c r="L25810" s="10" t="str">
        <f t="shared" si="403"/>
        <v>UNKNOWN</v>
      </c>
      <c r="M25810" t="s">
        <v>4831</v>
      </c>
      <c r="N25810" t="s">
        <v>4821</v>
      </c>
      <c r="O25810" t="s">
        <v>4769</v>
      </c>
      <c r="P25810" t="s">
        <v>9108</v>
      </c>
      <c r="Q25810" t="s">
        <v>9096</v>
      </c>
      <c r="R25810" s="4">
        <v>4770</v>
      </c>
      <c r="S25810" t="s">
        <v>52</v>
      </c>
      <c r="T25810" t="s">
        <v>105</v>
      </c>
      <c r="U25810" t="s">
        <v>2087</v>
      </c>
      <c r="V25810" t="str">
        <f>PROPER(Table1[[#This Row],[Product Name]])</f>
        <v>Hp Fax And Copier, Digital</v>
      </c>
      <c r="W25810" s="16">
        <v>802.2645</v>
      </c>
      <c r="X25810" s="4">
        <v>5</v>
      </c>
      <c r="Y25810" s="4">
        <v>7.0000000000000007E-2</v>
      </c>
      <c r="Z25810" s="16">
        <v>344.91449999999998</v>
      </c>
      <c r="AA25810" s="4">
        <v>42.67</v>
      </c>
      <c r="AB25810" t="s">
        <v>33</v>
      </c>
    </row>
    <row r="25811" spans="1:28" ht="15" customHeight="1" x14ac:dyDescent="0.25">
      <c r="A25811" t="s">
        <v>16109</v>
      </c>
      <c r="B25811" s="4">
        <v>2014</v>
      </c>
      <c r="C25811" t="s">
        <v>17314</v>
      </c>
      <c r="D25811">
        <v>41797</v>
      </c>
      <c r="E25811" s="1">
        <v>41797</v>
      </c>
      <c r="F25811" s="1">
        <v>41802</v>
      </c>
      <c r="G25811" t="s">
        <v>23</v>
      </c>
      <c r="H25811" s="4">
        <v>2074059</v>
      </c>
      <c r="I25811" t="s">
        <v>2624</v>
      </c>
      <c r="J25811" t="s">
        <v>68</v>
      </c>
      <c r="K25811" s="2"/>
      <c r="L25811" s="10" t="str">
        <f t="shared" si="403"/>
        <v>UNKNOWN</v>
      </c>
      <c r="M25811" t="s">
        <v>4831</v>
      </c>
      <c r="N25811" t="s">
        <v>4821</v>
      </c>
      <c r="O25811" t="s">
        <v>4769</v>
      </c>
      <c r="P25811" t="s">
        <v>9108</v>
      </c>
      <c r="Q25811" t="s">
        <v>9096</v>
      </c>
      <c r="R25811" s="4">
        <v>4914</v>
      </c>
      <c r="S25811" t="s">
        <v>30</v>
      </c>
      <c r="T25811" t="s">
        <v>47</v>
      </c>
      <c r="U25811" t="s">
        <v>2268</v>
      </c>
      <c r="V25811" t="str">
        <f>PROPER(Table1[[#This Row],[Product Name]])</f>
        <v>Jiffy Mailers, Recycled</v>
      </c>
      <c r="W25811" s="16">
        <v>76.256399999999999</v>
      </c>
      <c r="X25811" s="4">
        <v>4</v>
      </c>
      <c r="Y25811" s="4">
        <v>0.47000000000000003</v>
      </c>
      <c r="Z25811" s="16">
        <v>-46.143599999999992</v>
      </c>
      <c r="AA25811" s="4">
        <v>3.69</v>
      </c>
      <c r="AB25811" t="s">
        <v>33</v>
      </c>
    </row>
    <row r="25812" spans="1:28" ht="15" customHeight="1" x14ac:dyDescent="0.25">
      <c r="A25812" t="s">
        <v>16115</v>
      </c>
      <c r="B25812" s="4">
        <v>2014</v>
      </c>
      <c r="C25812" t="s">
        <v>18256</v>
      </c>
      <c r="D25812">
        <v>41872</v>
      </c>
      <c r="E25812" s="1">
        <v>41872</v>
      </c>
      <c r="F25812" s="1">
        <v>41878</v>
      </c>
      <c r="G25812" t="s">
        <v>23</v>
      </c>
      <c r="H25812" s="4">
        <v>1076527</v>
      </c>
      <c r="I25812" t="s">
        <v>595</v>
      </c>
      <c r="J25812" t="s">
        <v>68</v>
      </c>
      <c r="K25812" s="2"/>
      <c r="L25812" s="10" t="str">
        <f t="shared" si="403"/>
        <v>UNKNOWN</v>
      </c>
      <c r="M25812" t="s">
        <v>4998</v>
      </c>
      <c r="N25812" t="s">
        <v>4833</v>
      </c>
      <c r="O25812" t="s">
        <v>4749</v>
      </c>
      <c r="P25812" t="s">
        <v>9110</v>
      </c>
      <c r="Q25812" t="s">
        <v>9096</v>
      </c>
      <c r="R25812" s="4">
        <v>4305</v>
      </c>
      <c r="S25812" t="s">
        <v>30</v>
      </c>
      <c r="T25812" t="s">
        <v>55</v>
      </c>
      <c r="U25812" t="s">
        <v>123</v>
      </c>
      <c r="V25812" t="str">
        <f>PROPER(Table1[[#This Row],[Product Name]])</f>
        <v>Fiskars Box Cutter, Serrated</v>
      </c>
      <c r="W25812" s="16">
        <v>96.66</v>
      </c>
      <c r="X25812" s="4">
        <v>3</v>
      </c>
      <c r="Y25812" s="4">
        <v>0</v>
      </c>
      <c r="Z25812" s="16">
        <v>3.7800000000000002</v>
      </c>
      <c r="AA25812" s="4">
        <v>9.3800000000000008</v>
      </c>
      <c r="AB25812" t="s">
        <v>70</v>
      </c>
    </row>
    <row r="25813" spans="1:28" ht="15" customHeight="1" x14ac:dyDescent="0.25">
      <c r="A25813" t="s">
        <v>16109</v>
      </c>
      <c r="B25813" s="4">
        <v>2014</v>
      </c>
      <c r="C25813" t="s">
        <v>18257</v>
      </c>
      <c r="D25813">
        <v>41894</v>
      </c>
      <c r="E25813" s="1">
        <v>41894</v>
      </c>
      <c r="F25813" s="1">
        <v>41900</v>
      </c>
      <c r="G25813" t="s">
        <v>23</v>
      </c>
      <c r="H25813" s="4">
        <v>1963059</v>
      </c>
      <c r="I25813" t="s">
        <v>465</v>
      </c>
      <c r="J25813" t="s">
        <v>77</v>
      </c>
      <c r="K25813" s="2"/>
      <c r="L25813" s="10" t="str">
        <f t="shared" si="403"/>
        <v>UNKNOWN</v>
      </c>
      <c r="M25813" t="s">
        <v>4827</v>
      </c>
      <c r="N25813" t="s">
        <v>4827</v>
      </c>
      <c r="O25813" t="s">
        <v>4769</v>
      </c>
      <c r="P25813" t="s">
        <v>9108</v>
      </c>
      <c r="Q25813" t="s">
        <v>9096</v>
      </c>
      <c r="R25813" s="4">
        <v>6273</v>
      </c>
      <c r="S25813" t="s">
        <v>30</v>
      </c>
      <c r="T25813" t="s">
        <v>107</v>
      </c>
      <c r="U25813" t="s">
        <v>1358</v>
      </c>
      <c r="V25813" t="str">
        <f>PROPER(Table1[[#This Row],[Product Name]])</f>
        <v>Tenex Shelving, Industrial</v>
      </c>
      <c r="W25813" s="16">
        <v>183.06479999999999</v>
      </c>
      <c r="X25813" s="4">
        <v>4</v>
      </c>
      <c r="Y25813" s="4">
        <v>0.17</v>
      </c>
      <c r="Z25813" s="16">
        <v>30.784799999999997</v>
      </c>
      <c r="AA25813" s="4">
        <v>8.94</v>
      </c>
      <c r="AB25813" t="s">
        <v>33</v>
      </c>
    </row>
    <row r="25814" spans="1:28" ht="15" customHeight="1" x14ac:dyDescent="0.25">
      <c r="A25814" t="s">
        <v>16109</v>
      </c>
      <c r="B25814" s="4">
        <v>2013</v>
      </c>
      <c r="C25814" t="s">
        <v>18048</v>
      </c>
      <c r="D25814">
        <v>41502</v>
      </c>
      <c r="E25814" s="1">
        <v>41502</v>
      </c>
      <c r="F25814" s="1">
        <v>41509</v>
      </c>
      <c r="G25814" t="s">
        <v>23</v>
      </c>
      <c r="H25814" s="4">
        <v>1768011</v>
      </c>
      <c r="I25814" t="s">
        <v>1795</v>
      </c>
      <c r="J25814" t="s">
        <v>68</v>
      </c>
      <c r="K25814" s="2"/>
      <c r="L25814" s="10" t="str">
        <f t="shared" si="403"/>
        <v>UNKNOWN</v>
      </c>
      <c r="M25814" t="s">
        <v>4988</v>
      </c>
      <c r="N25814" t="s">
        <v>4988</v>
      </c>
      <c r="O25814" t="s">
        <v>4933</v>
      </c>
      <c r="P25814" t="s">
        <v>9097</v>
      </c>
      <c r="Q25814" t="s">
        <v>9096</v>
      </c>
      <c r="R25814" s="4">
        <v>4904</v>
      </c>
      <c r="S25814" t="s">
        <v>30</v>
      </c>
      <c r="T25814" t="s">
        <v>47</v>
      </c>
      <c r="U25814" t="s">
        <v>2600</v>
      </c>
      <c r="V25814" t="str">
        <f>PROPER(Table1[[#This Row],[Product Name]])</f>
        <v>Jiffy Business Envelopes, Security-Tint</v>
      </c>
      <c r="W25814" s="16">
        <v>47.88</v>
      </c>
      <c r="X25814" s="4">
        <v>3</v>
      </c>
      <c r="Y25814" s="4">
        <v>0</v>
      </c>
      <c r="Z25814" s="16">
        <v>9.09</v>
      </c>
      <c r="AA25814" s="4">
        <v>1.17</v>
      </c>
      <c r="AB25814" t="s">
        <v>33</v>
      </c>
    </row>
    <row r="25815" spans="1:28" ht="15" customHeight="1" x14ac:dyDescent="0.25">
      <c r="A25815" t="s">
        <v>16115</v>
      </c>
      <c r="B25815" s="4">
        <v>2015</v>
      </c>
      <c r="C25815" t="s">
        <v>18258</v>
      </c>
      <c r="D25815">
        <v>42012</v>
      </c>
      <c r="E25815" s="1">
        <v>42012</v>
      </c>
      <c r="F25815" s="1">
        <v>42017</v>
      </c>
      <c r="G25815" t="s">
        <v>23</v>
      </c>
      <c r="H25815" s="4">
        <v>1169588</v>
      </c>
      <c r="I25815" t="s">
        <v>1658</v>
      </c>
      <c r="J25815" t="s">
        <v>77</v>
      </c>
      <c r="K25815" s="2"/>
      <c r="L25815" s="10" t="str">
        <f t="shared" si="403"/>
        <v>UNKNOWN</v>
      </c>
      <c r="M25815" t="s">
        <v>4852</v>
      </c>
      <c r="N25815" t="s">
        <v>4852</v>
      </c>
      <c r="O25815" t="s">
        <v>4853</v>
      </c>
      <c r="P25815" t="s">
        <v>9108</v>
      </c>
      <c r="Q25815" t="s">
        <v>9096</v>
      </c>
      <c r="R25815" s="4">
        <v>3148</v>
      </c>
      <c r="S25815" t="s">
        <v>52</v>
      </c>
      <c r="T25815" t="s">
        <v>115</v>
      </c>
      <c r="U25815" t="s">
        <v>1471</v>
      </c>
      <c r="V25815" t="str">
        <f>PROPER(Table1[[#This Row],[Product Name]])</f>
        <v>Apple Smart Phone, Full Size</v>
      </c>
      <c r="W25815" s="16">
        <v>1056.1086</v>
      </c>
      <c r="X25815" s="4">
        <v>2</v>
      </c>
      <c r="Y25815" s="4">
        <v>0.17</v>
      </c>
      <c r="Z25815" s="16">
        <v>-127.27140000000003</v>
      </c>
      <c r="AA25815" s="4">
        <v>79.87</v>
      </c>
      <c r="AB25815" t="s">
        <v>33</v>
      </c>
    </row>
    <row r="25816" spans="1:28" ht="15" customHeight="1" x14ac:dyDescent="0.25">
      <c r="A25816" t="s">
        <v>16115</v>
      </c>
      <c r="B25816" s="4">
        <v>2015</v>
      </c>
      <c r="C25816" t="s">
        <v>18258</v>
      </c>
      <c r="D25816">
        <v>42012</v>
      </c>
      <c r="E25816" s="1">
        <v>42012</v>
      </c>
      <c r="F25816" s="1">
        <v>42017</v>
      </c>
      <c r="G25816" t="s">
        <v>23</v>
      </c>
      <c r="H25816" s="4">
        <v>1169588</v>
      </c>
      <c r="I25816" t="s">
        <v>1658</v>
      </c>
      <c r="J25816" t="s">
        <v>77</v>
      </c>
      <c r="K25816" s="2"/>
      <c r="L25816" s="10" t="str">
        <f t="shared" si="403"/>
        <v>UNKNOWN</v>
      </c>
      <c r="M25816" t="s">
        <v>4852</v>
      </c>
      <c r="N25816" t="s">
        <v>4852</v>
      </c>
      <c r="O25816" t="s">
        <v>4853</v>
      </c>
      <c r="P25816" t="s">
        <v>9108</v>
      </c>
      <c r="Q25816" t="s">
        <v>9096</v>
      </c>
      <c r="R25816" s="4">
        <v>6139</v>
      </c>
      <c r="S25816" t="s">
        <v>52</v>
      </c>
      <c r="T25816" t="s">
        <v>53</v>
      </c>
      <c r="U25816" t="s">
        <v>4595</v>
      </c>
      <c r="V25816" t="str">
        <f>PROPER(Table1[[#This Row],[Product Name]])</f>
        <v>Startech Card Printer, Wireless</v>
      </c>
      <c r="W25816" s="16">
        <v>407.11499999999995</v>
      </c>
      <c r="X25816" s="4">
        <v>3</v>
      </c>
      <c r="Y25816" s="4">
        <v>0.17</v>
      </c>
      <c r="Z25816" s="16">
        <v>29.384999999999977</v>
      </c>
      <c r="AA25816" s="4">
        <v>30.19</v>
      </c>
      <c r="AB25816" t="s">
        <v>33</v>
      </c>
    </row>
    <row r="25817" spans="1:28" ht="15" customHeight="1" x14ac:dyDescent="0.25">
      <c r="A25817" t="s">
        <v>16115</v>
      </c>
      <c r="B25817" s="4">
        <v>2015</v>
      </c>
      <c r="C25817" t="s">
        <v>18258</v>
      </c>
      <c r="D25817">
        <v>42012</v>
      </c>
      <c r="E25817" s="1">
        <v>42012</v>
      </c>
      <c r="F25817" s="1">
        <v>42017</v>
      </c>
      <c r="G25817" t="s">
        <v>23</v>
      </c>
      <c r="H25817" s="4">
        <v>1169588</v>
      </c>
      <c r="I25817" t="s">
        <v>1658</v>
      </c>
      <c r="J25817" t="s">
        <v>77</v>
      </c>
      <c r="K25817" s="2"/>
      <c r="L25817" s="10" t="str">
        <f t="shared" si="403"/>
        <v>UNKNOWN</v>
      </c>
      <c r="M25817" t="s">
        <v>4852</v>
      </c>
      <c r="N25817" t="s">
        <v>4852</v>
      </c>
      <c r="O25817" t="s">
        <v>4853</v>
      </c>
      <c r="P25817" t="s">
        <v>9108</v>
      </c>
      <c r="Q25817" t="s">
        <v>9096</v>
      </c>
      <c r="R25817" s="4">
        <v>4632</v>
      </c>
      <c r="S25817" t="s">
        <v>38</v>
      </c>
      <c r="T25817" t="s">
        <v>65</v>
      </c>
      <c r="U25817" t="s">
        <v>283</v>
      </c>
      <c r="V25817" t="str">
        <f>PROPER(Table1[[#This Row],[Product Name]])</f>
        <v>Hon Chairmat, Red</v>
      </c>
      <c r="W25817" s="16">
        <v>202.68450000000001</v>
      </c>
      <c r="X25817" s="4">
        <v>5</v>
      </c>
      <c r="Y25817" s="4">
        <v>0.27</v>
      </c>
      <c r="Z25817" s="16">
        <v>-5.6655000000000086</v>
      </c>
      <c r="AA25817" s="4">
        <v>17.79</v>
      </c>
      <c r="AB25817" t="s">
        <v>33</v>
      </c>
    </row>
    <row r="25818" spans="1:28" ht="15" customHeight="1" x14ac:dyDescent="0.25">
      <c r="A25818" t="s">
        <v>16115</v>
      </c>
      <c r="B25818" s="4">
        <v>2015</v>
      </c>
      <c r="C25818" t="s">
        <v>18258</v>
      </c>
      <c r="D25818">
        <v>42012</v>
      </c>
      <c r="E25818" s="1">
        <v>42012</v>
      </c>
      <c r="F25818" s="1">
        <v>42017</v>
      </c>
      <c r="G25818" t="s">
        <v>23</v>
      </c>
      <c r="H25818" s="4">
        <v>1169588</v>
      </c>
      <c r="I25818" t="s">
        <v>1658</v>
      </c>
      <c r="J25818" t="s">
        <v>77</v>
      </c>
      <c r="K25818" s="2"/>
      <c r="L25818" s="10" t="str">
        <f t="shared" si="403"/>
        <v>UNKNOWN</v>
      </c>
      <c r="M25818" t="s">
        <v>4852</v>
      </c>
      <c r="N25818" t="s">
        <v>4852</v>
      </c>
      <c r="O25818" t="s">
        <v>4853</v>
      </c>
      <c r="P25818" t="s">
        <v>9108</v>
      </c>
      <c r="Q25818" t="s">
        <v>9096</v>
      </c>
      <c r="R25818" s="4">
        <v>5933</v>
      </c>
      <c r="S25818" t="s">
        <v>30</v>
      </c>
      <c r="T25818" t="s">
        <v>45</v>
      </c>
      <c r="U25818" t="s">
        <v>2067</v>
      </c>
      <c r="V25818" t="str">
        <f>PROPER(Table1[[#This Row],[Product Name]])</f>
        <v>Sanford Sketch Pad, Water Color</v>
      </c>
      <c r="W25818" s="16">
        <v>121.1634</v>
      </c>
      <c r="X25818" s="4">
        <v>3</v>
      </c>
      <c r="Y25818" s="4">
        <v>0.17</v>
      </c>
      <c r="Z25818" s="16">
        <v>7.223399999999998</v>
      </c>
      <c r="AA25818" s="4">
        <v>7.56</v>
      </c>
      <c r="AB25818" t="s">
        <v>33</v>
      </c>
    </row>
    <row r="25819" spans="1:28" ht="15" customHeight="1" x14ac:dyDescent="0.25">
      <c r="A25819" t="s">
        <v>16109</v>
      </c>
      <c r="B25819" s="4">
        <v>2014</v>
      </c>
      <c r="C25819" t="s">
        <v>18259</v>
      </c>
      <c r="D25819">
        <v>41903</v>
      </c>
      <c r="E25819" s="1">
        <v>41903</v>
      </c>
      <c r="F25819" s="1">
        <v>41910</v>
      </c>
      <c r="G25819" t="s">
        <v>23</v>
      </c>
      <c r="H25819" s="4">
        <v>1390058</v>
      </c>
      <c r="I25819" t="s">
        <v>1561</v>
      </c>
      <c r="J25819" t="s">
        <v>25</v>
      </c>
      <c r="K25819" s="2"/>
      <c r="L25819" s="10" t="str">
        <f t="shared" si="403"/>
        <v>UNKNOWN</v>
      </c>
      <c r="M25819" t="s">
        <v>4844</v>
      </c>
      <c r="N25819" t="s">
        <v>4845</v>
      </c>
      <c r="O25819" t="s">
        <v>4755</v>
      </c>
      <c r="P25819" t="s">
        <v>9097</v>
      </c>
      <c r="Q25819" t="s">
        <v>9096</v>
      </c>
      <c r="R25819" s="4">
        <v>5442</v>
      </c>
      <c r="S25819" t="s">
        <v>38</v>
      </c>
      <c r="T25819" t="s">
        <v>65</v>
      </c>
      <c r="U25819" t="s">
        <v>910</v>
      </c>
      <c r="V25819" t="str">
        <f>PROPER(Table1[[#This Row],[Product Name]])</f>
        <v>Office Star Executive Leather Armchair, Black</v>
      </c>
      <c r="W25819" s="16">
        <v>934.8599999999999</v>
      </c>
      <c r="X25819" s="4">
        <v>2</v>
      </c>
      <c r="Y25819" s="4">
        <v>0</v>
      </c>
      <c r="Z25819" s="16">
        <v>439.38</v>
      </c>
      <c r="AA25819" s="4">
        <v>67.17</v>
      </c>
      <c r="AB25819" t="s">
        <v>33</v>
      </c>
    </row>
    <row r="25820" spans="1:28" ht="15" customHeight="1" x14ac:dyDescent="0.25">
      <c r="A25820" t="s">
        <v>16109</v>
      </c>
      <c r="B25820" s="4">
        <v>2015</v>
      </c>
      <c r="C25820" t="s">
        <v>18260</v>
      </c>
      <c r="D25820">
        <v>42179</v>
      </c>
      <c r="E25820" s="1">
        <v>42179</v>
      </c>
      <c r="F25820" s="1">
        <v>42184</v>
      </c>
      <c r="G25820" t="s">
        <v>88</v>
      </c>
      <c r="H25820" s="4">
        <v>1159058</v>
      </c>
      <c r="I25820" t="s">
        <v>2718</v>
      </c>
      <c r="J25820" t="s">
        <v>77</v>
      </c>
      <c r="K25820" s="2"/>
      <c r="L25820" s="10" t="str">
        <f t="shared" si="403"/>
        <v>UNKNOWN</v>
      </c>
      <c r="M25820" t="s">
        <v>5274</v>
      </c>
      <c r="N25820" t="s">
        <v>4795</v>
      </c>
      <c r="O25820" t="s">
        <v>4755</v>
      </c>
      <c r="P25820" t="s">
        <v>9097</v>
      </c>
      <c r="Q25820" t="s">
        <v>9096</v>
      </c>
      <c r="R25820" s="4">
        <v>3395</v>
      </c>
      <c r="S25820" t="s">
        <v>52</v>
      </c>
      <c r="T25820" t="s">
        <v>57</v>
      </c>
      <c r="U25820" t="s">
        <v>1886</v>
      </c>
      <c r="V25820" t="str">
        <f>PROPER(Table1[[#This Row],[Product Name]])</f>
        <v>Belkin Mouse, Usb</v>
      </c>
      <c r="W25820" s="16">
        <v>40.919999999999995</v>
      </c>
      <c r="X25820" s="4">
        <v>1</v>
      </c>
      <c r="Y25820" s="4">
        <v>0</v>
      </c>
      <c r="Z25820" s="16">
        <v>13.89</v>
      </c>
      <c r="AA25820" s="4">
        <v>3.38</v>
      </c>
      <c r="AB25820" t="s">
        <v>33</v>
      </c>
    </row>
    <row r="25821" spans="1:28" ht="15" customHeight="1" x14ac:dyDescent="0.25">
      <c r="A25821" t="s">
        <v>16109</v>
      </c>
      <c r="B25821" s="4">
        <v>2012</v>
      </c>
      <c r="C25821" t="s">
        <v>18261</v>
      </c>
      <c r="D25821">
        <v>41164</v>
      </c>
      <c r="E25821" s="1">
        <v>41164</v>
      </c>
      <c r="F25821" s="1">
        <v>41168</v>
      </c>
      <c r="G25821" t="s">
        <v>23</v>
      </c>
      <c r="H25821" s="4">
        <v>132407</v>
      </c>
      <c r="I25821" t="s">
        <v>663</v>
      </c>
      <c r="J25821" t="s">
        <v>68</v>
      </c>
      <c r="K25821" s="2"/>
      <c r="L25821" s="10" t="str">
        <f t="shared" si="403"/>
        <v>UNKNOWN</v>
      </c>
      <c r="M25821" t="s">
        <v>5265</v>
      </c>
      <c r="N25821" t="s">
        <v>4760</v>
      </c>
      <c r="O25821" t="s">
        <v>4761</v>
      </c>
      <c r="P25821" t="s">
        <v>4762</v>
      </c>
      <c r="Q25821" t="s">
        <v>9096</v>
      </c>
      <c r="R25821" s="4">
        <v>4535</v>
      </c>
      <c r="S25821" t="s">
        <v>30</v>
      </c>
      <c r="T25821" t="s">
        <v>31</v>
      </c>
      <c r="U25821" t="s">
        <v>1391</v>
      </c>
      <c r="V25821" t="str">
        <f>PROPER(Table1[[#This Row],[Product Name]])</f>
        <v>Harbour Creations File Folder Labels, Alphabetical</v>
      </c>
      <c r="W25821" s="16">
        <v>7.6950000000000012</v>
      </c>
      <c r="X25821" s="4">
        <v>1</v>
      </c>
      <c r="Y25821" s="4">
        <v>0.1</v>
      </c>
      <c r="Z25821" s="16">
        <v>2.2950000000000004</v>
      </c>
      <c r="AA25821" s="4">
        <v>1.53</v>
      </c>
      <c r="AB25821" t="s">
        <v>93</v>
      </c>
    </row>
    <row r="25822" spans="1:28" ht="15" customHeight="1" x14ac:dyDescent="0.25">
      <c r="A25822" t="s">
        <v>16109</v>
      </c>
      <c r="B25822" s="4">
        <v>2015</v>
      </c>
      <c r="C25822" t="s">
        <v>18262</v>
      </c>
      <c r="D25822">
        <v>42117</v>
      </c>
      <c r="E25822" s="1">
        <v>42117</v>
      </c>
      <c r="F25822" s="1">
        <v>42124</v>
      </c>
      <c r="G25822" t="s">
        <v>23</v>
      </c>
      <c r="H25822" s="4">
        <v>1900058</v>
      </c>
      <c r="I25822" t="s">
        <v>2507</v>
      </c>
      <c r="J25822" t="s">
        <v>68</v>
      </c>
      <c r="K25822" s="2"/>
      <c r="L25822" s="10" t="str">
        <f t="shared" si="403"/>
        <v>UNKNOWN</v>
      </c>
      <c r="M25822" t="s">
        <v>5070</v>
      </c>
      <c r="N25822" t="s">
        <v>5003</v>
      </c>
      <c r="O25822" t="s">
        <v>4755</v>
      </c>
      <c r="P25822" t="s">
        <v>9097</v>
      </c>
      <c r="Q25822" t="s">
        <v>9096</v>
      </c>
      <c r="R25822" s="4">
        <v>6186</v>
      </c>
      <c r="S25822" t="s">
        <v>30</v>
      </c>
      <c r="T25822" t="s">
        <v>63</v>
      </c>
      <c r="U25822" t="s">
        <v>684</v>
      </c>
      <c r="V25822" t="str">
        <f>PROPER(Table1[[#This Row],[Product Name]])</f>
        <v>Stockwell Clamps, Bulk Pack</v>
      </c>
      <c r="W25822" s="16">
        <v>75.36</v>
      </c>
      <c r="X25822" s="4">
        <v>4</v>
      </c>
      <c r="Y25822" s="4">
        <v>0</v>
      </c>
      <c r="Z25822" s="16">
        <v>25.56</v>
      </c>
      <c r="AA25822" s="4">
        <v>12.21</v>
      </c>
      <c r="AB25822" t="s">
        <v>70</v>
      </c>
    </row>
    <row r="25823" spans="1:28" ht="15" customHeight="1" x14ac:dyDescent="0.25">
      <c r="A25823" t="s">
        <v>16109</v>
      </c>
      <c r="B25823" s="4">
        <v>2014</v>
      </c>
      <c r="C25823" t="s">
        <v>18263</v>
      </c>
      <c r="D25823">
        <v>41657</v>
      </c>
      <c r="E25823" s="1">
        <v>41657</v>
      </c>
      <c r="F25823" s="1">
        <v>41659</v>
      </c>
      <c r="G25823" t="s">
        <v>88</v>
      </c>
      <c r="H25823" s="4">
        <v>216407</v>
      </c>
      <c r="I25823" t="s">
        <v>735</v>
      </c>
      <c r="J25823" t="s">
        <v>25</v>
      </c>
      <c r="K25823" s="2"/>
      <c r="L25823" s="10" t="str">
        <f t="shared" si="403"/>
        <v>UNKNOWN</v>
      </c>
      <c r="M25823" t="s">
        <v>4789</v>
      </c>
      <c r="N25823" t="s">
        <v>1184</v>
      </c>
      <c r="O25823" t="s">
        <v>4761</v>
      </c>
      <c r="P25823" t="s">
        <v>4762</v>
      </c>
      <c r="Q25823" t="s">
        <v>9096</v>
      </c>
      <c r="R25823" s="4">
        <v>5940</v>
      </c>
      <c r="S25823" t="s">
        <v>38</v>
      </c>
      <c r="T25823" t="s">
        <v>41</v>
      </c>
      <c r="U25823" t="s">
        <v>958</v>
      </c>
      <c r="V25823" t="str">
        <f>PROPER(Table1[[#This Row],[Product Name]])</f>
        <v>Sauder 3-Shelf Cabinet, Metal</v>
      </c>
      <c r="W25823" s="16">
        <v>448.57800000000003</v>
      </c>
      <c r="X25823" s="4">
        <v>3</v>
      </c>
      <c r="Y25823" s="4">
        <v>0.1</v>
      </c>
      <c r="Z25823" s="16">
        <v>174.43800000000005</v>
      </c>
      <c r="AA25823" s="4">
        <v>47.4</v>
      </c>
      <c r="AB25823" t="s">
        <v>93</v>
      </c>
    </row>
    <row r="25824" spans="1:28" ht="15" customHeight="1" x14ac:dyDescent="0.25">
      <c r="A25824" t="s">
        <v>16109</v>
      </c>
      <c r="B25824" s="4">
        <v>2014</v>
      </c>
      <c r="C25824" t="s">
        <v>18263</v>
      </c>
      <c r="D25824">
        <v>41657</v>
      </c>
      <c r="E25824" s="1">
        <v>41657</v>
      </c>
      <c r="F25824" s="1">
        <v>41659</v>
      </c>
      <c r="G25824" t="s">
        <v>88</v>
      </c>
      <c r="H25824" s="4">
        <v>216407</v>
      </c>
      <c r="I25824" t="s">
        <v>735</v>
      </c>
      <c r="J25824" t="s">
        <v>25</v>
      </c>
      <c r="K25824" s="2"/>
      <c r="L25824" s="10" t="str">
        <f t="shared" si="403"/>
        <v>UNKNOWN</v>
      </c>
      <c r="M25824" t="s">
        <v>4789</v>
      </c>
      <c r="N25824" t="s">
        <v>1184</v>
      </c>
      <c r="O25824" t="s">
        <v>4761</v>
      </c>
      <c r="P25824" t="s">
        <v>4762</v>
      </c>
      <c r="Q25824" t="s">
        <v>9096</v>
      </c>
      <c r="R25824" s="4">
        <v>5368</v>
      </c>
      <c r="S25824" t="s">
        <v>38</v>
      </c>
      <c r="T25824" t="s">
        <v>65</v>
      </c>
      <c r="U25824" t="s">
        <v>1301</v>
      </c>
      <c r="V25824" t="str">
        <f>PROPER(Table1[[#This Row],[Product Name]])</f>
        <v>Novimex Bag Chairs, Red</v>
      </c>
      <c r="W25824" s="16">
        <v>165.45600000000002</v>
      </c>
      <c r="X25824" s="4">
        <v>4</v>
      </c>
      <c r="Y25824" s="4">
        <v>0.1</v>
      </c>
      <c r="Z25824" s="16">
        <v>-3.7439999999999998</v>
      </c>
      <c r="AA25824" s="4">
        <v>24.65</v>
      </c>
      <c r="AB25824" t="s">
        <v>93</v>
      </c>
    </row>
    <row r="25825" spans="1:28" ht="15" customHeight="1" x14ac:dyDescent="0.25">
      <c r="A25825" t="s">
        <v>16109</v>
      </c>
      <c r="B25825" s="4">
        <v>2014</v>
      </c>
      <c r="C25825" t="s">
        <v>18264</v>
      </c>
      <c r="D25825">
        <v>41923</v>
      </c>
      <c r="E25825" s="1">
        <v>41923</v>
      </c>
      <c r="F25825" s="1">
        <v>41926</v>
      </c>
      <c r="G25825" t="s">
        <v>88</v>
      </c>
      <c r="H25825" s="4">
        <v>1763566</v>
      </c>
      <c r="I25825" t="s">
        <v>2580</v>
      </c>
      <c r="J25825" t="s">
        <v>77</v>
      </c>
      <c r="K25825" s="2"/>
      <c r="L25825" s="10" t="str">
        <f t="shared" si="403"/>
        <v>UNKNOWN</v>
      </c>
      <c r="M25825" t="s">
        <v>5425</v>
      </c>
      <c r="N25825" t="s">
        <v>4757</v>
      </c>
      <c r="O25825" t="s">
        <v>4758</v>
      </c>
      <c r="P25825" t="s">
        <v>9110</v>
      </c>
      <c r="Q25825" t="s">
        <v>9096</v>
      </c>
      <c r="R25825" s="4">
        <v>4085</v>
      </c>
      <c r="S25825" t="s">
        <v>38</v>
      </c>
      <c r="T25825" t="s">
        <v>39</v>
      </c>
      <c r="U25825" t="s">
        <v>3176</v>
      </c>
      <c r="V25825" t="str">
        <f>PROPER(Table1[[#This Row],[Product Name]])</f>
        <v>Eldon Photo Frame, Durable</v>
      </c>
      <c r="W25825" s="16">
        <v>110.28</v>
      </c>
      <c r="X25825" s="4">
        <v>2</v>
      </c>
      <c r="Y25825" s="4">
        <v>0</v>
      </c>
      <c r="Z25825" s="16">
        <v>55.14</v>
      </c>
      <c r="AA25825" s="4">
        <v>20.56</v>
      </c>
      <c r="AB25825" t="s">
        <v>138</v>
      </c>
    </row>
    <row r="25826" spans="1:28" ht="15" customHeight="1" x14ac:dyDescent="0.25">
      <c r="A25826" t="s">
        <v>16109</v>
      </c>
      <c r="B25826" s="4">
        <v>2013</v>
      </c>
      <c r="C25826" t="s">
        <v>18265</v>
      </c>
      <c r="D25826">
        <v>41433</v>
      </c>
      <c r="E25826" s="1">
        <v>41433</v>
      </c>
      <c r="F25826" s="1">
        <v>41439</v>
      </c>
      <c r="G25826" t="s">
        <v>23</v>
      </c>
      <c r="H25826" s="4">
        <v>1678066</v>
      </c>
      <c r="I25826" t="s">
        <v>3402</v>
      </c>
      <c r="J25826" t="s">
        <v>77</v>
      </c>
      <c r="K25826" s="2"/>
      <c r="L25826" s="10" t="str">
        <f t="shared" si="403"/>
        <v>UNKNOWN</v>
      </c>
      <c r="M25826" t="s">
        <v>5426</v>
      </c>
      <c r="N25826" t="s">
        <v>4880</v>
      </c>
      <c r="O25826" t="s">
        <v>4758</v>
      </c>
      <c r="P25826" t="s">
        <v>9110</v>
      </c>
      <c r="Q25826" t="s">
        <v>9096</v>
      </c>
      <c r="R25826" s="4">
        <v>4554</v>
      </c>
      <c r="S25826" t="s">
        <v>30</v>
      </c>
      <c r="T25826" t="s">
        <v>31</v>
      </c>
      <c r="U25826" t="s">
        <v>2712</v>
      </c>
      <c r="V25826" t="str">
        <f>PROPER(Table1[[#This Row],[Product Name]])</f>
        <v>Harbour Creations Shipping Labels, Alphabetical</v>
      </c>
      <c r="W25826" s="16">
        <v>22.56</v>
      </c>
      <c r="X25826" s="4">
        <v>2</v>
      </c>
      <c r="Y25826" s="4">
        <v>0</v>
      </c>
      <c r="Z25826" s="16">
        <v>10.56</v>
      </c>
      <c r="AA25826" s="4">
        <v>1.75</v>
      </c>
      <c r="AB25826" t="s">
        <v>33</v>
      </c>
    </row>
    <row r="25827" spans="1:28" ht="15" customHeight="1" x14ac:dyDescent="0.25">
      <c r="A25827" t="s">
        <v>16109</v>
      </c>
      <c r="B25827" s="4">
        <v>2015</v>
      </c>
      <c r="C25827" t="s">
        <v>18266</v>
      </c>
      <c r="D25827">
        <v>42351</v>
      </c>
      <c r="E25827" s="1">
        <v>42351</v>
      </c>
      <c r="F25827" s="1">
        <v>42356</v>
      </c>
      <c r="G25827" t="s">
        <v>23</v>
      </c>
      <c r="H25827" s="4">
        <v>1556558</v>
      </c>
      <c r="I25827" t="s">
        <v>1712</v>
      </c>
      <c r="J25827" t="s">
        <v>25</v>
      </c>
      <c r="K25827" s="2"/>
      <c r="L25827" s="10" t="str">
        <f t="shared" si="403"/>
        <v>UNKNOWN</v>
      </c>
      <c r="M25827" t="s">
        <v>4915</v>
      </c>
      <c r="N25827" t="s">
        <v>4791</v>
      </c>
      <c r="O25827" t="s">
        <v>4755</v>
      </c>
      <c r="P25827" t="s">
        <v>9097</v>
      </c>
      <c r="Q25827" t="s">
        <v>9096</v>
      </c>
      <c r="R25827" s="4">
        <v>3988</v>
      </c>
      <c r="S25827" t="s">
        <v>30</v>
      </c>
      <c r="T25827" t="s">
        <v>203</v>
      </c>
      <c r="U25827" t="s">
        <v>2741</v>
      </c>
      <c r="V25827" t="str">
        <f>PROPER(Table1[[#This Row],[Product Name]])</f>
        <v>Eaton Cards &amp; Envelopes, Premium</v>
      </c>
      <c r="W25827" s="16">
        <v>90.36</v>
      </c>
      <c r="X25827" s="4">
        <v>2</v>
      </c>
      <c r="Y25827" s="4">
        <v>0</v>
      </c>
      <c r="Z25827" s="16">
        <v>19.86</v>
      </c>
      <c r="AA25827" s="4">
        <v>4.13</v>
      </c>
      <c r="AB25827" t="s">
        <v>33</v>
      </c>
    </row>
    <row r="25828" spans="1:28" ht="15" customHeight="1" x14ac:dyDescent="0.25">
      <c r="A25828" t="s">
        <v>16109</v>
      </c>
      <c r="B25828" s="4">
        <v>2015</v>
      </c>
      <c r="C25828" t="s">
        <v>18266</v>
      </c>
      <c r="D25828">
        <v>42351</v>
      </c>
      <c r="E25828" s="1">
        <v>42351</v>
      </c>
      <c r="F25828" s="1">
        <v>42356</v>
      </c>
      <c r="G25828" t="s">
        <v>23</v>
      </c>
      <c r="H25828" s="4">
        <v>1556558</v>
      </c>
      <c r="I25828" t="s">
        <v>1712</v>
      </c>
      <c r="J25828" t="s">
        <v>25</v>
      </c>
      <c r="K25828" s="2"/>
      <c r="L25828" s="10" t="str">
        <f t="shared" si="403"/>
        <v>UNKNOWN</v>
      </c>
      <c r="M25828" t="s">
        <v>4915</v>
      </c>
      <c r="N25828" t="s">
        <v>4791</v>
      </c>
      <c r="O25828" t="s">
        <v>4755</v>
      </c>
      <c r="P25828" t="s">
        <v>9097</v>
      </c>
      <c r="Q25828" t="s">
        <v>9096</v>
      </c>
      <c r="R25828" s="4">
        <v>2894</v>
      </c>
      <c r="S25828" t="s">
        <v>30</v>
      </c>
      <c r="T25828" t="s">
        <v>43</v>
      </c>
      <c r="U25828" t="s">
        <v>2011</v>
      </c>
      <c r="V25828" t="str">
        <f>PROPER(Table1[[#This Row],[Product Name]])</f>
        <v>Acco Binder Covers, Recycled</v>
      </c>
      <c r="W25828" s="16">
        <v>27.36</v>
      </c>
      <c r="X25828" s="4">
        <v>2</v>
      </c>
      <c r="Y25828" s="4">
        <v>0</v>
      </c>
      <c r="Z25828" s="16">
        <v>8.6999999999999993</v>
      </c>
      <c r="AA25828" s="4">
        <v>1.6</v>
      </c>
      <c r="AB25828" t="s">
        <v>33</v>
      </c>
    </row>
    <row r="25829" spans="1:28" ht="15" customHeight="1" x14ac:dyDescent="0.25">
      <c r="A25829" t="s">
        <v>16115</v>
      </c>
      <c r="B25829" s="4">
        <v>2015</v>
      </c>
      <c r="C25829" t="s">
        <v>18267</v>
      </c>
      <c r="D25829">
        <v>42056</v>
      </c>
      <c r="E25829" s="1">
        <v>42056</v>
      </c>
      <c r="F25829" s="1">
        <v>42062</v>
      </c>
      <c r="G25829" t="s">
        <v>23</v>
      </c>
      <c r="H25829" s="4">
        <v>1874588</v>
      </c>
      <c r="I25829" t="s">
        <v>2442</v>
      </c>
      <c r="J25829" t="s">
        <v>77</v>
      </c>
      <c r="K25829" s="2"/>
      <c r="L25829" s="10" t="str">
        <f t="shared" si="403"/>
        <v>UNKNOWN</v>
      </c>
      <c r="M25829" t="s">
        <v>4852</v>
      </c>
      <c r="N25829" t="s">
        <v>4852</v>
      </c>
      <c r="O25829" t="s">
        <v>4853</v>
      </c>
      <c r="P25829" t="s">
        <v>9108</v>
      </c>
      <c r="Q25829" t="s">
        <v>9096</v>
      </c>
      <c r="R25829" s="4">
        <v>3418</v>
      </c>
      <c r="S25829" t="s">
        <v>38</v>
      </c>
      <c r="T25829" t="s">
        <v>130</v>
      </c>
      <c r="U25829" t="s">
        <v>1268</v>
      </c>
      <c r="V25829" t="str">
        <f>PROPER(Table1[[#This Row],[Product Name]])</f>
        <v>Bevis Computer Table, Fully Assembled</v>
      </c>
      <c r="W25829" s="16">
        <v>426.55139999999994</v>
      </c>
      <c r="X25829" s="4">
        <v>2</v>
      </c>
      <c r="Y25829" s="4">
        <v>0.57000000000000006</v>
      </c>
      <c r="Z25829" s="16">
        <v>-426.58860000000004</v>
      </c>
      <c r="AA25829" s="4">
        <v>26.43</v>
      </c>
      <c r="AB25829" t="s">
        <v>33</v>
      </c>
    </row>
    <row r="25830" spans="1:28" ht="15" customHeight="1" x14ac:dyDescent="0.25">
      <c r="A25830" t="s">
        <v>16115</v>
      </c>
      <c r="B25830" s="4">
        <v>2015</v>
      </c>
      <c r="C25830" t="s">
        <v>18267</v>
      </c>
      <c r="D25830">
        <v>42056</v>
      </c>
      <c r="E25830" s="1">
        <v>42056</v>
      </c>
      <c r="F25830" s="1">
        <v>42062</v>
      </c>
      <c r="G25830" t="s">
        <v>23</v>
      </c>
      <c r="H25830" s="4">
        <v>1874588</v>
      </c>
      <c r="I25830" t="s">
        <v>2442</v>
      </c>
      <c r="J25830" t="s">
        <v>77</v>
      </c>
      <c r="K25830" s="2"/>
      <c r="L25830" s="10" t="str">
        <f t="shared" si="403"/>
        <v>UNKNOWN</v>
      </c>
      <c r="M25830" t="s">
        <v>4852</v>
      </c>
      <c r="N25830" t="s">
        <v>4852</v>
      </c>
      <c r="O25830" t="s">
        <v>4853</v>
      </c>
      <c r="P25830" t="s">
        <v>9108</v>
      </c>
      <c r="Q25830" t="s">
        <v>9096</v>
      </c>
      <c r="R25830" s="4">
        <v>5995</v>
      </c>
      <c r="S25830" t="s">
        <v>52</v>
      </c>
      <c r="T25830" t="s">
        <v>105</v>
      </c>
      <c r="U25830" t="s">
        <v>1398</v>
      </c>
      <c r="V25830" t="str">
        <f>PROPER(Table1[[#This Row],[Product Name]])</f>
        <v>Sharp Fax And Copier, High-Speed</v>
      </c>
      <c r="W25830" s="16">
        <v>315.25199999999995</v>
      </c>
      <c r="X25830" s="4">
        <v>3</v>
      </c>
      <c r="Y25830" s="4">
        <v>0.37</v>
      </c>
      <c r="Z25830" s="16">
        <v>-155.17799999999997</v>
      </c>
      <c r="AA25830" s="4">
        <v>8.2899999999999991</v>
      </c>
      <c r="AB25830" t="s">
        <v>33</v>
      </c>
    </row>
    <row r="25831" spans="1:28" ht="15" customHeight="1" x14ac:dyDescent="0.25">
      <c r="A25831" t="s">
        <v>16109</v>
      </c>
      <c r="B25831" s="4">
        <v>2013</v>
      </c>
      <c r="C25831" t="s">
        <v>18268</v>
      </c>
      <c r="D25831">
        <v>41549</v>
      </c>
      <c r="E25831" s="1">
        <v>41549</v>
      </c>
      <c r="F25831" s="1">
        <v>41549</v>
      </c>
      <c r="G25831" t="s">
        <v>148</v>
      </c>
      <c r="H25831" s="4">
        <v>13885144</v>
      </c>
      <c r="I25831" t="s">
        <v>2954</v>
      </c>
      <c r="J25831" t="s">
        <v>68</v>
      </c>
      <c r="K25831" s="2"/>
      <c r="L25831" s="10" t="str">
        <f t="shared" si="403"/>
        <v>UNKNOWN</v>
      </c>
      <c r="M25831" t="s">
        <v>4784</v>
      </c>
      <c r="N25831" t="s">
        <v>4785</v>
      </c>
      <c r="O25831" t="s">
        <v>4786</v>
      </c>
      <c r="P25831" t="s">
        <v>9108</v>
      </c>
      <c r="Q25831" t="s">
        <v>9096</v>
      </c>
      <c r="R25831" s="4">
        <v>6166</v>
      </c>
      <c r="S25831" t="s">
        <v>30</v>
      </c>
      <c r="T25831" t="s">
        <v>55</v>
      </c>
      <c r="U25831" t="s">
        <v>2936</v>
      </c>
      <c r="V25831" t="str">
        <f>PROPER(Table1[[#This Row],[Product Name]])</f>
        <v>Stiletto Letter Opener, High Speed</v>
      </c>
      <c r="W25831" s="16">
        <v>115.28700000000001</v>
      </c>
      <c r="X25831" s="4">
        <v>5</v>
      </c>
      <c r="Y25831" s="4">
        <v>0.17</v>
      </c>
      <c r="Z25831" s="16">
        <v>17.937000000000001</v>
      </c>
      <c r="AA25831" s="4">
        <v>20.49</v>
      </c>
      <c r="AB25831" t="s">
        <v>93</v>
      </c>
    </row>
    <row r="25832" spans="1:28" ht="15" customHeight="1" x14ac:dyDescent="0.25">
      <c r="A25832" t="s">
        <v>16109</v>
      </c>
      <c r="B25832" s="4">
        <v>2013</v>
      </c>
      <c r="C25832" t="s">
        <v>18268</v>
      </c>
      <c r="D25832">
        <v>41549</v>
      </c>
      <c r="E25832" s="1">
        <v>41549</v>
      </c>
      <c r="F25832" s="1">
        <v>41549</v>
      </c>
      <c r="G25832" t="s">
        <v>148</v>
      </c>
      <c r="H25832" s="4">
        <v>13885144</v>
      </c>
      <c r="I25832" t="s">
        <v>2954</v>
      </c>
      <c r="J25832" t="s">
        <v>68</v>
      </c>
      <c r="K25832" s="2"/>
      <c r="L25832" s="10" t="str">
        <f t="shared" si="403"/>
        <v>UNKNOWN</v>
      </c>
      <c r="M25832" t="s">
        <v>4784</v>
      </c>
      <c r="N25832" t="s">
        <v>4785</v>
      </c>
      <c r="O25832" t="s">
        <v>4786</v>
      </c>
      <c r="P25832" t="s">
        <v>9108</v>
      </c>
      <c r="Q25832" t="s">
        <v>9096</v>
      </c>
      <c r="R25832" s="4">
        <v>4136</v>
      </c>
      <c r="S25832" t="s">
        <v>30</v>
      </c>
      <c r="T25832" t="s">
        <v>55</v>
      </c>
      <c r="U25832" t="s">
        <v>1875</v>
      </c>
      <c r="V25832" t="str">
        <f>PROPER(Table1[[#This Row],[Product Name]])</f>
        <v>Elite Trimmer, High Speed</v>
      </c>
      <c r="W25832" s="16">
        <v>34.586100000000002</v>
      </c>
      <c r="X25832" s="4">
        <v>1</v>
      </c>
      <c r="Y25832" s="4">
        <v>0.17</v>
      </c>
      <c r="Z25832" s="16">
        <v>2.9060999999999995</v>
      </c>
      <c r="AA25832" s="4">
        <v>5.6</v>
      </c>
      <c r="AB25832" t="s">
        <v>93</v>
      </c>
    </row>
    <row r="25833" spans="1:28" ht="15" customHeight="1" x14ac:dyDescent="0.25">
      <c r="A25833" t="s">
        <v>16109</v>
      </c>
      <c r="B25833" s="4">
        <v>2013</v>
      </c>
      <c r="C25833" t="s">
        <v>18268</v>
      </c>
      <c r="D25833">
        <v>41549</v>
      </c>
      <c r="E25833" s="1">
        <v>41549</v>
      </c>
      <c r="F25833" s="1">
        <v>41549</v>
      </c>
      <c r="G25833" t="s">
        <v>148</v>
      </c>
      <c r="H25833" s="4">
        <v>13885144</v>
      </c>
      <c r="I25833" t="s">
        <v>2954</v>
      </c>
      <c r="J25833" t="s">
        <v>68</v>
      </c>
      <c r="K25833" s="2"/>
      <c r="L25833" s="10" t="str">
        <f t="shared" si="403"/>
        <v>UNKNOWN</v>
      </c>
      <c r="M25833" t="s">
        <v>4784</v>
      </c>
      <c r="N25833" t="s">
        <v>4785</v>
      </c>
      <c r="O25833" t="s">
        <v>4786</v>
      </c>
      <c r="P25833" t="s">
        <v>9108</v>
      </c>
      <c r="Q25833" t="s">
        <v>9096</v>
      </c>
      <c r="R25833" s="4">
        <v>4262</v>
      </c>
      <c r="S25833" t="s">
        <v>30</v>
      </c>
      <c r="T25833" t="s">
        <v>107</v>
      </c>
      <c r="U25833" t="s">
        <v>3135</v>
      </c>
      <c r="V25833" t="str">
        <f>PROPER(Table1[[#This Row],[Product Name]])</f>
        <v>Fellowes Folders, Industrial</v>
      </c>
      <c r="W25833" s="16">
        <v>66.93119999999999</v>
      </c>
      <c r="X25833" s="4">
        <v>3</v>
      </c>
      <c r="Y25833" s="4">
        <v>0.17</v>
      </c>
      <c r="Z25833" s="16">
        <v>-1.648799999999996</v>
      </c>
      <c r="AA25833" s="4">
        <v>9</v>
      </c>
      <c r="AB25833" t="s">
        <v>93</v>
      </c>
    </row>
    <row r="25834" spans="1:28" ht="15" customHeight="1" x14ac:dyDescent="0.25">
      <c r="A25834" t="s">
        <v>16109</v>
      </c>
      <c r="B25834" s="4">
        <v>2013</v>
      </c>
      <c r="C25834" t="s">
        <v>18268</v>
      </c>
      <c r="D25834">
        <v>41549</v>
      </c>
      <c r="E25834" s="1">
        <v>41549</v>
      </c>
      <c r="F25834" s="1">
        <v>41549</v>
      </c>
      <c r="G25834" t="s">
        <v>148</v>
      </c>
      <c r="H25834" s="4">
        <v>13885144</v>
      </c>
      <c r="I25834" t="s">
        <v>2954</v>
      </c>
      <c r="J25834" t="s">
        <v>68</v>
      </c>
      <c r="K25834" s="2"/>
      <c r="L25834" s="10" t="str">
        <f t="shared" si="403"/>
        <v>UNKNOWN</v>
      </c>
      <c r="M25834" t="s">
        <v>4784</v>
      </c>
      <c r="N25834" t="s">
        <v>4785</v>
      </c>
      <c r="O25834" t="s">
        <v>4786</v>
      </c>
      <c r="P25834" t="s">
        <v>9108</v>
      </c>
      <c r="Q25834" t="s">
        <v>9096</v>
      </c>
      <c r="R25834" s="4">
        <v>4530</v>
      </c>
      <c r="S25834" t="s">
        <v>38</v>
      </c>
      <c r="T25834" t="s">
        <v>65</v>
      </c>
      <c r="U25834" t="s">
        <v>1028</v>
      </c>
      <c r="V25834" t="str">
        <f>PROPER(Table1[[#This Row],[Product Name]])</f>
        <v>Harbour Creations Executive Leather Armchair, Adjustable</v>
      </c>
      <c r="W25834" s="16">
        <v>1719.8069999999998</v>
      </c>
      <c r="X25834" s="4">
        <v>5</v>
      </c>
      <c r="Y25834" s="4">
        <v>0.27</v>
      </c>
      <c r="Z25834" s="16">
        <v>117.65700000000004</v>
      </c>
      <c r="AA25834" s="4">
        <v>368.44</v>
      </c>
      <c r="AB25834" t="s">
        <v>93</v>
      </c>
    </row>
    <row r="25835" spans="1:28" ht="15" customHeight="1" x14ac:dyDescent="0.25">
      <c r="A25835" t="s">
        <v>16115</v>
      </c>
      <c r="B25835" s="4">
        <v>2015</v>
      </c>
      <c r="C25835" t="s">
        <v>18269</v>
      </c>
      <c r="D25835">
        <v>42171</v>
      </c>
      <c r="E25835" s="1">
        <v>42171</v>
      </c>
      <c r="F25835" s="1">
        <v>42174</v>
      </c>
      <c r="G25835" t="s">
        <v>88</v>
      </c>
      <c r="H25835" s="4">
        <v>1013597</v>
      </c>
      <c r="I25835" t="s">
        <v>2076</v>
      </c>
      <c r="J25835" t="s">
        <v>68</v>
      </c>
      <c r="K25835" s="2"/>
      <c r="L25835" s="10" t="str">
        <f t="shared" si="403"/>
        <v>UNKNOWN</v>
      </c>
      <c r="M25835" t="s">
        <v>5215</v>
      </c>
      <c r="N25835" t="s">
        <v>4906</v>
      </c>
      <c r="O25835" t="s">
        <v>4836</v>
      </c>
      <c r="P25835" t="s">
        <v>9097</v>
      </c>
      <c r="Q25835" t="s">
        <v>9096</v>
      </c>
      <c r="R25835" s="4">
        <v>4448</v>
      </c>
      <c r="S25835" t="s">
        <v>30</v>
      </c>
      <c r="T25835" t="s">
        <v>47</v>
      </c>
      <c r="U25835" t="s">
        <v>1257</v>
      </c>
      <c r="V25835" t="str">
        <f>PROPER(Table1[[#This Row],[Product Name]])</f>
        <v>Globeweis Manila Envelope, Security-Tint</v>
      </c>
      <c r="W25835" s="16">
        <v>29.79</v>
      </c>
      <c r="X25835" s="4">
        <v>2</v>
      </c>
      <c r="Y25835" s="4">
        <v>0.5</v>
      </c>
      <c r="Z25835" s="16">
        <v>-29.79</v>
      </c>
      <c r="AA25835" s="4">
        <v>2.0099999999999998</v>
      </c>
      <c r="AB25835" t="s">
        <v>33</v>
      </c>
    </row>
    <row r="25836" spans="1:28" ht="15" customHeight="1" x14ac:dyDescent="0.25">
      <c r="A25836" t="s">
        <v>16109</v>
      </c>
      <c r="B25836" s="4">
        <v>2013</v>
      </c>
      <c r="C25836" t="s">
        <v>18021</v>
      </c>
      <c r="D25836">
        <v>41474</v>
      </c>
      <c r="E25836" s="1">
        <v>41474</v>
      </c>
      <c r="F25836" s="1">
        <v>41474</v>
      </c>
      <c r="G25836" t="s">
        <v>148</v>
      </c>
      <c r="H25836" s="4">
        <v>186707</v>
      </c>
      <c r="I25836" t="s">
        <v>3276</v>
      </c>
      <c r="J25836" t="s">
        <v>25</v>
      </c>
      <c r="K25836" s="2"/>
      <c r="L25836" s="10" t="str">
        <f t="shared" si="403"/>
        <v>UNKNOWN</v>
      </c>
      <c r="M25836" t="s">
        <v>5418</v>
      </c>
      <c r="N25836" t="s">
        <v>4760</v>
      </c>
      <c r="O25836" t="s">
        <v>4761</v>
      </c>
      <c r="P25836" t="s">
        <v>4762</v>
      </c>
      <c r="Q25836" t="s">
        <v>9096</v>
      </c>
      <c r="R25836" s="4">
        <v>3997</v>
      </c>
      <c r="S25836" t="s">
        <v>30</v>
      </c>
      <c r="T25836" t="s">
        <v>203</v>
      </c>
      <c r="U25836" t="s">
        <v>1198</v>
      </c>
      <c r="V25836" t="str">
        <f>PROPER(Table1[[#This Row],[Product Name]])</f>
        <v>Eaton Memo Slips, Recycled</v>
      </c>
      <c r="W25836" s="16">
        <v>36.854999999999997</v>
      </c>
      <c r="X25836" s="4">
        <v>3</v>
      </c>
      <c r="Y25836" s="4">
        <v>0.1</v>
      </c>
      <c r="Z25836" s="16">
        <v>16.335000000000001</v>
      </c>
      <c r="AA25836" s="4">
        <v>6.53</v>
      </c>
      <c r="AB25836" t="s">
        <v>93</v>
      </c>
    </row>
    <row r="25837" spans="1:28" ht="15" customHeight="1" x14ac:dyDescent="0.25">
      <c r="A25837" t="s">
        <v>16109</v>
      </c>
      <c r="B25837" s="4">
        <v>2013</v>
      </c>
      <c r="C25837" t="s">
        <v>18021</v>
      </c>
      <c r="D25837">
        <v>41474</v>
      </c>
      <c r="E25837" s="1">
        <v>41474</v>
      </c>
      <c r="F25837" s="1">
        <v>41474</v>
      </c>
      <c r="G25837" t="s">
        <v>148</v>
      </c>
      <c r="H25837" s="4">
        <v>186707</v>
      </c>
      <c r="I25837" t="s">
        <v>3276</v>
      </c>
      <c r="J25837" t="s">
        <v>25</v>
      </c>
      <c r="K25837" s="2"/>
      <c r="L25837" s="10" t="str">
        <f t="shared" si="403"/>
        <v>UNKNOWN</v>
      </c>
      <c r="M25837" t="s">
        <v>5418</v>
      </c>
      <c r="N25837" t="s">
        <v>4760</v>
      </c>
      <c r="O25837" t="s">
        <v>4761</v>
      </c>
      <c r="P25837" t="s">
        <v>4762</v>
      </c>
      <c r="Q25837" t="s">
        <v>9096</v>
      </c>
      <c r="R25837" s="4">
        <v>4317</v>
      </c>
      <c r="S25837" t="s">
        <v>30</v>
      </c>
      <c r="T25837" t="s">
        <v>55</v>
      </c>
      <c r="U25837" t="s">
        <v>3014</v>
      </c>
      <c r="V25837" t="str">
        <f>PROPER(Table1[[#This Row],[Product Name]])</f>
        <v>Fiskars Scissors, Serrated</v>
      </c>
      <c r="W25837" s="16">
        <v>53.622</v>
      </c>
      <c r="X25837" s="4">
        <v>3</v>
      </c>
      <c r="Y25837" s="4">
        <v>0.1</v>
      </c>
      <c r="Z25837" s="16">
        <v>16.631999999999998</v>
      </c>
      <c r="AA25837" s="4">
        <v>9.08</v>
      </c>
      <c r="AB25837" t="s">
        <v>93</v>
      </c>
    </row>
    <row r="25838" spans="1:28" ht="15" customHeight="1" x14ac:dyDescent="0.25">
      <c r="A25838" t="s">
        <v>16115</v>
      </c>
      <c r="B25838" s="4">
        <v>2014</v>
      </c>
      <c r="C25838" t="s">
        <v>16431</v>
      </c>
      <c r="D25838">
        <v>41969</v>
      </c>
      <c r="E25838" s="1">
        <v>41969</v>
      </c>
      <c r="F25838" s="1">
        <v>41974</v>
      </c>
      <c r="G25838" t="s">
        <v>23</v>
      </c>
      <c r="H25838" s="4">
        <v>1618059</v>
      </c>
      <c r="I25838" t="s">
        <v>1701</v>
      </c>
      <c r="J25838" t="s">
        <v>25</v>
      </c>
      <c r="K25838" s="2"/>
      <c r="L25838" s="10" t="str">
        <f t="shared" si="403"/>
        <v>UNKNOWN</v>
      </c>
      <c r="M25838" t="s">
        <v>4827</v>
      </c>
      <c r="N25838" t="s">
        <v>4827</v>
      </c>
      <c r="O25838" t="s">
        <v>4769</v>
      </c>
      <c r="P25838" t="s">
        <v>9108</v>
      </c>
      <c r="Q25838" t="s">
        <v>9096</v>
      </c>
      <c r="R25838" s="4">
        <v>4903</v>
      </c>
      <c r="S25838" t="s">
        <v>30</v>
      </c>
      <c r="T25838" t="s">
        <v>47</v>
      </c>
      <c r="U25838" t="s">
        <v>836</v>
      </c>
      <c r="V25838" t="str">
        <f>PROPER(Table1[[#This Row],[Product Name]])</f>
        <v>Jiffy Business Envelopes, Recycled</v>
      </c>
      <c r="W25838" s="16">
        <v>15.6456</v>
      </c>
      <c r="X25838" s="4">
        <v>2</v>
      </c>
      <c r="Y25838" s="4">
        <v>0.47000000000000003</v>
      </c>
      <c r="Z25838" s="16">
        <v>-9.7944000000000013</v>
      </c>
      <c r="AA25838" s="4">
        <v>1.85</v>
      </c>
      <c r="AB25838" t="s">
        <v>33</v>
      </c>
    </row>
    <row r="25839" spans="1:28" ht="15" customHeight="1" x14ac:dyDescent="0.25">
      <c r="A25839" t="s">
        <v>16115</v>
      </c>
      <c r="B25839" s="4">
        <v>2014</v>
      </c>
      <c r="C25839" t="s">
        <v>16431</v>
      </c>
      <c r="D25839">
        <v>41969</v>
      </c>
      <c r="E25839" s="1">
        <v>41969</v>
      </c>
      <c r="F25839" s="1">
        <v>41974</v>
      </c>
      <c r="G25839" t="s">
        <v>23</v>
      </c>
      <c r="H25839" s="4">
        <v>1618059</v>
      </c>
      <c r="I25839" t="s">
        <v>1701</v>
      </c>
      <c r="J25839" t="s">
        <v>25</v>
      </c>
      <c r="K25839" s="2"/>
      <c r="L25839" s="10" t="str">
        <f t="shared" si="403"/>
        <v>UNKNOWN</v>
      </c>
      <c r="M25839" t="s">
        <v>4827</v>
      </c>
      <c r="N25839" t="s">
        <v>4827</v>
      </c>
      <c r="O25839" t="s">
        <v>4769</v>
      </c>
      <c r="P25839" t="s">
        <v>9108</v>
      </c>
      <c r="Q25839" t="s">
        <v>9096</v>
      </c>
      <c r="R25839" s="4">
        <v>4992</v>
      </c>
      <c r="S25839" t="s">
        <v>30</v>
      </c>
      <c r="T25839" t="s">
        <v>55</v>
      </c>
      <c r="U25839" t="s">
        <v>1291</v>
      </c>
      <c r="V25839" t="str">
        <f>PROPER(Table1[[#This Row],[Product Name]])</f>
        <v>Kleencut Shears, Steel</v>
      </c>
      <c r="W25839" s="16">
        <v>73.410300000000007</v>
      </c>
      <c r="X25839" s="4">
        <v>3</v>
      </c>
      <c r="Y25839" s="4">
        <v>0.47000000000000003</v>
      </c>
      <c r="Z25839" s="16">
        <v>-38.819700000000012</v>
      </c>
      <c r="AA25839" s="4">
        <v>4.5999999999999996</v>
      </c>
      <c r="AB25839" t="s">
        <v>33</v>
      </c>
    </row>
    <row r="25840" spans="1:28" ht="15" customHeight="1" x14ac:dyDescent="0.25">
      <c r="A25840" t="s">
        <v>16115</v>
      </c>
      <c r="B25840" s="4">
        <v>2014</v>
      </c>
      <c r="C25840" t="s">
        <v>16431</v>
      </c>
      <c r="D25840">
        <v>41969</v>
      </c>
      <c r="E25840" s="1">
        <v>41969</v>
      </c>
      <c r="F25840" s="1">
        <v>41974</v>
      </c>
      <c r="G25840" t="s">
        <v>23</v>
      </c>
      <c r="H25840" s="4">
        <v>1618059</v>
      </c>
      <c r="I25840" t="s">
        <v>1701</v>
      </c>
      <c r="J25840" t="s">
        <v>25</v>
      </c>
      <c r="K25840" s="2"/>
      <c r="L25840" s="10" t="str">
        <f t="shared" si="403"/>
        <v>UNKNOWN</v>
      </c>
      <c r="M25840" t="s">
        <v>4827</v>
      </c>
      <c r="N25840" t="s">
        <v>4827</v>
      </c>
      <c r="O25840" t="s">
        <v>4769</v>
      </c>
      <c r="P25840" t="s">
        <v>9108</v>
      </c>
      <c r="Q25840" t="s">
        <v>9096</v>
      </c>
      <c r="R25840" s="4">
        <v>2917</v>
      </c>
      <c r="S25840" t="s">
        <v>30</v>
      </c>
      <c r="T25840" t="s">
        <v>43</v>
      </c>
      <c r="U25840" t="s">
        <v>426</v>
      </c>
      <c r="V25840" t="str">
        <f>PROPER(Table1[[#This Row],[Product Name]])</f>
        <v>Acco Index Tab, Clear</v>
      </c>
      <c r="W25840" s="16">
        <v>13.346399999999997</v>
      </c>
      <c r="X25840" s="4">
        <v>2</v>
      </c>
      <c r="Y25840" s="4">
        <v>0.17</v>
      </c>
      <c r="Z25840" s="16">
        <v>3.0263999999999998</v>
      </c>
      <c r="AA25840" s="4">
        <v>1.73</v>
      </c>
      <c r="AB25840" t="s">
        <v>33</v>
      </c>
    </row>
    <row r="25841" spans="1:28" ht="15" customHeight="1" x14ac:dyDescent="0.25">
      <c r="A25841" t="s">
        <v>16115</v>
      </c>
      <c r="B25841" s="4">
        <v>2014</v>
      </c>
      <c r="C25841" t="s">
        <v>16431</v>
      </c>
      <c r="D25841">
        <v>41969</v>
      </c>
      <c r="E25841" s="1">
        <v>41969</v>
      </c>
      <c r="F25841" s="1">
        <v>41974</v>
      </c>
      <c r="G25841" t="s">
        <v>23</v>
      </c>
      <c r="H25841" s="4">
        <v>1618059</v>
      </c>
      <c r="I25841" t="s">
        <v>1701</v>
      </c>
      <c r="J25841" t="s">
        <v>25</v>
      </c>
      <c r="K25841" s="2"/>
      <c r="L25841" s="10" t="str">
        <f t="shared" si="403"/>
        <v>UNKNOWN</v>
      </c>
      <c r="M25841" t="s">
        <v>4827</v>
      </c>
      <c r="N25841" t="s">
        <v>4827</v>
      </c>
      <c r="O25841" t="s">
        <v>4769</v>
      </c>
      <c r="P25841" t="s">
        <v>9108</v>
      </c>
      <c r="Q25841" t="s">
        <v>9096</v>
      </c>
      <c r="R25841" s="4">
        <v>6195</v>
      </c>
      <c r="S25841" t="s">
        <v>30</v>
      </c>
      <c r="T25841" t="s">
        <v>63</v>
      </c>
      <c r="U25841" t="s">
        <v>1245</v>
      </c>
      <c r="V25841" t="str">
        <f>PROPER(Table1[[#This Row],[Product Name]])</f>
        <v>Stockwell Push Pins, Bulk Pack</v>
      </c>
      <c r="W25841" s="16">
        <v>15.232200000000002</v>
      </c>
      <c r="X25841" s="4">
        <v>2</v>
      </c>
      <c r="Y25841" s="4">
        <v>0.47000000000000003</v>
      </c>
      <c r="Z25841" s="16">
        <v>-5.227800000000002</v>
      </c>
      <c r="AA25841" s="4">
        <v>1.1599999999999999</v>
      </c>
      <c r="AB25841" t="s">
        <v>33</v>
      </c>
    </row>
    <row r="25842" spans="1:28" ht="15" customHeight="1" x14ac:dyDescent="0.25">
      <c r="A25842" t="s">
        <v>16109</v>
      </c>
      <c r="B25842" s="4">
        <v>2014</v>
      </c>
      <c r="C25842" t="s">
        <v>18270</v>
      </c>
      <c r="D25842">
        <v>41916</v>
      </c>
      <c r="E25842" s="1">
        <v>41916</v>
      </c>
      <c r="F25842" s="1">
        <v>41921</v>
      </c>
      <c r="G25842" t="s">
        <v>23</v>
      </c>
      <c r="H25842" s="4">
        <v>2027559</v>
      </c>
      <c r="I25842" t="s">
        <v>300</v>
      </c>
      <c r="J25842" t="s">
        <v>25</v>
      </c>
      <c r="K25842" s="2"/>
      <c r="L25842" s="10" t="str">
        <f t="shared" si="403"/>
        <v>UNKNOWN</v>
      </c>
      <c r="M25842" t="s">
        <v>5089</v>
      </c>
      <c r="N25842" t="s">
        <v>4768</v>
      </c>
      <c r="O25842" t="s">
        <v>4769</v>
      </c>
      <c r="P25842" t="s">
        <v>9108</v>
      </c>
      <c r="Q25842" t="s">
        <v>9096</v>
      </c>
      <c r="R25842" s="4">
        <v>4824</v>
      </c>
      <c r="S25842" t="s">
        <v>30</v>
      </c>
      <c r="T25842" t="s">
        <v>43</v>
      </c>
      <c r="U25842" t="s">
        <v>944</v>
      </c>
      <c r="V25842" t="str">
        <f>PROPER(Table1[[#This Row],[Product Name]])</f>
        <v>Ibico Hole Reinforcements, Durable</v>
      </c>
      <c r="W25842" s="16">
        <v>21.140099999999997</v>
      </c>
      <c r="X25842" s="4">
        <v>3</v>
      </c>
      <c r="Y25842" s="4">
        <v>0.17</v>
      </c>
      <c r="Z25842" s="16">
        <v>0.71010000000000062</v>
      </c>
      <c r="AA25842" s="4">
        <v>1.77</v>
      </c>
      <c r="AB25842" t="s">
        <v>33</v>
      </c>
    </row>
    <row r="25843" spans="1:28" ht="15" customHeight="1" x14ac:dyDescent="0.25">
      <c r="A25843" t="s">
        <v>16115</v>
      </c>
      <c r="B25843" s="4">
        <v>2014</v>
      </c>
      <c r="C25843" t="s">
        <v>18271</v>
      </c>
      <c r="D25843">
        <v>41879</v>
      </c>
      <c r="E25843" s="1">
        <v>41879</v>
      </c>
      <c r="F25843" s="1">
        <v>41886</v>
      </c>
      <c r="G25843" t="s">
        <v>23</v>
      </c>
      <c r="H25843" s="4">
        <v>20620102</v>
      </c>
      <c r="I25843" t="s">
        <v>3091</v>
      </c>
      <c r="J25843" t="s">
        <v>77</v>
      </c>
      <c r="K25843" s="2"/>
      <c r="L25843" s="10" t="str">
        <f t="shared" si="403"/>
        <v>UNKNOWN</v>
      </c>
      <c r="M25843" t="s">
        <v>4999</v>
      </c>
      <c r="N25843" t="s">
        <v>4751</v>
      </c>
      <c r="O25843" t="s">
        <v>4752</v>
      </c>
      <c r="P25843" t="s">
        <v>9108</v>
      </c>
      <c r="Q25843" t="s">
        <v>9096</v>
      </c>
      <c r="R25843" s="4">
        <v>3654</v>
      </c>
      <c r="S25843" t="s">
        <v>30</v>
      </c>
      <c r="T25843" t="s">
        <v>47</v>
      </c>
      <c r="U25843" t="s">
        <v>2913</v>
      </c>
      <c r="V25843" t="str">
        <f>PROPER(Table1[[#This Row],[Product Name]])</f>
        <v>Cameo Business Envelopes, Recycled</v>
      </c>
      <c r="W25843" s="16">
        <v>21.285000000000004</v>
      </c>
      <c r="X25843" s="4">
        <v>2</v>
      </c>
      <c r="Y25843" s="4">
        <v>0.45</v>
      </c>
      <c r="Z25843" s="16">
        <v>-17.055000000000003</v>
      </c>
      <c r="AA25843" s="4">
        <v>3.28</v>
      </c>
      <c r="AB25843" t="s">
        <v>70</v>
      </c>
    </row>
    <row r="25844" spans="1:28" ht="15" customHeight="1" x14ac:dyDescent="0.25">
      <c r="A25844" t="s">
        <v>16115</v>
      </c>
      <c r="B25844" s="4">
        <v>2014</v>
      </c>
      <c r="C25844" t="s">
        <v>18271</v>
      </c>
      <c r="D25844">
        <v>41879</v>
      </c>
      <c r="E25844" s="1">
        <v>41879</v>
      </c>
      <c r="F25844" s="1">
        <v>41886</v>
      </c>
      <c r="G25844" t="s">
        <v>23</v>
      </c>
      <c r="H25844" s="4">
        <v>20620102</v>
      </c>
      <c r="I25844" t="s">
        <v>3091</v>
      </c>
      <c r="J25844" t="s">
        <v>77</v>
      </c>
      <c r="K25844" s="2"/>
      <c r="L25844" s="10" t="str">
        <f t="shared" si="403"/>
        <v>UNKNOWN</v>
      </c>
      <c r="M25844" t="s">
        <v>4999</v>
      </c>
      <c r="N25844" t="s">
        <v>4751</v>
      </c>
      <c r="O25844" t="s">
        <v>4752</v>
      </c>
      <c r="P25844" t="s">
        <v>9108</v>
      </c>
      <c r="Q25844" t="s">
        <v>9096</v>
      </c>
      <c r="R25844" s="4">
        <v>5710</v>
      </c>
      <c r="S25844" t="s">
        <v>30</v>
      </c>
      <c r="T25844" t="s">
        <v>107</v>
      </c>
      <c r="U25844" t="s">
        <v>3346</v>
      </c>
      <c r="V25844" t="str">
        <f>PROPER(Table1[[#This Row],[Product Name]])</f>
        <v>Rogers Trays, Industrial</v>
      </c>
      <c r="W25844" s="16">
        <v>170.94</v>
      </c>
      <c r="X25844" s="4">
        <v>5</v>
      </c>
      <c r="Y25844" s="4">
        <v>0.45</v>
      </c>
      <c r="Z25844" s="16">
        <v>-34.259999999999977</v>
      </c>
      <c r="AA25844" s="4">
        <v>19.7</v>
      </c>
      <c r="AB25844" t="s">
        <v>70</v>
      </c>
    </row>
    <row r="25845" spans="1:28" ht="15" customHeight="1" x14ac:dyDescent="0.25">
      <c r="A25845" t="s">
        <v>16115</v>
      </c>
      <c r="B25845" s="4">
        <v>2014</v>
      </c>
      <c r="C25845" t="s">
        <v>18271</v>
      </c>
      <c r="D25845">
        <v>41879</v>
      </c>
      <c r="E25845" s="1">
        <v>41879</v>
      </c>
      <c r="F25845" s="1">
        <v>41886</v>
      </c>
      <c r="G25845" t="s">
        <v>23</v>
      </c>
      <c r="H25845" s="4">
        <v>20620102</v>
      </c>
      <c r="I25845" t="s">
        <v>3091</v>
      </c>
      <c r="J25845" t="s">
        <v>77</v>
      </c>
      <c r="K25845" s="2"/>
      <c r="L25845" s="10" t="str">
        <f t="shared" si="403"/>
        <v>UNKNOWN</v>
      </c>
      <c r="M25845" t="s">
        <v>4999</v>
      </c>
      <c r="N25845" t="s">
        <v>4751</v>
      </c>
      <c r="O25845" t="s">
        <v>4752</v>
      </c>
      <c r="P25845" t="s">
        <v>9108</v>
      </c>
      <c r="Q25845" t="s">
        <v>9096</v>
      </c>
      <c r="R25845" s="4">
        <v>4824</v>
      </c>
      <c r="S25845" t="s">
        <v>30</v>
      </c>
      <c r="T25845" t="s">
        <v>43</v>
      </c>
      <c r="U25845" t="s">
        <v>944</v>
      </c>
      <c r="V25845" t="str">
        <f>PROPER(Table1[[#This Row],[Product Name]])</f>
        <v>Ibico Hole Reinforcements, Durable</v>
      </c>
      <c r="W25845" s="16">
        <v>14.433</v>
      </c>
      <c r="X25845" s="4">
        <v>2</v>
      </c>
      <c r="Y25845" s="4">
        <v>0.15000000000000002</v>
      </c>
      <c r="Z25845" s="16">
        <v>0.81299999999999972</v>
      </c>
      <c r="AA25845" s="4">
        <v>1.86</v>
      </c>
      <c r="AB25845" t="s">
        <v>70</v>
      </c>
    </row>
    <row r="25846" spans="1:28" ht="15" customHeight="1" x14ac:dyDescent="0.25">
      <c r="A25846" t="s">
        <v>16115</v>
      </c>
      <c r="B25846" s="4">
        <v>2014</v>
      </c>
      <c r="C25846" t="s">
        <v>18271</v>
      </c>
      <c r="D25846">
        <v>41879</v>
      </c>
      <c r="E25846" s="1">
        <v>41879</v>
      </c>
      <c r="F25846" s="1">
        <v>41886</v>
      </c>
      <c r="G25846" t="s">
        <v>23</v>
      </c>
      <c r="H25846" s="4">
        <v>20620102</v>
      </c>
      <c r="I25846" t="s">
        <v>3091</v>
      </c>
      <c r="J25846" t="s">
        <v>77</v>
      </c>
      <c r="K25846" s="2"/>
      <c r="L25846" s="10" t="str">
        <f t="shared" si="403"/>
        <v>UNKNOWN</v>
      </c>
      <c r="M25846" t="s">
        <v>4999</v>
      </c>
      <c r="N25846" t="s">
        <v>4751</v>
      </c>
      <c r="O25846" t="s">
        <v>4752</v>
      </c>
      <c r="P25846" t="s">
        <v>9108</v>
      </c>
      <c r="Q25846" t="s">
        <v>9096</v>
      </c>
      <c r="R25846" s="4">
        <v>3024</v>
      </c>
      <c r="S25846" t="s">
        <v>38</v>
      </c>
      <c r="T25846" t="s">
        <v>39</v>
      </c>
      <c r="U25846" t="s">
        <v>2275</v>
      </c>
      <c r="V25846" t="str">
        <f>PROPER(Table1[[#This Row],[Product Name]])</f>
        <v>Advantus Clock, Duo Pack</v>
      </c>
      <c r="W25846" s="16">
        <v>347.28750000000002</v>
      </c>
      <c r="X25846" s="4">
        <v>9</v>
      </c>
      <c r="Y25846" s="4">
        <v>0.25</v>
      </c>
      <c r="Z25846" s="16">
        <v>-46.372500000000016</v>
      </c>
      <c r="AA25846" s="4">
        <v>43.08</v>
      </c>
      <c r="AB25846" t="s">
        <v>70</v>
      </c>
    </row>
    <row r="25847" spans="1:28" ht="15" customHeight="1" x14ac:dyDescent="0.25">
      <c r="A25847" t="s">
        <v>16115</v>
      </c>
      <c r="B25847" s="4">
        <v>2014</v>
      </c>
      <c r="C25847" t="s">
        <v>18271</v>
      </c>
      <c r="D25847">
        <v>41879</v>
      </c>
      <c r="E25847" s="1">
        <v>41879</v>
      </c>
      <c r="F25847" s="1">
        <v>41886</v>
      </c>
      <c r="G25847" t="s">
        <v>23</v>
      </c>
      <c r="H25847" s="4">
        <v>20620102</v>
      </c>
      <c r="I25847" t="s">
        <v>3091</v>
      </c>
      <c r="J25847" t="s">
        <v>77</v>
      </c>
      <c r="K25847" s="2"/>
      <c r="L25847" s="10" t="str">
        <f t="shared" si="403"/>
        <v>UNKNOWN</v>
      </c>
      <c r="M25847" t="s">
        <v>4999</v>
      </c>
      <c r="N25847" t="s">
        <v>4751</v>
      </c>
      <c r="O25847" t="s">
        <v>4752</v>
      </c>
      <c r="P25847" t="s">
        <v>9108</v>
      </c>
      <c r="Q25847" t="s">
        <v>9096</v>
      </c>
      <c r="R25847" s="4">
        <v>6057</v>
      </c>
      <c r="S25847" t="s">
        <v>30</v>
      </c>
      <c r="T25847" t="s">
        <v>107</v>
      </c>
      <c r="U25847" t="s">
        <v>1504</v>
      </c>
      <c r="V25847" t="str">
        <f>PROPER(Table1[[#This Row],[Product Name]])</f>
        <v>Smead Shelving, Blue</v>
      </c>
      <c r="W25847" s="16">
        <v>242.20349999999996</v>
      </c>
      <c r="X25847" s="4">
        <v>9</v>
      </c>
      <c r="Y25847" s="4">
        <v>0.45</v>
      </c>
      <c r="Z25847" s="16">
        <v>-4.5764999999999816</v>
      </c>
      <c r="AA25847" s="4">
        <v>26.23</v>
      </c>
      <c r="AB25847" t="s">
        <v>70</v>
      </c>
    </row>
    <row r="25848" spans="1:28" ht="15" customHeight="1" x14ac:dyDescent="0.25">
      <c r="A25848" t="s">
        <v>16115</v>
      </c>
      <c r="B25848" s="4">
        <v>2013</v>
      </c>
      <c r="C25848" t="s">
        <v>18272</v>
      </c>
      <c r="D25848">
        <v>41382</v>
      </c>
      <c r="E25848" s="1">
        <v>41382</v>
      </c>
      <c r="F25848" s="1">
        <v>41384</v>
      </c>
      <c r="G25848" t="s">
        <v>98</v>
      </c>
      <c r="H25848" s="4">
        <v>17545144</v>
      </c>
      <c r="I25848" t="s">
        <v>1969</v>
      </c>
      <c r="J25848" t="s">
        <v>68</v>
      </c>
      <c r="K25848" s="2"/>
      <c r="L25848" s="10" t="str">
        <f t="shared" si="403"/>
        <v>UNKNOWN</v>
      </c>
      <c r="M25848" t="s">
        <v>4784</v>
      </c>
      <c r="N25848" t="s">
        <v>4785</v>
      </c>
      <c r="O25848" t="s">
        <v>4786</v>
      </c>
      <c r="P25848" t="s">
        <v>9108</v>
      </c>
      <c r="Q25848" t="s">
        <v>9096</v>
      </c>
      <c r="R25848" s="4">
        <v>3955</v>
      </c>
      <c r="S25848" t="s">
        <v>38</v>
      </c>
      <c r="T25848" t="s">
        <v>39</v>
      </c>
      <c r="U25848" t="s">
        <v>1393</v>
      </c>
      <c r="V25848" t="str">
        <f>PROPER(Table1[[#This Row],[Product Name]])</f>
        <v>Deflect-O Stacking Tray, Black</v>
      </c>
      <c r="W25848" s="16">
        <v>37.010999999999996</v>
      </c>
      <c r="X25848" s="4">
        <v>2</v>
      </c>
      <c r="Y25848" s="4">
        <v>0.27</v>
      </c>
      <c r="Z25848" s="16">
        <v>-6.1289999999999996</v>
      </c>
      <c r="AA25848" s="4">
        <v>1.94</v>
      </c>
      <c r="AB25848" t="s">
        <v>33</v>
      </c>
    </row>
    <row r="25849" spans="1:28" ht="15" customHeight="1" x14ac:dyDescent="0.25">
      <c r="A25849" t="s">
        <v>16109</v>
      </c>
      <c r="B25849" s="4">
        <v>2014</v>
      </c>
      <c r="C25849" t="s">
        <v>18273</v>
      </c>
      <c r="D25849">
        <v>41992</v>
      </c>
      <c r="E25849" s="1">
        <v>41992</v>
      </c>
      <c r="F25849" s="1">
        <v>41997</v>
      </c>
      <c r="G25849" t="s">
        <v>23</v>
      </c>
      <c r="H25849" s="4">
        <v>1511527</v>
      </c>
      <c r="I25849" t="s">
        <v>1792</v>
      </c>
      <c r="J25849" t="s">
        <v>25</v>
      </c>
      <c r="K25849" s="2"/>
      <c r="L25849" s="10" t="str">
        <f t="shared" si="403"/>
        <v>UNKNOWN</v>
      </c>
      <c r="M25849" t="s">
        <v>5259</v>
      </c>
      <c r="N25849" t="s">
        <v>4948</v>
      </c>
      <c r="O25849" t="s">
        <v>4749</v>
      </c>
      <c r="P25849" t="s">
        <v>9110</v>
      </c>
      <c r="Q25849" t="s">
        <v>9096</v>
      </c>
      <c r="R25849" s="4">
        <v>5688</v>
      </c>
      <c r="S25849" t="s">
        <v>30</v>
      </c>
      <c r="T25849" t="s">
        <v>107</v>
      </c>
      <c r="U25849" t="s">
        <v>108</v>
      </c>
      <c r="V25849" t="str">
        <f>PROPER(Table1[[#This Row],[Product Name]])</f>
        <v>Rogers Box, Single Width</v>
      </c>
      <c r="W25849" s="16">
        <v>144</v>
      </c>
      <c r="X25849" s="4">
        <v>6</v>
      </c>
      <c r="Y25849" s="4">
        <v>0</v>
      </c>
      <c r="Z25849" s="16">
        <v>8.64</v>
      </c>
      <c r="AA25849" s="4">
        <v>7.75</v>
      </c>
      <c r="AB25849" t="s">
        <v>33</v>
      </c>
    </row>
    <row r="25850" spans="1:28" ht="15" customHeight="1" x14ac:dyDescent="0.25">
      <c r="A25850" t="s">
        <v>16109</v>
      </c>
      <c r="B25850" s="4">
        <v>2015</v>
      </c>
      <c r="C25850" t="s">
        <v>17644</v>
      </c>
      <c r="D25850">
        <v>42202</v>
      </c>
      <c r="E25850" s="1">
        <v>42202</v>
      </c>
      <c r="F25850" s="1">
        <v>42205</v>
      </c>
      <c r="G25850" t="s">
        <v>98</v>
      </c>
      <c r="H25850" s="4">
        <v>1234058</v>
      </c>
      <c r="I25850" t="s">
        <v>2144</v>
      </c>
      <c r="J25850" t="s">
        <v>77</v>
      </c>
      <c r="K25850" s="2"/>
      <c r="L25850" s="10" t="str">
        <f t="shared" si="403"/>
        <v>UNKNOWN</v>
      </c>
      <c r="M25850" t="s">
        <v>5033</v>
      </c>
      <c r="N25850" t="s">
        <v>5034</v>
      </c>
      <c r="O25850" t="s">
        <v>4755</v>
      </c>
      <c r="P25850" t="s">
        <v>9097</v>
      </c>
      <c r="Q25850" t="s">
        <v>9096</v>
      </c>
      <c r="R25850" s="4">
        <v>3247</v>
      </c>
      <c r="S25850" t="s">
        <v>30</v>
      </c>
      <c r="T25850" t="s">
        <v>43</v>
      </c>
      <c r="U25850" t="s">
        <v>2703</v>
      </c>
      <c r="V25850" t="str">
        <f>PROPER(Table1[[#This Row],[Product Name]])</f>
        <v>Avery Binder Covers, Durable</v>
      </c>
      <c r="W25850" s="16">
        <v>25.139999999999997</v>
      </c>
      <c r="X25850" s="4">
        <v>2</v>
      </c>
      <c r="Y25850" s="4">
        <v>0</v>
      </c>
      <c r="Z25850" s="16">
        <v>0.48</v>
      </c>
      <c r="AA25850" s="4">
        <v>2.31</v>
      </c>
      <c r="AB25850" t="s">
        <v>33</v>
      </c>
    </row>
    <row r="25851" spans="1:28" ht="15" customHeight="1" x14ac:dyDescent="0.25">
      <c r="A25851" t="s">
        <v>16109</v>
      </c>
      <c r="B25851" s="4">
        <v>2015</v>
      </c>
      <c r="C25851" t="s">
        <v>17644</v>
      </c>
      <c r="D25851">
        <v>42202</v>
      </c>
      <c r="E25851" s="1">
        <v>42202</v>
      </c>
      <c r="F25851" s="1">
        <v>42205</v>
      </c>
      <c r="G25851" t="s">
        <v>98</v>
      </c>
      <c r="H25851" s="4">
        <v>1234058</v>
      </c>
      <c r="I25851" t="s">
        <v>2144</v>
      </c>
      <c r="J25851" t="s">
        <v>77</v>
      </c>
      <c r="K25851" s="2"/>
      <c r="L25851" s="10" t="str">
        <f t="shared" si="403"/>
        <v>UNKNOWN</v>
      </c>
      <c r="M25851" t="s">
        <v>5033</v>
      </c>
      <c r="N25851" t="s">
        <v>5034</v>
      </c>
      <c r="O25851" t="s">
        <v>4755</v>
      </c>
      <c r="P25851" t="s">
        <v>9097</v>
      </c>
      <c r="Q25851" t="s">
        <v>9096</v>
      </c>
      <c r="R25851" s="4">
        <v>3024</v>
      </c>
      <c r="S25851" t="s">
        <v>38</v>
      </c>
      <c r="T25851" t="s">
        <v>39</v>
      </c>
      <c r="U25851" t="s">
        <v>2275</v>
      </c>
      <c r="V25851" t="str">
        <f>PROPER(Table1[[#This Row],[Product Name]])</f>
        <v>Advantus Clock, Duo Pack</v>
      </c>
      <c r="W25851" s="16">
        <v>102.9</v>
      </c>
      <c r="X25851" s="4">
        <v>2</v>
      </c>
      <c r="Y25851" s="4">
        <v>0</v>
      </c>
      <c r="Z25851" s="16">
        <v>15.419999999999998</v>
      </c>
      <c r="AA25851" s="4">
        <v>24.57</v>
      </c>
      <c r="AB25851" t="s">
        <v>33</v>
      </c>
    </row>
    <row r="25852" spans="1:28" ht="15" customHeight="1" x14ac:dyDescent="0.25">
      <c r="A25852" t="s">
        <v>16109</v>
      </c>
      <c r="B25852" s="4">
        <v>2015</v>
      </c>
      <c r="C25852" t="s">
        <v>17644</v>
      </c>
      <c r="D25852">
        <v>42202</v>
      </c>
      <c r="E25852" s="1">
        <v>42202</v>
      </c>
      <c r="F25852" s="1">
        <v>42205</v>
      </c>
      <c r="G25852" t="s">
        <v>98</v>
      </c>
      <c r="H25852" s="4">
        <v>1234058</v>
      </c>
      <c r="I25852" t="s">
        <v>2144</v>
      </c>
      <c r="J25852" t="s">
        <v>77</v>
      </c>
      <c r="K25852" s="2"/>
      <c r="L25852" s="10" t="str">
        <f t="shared" si="403"/>
        <v>UNKNOWN</v>
      </c>
      <c r="M25852" t="s">
        <v>5033</v>
      </c>
      <c r="N25852" t="s">
        <v>5034</v>
      </c>
      <c r="O25852" t="s">
        <v>4755</v>
      </c>
      <c r="P25852" t="s">
        <v>9097</v>
      </c>
      <c r="Q25852" t="s">
        <v>9096</v>
      </c>
      <c r="R25852" s="4">
        <v>4828</v>
      </c>
      <c r="S25852" t="s">
        <v>30</v>
      </c>
      <c r="T25852" t="s">
        <v>43</v>
      </c>
      <c r="U25852" t="s">
        <v>1556</v>
      </c>
      <c r="V25852" t="str">
        <f>PROPER(Table1[[#This Row],[Product Name]])</f>
        <v>Ibico Index Tab, Clear</v>
      </c>
      <c r="W25852" s="16">
        <v>26.73</v>
      </c>
      <c r="X25852" s="4">
        <v>3</v>
      </c>
      <c r="Y25852" s="4">
        <v>0</v>
      </c>
      <c r="Z25852" s="16">
        <v>0.72</v>
      </c>
      <c r="AA25852" s="4">
        <v>6.04</v>
      </c>
      <c r="AB25852" t="s">
        <v>33</v>
      </c>
    </row>
    <row r="25853" spans="1:28" ht="15" customHeight="1" x14ac:dyDescent="0.25">
      <c r="A25853" t="s">
        <v>16109</v>
      </c>
      <c r="B25853" s="4">
        <v>2015</v>
      </c>
      <c r="C25853" t="s">
        <v>17644</v>
      </c>
      <c r="D25853">
        <v>42202</v>
      </c>
      <c r="E25853" s="1">
        <v>42202</v>
      </c>
      <c r="F25853" s="1">
        <v>42205</v>
      </c>
      <c r="G25853" t="s">
        <v>98</v>
      </c>
      <c r="H25853" s="4">
        <v>1234058</v>
      </c>
      <c r="I25853" t="s">
        <v>2144</v>
      </c>
      <c r="J25853" t="s">
        <v>77</v>
      </c>
      <c r="K25853" s="2"/>
      <c r="L25853" s="10" t="str">
        <f t="shared" si="403"/>
        <v>UNKNOWN</v>
      </c>
      <c r="M25853" t="s">
        <v>5033</v>
      </c>
      <c r="N25853" t="s">
        <v>5034</v>
      </c>
      <c r="O25853" t="s">
        <v>4755</v>
      </c>
      <c r="P25853" t="s">
        <v>9097</v>
      </c>
      <c r="Q25853" t="s">
        <v>9096</v>
      </c>
      <c r="R25853" s="4">
        <v>4502</v>
      </c>
      <c r="S25853" t="s">
        <v>30</v>
      </c>
      <c r="T25853" t="s">
        <v>118</v>
      </c>
      <c r="U25853" t="s">
        <v>3140</v>
      </c>
      <c r="V25853" t="str">
        <f>PROPER(Table1[[#This Row],[Product Name]])</f>
        <v>Hamilton Beach Refrigerator, Red</v>
      </c>
      <c r="W25853" s="16">
        <v>4001.0399999999995</v>
      </c>
      <c r="X25853" s="4">
        <v>8</v>
      </c>
      <c r="Y25853" s="4">
        <v>0</v>
      </c>
      <c r="Z25853" s="16">
        <v>1440.24</v>
      </c>
      <c r="AA25853" s="4">
        <v>439.65</v>
      </c>
      <c r="AB25853" t="s">
        <v>33</v>
      </c>
    </row>
    <row r="25854" spans="1:28" ht="15" customHeight="1" x14ac:dyDescent="0.25">
      <c r="A25854" t="s">
        <v>16109</v>
      </c>
      <c r="B25854" s="4">
        <v>2015</v>
      </c>
      <c r="C25854" t="s">
        <v>17644</v>
      </c>
      <c r="D25854">
        <v>42202</v>
      </c>
      <c r="E25854" s="1">
        <v>42202</v>
      </c>
      <c r="F25854" s="1">
        <v>42205</v>
      </c>
      <c r="G25854" t="s">
        <v>98</v>
      </c>
      <c r="H25854" s="4">
        <v>1234058</v>
      </c>
      <c r="I25854" t="s">
        <v>2144</v>
      </c>
      <c r="J25854" t="s">
        <v>77</v>
      </c>
      <c r="K25854" s="2"/>
      <c r="L25854" s="10" t="str">
        <f t="shared" si="403"/>
        <v>UNKNOWN</v>
      </c>
      <c r="M25854" t="s">
        <v>5033</v>
      </c>
      <c r="N25854" t="s">
        <v>5034</v>
      </c>
      <c r="O25854" t="s">
        <v>4755</v>
      </c>
      <c r="P25854" t="s">
        <v>9097</v>
      </c>
      <c r="Q25854" t="s">
        <v>9096</v>
      </c>
      <c r="R25854" s="4">
        <v>5019</v>
      </c>
      <c r="S25854" t="s">
        <v>52</v>
      </c>
      <c r="T25854" t="s">
        <v>53</v>
      </c>
      <c r="U25854" t="s">
        <v>3248</v>
      </c>
      <c r="V25854" t="str">
        <f>PROPER(Table1[[#This Row],[Product Name]])</f>
        <v>Konica Receipt Printer, Red</v>
      </c>
      <c r="W25854" s="16">
        <v>597</v>
      </c>
      <c r="X25854" s="4">
        <v>5</v>
      </c>
      <c r="Y25854" s="4">
        <v>0</v>
      </c>
      <c r="Z25854" s="16">
        <v>77.55</v>
      </c>
      <c r="AA25854" s="4">
        <v>40.880000000000003</v>
      </c>
      <c r="AB25854" t="s">
        <v>33</v>
      </c>
    </row>
    <row r="25855" spans="1:28" ht="15" customHeight="1" x14ac:dyDescent="0.25">
      <c r="A25855" t="s">
        <v>16109</v>
      </c>
      <c r="B25855" s="4">
        <v>2012</v>
      </c>
      <c r="C25855" t="s">
        <v>17534</v>
      </c>
      <c r="D25855">
        <v>41229</v>
      </c>
      <c r="E25855" s="1">
        <v>41229</v>
      </c>
      <c r="F25855" s="1">
        <v>41235</v>
      </c>
      <c r="G25855" t="s">
        <v>23</v>
      </c>
      <c r="H25855" s="4">
        <v>1013527</v>
      </c>
      <c r="I25855" t="s">
        <v>2076</v>
      </c>
      <c r="J25855" t="s">
        <v>68</v>
      </c>
      <c r="K25855" s="2"/>
      <c r="L25855" s="10" t="str">
        <f t="shared" si="403"/>
        <v>UNKNOWN</v>
      </c>
      <c r="M25855" t="s">
        <v>4918</v>
      </c>
      <c r="N25855" t="s">
        <v>4919</v>
      </c>
      <c r="O25855" t="s">
        <v>4749</v>
      </c>
      <c r="P25855" t="s">
        <v>9110</v>
      </c>
      <c r="Q25855" t="s">
        <v>9096</v>
      </c>
      <c r="R25855" s="4">
        <v>3001</v>
      </c>
      <c r="S25855" t="s">
        <v>30</v>
      </c>
      <c r="T25855" t="s">
        <v>55</v>
      </c>
      <c r="U25855" t="s">
        <v>879</v>
      </c>
      <c r="V25855" t="str">
        <f>PROPER(Table1[[#This Row],[Product Name]])</f>
        <v>Acme Trimmer, Easy Grip</v>
      </c>
      <c r="W25855" s="16">
        <v>92.4</v>
      </c>
      <c r="X25855" s="4">
        <v>2</v>
      </c>
      <c r="Y25855" s="4">
        <v>0</v>
      </c>
      <c r="Z25855" s="16">
        <v>5.5200000000000005</v>
      </c>
      <c r="AA25855" s="4">
        <v>1.64</v>
      </c>
      <c r="AB25855" t="s">
        <v>33</v>
      </c>
    </row>
    <row r="25856" spans="1:28" ht="15" customHeight="1" x14ac:dyDescent="0.25">
      <c r="A25856" t="s">
        <v>16109</v>
      </c>
      <c r="B25856" s="4">
        <v>2012</v>
      </c>
      <c r="C25856" t="s">
        <v>17534</v>
      </c>
      <c r="D25856">
        <v>41229</v>
      </c>
      <c r="E25856" s="1">
        <v>41229</v>
      </c>
      <c r="F25856" s="1">
        <v>41235</v>
      </c>
      <c r="G25856" t="s">
        <v>23</v>
      </c>
      <c r="H25856" s="4">
        <v>1013527</v>
      </c>
      <c r="I25856" t="s">
        <v>2076</v>
      </c>
      <c r="J25856" t="s">
        <v>68</v>
      </c>
      <c r="K25856" s="2"/>
      <c r="L25856" s="10" t="str">
        <f t="shared" si="403"/>
        <v>UNKNOWN</v>
      </c>
      <c r="M25856" t="s">
        <v>4918</v>
      </c>
      <c r="N25856" t="s">
        <v>4919</v>
      </c>
      <c r="O25856" t="s">
        <v>4749</v>
      </c>
      <c r="P25856" t="s">
        <v>9110</v>
      </c>
      <c r="Q25856" t="s">
        <v>9096</v>
      </c>
      <c r="R25856" s="4">
        <v>5868</v>
      </c>
      <c r="S25856" t="s">
        <v>30</v>
      </c>
      <c r="T25856" t="s">
        <v>203</v>
      </c>
      <c r="U25856" t="s">
        <v>2147</v>
      </c>
      <c r="V25856" t="str">
        <f>PROPER(Table1[[#This Row],[Product Name]])</f>
        <v>Sandisk Memo Slips, 8.5 X 11</v>
      </c>
      <c r="W25856" s="16">
        <v>63.36</v>
      </c>
      <c r="X25856" s="4">
        <v>3</v>
      </c>
      <c r="Y25856" s="4">
        <v>0</v>
      </c>
      <c r="Z25856" s="16">
        <v>31.68</v>
      </c>
      <c r="AA25856" s="4">
        <v>2.77</v>
      </c>
      <c r="AB25856" t="s">
        <v>33</v>
      </c>
    </row>
    <row r="25857" spans="1:28" ht="15" customHeight="1" x14ac:dyDescent="0.25">
      <c r="A25857" t="s">
        <v>16109</v>
      </c>
      <c r="B25857" s="4">
        <v>2014</v>
      </c>
      <c r="C25857" t="s">
        <v>18274</v>
      </c>
      <c r="D25857">
        <v>41843</v>
      </c>
      <c r="E25857" s="1">
        <v>41843</v>
      </c>
      <c r="F25857" s="1">
        <v>41847</v>
      </c>
      <c r="G25857" t="s">
        <v>23</v>
      </c>
      <c r="H25857" s="4">
        <v>1465027</v>
      </c>
      <c r="I25857" t="s">
        <v>1532</v>
      </c>
      <c r="J25857" t="s">
        <v>77</v>
      </c>
      <c r="K25857" s="2"/>
      <c r="L25857" s="10" t="str">
        <f t="shared" si="403"/>
        <v>UNKNOWN</v>
      </c>
      <c r="M25857" t="s">
        <v>5427</v>
      </c>
      <c r="N25857" t="s">
        <v>4888</v>
      </c>
      <c r="O25857" t="s">
        <v>4749</v>
      </c>
      <c r="P25857" t="s">
        <v>9110</v>
      </c>
      <c r="Q25857" t="s">
        <v>9096</v>
      </c>
      <c r="R25857" s="4">
        <v>5686</v>
      </c>
      <c r="S25857" t="s">
        <v>30</v>
      </c>
      <c r="T25857" t="s">
        <v>107</v>
      </c>
      <c r="U25857" t="s">
        <v>2895</v>
      </c>
      <c r="V25857" t="str">
        <f>PROPER(Table1[[#This Row],[Product Name]])</f>
        <v>Rogers Box, Blue</v>
      </c>
      <c r="W25857" s="16">
        <v>143.82</v>
      </c>
      <c r="X25857" s="4">
        <v>6</v>
      </c>
      <c r="Y25857" s="4">
        <v>0</v>
      </c>
      <c r="Z25857" s="16">
        <v>41.58</v>
      </c>
      <c r="AA25857" s="4">
        <v>13.94</v>
      </c>
      <c r="AB25857" t="s">
        <v>93</v>
      </c>
    </row>
    <row r="25858" spans="1:28" ht="15" customHeight="1" x14ac:dyDescent="0.25">
      <c r="A25858" t="s">
        <v>16109</v>
      </c>
      <c r="B25858" s="4">
        <v>2014</v>
      </c>
      <c r="C25858" t="s">
        <v>18274</v>
      </c>
      <c r="D25858">
        <v>41843</v>
      </c>
      <c r="E25858" s="1">
        <v>41843</v>
      </c>
      <c r="F25858" s="1">
        <v>41847</v>
      </c>
      <c r="G25858" t="s">
        <v>23</v>
      </c>
      <c r="H25858" s="4">
        <v>1465027</v>
      </c>
      <c r="I25858" t="s">
        <v>1532</v>
      </c>
      <c r="J25858" t="s">
        <v>77</v>
      </c>
      <c r="K25858" s="2"/>
      <c r="L25858" s="10" t="str">
        <f t="shared" si="403"/>
        <v>UNKNOWN</v>
      </c>
      <c r="M25858" t="s">
        <v>5427</v>
      </c>
      <c r="N25858" t="s">
        <v>4888</v>
      </c>
      <c r="O25858" t="s">
        <v>4749</v>
      </c>
      <c r="P25858" t="s">
        <v>9110</v>
      </c>
      <c r="Q25858" t="s">
        <v>9096</v>
      </c>
      <c r="R25858" s="4">
        <v>4452</v>
      </c>
      <c r="S25858" t="s">
        <v>30</v>
      </c>
      <c r="T25858" t="s">
        <v>47</v>
      </c>
      <c r="U25858" t="s">
        <v>1397</v>
      </c>
      <c r="V25858" t="str">
        <f>PROPER(Table1[[#This Row],[Product Name]])</f>
        <v>Globeweis Peel And Seal, Security-Tint</v>
      </c>
      <c r="W25858" s="16">
        <v>71.37</v>
      </c>
      <c r="X25858" s="4">
        <v>3</v>
      </c>
      <c r="Y25858" s="4">
        <v>0</v>
      </c>
      <c r="Z25858" s="16">
        <v>27.089999999999996</v>
      </c>
      <c r="AA25858" s="4">
        <v>6.78</v>
      </c>
      <c r="AB25858" t="s">
        <v>93</v>
      </c>
    </row>
    <row r="25859" spans="1:28" ht="15" customHeight="1" x14ac:dyDescent="0.25">
      <c r="A25859" t="s">
        <v>16109</v>
      </c>
      <c r="B25859" s="4">
        <v>2014</v>
      </c>
      <c r="C25859" t="s">
        <v>18274</v>
      </c>
      <c r="D25859">
        <v>41843</v>
      </c>
      <c r="E25859" s="1">
        <v>41843</v>
      </c>
      <c r="F25859" s="1">
        <v>41847</v>
      </c>
      <c r="G25859" t="s">
        <v>23</v>
      </c>
      <c r="H25859" s="4">
        <v>1465027</v>
      </c>
      <c r="I25859" t="s">
        <v>1532</v>
      </c>
      <c r="J25859" t="s">
        <v>77</v>
      </c>
      <c r="K25859" s="2"/>
      <c r="L25859" s="10" t="str">
        <f t="shared" si="403"/>
        <v>UNKNOWN</v>
      </c>
      <c r="M25859" t="s">
        <v>5427</v>
      </c>
      <c r="N25859" t="s">
        <v>4888</v>
      </c>
      <c r="O25859" t="s">
        <v>4749</v>
      </c>
      <c r="P25859" t="s">
        <v>9110</v>
      </c>
      <c r="Q25859" t="s">
        <v>9096</v>
      </c>
      <c r="R25859" s="4">
        <v>3310</v>
      </c>
      <c r="S25859" t="s">
        <v>30</v>
      </c>
      <c r="T25859" t="s">
        <v>31</v>
      </c>
      <c r="U25859" t="s">
        <v>3146</v>
      </c>
      <c r="V25859" t="str">
        <f>PROPER(Table1[[#This Row],[Product Name]])</f>
        <v>Avery Removable Labels, 5000 Label Set</v>
      </c>
      <c r="W25859" s="16">
        <v>22.259999999999998</v>
      </c>
      <c r="X25859" s="4">
        <v>2</v>
      </c>
      <c r="Y25859" s="4">
        <v>0</v>
      </c>
      <c r="Z25859" s="16">
        <v>7.98</v>
      </c>
      <c r="AA25859" s="4">
        <v>3.08</v>
      </c>
      <c r="AB25859" t="s">
        <v>93</v>
      </c>
    </row>
    <row r="25860" spans="1:28" ht="15" customHeight="1" x14ac:dyDescent="0.25">
      <c r="A25860" t="s">
        <v>16115</v>
      </c>
      <c r="B25860" s="4">
        <v>2013</v>
      </c>
      <c r="C25860" t="s">
        <v>18275</v>
      </c>
      <c r="D25860">
        <v>41435</v>
      </c>
      <c r="E25860" s="1">
        <v>41435</v>
      </c>
      <c r="F25860" s="1">
        <v>41442</v>
      </c>
      <c r="G25860" t="s">
        <v>23</v>
      </c>
      <c r="H25860" s="4">
        <v>1627059</v>
      </c>
      <c r="I25860" t="s">
        <v>1998</v>
      </c>
      <c r="J25860" t="s">
        <v>25</v>
      </c>
      <c r="K25860" s="2"/>
      <c r="L25860" s="10" t="str">
        <f t="shared" ref="L25860:L25923" si="404">IF(ISBLANK(K25860),"UNKNOWN",K25860)</f>
        <v>UNKNOWN</v>
      </c>
      <c r="M25860" t="s">
        <v>4934</v>
      </c>
      <c r="N25860" t="s">
        <v>4768</v>
      </c>
      <c r="O25860" t="s">
        <v>4769</v>
      </c>
      <c r="P25860" t="s">
        <v>9108</v>
      </c>
      <c r="Q25860" t="s">
        <v>9096</v>
      </c>
      <c r="R25860" s="4">
        <v>5059</v>
      </c>
      <c r="S25860" t="s">
        <v>38</v>
      </c>
      <c r="T25860" t="s">
        <v>130</v>
      </c>
      <c r="U25860" t="s">
        <v>3345</v>
      </c>
      <c r="V25860" t="str">
        <f>PROPER(Table1[[#This Row],[Product Name]])</f>
        <v>Lesro Conference Table, Rectangular</v>
      </c>
      <c r="W25860" s="16">
        <v>2266.1475</v>
      </c>
      <c r="X25860" s="4">
        <v>5</v>
      </c>
      <c r="Y25860" s="4">
        <v>0.47000000000000003</v>
      </c>
      <c r="Z25860" s="16">
        <v>-5.2500000000009095E-2</v>
      </c>
      <c r="AA25860" s="4">
        <v>190.79</v>
      </c>
      <c r="AB25860" t="s">
        <v>33</v>
      </c>
    </row>
    <row r="25861" spans="1:28" ht="15" customHeight="1" x14ac:dyDescent="0.25">
      <c r="A25861" t="s">
        <v>16109</v>
      </c>
      <c r="B25861" s="4">
        <v>2015</v>
      </c>
      <c r="C25861" t="s">
        <v>18276</v>
      </c>
      <c r="D25861">
        <v>42214</v>
      </c>
      <c r="E25861" s="1">
        <v>42214</v>
      </c>
      <c r="F25861" s="1">
        <v>42217</v>
      </c>
      <c r="G25861" t="s">
        <v>98</v>
      </c>
      <c r="H25861" s="4">
        <v>1148566</v>
      </c>
      <c r="I25861" t="s">
        <v>459</v>
      </c>
      <c r="J25861" t="s">
        <v>68</v>
      </c>
      <c r="K25861" s="2"/>
      <c r="L25861" s="10" t="str">
        <f t="shared" si="404"/>
        <v>UNKNOWN</v>
      </c>
      <c r="M25861" t="s">
        <v>4757</v>
      </c>
      <c r="N25861" t="s">
        <v>4757</v>
      </c>
      <c r="O25861" t="s">
        <v>4758</v>
      </c>
      <c r="P25861" t="s">
        <v>9110</v>
      </c>
      <c r="Q25861" t="s">
        <v>9096</v>
      </c>
      <c r="R25861" s="4">
        <v>4785</v>
      </c>
      <c r="S25861" t="s">
        <v>52</v>
      </c>
      <c r="T25861" t="s">
        <v>105</v>
      </c>
      <c r="U25861" t="s">
        <v>3330</v>
      </c>
      <c r="V25861" t="str">
        <f>PROPER(Table1[[#This Row],[Product Name]])</f>
        <v>Hp Personal Copier, Digital</v>
      </c>
      <c r="W25861" s="16">
        <v>247.86</v>
      </c>
      <c r="X25861" s="4">
        <v>2</v>
      </c>
      <c r="Y25861" s="4">
        <v>0</v>
      </c>
      <c r="Z25861" s="16">
        <v>27.240000000000002</v>
      </c>
      <c r="AA25861" s="4">
        <v>44.59</v>
      </c>
      <c r="AB25861" t="s">
        <v>93</v>
      </c>
    </row>
    <row r="25862" spans="1:28" ht="15" customHeight="1" x14ac:dyDescent="0.25">
      <c r="A25862" t="s">
        <v>16109</v>
      </c>
      <c r="B25862" s="4">
        <v>2015</v>
      </c>
      <c r="C25862" t="s">
        <v>18277</v>
      </c>
      <c r="D25862">
        <v>42262</v>
      </c>
      <c r="E25862" s="1">
        <v>42262</v>
      </c>
      <c r="F25862" s="1">
        <v>42264</v>
      </c>
      <c r="G25862" t="s">
        <v>98</v>
      </c>
      <c r="H25862" s="4">
        <v>1861088</v>
      </c>
      <c r="I25862" t="s">
        <v>3339</v>
      </c>
      <c r="J25862" t="s">
        <v>77</v>
      </c>
      <c r="K25862" s="2"/>
      <c r="L25862" s="10" t="str">
        <f t="shared" si="404"/>
        <v>UNKNOWN</v>
      </c>
      <c r="M25862" t="s">
        <v>4852</v>
      </c>
      <c r="N25862" t="s">
        <v>4852</v>
      </c>
      <c r="O25862" t="s">
        <v>4853</v>
      </c>
      <c r="P25862" t="s">
        <v>9108</v>
      </c>
      <c r="Q25862" t="s">
        <v>9096</v>
      </c>
      <c r="R25862" s="4">
        <v>5436</v>
      </c>
      <c r="S25862" t="s">
        <v>38</v>
      </c>
      <c r="T25862" t="s">
        <v>65</v>
      </c>
      <c r="U25862" t="s">
        <v>232</v>
      </c>
      <c r="V25862" t="str">
        <f>PROPER(Table1[[#This Row],[Product Name]])</f>
        <v>Office Star Bag Chairs, Set Of Two</v>
      </c>
      <c r="W25862" s="16">
        <v>210.56849999999997</v>
      </c>
      <c r="X25862" s="4">
        <v>5</v>
      </c>
      <c r="Y25862" s="4">
        <v>0.27</v>
      </c>
      <c r="Z25862" s="16">
        <v>54.718499999999992</v>
      </c>
      <c r="AA25862" s="4">
        <v>42.25</v>
      </c>
      <c r="AB25862" t="s">
        <v>93</v>
      </c>
    </row>
    <row r="25863" spans="1:28" ht="15" customHeight="1" x14ac:dyDescent="0.25">
      <c r="A25863" t="s">
        <v>16109</v>
      </c>
      <c r="B25863" s="4">
        <v>2015</v>
      </c>
      <c r="C25863" t="s">
        <v>18277</v>
      </c>
      <c r="D25863">
        <v>42262</v>
      </c>
      <c r="E25863" s="1">
        <v>42262</v>
      </c>
      <c r="F25863" s="1">
        <v>42264</v>
      </c>
      <c r="G25863" t="s">
        <v>98</v>
      </c>
      <c r="H25863" s="4">
        <v>1861088</v>
      </c>
      <c r="I25863" t="s">
        <v>3339</v>
      </c>
      <c r="J25863" t="s">
        <v>77</v>
      </c>
      <c r="K25863" s="2"/>
      <c r="L25863" s="10" t="str">
        <f t="shared" si="404"/>
        <v>UNKNOWN</v>
      </c>
      <c r="M25863" t="s">
        <v>4852</v>
      </c>
      <c r="N25863" t="s">
        <v>4852</v>
      </c>
      <c r="O25863" t="s">
        <v>4853</v>
      </c>
      <c r="P25863" t="s">
        <v>9108</v>
      </c>
      <c r="Q25863" t="s">
        <v>9096</v>
      </c>
      <c r="R25863" s="4">
        <v>5063</v>
      </c>
      <c r="S25863" t="s">
        <v>38</v>
      </c>
      <c r="T25863" t="s">
        <v>130</v>
      </c>
      <c r="U25863" t="s">
        <v>4561</v>
      </c>
      <c r="V25863" t="str">
        <f>PROPER(Table1[[#This Row],[Product Name]])</f>
        <v>Lesro Round Table, Fully Assembled</v>
      </c>
      <c r="W25863" s="16">
        <v>389.99279999999999</v>
      </c>
      <c r="X25863" s="4">
        <v>2</v>
      </c>
      <c r="Y25863" s="4">
        <v>0.57000000000000006</v>
      </c>
      <c r="Z25863" s="16">
        <v>-72.607200000000148</v>
      </c>
      <c r="AA25863" s="4">
        <v>37.090000000000003</v>
      </c>
      <c r="AB25863" t="s">
        <v>93</v>
      </c>
    </row>
    <row r="25864" spans="1:28" ht="15" customHeight="1" x14ac:dyDescent="0.25">
      <c r="A25864" t="s">
        <v>16115</v>
      </c>
      <c r="B25864" s="4">
        <v>2013</v>
      </c>
      <c r="C25864" t="s">
        <v>18278</v>
      </c>
      <c r="D25864">
        <v>41369</v>
      </c>
      <c r="E25864" s="1">
        <v>41369</v>
      </c>
      <c r="F25864" s="1">
        <v>41375</v>
      </c>
      <c r="G25864" t="s">
        <v>23</v>
      </c>
      <c r="H25864" s="4">
        <v>1454559</v>
      </c>
      <c r="I25864" t="s">
        <v>869</v>
      </c>
      <c r="J25864" t="s">
        <v>77</v>
      </c>
      <c r="K25864" s="2"/>
      <c r="L25864" s="10" t="str">
        <f t="shared" si="404"/>
        <v>UNKNOWN</v>
      </c>
      <c r="M25864" t="s">
        <v>4770</v>
      </c>
      <c r="N25864" t="s">
        <v>4771</v>
      </c>
      <c r="O25864" t="s">
        <v>4769</v>
      </c>
      <c r="P25864" t="s">
        <v>9108</v>
      </c>
      <c r="Q25864" t="s">
        <v>9096</v>
      </c>
      <c r="R25864" s="4">
        <v>4078</v>
      </c>
      <c r="S25864" t="s">
        <v>30</v>
      </c>
      <c r="T25864" t="s">
        <v>107</v>
      </c>
      <c r="U25864" t="s">
        <v>3202</v>
      </c>
      <c r="V25864" t="str">
        <f>PROPER(Table1[[#This Row],[Product Name]])</f>
        <v>Eldon Lockers, Blue</v>
      </c>
      <c r="W25864" s="16">
        <v>328.53059999999999</v>
      </c>
      <c r="X25864" s="4">
        <v>2</v>
      </c>
      <c r="Y25864" s="4">
        <v>0.17</v>
      </c>
      <c r="Z25864" s="16">
        <v>-59.429400000000001</v>
      </c>
      <c r="AA25864" s="4">
        <v>58.58</v>
      </c>
      <c r="AB25864" t="s">
        <v>70</v>
      </c>
    </row>
    <row r="25865" spans="1:28" ht="15" customHeight="1" x14ac:dyDescent="0.25">
      <c r="A25865" t="s">
        <v>16109</v>
      </c>
      <c r="B25865" s="4">
        <v>2015</v>
      </c>
      <c r="C25865" t="s">
        <v>18279</v>
      </c>
      <c r="D25865">
        <v>42141</v>
      </c>
      <c r="E25865" s="1">
        <v>42141</v>
      </c>
      <c r="F25865" s="1">
        <v>42146</v>
      </c>
      <c r="G25865" t="s">
        <v>88</v>
      </c>
      <c r="H25865" s="4">
        <v>1343558</v>
      </c>
      <c r="I25865" t="s">
        <v>493</v>
      </c>
      <c r="J25865" t="s">
        <v>25</v>
      </c>
      <c r="K25865" s="2"/>
      <c r="L25865" s="10" t="str">
        <f t="shared" si="404"/>
        <v>UNKNOWN</v>
      </c>
      <c r="M25865" t="s">
        <v>5390</v>
      </c>
      <c r="N25865" t="s">
        <v>5219</v>
      </c>
      <c r="O25865" t="s">
        <v>4755</v>
      </c>
      <c r="P25865" t="s">
        <v>9097</v>
      </c>
      <c r="Q25865" t="s">
        <v>9096</v>
      </c>
      <c r="R25865" s="4">
        <v>3431</v>
      </c>
      <c r="S25865" t="s">
        <v>38</v>
      </c>
      <c r="T25865" t="s">
        <v>130</v>
      </c>
      <c r="U25865" t="s">
        <v>2668</v>
      </c>
      <c r="V25865" t="str">
        <f>PROPER(Table1[[#This Row],[Product Name]])</f>
        <v>Bevis Round Table, Rectangular</v>
      </c>
      <c r="W25865" s="16">
        <v>3094.56</v>
      </c>
      <c r="X25865" s="4">
        <v>6</v>
      </c>
      <c r="Y25865" s="4">
        <v>0</v>
      </c>
      <c r="Z25865" s="16">
        <v>1423.44</v>
      </c>
      <c r="AA25865" s="4">
        <v>227.67</v>
      </c>
      <c r="AB25865" t="s">
        <v>33</v>
      </c>
    </row>
    <row r="25866" spans="1:28" ht="15" customHeight="1" x14ac:dyDescent="0.25">
      <c r="A25866" t="s">
        <v>16109</v>
      </c>
      <c r="B25866" s="4">
        <v>2015</v>
      </c>
      <c r="C25866" t="s">
        <v>18279</v>
      </c>
      <c r="D25866">
        <v>42141</v>
      </c>
      <c r="E25866" s="1">
        <v>42141</v>
      </c>
      <c r="F25866" s="1">
        <v>42146</v>
      </c>
      <c r="G25866" t="s">
        <v>88</v>
      </c>
      <c r="H25866" s="4">
        <v>1343558</v>
      </c>
      <c r="I25866" t="s">
        <v>493</v>
      </c>
      <c r="J25866" t="s">
        <v>25</v>
      </c>
      <c r="K25866" s="2"/>
      <c r="L25866" s="10" t="str">
        <f t="shared" si="404"/>
        <v>UNKNOWN</v>
      </c>
      <c r="M25866" t="s">
        <v>5390</v>
      </c>
      <c r="N25866" t="s">
        <v>5219</v>
      </c>
      <c r="O25866" t="s">
        <v>4755</v>
      </c>
      <c r="P25866" t="s">
        <v>9097</v>
      </c>
      <c r="Q25866" t="s">
        <v>9096</v>
      </c>
      <c r="R25866" s="4">
        <v>3873</v>
      </c>
      <c r="S25866" t="s">
        <v>30</v>
      </c>
      <c r="T25866" t="s">
        <v>118</v>
      </c>
      <c r="U25866" t="s">
        <v>2183</v>
      </c>
      <c r="V25866" t="str">
        <f>PROPER(Table1[[#This Row],[Product Name]])</f>
        <v>Cuisinart Stove, Red</v>
      </c>
      <c r="W25866" s="16">
        <v>2153.16</v>
      </c>
      <c r="X25866" s="4">
        <v>4</v>
      </c>
      <c r="Y25866" s="4">
        <v>0</v>
      </c>
      <c r="Z25866" s="16">
        <v>861.24</v>
      </c>
      <c r="AA25866" s="4">
        <v>149.13999999999999</v>
      </c>
      <c r="AB25866" t="s">
        <v>33</v>
      </c>
    </row>
    <row r="25867" spans="1:28" ht="15" customHeight="1" x14ac:dyDescent="0.25">
      <c r="A25867" t="s">
        <v>16115</v>
      </c>
      <c r="B25867" s="4">
        <v>2014</v>
      </c>
      <c r="C25867" t="s">
        <v>18280</v>
      </c>
      <c r="D25867">
        <v>41655</v>
      </c>
      <c r="E25867" s="1">
        <v>41655</v>
      </c>
      <c r="F25867" s="1">
        <v>41657</v>
      </c>
      <c r="G25867" t="s">
        <v>88</v>
      </c>
      <c r="H25867" s="4">
        <v>1673559</v>
      </c>
      <c r="I25867" t="s">
        <v>548</v>
      </c>
      <c r="J25867" t="s">
        <v>25</v>
      </c>
      <c r="K25867" s="2"/>
      <c r="L25867" s="10" t="str">
        <f t="shared" si="404"/>
        <v>UNKNOWN</v>
      </c>
      <c r="M25867" t="s">
        <v>5327</v>
      </c>
      <c r="N25867" t="s">
        <v>4768</v>
      </c>
      <c r="O25867" t="s">
        <v>4769</v>
      </c>
      <c r="P25867" t="s">
        <v>9108</v>
      </c>
      <c r="Q25867" t="s">
        <v>9096</v>
      </c>
      <c r="R25867" s="4">
        <v>6191</v>
      </c>
      <c r="S25867" t="s">
        <v>30</v>
      </c>
      <c r="T25867" t="s">
        <v>63</v>
      </c>
      <c r="U25867" t="s">
        <v>1832</v>
      </c>
      <c r="V25867" t="str">
        <f>PROPER(Table1[[#This Row],[Product Name]])</f>
        <v>Stockwell Paper Clips, Metal</v>
      </c>
      <c r="W25867" s="16">
        <v>14.119200000000001</v>
      </c>
      <c r="X25867" s="4">
        <v>2</v>
      </c>
      <c r="Y25867" s="4">
        <v>0.47000000000000003</v>
      </c>
      <c r="Z25867" s="16">
        <v>-7.780800000000001</v>
      </c>
      <c r="AA25867" s="4">
        <v>1.91</v>
      </c>
      <c r="AB25867" t="s">
        <v>93</v>
      </c>
    </row>
    <row r="25868" spans="1:28" ht="15" customHeight="1" x14ac:dyDescent="0.25">
      <c r="A25868" t="s">
        <v>16109</v>
      </c>
      <c r="B25868" s="4">
        <v>2014</v>
      </c>
      <c r="C25868" t="s">
        <v>18281</v>
      </c>
      <c r="D25868">
        <v>41997</v>
      </c>
      <c r="E25868" s="1">
        <v>41997</v>
      </c>
      <c r="F25868" s="1">
        <v>41997</v>
      </c>
      <c r="G25868" t="s">
        <v>148</v>
      </c>
      <c r="H25868" s="4">
        <v>1642058</v>
      </c>
      <c r="I25868" t="s">
        <v>2019</v>
      </c>
      <c r="J25868" t="s">
        <v>77</v>
      </c>
      <c r="K25868" s="2"/>
      <c r="L25868" s="10" t="str">
        <f t="shared" si="404"/>
        <v>UNKNOWN</v>
      </c>
      <c r="M25868" t="s">
        <v>4994</v>
      </c>
      <c r="N25868" t="s">
        <v>4804</v>
      </c>
      <c r="O25868" t="s">
        <v>4755</v>
      </c>
      <c r="P25868" t="s">
        <v>9097</v>
      </c>
      <c r="Q25868" t="s">
        <v>9096</v>
      </c>
      <c r="R25868" s="4">
        <v>6035</v>
      </c>
      <c r="S25868" t="s">
        <v>30</v>
      </c>
      <c r="T25868" t="s">
        <v>31</v>
      </c>
      <c r="U25868" t="s">
        <v>963</v>
      </c>
      <c r="V25868" t="str">
        <f>PROPER(Table1[[#This Row],[Product Name]])</f>
        <v>Smead File Folder Labels, Adjustable</v>
      </c>
      <c r="W25868" s="16">
        <v>27.119999999999997</v>
      </c>
      <c r="X25868" s="4">
        <v>4</v>
      </c>
      <c r="Y25868" s="4">
        <v>0</v>
      </c>
      <c r="Z25868" s="16">
        <v>13.200000000000001</v>
      </c>
      <c r="AA25868" s="4">
        <v>3.73</v>
      </c>
      <c r="AB25868" t="s">
        <v>33</v>
      </c>
    </row>
    <row r="25869" spans="1:28" ht="15" customHeight="1" x14ac:dyDescent="0.25">
      <c r="A25869" t="s">
        <v>16109</v>
      </c>
      <c r="B25869" s="4">
        <v>2014</v>
      </c>
      <c r="C25869" t="s">
        <v>18281</v>
      </c>
      <c r="D25869">
        <v>41997</v>
      </c>
      <c r="E25869" s="1">
        <v>41997</v>
      </c>
      <c r="F25869" s="1">
        <v>41997</v>
      </c>
      <c r="G25869" t="s">
        <v>148</v>
      </c>
      <c r="H25869" s="4">
        <v>1642058</v>
      </c>
      <c r="I25869" t="s">
        <v>2019</v>
      </c>
      <c r="J25869" t="s">
        <v>77</v>
      </c>
      <c r="K25869" s="2"/>
      <c r="L25869" s="10" t="str">
        <f t="shared" si="404"/>
        <v>UNKNOWN</v>
      </c>
      <c r="M25869" t="s">
        <v>4994</v>
      </c>
      <c r="N25869" t="s">
        <v>4804</v>
      </c>
      <c r="O25869" t="s">
        <v>4755</v>
      </c>
      <c r="P25869" t="s">
        <v>9097</v>
      </c>
      <c r="Q25869" t="s">
        <v>9096</v>
      </c>
      <c r="R25869" s="4">
        <v>4568</v>
      </c>
      <c r="S25869" t="s">
        <v>52</v>
      </c>
      <c r="T25869" t="s">
        <v>105</v>
      </c>
      <c r="U25869" t="s">
        <v>377</v>
      </c>
      <c r="V25869" t="str">
        <f>PROPER(Table1[[#This Row],[Product Name]])</f>
        <v>Hewlett Copy Machine, Color</v>
      </c>
      <c r="W25869" s="16">
        <v>530.21999999999991</v>
      </c>
      <c r="X25869" s="4">
        <v>2</v>
      </c>
      <c r="Y25869" s="4">
        <v>0</v>
      </c>
      <c r="Z25869" s="16">
        <v>15.899999999999999</v>
      </c>
      <c r="AA25869" s="4">
        <v>48.5</v>
      </c>
      <c r="AB25869" t="s">
        <v>33</v>
      </c>
    </row>
    <row r="25870" spans="1:28" ht="15" customHeight="1" x14ac:dyDescent="0.25">
      <c r="A25870" t="s">
        <v>16109</v>
      </c>
      <c r="B25870" s="4">
        <v>2015</v>
      </c>
      <c r="C25870" t="s">
        <v>16715</v>
      </c>
      <c r="D25870">
        <v>42309</v>
      </c>
      <c r="E25870" s="1">
        <v>42309</v>
      </c>
      <c r="F25870" s="1">
        <v>42311</v>
      </c>
      <c r="G25870" t="s">
        <v>88</v>
      </c>
      <c r="H25870" s="4">
        <v>1217558</v>
      </c>
      <c r="I25870" t="s">
        <v>3261</v>
      </c>
      <c r="J25870" t="s">
        <v>77</v>
      </c>
      <c r="K25870" s="2"/>
      <c r="L25870" s="10" t="str">
        <f t="shared" si="404"/>
        <v>UNKNOWN</v>
      </c>
      <c r="M25870" t="s">
        <v>5189</v>
      </c>
      <c r="N25870" t="s">
        <v>4845</v>
      </c>
      <c r="O25870" t="s">
        <v>4755</v>
      </c>
      <c r="P25870" t="s">
        <v>9097</v>
      </c>
      <c r="Q25870" t="s">
        <v>9096</v>
      </c>
      <c r="R25870" s="4">
        <v>4968</v>
      </c>
      <c r="S25870" t="s">
        <v>30</v>
      </c>
      <c r="T25870" t="s">
        <v>118</v>
      </c>
      <c r="U25870" t="s">
        <v>2329</v>
      </c>
      <c r="V25870" t="str">
        <f>PROPER(Table1[[#This Row],[Product Name]])</f>
        <v>Kitchenaid Toaster, Black</v>
      </c>
      <c r="W25870" s="16">
        <v>169.5</v>
      </c>
      <c r="X25870" s="4">
        <v>2</v>
      </c>
      <c r="Y25870" s="4">
        <v>0</v>
      </c>
      <c r="Z25870" s="16">
        <v>15.24</v>
      </c>
      <c r="AA25870" s="4">
        <v>35.840000000000003</v>
      </c>
      <c r="AB25870" t="s">
        <v>138</v>
      </c>
    </row>
    <row r="25871" spans="1:28" ht="15" customHeight="1" x14ac:dyDescent="0.25">
      <c r="A25871" t="s">
        <v>16109</v>
      </c>
      <c r="B25871" s="4">
        <v>2012</v>
      </c>
      <c r="C25871" t="s">
        <v>18282</v>
      </c>
      <c r="D25871">
        <v>41052</v>
      </c>
      <c r="E25871" s="1">
        <v>41052</v>
      </c>
      <c r="F25871" s="1">
        <v>41054</v>
      </c>
      <c r="G25871" t="s">
        <v>88</v>
      </c>
      <c r="H25871" s="4">
        <v>1978027</v>
      </c>
      <c r="I25871" t="s">
        <v>3307</v>
      </c>
      <c r="J25871" t="s">
        <v>25</v>
      </c>
      <c r="K25871" s="2"/>
      <c r="L25871" s="10" t="str">
        <f t="shared" si="404"/>
        <v>UNKNOWN</v>
      </c>
      <c r="M25871" t="s">
        <v>5428</v>
      </c>
      <c r="N25871" t="s">
        <v>4888</v>
      </c>
      <c r="O25871" t="s">
        <v>4749</v>
      </c>
      <c r="P25871" t="s">
        <v>9110</v>
      </c>
      <c r="Q25871" t="s">
        <v>9096</v>
      </c>
      <c r="R25871" s="4">
        <v>4738</v>
      </c>
      <c r="S25871" t="s">
        <v>30</v>
      </c>
      <c r="T25871" t="s">
        <v>118</v>
      </c>
      <c r="U25871" t="s">
        <v>3049</v>
      </c>
      <c r="V25871" t="str">
        <f>PROPER(Table1[[#This Row],[Product Name]])</f>
        <v>Hoover Refrigerator, White</v>
      </c>
      <c r="W25871" s="16">
        <v>3670.7999999999997</v>
      </c>
      <c r="X25871" s="4">
        <v>7</v>
      </c>
      <c r="Y25871" s="4">
        <v>0</v>
      </c>
      <c r="Z25871" s="16">
        <v>367.08</v>
      </c>
      <c r="AA25871" s="4">
        <v>510.72</v>
      </c>
      <c r="AB25871" t="s">
        <v>93</v>
      </c>
    </row>
    <row r="25872" spans="1:28" ht="15" customHeight="1" x14ac:dyDescent="0.25">
      <c r="A25872" t="s">
        <v>16109</v>
      </c>
      <c r="B25872" s="4">
        <v>2012</v>
      </c>
      <c r="C25872" t="s">
        <v>18282</v>
      </c>
      <c r="D25872">
        <v>41052</v>
      </c>
      <c r="E25872" s="1">
        <v>41052</v>
      </c>
      <c r="F25872" s="1">
        <v>41054</v>
      </c>
      <c r="G25872" t="s">
        <v>88</v>
      </c>
      <c r="H25872" s="4">
        <v>1978027</v>
      </c>
      <c r="I25872" t="s">
        <v>3307</v>
      </c>
      <c r="J25872" t="s">
        <v>25</v>
      </c>
      <c r="K25872" s="2"/>
      <c r="L25872" s="10" t="str">
        <f t="shared" si="404"/>
        <v>UNKNOWN</v>
      </c>
      <c r="M25872" t="s">
        <v>5428</v>
      </c>
      <c r="N25872" t="s">
        <v>4888</v>
      </c>
      <c r="O25872" t="s">
        <v>4749</v>
      </c>
      <c r="P25872" t="s">
        <v>9110</v>
      </c>
      <c r="Q25872" t="s">
        <v>9096</v>
      </c>
      <c r="R25872" s="4">
        <v>5993</v>
      </c>
      <c r="S25872" t="s">
        <v>52</v>
      </c>
      <c r="T25872" t="s">
        <v>105</v>
      </c>
      <c r="U25872" t="s">
        <v>2182</v>
      </c>
      <c r="V25872" t="str">
        <f>PROPER(Table1[[#This Row],[Product Name]])</f>
        <v>Sharp Fax And Copier, Color</v>
      </c>
      <c r="W25872" s="16">
        <v>170.04</v>
      </c>
      <c r="X25872" s="4">
        <v>1</v>
      </c>
      <c r="Y25872" s="4">
        <v>0</v>
      </c>
      <c r="Z25872" s="16">
        <v>16.98</v>
      </c>
      <c r="AA25872" s="4">
        <v>20.72</v>
      </c>
      <c r="AB25872" t="s">
        <v>93</v>
      </c>
    </row>
    <row r="25873" spans="1:28" ht="15" customHeight="1" x14ac:dyDescent="0.25">
      <c r="A25873" t="s">
        <v>16109</v>
      </c>
      <c r="B25873" s="4">
        <v>2012</v>
      </c>
      <c r="C25873" t="s">
        <v>18282</v>
      </c>
      <c r="D25873">
        <v>41052</v>
      </c>
      <c r="E25873" s="1">
        <v>41052</v>
      </c>
      <c r="F25873" s="1">
        <v>41054</v>
      </c>
      <c r="G25873" t="s">
        <v>88</v>
      </c>
      <c r="H25873" s="4">
        <v>1978027</v>
      </c>
      <c r="I25873" t="s">
        <v>3307</v>
      </c>
      <c r="J25873" t="s">
        <v>25</v>
      </c>
      <c r="K25873" s="2"/>
      <c r="L25873" s="10" t="str">
        <f t="shared" si="404"/>
        <v>UNKNOWN</v>
      </c>
      <c r="M25873" t="s">
        <v>5428</v>
      </c>
      <c r="N25873" t="s">
        <v>4888</v>
      </c>
      <c r="O25873" t="s">
        <v>4749</v>
      </c>
      <c r="P25873" t="s">
        <v>9110</v>
      </c>
      <c r="Q25873" t="s">
        <v>9096</v>
      </c>
      <c r="R25873" s="4">
        <v>3996</v>
      </c>
      <c r="S25873" t="s">
        <v>30</v>
      </c>
      <c r="T25873" t="s">
        <v>203</v>
      </c>
      <c r="U25873" t="s">
        <v>2188</v>
      </c>
      <c r="V25873" t="str">
        <f>PROPER(Table1[[#This Row],[Product Name]])</f>
        <v>Eaton Memo Slips, Premium</v>
      </c>
      <c r="W25873" s="16">
        <v>82.44</v>
      </c>
      <c r="X25873" s="4">
        <v>6</v>
      </c>
      <c r="Y25873" s="4">
        <v>0</v>
      </c>
      <c r="Z25873" s="16">
        <v>37.08</v>
      </c>
      <c r="AA25873" s="4">
        <v>21.16</v>
      </c>
      <c r="AB25873" t="s">
        <v>93</v>
      </c>
    </row>
    <row r="25874" spans="1:28" ht="15" customHeight="1" x14ac:dyDescent="0.25">
      <c r="A25874" t="s">
        <v>16109</v>
      </c>
      <c r="B25874" s="4">
        <v>2012</v>
      </c>
      <c r="C25874" t="s">
        <v>18282</v>
      </c>
      <c r="D25874">
        <v>41052</v>
      </c>
      <c r="E25874" s="1">
        <v>41052</v>
      </c>
      <c r="F25874" s="1">
        <v>41054</v>
      </c>
      <c r="G25874" t="s">
        <v>88</v>
      </c>
      <c r="H25874" s="4">
        <v>1978027</v>
      </c>
      <c r="I25874" t="s">
        <v>3307</v>
      </c>
      <c r="J25874" t="s">
        <v>25</v>
      </c>
      <c r="K25874" s="2"/>
      <c r="L25874" s="10" t="str">
        <f t="shared" si="404"/>
        <v>UNKNOWN</v>
      </c>
      <c r="M25874" t="s">
        <v>5428</v>
      </c>
      <c r="N25874" t="s">
        <v>4888</v>
      </c>
      <c r="O25874" t="s">
        <v>4749</v>
      </c>
      <c r="P25874" t="s">
        <v>9110</v>
      </c>
      <c r="Q25874" t="s">
        <v>9096</v>
      </c>
      <c r="R25874" s="4">
        <v>3431</v>
      </c>
      <c r="S25874" t="s">
        <v>38</v>
      </c>
      <c r="T25874" t="s">
        <v>130</v>
      </c>
      <c r="U25874" t="s">
        <v>2668</v>
      </c>
      <c r="V25874" t="str">
        <f>PROPER(Table1[[#This Row],[Product Name]])</f>
        <v>Bevis Round Table, Rectangular</v>
      </c>
      <c r="W25874" s="16">
        <v>1444.1279999999999</v>
      </c>
      <c r="X25874" s="4">
        <v>4</v>
      </c>
      <c r="Y25874" s="4">
        <v>0.3</v>
      </c>
      <c r="Z25874" s="16">
        <v>330.04800000000012</v>
      </c>
      <c r="AA25874" s="4">
        <v>94.45</v>
      </c>
      <c r="AB25874" t="s">
        <v>93</v>
      </c>
    </row>
    <row r="25875" spans="1:28" ht="15" customHeight="1" x14ac:dyDescent="0.25">
      <c r="A25875" t="s">
        <v>16109</v>
      </c>
      <c r="B25875" s="4">
        <v>2015</v>
      </c>
      <c r="C25875" t="s">
        <v>17655</v>
      </c>
      <c r="D25875">
        <v>42048</v>
      </c>
      <c r="E25875" s="1">
        <v>42048</v>
      </c>
      <c r="F25875" s="1">
        <v>42049</v>
      </c>
      <c r="G25875" t="s">
        <v>98</v>
      </c>
      <c r="H25875" s="4">
        <v>16405102</v>
      </c>
      <c r="I25875" t="s">
        <v>602</v>
      </c>
      <c r="J25875" t="s">
        <v>68</v>
      </c>
      <c r="K25875" s="2"/>
      <c r="L25875" s="10" t="str">
        <f t="shared" si="404"/>
        <v>UNKNOWN</v>
      </c>
      <c r="M25875" t="s">
        <v>4765</v>
      </c>
      <c r="N25875" t="s">
        <v>4751</v>
      </c>
      <c r="O25875" t="s">
        <v>4752</v>
      </c>
      <c r="P25875" t="s">
        <v>9108</v>
      </c>
      <c r="Q25875" t="s">
        <v>9096</v>
      </c>
      <c r="R25875" s="4">
        <v>5378</v>
      </c>
      <c r="S25875" t="s">
        <v>38</v>
      </c>
      <c r="T25875" t="s">
        <v>65</v>
      </c>
      <c r="U25875" t="s">
        <v>580</v>
      </c>
      <c r="V25875" t="str">
        <f>PROPER(Table1[[#This Row],[Product Name]])</f>
        <v>Novimex Executive Leather Armchair, Adjustable</v>
      </c>
      <c r="W25875" s="16">
        <v>1726.6499999999996</v>
      </c>
      <c r="X25875" s="4">
        <v>5</v>
      </c>
      <c r="Y25875" s="4">
        <v>0.25</v>
      </c>
      <c r="Z25875" s="16">
        <v>414.29999999999995</v>
      </c>
      <c r="AA25875" s="4">
        <v>87.23</v>
      </c>
      <c r="AB25875" t="s">
        <v>33</v>
      </c>
    </row>
    <row r="25876" spans="1:28" ht="15" customHeight="1" x14ac:dyDescent="0.25">
      <c r="A25876" t="s">
        <v>16109</v>
      </c>
      <c r="B25876" s="4">
        <v>2015</v>
      </c>
      <c r="C25876" t="s">
        <v>17655</v>
      </c>
      <c r="D25876">
        <v>42048</v>
      </c>
      <c r="E25876" s="1">
        <v>42048</v>
      </c>
      <c r="F25876" s="1">
        <v>42049</v>
      </c>
      <c r="G25876" t="s">
        <v>98</v>
      </c>
      <c r="H25876" s="4">
        <v>16405102</v>
      </c>
      <c r="I25876" t="s">
        <v>602</v>
      </c>
      <c r="J25876" t="s">
        <v>68</v>
      </c>
      <c r="K25876" s="2"/>
      <c r="L25876" s="10" t="str">
        <f t="shared" si="404"/>
        <v>UNKNOWN</v>
      </c>
      <c r="M25876" t="s">
        <v>4765</v>
      </c>
      <c r="N25876" t="s">
        <v>4751</v>
      </c>
      <c r="O25876" t="s">
        <v>4752</v>
      </c>
      <c r="P25876" t="s">
        <v>9108</v>
      </c>
      <c r="Q25876" t="s">
        <v>9096</v>
      </c>
      <c r="R25876" s="4">
        <v>5778</v>
      </c>
      <c r="S25876" t="s">
        <v>38</v>
      </c>
      <c r="T25876" t="s">
        <v>41</v>
      </c>
      <c r="U25876" t="s">
        <v>512</v>
      </c>
      <c r="V25876" t="str">
        <f>PROPER(Table1[[#This Row],[Product Name]])</f>
        <v>Safco Floating Shelf Set, Mobile</v>
      </c>
      <c r="W25876" s="16">
        <v>259.03800000000001</v>
      </c>
      <c r="X25876" s="4">
        <v>2</v>
      </c>
      <c r="Y25876" s="4">
        <v>0.35</v>
      </c>
      <c r="Z25876" s="16">
        <v>-23.921999999999969</v>
      </c>
      <c r="AA25876" s="4">
        <v>28.99</v>
      </c>
      <c r="AB25876" t="s">
        <v>33</v>
      </c>
    </row>
    <row r="25877" spans="1:28" ht="15" customHeight="1" x14ac:dyDescent="0.25">
      <c r="A25877" t="s">
        <v>16115</v>
      </c>
      <c r="B25877" s="4">
        <v>2014</v>
      </c>
      <c r="C25877" t="s">
        <v>16903</v>
      </c>
      <c r="D25877">
        <v>41964</v>
      </c>
      <c r="E25877" s="1">
        <v>41964</v>
      </c>
      <c r="F25877" s="1">
        <v>41969</v>
      </c>
      <c r="G25877" t="s">
        <v>23</v>
      </c>
      <c r="H25877" s="4">
        <v>1888058</v>
      </c>
      <c r="I25877" t="s">
        <v>1346</v>
      </c>
      <c r="J25877" t="s">
        <v>25</v>
      </c>
      <c r="K25877" s="2"/>
      <c r="L25877" s="10" t="str">
        <f t="shared" si="404"/>
        <v>UNKNOWN</v>
      </c>
      <c r="M25877" t="s">
        <v>4930</v>
      </c>
      <c r="N25877" t="s">
        <v>4791</v>
      </c>
      <c r="O25877" t="s">
        <v>4755</v>
      </c>
      <c r="P25877" t="s">
        <v>9097</v>
      </c>
      <c r="Q25877" t="s">
        <v>9096</v>
      </c>
      <c r="R25877" s="4">
        <v>5359</v>
      </c>
      <c r="S25877" t="s">
        <v>52</v>
      </c>
      <c r="T25877" t="s">
        <v>115</v>
      </c>
      <c r="U25877" t="s">
        <v>1288</v>
      </c>
      <c r="V25877" t="str">
        <f>PROPER(Table1[[#This Row],[Product Name]])</f>
        <v>Nokia Speaker Phone, Voip</v>
      </c>
      <c r="W25877" s="16">
        <v>369.71999999999997</v>
      </c>
      <c r="X25877" s="4">
        <v>6</v>
      </c>
      <c r="Y25877" s="4">
        <v>0.5</v>
      </c>
      <c r="Z25877" s="16">
        <v>-140.57999999999998</v>
      </c>
      <c r="AA25877" s="4">
        <v>33.020000000000003</v>
      </c>
      <c r="AB25877" t="s">
        <v>33</v>
      </c>
    </row>
    <row r="25878" spans="1:28" ht="15" customHeight="1" x14ac:dyDescent="0.25">
      <c r="A25878" t="s">
        <v>16109</v>
      </c>
      <c r="B25878" s="4">
        <v>2012</v>
      </c>
      <c r="C25878" t="s">
        <v>18283</v>
      </c>
      <c r="D25878">
        <v>41142</v>
      </c>
      <c r="E25878" s="1">
        <v>41142</v>
      </c>
      <c r="F25878" s="1">
        <v>41149</v>
      </c>
      <c r="G25878" t="s">
        <v>23</v>
      </c>
      <c r="H25878" s="4">
        <v>1288027</v>
      </c>
      <c r="I25878" t="s">
        <v>343</v>
      </c>
      <c r="J25878" t="s">
        <v>77</v>
      </c>
      <c r="K25878" s="2"/>
      <c r="L25878" s="10" t="str">
        <f t="shared" si="404"/>
        <v>UNKNOWN</v>
      </c>
      <c r="M25878" t="s">
        <v>5303</v>
      </c>
      <c r="N25878" t="s">
        <v>4873</v>
      </c>
      <c r="O25878" t="s">
        <v>4749</v>
      </c>
      <c r="P25878" t="s">
        <v>9110</v>
      </c>
      <c r="Q25878" t="s">
        <v>9096</v>
      </c>
      <c r="R25878" s="4">
        <v>5567</v>
      </c>
      <c r="S25878" t="s">
        <v>52</v>
      </c>
      <c r="T25878" t="s">
        <v>53</v>
      </c>
      <c r="U25878" t="s">
        <v>2807</v>
      </c>
      <c r="V25878" t="str">
        <f>PROPER(Table1[[#This Row],[Product Name]])</f>
        <v>Panasonic Phone, Durable</v>
      </c>
      <c r="W25878" s="16">
        <v>254.88000000000002</v>
      </c>
      <c r="X25878" s="4">
        <v>3</v>
      </c>
      <c r="Y25878" s="4">
        <v>0</v>
      </c>
      <c r="Z25878" s="16">
        <v>40.769999999999996</v>
      </c>
      <c r="AA25878" s="4">
        <v>24.31</v>
      </c>
      <c r="AB25878" t="s">
        <v>33</v>
      </c>
    </row>
    <row r="25879" spans="1:28" ht="15" customHeight="1" x14ac:dyDescent="0.25">
      <c r="A25879" t="s">
        <v>16109</v>
      </c>
      <c r="B25879" s="4">
        <v>2012</v>
      </c>
      <c r="C25879" t="s">
        <v>18284</v>
      </c>
      <c r="D25879">
        <v>41265</v>
      </c>
      <c r="E25879" s="1">
        <v>41265</v>
      </c>
      <c r="F25879" s="1">
        <v>41272</v>
      </c>
      <c r="G25879" t="s">
        <v>23</v>
      </c>
      <c r="H25879" s="4">
        <v>2143027</v>
      </c>
      <c r="I25879" t="s">
        <v>3418</v>
      </c>
      <c r="J25879" t="s">
        <v>77</v>
      </c>
      <c r="K25879" s="2"/>
      <c r="L25879" s="10" t="str">
        <f t="shared" si="404"/>
        <v>UNKNOWN</v>
      </c>
      <c r="M25879" t="s">
        <v>4954</v>
      </c>
      <c r="N25879" t="s">
        <v>4954</v>
      </c>
      <c r="O25879" t="s">
        <v>4749</v>
      </c>
      <c r="P25879" t="s">
        <v>9110</v>
      </c>
      <c r="Q25879" t="s">
        <v>9096</v>
      </c>
      <c r="R25879" s="4">
        <v>5902</v>
      </c>
      <c r="S25879" t="s">
        <v>30</v>
      </c>
      <c r="T25879" t="s">
        <v>45</v>
      </c>
      <c r="U25879" t="s">
        <v>397</v>
      </c>
      <c r="V25879" t="str">
        <f>PROPER(Table1[[#This Row],[Product Name]])</f>
        <v>Sanford Canvas, Blue</v>
      </c>
      <c r="W25879" s="16">
        <v>151.56</v>
      </c>
      <c r="X25879" s="4">
        <v>3</v>
      </c>
      <c r="Y25879" s="4">
        <v>0</v>
      </c>
      <c r="Z25879" s="16">
        <v>39.33</v>
      </c>
      <c r="AA25879" s="4">
        <v>3.06</v>
      </c>
      <c r="AB25879" t="s">
        <v>33</v>
      </c>
    </row>
    <row r="25880" spans="1:28" ht="15" customHeight="1" x14ac:dyDescent="0.25">
      <c r="A25880" t="s">
        <v>16109</v>
      </c>
      <c r="B25880" s="4">
        <v>2012</v>
      </c>
      <c r="C25880" t="s">
        <v>18284</v>
      </c>
      <c r="D25880">
        <v>41265</v>
      </c>
      <c r="E25880" s="1">
        <v>41265</v>
      </c>
      <c r="F25880" s="1">
        <v>41272</v>
      </c>
      <c r="G25880" t="s">
        <v>23</v>
      </c>
      <c r="H25880" s="4">
        <v>2143027</v>
      </c>
      <c r="I25880" t="s">
        <v>3418</v>
      </c>
      <c r="J25880" t="s">
        <v>77</v>
      </c>
      <c r="K25880" s="2"/>
      <c r="L25880" s="10" t="str">
        <f t="shared" si="404"/>
        <v>UNKNOWN</v>
      </c>
      <c r="M25880" t="s">
        <v>4954</v>
      </c>
      <c r="N25880" t="s">
        <v>4954</v>
      </c>
      <c r="O25880" t="s">
        <v>4749</v>
      </c>
      <c r="P25880" t="s">
        <v>9110</v>
      </c>
      <c r="Q25880" t="s">
        <v>9096</v>
      </c>
      <c r="R25880" s="4">
        <v>4856</v>
      </c>
      <c r="S25880" t="s">
        <v>38</v>
      </c>
      <c r="T25880" t="s">
        <v>41</v>
      </c>
      <c r="U25880" t="s">
        <v>2743</v>
      </c>
      <c r="V25880" t="str">
        <f>PROPER(Table1[[#This Row],[Product Name]])</f>
        <v>Ikea Floating Shelf Set, Metal</v>
      </c>
      <c r="W25880" s="16">
        <v>339.6</v>
      </c>
      <c r="X25880" s="4">
        <v>2</v>
      </c>
      <c r="Y25880" s="4">
        <v>0</v>
      </c>
      <c r="Z25880" s="16">
        <v>3.3600000000000003</v>
      </c>
      <c r="AA25880" s="4">
        <v>18.309999999999999</v>
      </c>
      <c r="AB25880" t="s">
        <v>33</v>
      </c>
    </row>
    <row r="25881" spans="1:28" ht="15" customHeight="1" x14ac:dyDescent="0.25">
      <c r="A25881" t="s">
        <v>16109</v>
      </c>
      <c r="B25881" s="4">
        <v>2012</v>
      </c>
      <c r="C25881" t="s">
        <v>17068</v>
      </c>
      <c r="D25881">
        <v>41230</v>
      </c>
      <c r="E25881" s="1">
        <v>41230</v>
      </c>
      <c r="F25881" s="1">
        <v>41231</v>
      </c>
      <c r="G25881" t="s">
        <v>98</v>
      </c>
      <c r="H25881" s="4">
        <v>2149059</v>
      </c>
      <c r="I25881" t="s">
        <v>893</v>
      </c>
      <c r="J25881" t="s">
        <v>25</v>
      </c>
      <c r="K25881" s="2"/>
      <c r="L25881" s="10" t="str">
        <f t="shared" si="404"/>
        <v>UNKNOWN</v>
      </c>
      <c r="M25881" t="s">
        <v>4917</v>
      </c>
      <c r="N25881" t="s">
        <v>4858</v>
      </c>
      <c r="O25881" t="s">
        <v>4769</v>
      </c>
      <c r="P25881" t="s">
        <v>9108</v>
      </c>
      <c r="Q25881" t="s">
        <v>9096</v>
      </c>
      <c r="R25881" s="4">
        <v>3704</v>
      </c>
      <c r="S25881" t="s">
        <v>52</v>
      </c>
      <c r="T25881" t="s">
        <v>105</v>
      </c>
      <c r="U25881" t="s">
        <v>2680</v>
      </c>
      <c r="V25881" t="str">
        <f>PROPER(Table1[[#This Row],[Product Name]])</f>
        <v>Canon Personal Copier, Digital</v>
      </c>
      <c r="W25881" s="16">
        <v>264.82679999999999</v>
      </c>
      <c r="X25881" s="4">
        <v>2</v>
      </c>
      <c r="Y25881" s="4">
        <v>7.0000000000000007E-2</v>
      </c>
      <c r="Z25881" s="16">
        <v>105.3468</v>
      </c>
      <c r="AA25881" s="4">
        <v>51.95</v>
      </c>
      <c r="AB25881" t="s">
        <v>138</v>
      </c>
    </row>
    <row r="25882" spans="1:28" ht="15" customHeight="1" x14ac:dyDescent="0.25">
      <c r="A25882" t="s">
        <v>16109</v>
      </c>
      <c r="B25882" s="4">
        <v>2012</v>
      </c>
      <c r="C25882" t="s">
        <v>17068</v>
      </c>
      <c r="D25882">
        <v>41230</v>
      </c>
      <c r="E25882" s="1">
        <v>41230</v>
      </c>
      <c r="F25882" s="1">
        <v>41231</v>
      </c>
      <c r="G25882" t="s">
        <v>98</v>
      </c>
      <c r="H25882" s="4">
        <v>2149059</v>
      </c>
      <c r="I25882" t="s">
        <v>893</v>
      </c>
      <c r="J25882" t="s">
        <v>25</v>
      </c>
      <c r="K25882" s="2"/>
      <c r="L25882" s="10" t="str">
        <f t="shared" si="404"/>
        <v>UNKNOWN</v>
      </c>
      <c r="M25882" t="s">
        <v>4917</v>
      </c>
      <c r="N25882" t="s">
        <v>4858</v>
      </c>
      <c r="O25882" t="s">
        <v>4769</v>
      </c>
      <c r="P25882" t="s">
        <v>9108</v>
      </c>
      <c r="Q25882" t="s">
        <v>9096</v>
      </c>
      <c r="R25882" s="4">
        <v>6134</v>
      </c>
      <c r="S25882" t="s">
        <v>52</v>
      </c>
      <c r="T25882" t="s">
        <v>53</v>
      </c>
      <c r="U25882" t="s">
        <v>1243</v>
      </c>
      <c r="V25882" t="str">
        <f>PROPER(Table1[[#This Row],[Product Name]])</f>
        <v>Startech Calculator, White</v>
      </c>
      <c r="W25882" s="16">
        <v>95.541299999999993</v>
      </c>
      <c r="X25882" s="4">
        <v>3</v>
      </c>
      <c r="Y25882" s="4">
        <v>0.17</v>
      </c>
      <c r="Z25882" s="16">
        <v>35.601300000000002</v>
      </c>
      <c r="AA25882" s="4">
        <v>29.53</v>
      </c>
      <c r="AB25882" t="s">
        <v>138</v>
      </c>
    </row>
    <row r="25883" spans="1:28" ht="15" customHeight="1" x14ac:dyDescent="0.25">
      <c r="A25883" t="s">
        <v>16109</v>
      </c>
      <c r="B25883" s="4">
        <v>2012</v>
      </c>
      <c r="C25883" t="s">
        <v>17068</v>
      </c>
      <c r="D25883">
        <v>41230</v>
      </c>
      <c r="E25883" s="1">
        <v>41230</v>
      </c>
      <c r="F25883" s="1">
        <v>41231</v>
      </c>
      <c r="G25883" t="s">
        <v>98</v>
      </c>
      <c r="H25883" s="4">
        <v>2149059</v>
      </c>
      <c r="I25883" t="s">
        <v>893</v>
      </c>
      <c r="J25883" t="s">
        <v>25</v>
      </c>
      <c r="K25883" s="2"/>
      <c r="L25883" s="10" t="str">
        <f t="shared" si="404"/>
        <v>UNKNOWN</v>
      </c>
      <c r="M25883" t="s">
        <v>4917</v>
      </c>
      <c r="N25883" t="s">
        <v>4858</v>
      </c>
      <c r="O25883" t="s">
        <v>4769</v>
      </c>
      <c r="P25883" t="s">
        <v>9108</v>
      </c>
      <c r="Q25883" t="s">
        <v>9096</v>
      </c>
      <c r="R25883" s="4">
        <v>5692</v>
      </c>
      <c r="S25883" t="s">
        <v>30</v>
      </c>
      <c r="T25883" t="s">
        <v>107</v>
      </c>
      <c r="U25883" t="s">
        <v>1074</v>
      </c>
      <c r="V25883" t="str">
        <f>PROPER(Table1[[#This Row],[Product Name]])</f>
        <v>Rogers File Cart, Industrial</v>
      </c>
      <c r="W25883" s="16">
        <v>470.11200000000008</v>
      </c>
      <c r="X25883" s="4">
        <v>4</v>
      </c>
      <c r="Y25883" s="4">
        <v>0.17</v>
      </c>
      <c r="Z25883" s="16">
        <v>39.551999999999978</v>
      </c>
      <c r="AA25883" s="4">
        <v>199.05</v>
      </c>
      <c r="AB25883" t="s">
        <v>138</v>
      </c>
    </row>
    <row r="25884" spans="1:28" ht="15" customHeight="1" x14ac:dyDescent="0.25">
      <c r="A25884" t="s">
        <v>16109</v>
      </c>
      <c r="B25884" s="4">
        <v>2012</v>
      </c>
      <c r="C25884" t="s">
        <v>17068</v>
      </c>
      <c r="D25884">
        <v>41230</v>
      </c>
      <c r="E25884" s="1">
        <v>41230</v>
      </c>
      <c r="F25884" s="1">
        <v>41231</v>
      </c>
      <c r="G25884" t="s">
        <v>98</v>
      </c>
      <c r="H25884" s="4">
        <v>2149059</v>
      </c>
      <c r="I25884" t="s">
        <v>893</v>
      </c>
      <c r="J25884" t="s">
        <v>25</v>
      </c>
      <c r="K25884" s="2"/>
      <c r="L25884" s="10" t="str">
        <f t="shared" si="404"/>
        <v>UNKNOWN</v>
      </c>
      <c r="M25884" t="s">
        <v>4917</v>
      </c>
      <c r="N25884" t="s">
        <v>4858</v>
      </c>
      <c r="O25884" t="s">
        <v>4769</v>
      </c>
      <c r="P25884" t="s">
        <v>9108</v>
      </c>
      <c r="Q25884" t="s">
        <v>9096</v>
      </c>
      <c r="R25884" s="4">
        <v>5412</v>
      </c>
      <c r="S25884" t="s">
        <v>38</v>
      </c>
      <c r="T25884" t="s">
        <v>65</v>
      </c>
      <c r="U25884" t="s">
        <v>1359</v>
      </c>
      <c r="V25884" t="str">
        <f>PROPER(Table1[[#This Row],[Product Name]])</f>
        <v>Novimex Swivel Stool, Black</v>
      </c>
      <c r="W25884" s="16">
        <v>827.97330000000011</v>
      </c>
      <c r="X25884" s="4">
        <v>7</v>
      </c>
      <c r="Y25884" s="4">
        <v>0.27</v>
      </c>
      <c r="Z25884" s="16">
        <v>-56.756700000000023</v>
      </c>
      <c r="AA25884" s="4">
        <v>137.51</v>
      </c>
      <c r="AB25884" t="s">
        <v>138</v>
      </c>
    </row>
    <row r="25885" spans="1:28" ht="15" customHeight="1" x14ac:dyDescent="0.25">
      <c r="A25885" t="s">
        <v>16109</v>
      </c>
      <c r="B25885" s="4">
        <v>2014</v>
      </c>
      <c r="C25885" t="s">
        <v>18285</v>
      </c>
      <c r="D25885">
        <v>41764</v>
      </c>
      <c r="E25885" s="1">
        <v>41764</v>
      </c>
      <c r="F25885" s="1">
        <v>41768</v>
      </c>
      <c r="G25885" t="s">
        <v>23</v>
      </c>
      <c r="H25885" s="4">
        <v>214757</v>
      </c>
      <c r="I25885" t="s">
        <v>2407</v>
      </c>
      <c r="J25885" t="s">
        <v>68</v>
      </c>
      <c r="K25885" s="2"/>
      <c r="L25885" s="10" t="str">
        <f t="shared" si="404"/>
        <v>UNKNOWN</v>
      </c>
      <c r="M25885" t="s">
        <v>4789</v>
      </c>
      <c r="N25885" t="s">
        <v>1184</v>
      </c>
      <c r="O25885" t="s">
        <v>4761</v>
      </c>
      <c r="P25885" t="s">
        <v>4762</v>
      </c>
      <c r="Q25885" t="s">
        <v>9096</v>
      </c>
      <c r="R25885" s="4">
        <v>6176</v>
      </c>
      <c r="S25885" t="s">
        <v>30</v>
      </c>
      <c r="T25885" t="s">
        <v>55</v>
      </c>
      <c r="U25885" t="s">
        <v>1697</v>
      </c>
      <c r="V25885" t="str">
        <f>PROPER(Table1[[#This Row],[Product Name]])</f>
        <v>Stiletto Shears, Easy Grip</v>
      </c>
      <c r="W25885" s="16">
        <v>89.478000000000009</v>
      </c>
      <c r="X25885" s="4">
        <v>2</v>
      </c>
      <c r="Y25885" s="4">
        <v>0.1</v>
      </c>
      <c r="Z25885" s="16">
        <v>21.857999999999997</v>
      </c>
      <c r="AA25885" s="4">
        <v>7.03</v>
      </c>
      <c r="AB25885" t="s">
        <v>33</v>
      </c>
    </row>
    <row r="25886" spans="1:28" ht="15" customHeight="1" x14ac:dyDescent="0.25">
      <c r="A25886" t="s">
        <v>16109</v>
      </c>
      <c r="B25886" s="4">
        <v>2014</v>
      </c>
      <c r="C25886" t="s">
        <v>18285</v>
      </c>
      <c r="D25886">
        <v>41764</v>
      </c>
      <c r="E25886" s="1">
        <v>41764</v>
      </c>
      <c r="F25886" s="1">
        <v>41768</v>
      </c>
      <c r="G25886" t="s">
        <v>23</v>
      </c>
      <c r="H25886" s="4">
        <v>214757</v>
      </c>
      <c r="I25886" t="s">
        <v>2407</v>
      </c>
      <c r="J25886" t="s">
        <v>68</v>
      </c>
      <c r="K25886" s="2"/>
      <c r="L25886" s="10" t="str">
        <f t="shared" si="404"/>
        <v>UNKNOWN</v>
      </c>
      <c r="M25886" t="s">
        <v>4789</v>
      </c>
      <c r="N25886" t="s">
        <v>1184</v>
      </c>
      <c r="O25886" t="s">
        <v>4761</v>
      </c>
      <c r="P25886" t="s">
        <v>4762</v>
      </c>
      <c r="Q25886" t="s">
        <v>9096</v>
      </c>
      <c r="R25886" s="4">
        <v>5337</v>
      </c>
      <c r="S25886" t="s">
        <v>52</v>
      </c>
      <c r="T25886" t="s">
        <v>115</v>
      </c>
      <c r="U25886" t="s">
        <v>749</v>
      </c>
      <c r="V25886" t="str">
        <f>PROPER(Table1[[#This Row],[Product Name]])</f>
        <v>Nokia Audio Dock, Voip</v>
      </c>
      <c r="W25886" s="16">
        <v>750.7349999999999</v>
      </c>
      <c r="X25886" s="4">
        <v>5</v>
      </c>
      <c r="Y25886" s="4">
        <v>0.1</v>
      </c>
      <c r="Z25886" s="16">
        <v>175.035</v>
      </c>
      <c r="AA25886" s="4">
        <v>70.73</v>
      </c>
      <c r="AB25886" t="s">
        <v>33</v>
      </c>
    </row>
    <row r="25887" spans="1:28" ht="15" customHeight="1" x14ac:dyDescent="0.25">
      <c r="A25887" t="s">
        <v>16109</v>
      </c>
      <c r="B25887" s="4">
        <v>2014</v>
      </c>
      <c r="C25887" t="s">
        <v>18285</v>
      </c>
      <c r="D25887">
        <v>41764</v>
      </c>
      <c r="E25887" s="1">
        <v>41764</v>
      </c>
      <c r="F25887" s="1">
        <v>41768</v>
      </c>
      <c r="G25887" t="s">
        <v>23</v>
      </c>
      <c r="H25887" s="4">
        <v>214757</v>
      </c>
      <c r="I25887" t="s">
        <v>2407</v>
      </c>
      <c r="J25887" t="s">
        <v>68</v>
      </c>
      <c r="K25887" s="2"/>
      <c r="L25887" s="10" t="str">
        <f t="shared" si="404"/>
        <v>UNKNOWN</v>
      </c>
      <c r="M25887" t="s">
        <v>4789</v>
      </c>
      <c r="N25887" t="s">
        <v>1184</v>
      </c>
      <c r="O25887" t="s">
        <v>4761</v>
      </c>
      <c r="P25887" t="s">
        <v>4762</v>
      </c>
      <c r="Q25887" t="s">
        <v>9096</v>
      </c>
      <c r="R25887" s="4">
        <v>5910</v>
      </c>
      <c r="S25887" t="s">
        <v>30</v>
      </c>
      <c r="T25887" t="s">
        <v>45</v>
      </c>
      <c r="U25887" t="s">
        <v>3088</v>
      </c>
      <c r="V25887" t="str">
        <f>PROPER(Table1[[#This Row],[Product Name]])</f>
        <v>Sanford Highlighters, Blue</v>
      </c>
      <c r="W25887" s="16">
        <v>85.049999999999983</v>
      </c>
      <c r="X25887" s="4">
        <v>6</v>
      </c>
      <c r="Y25887" s="4">
        <v>0.1</v>
      </c>
      <c r="Z25887" s="16">
        <v>18.809999999999999</v>
      </c>
      <c r="AA25887" s="4">
        <v>9.48</v>
      </c>
      <c r="AB25887" t="s">
        <v>33</v>
      </c>
    </row>
    <row r="25888" spans="1:28" ht="15" customHeight="1" x14ac:dyDescent="0.25">
      <c r="A25888" t="s">
        <v>16115</v>
      </c>
      <c r="B25888" s="4">
        <v>2012</v>
      </c>
      <c r="C25888" t="s">
        <v>18286</v>
      </c>
      <c r="D25888">
        <v>41263</v>
      </c>
      <c r="E25888" s="1">
        <v>41263</v>
      </c>
      <c r="F25888" s="1">
        <v>41264</v>
      </c>
      <c r="G25888" t="s">
        <v>98</v>
      </c>
      <c r="H25888" s="4">
        <v>1823597</v>
      </c>
      <c r="I25888" t="s">
        <v>1772</v>
      </c>
      <c r="J25888" t="s">
        <v>77</v>
      </c>
      <c r="K25888" s="2"/>
      <c r="L25888" s="10" t="str">
        <f t="shared" si="404"/>
        <v>UNKNOWN</v>
      </c>
      <c r="M25888" t="s">
        <v>4905</v>
      </c>
      <c r="N25888" t="s">
        <v>4906</v>
      </c>
      <c r="O25888" t="s">
        <v>4836</v>
      </c>
      <c r="P25888" t="s">
        <v>9097</v>
      </c>
      <c r="Q25888" t="s">
        <v>9096</v>
      </c>
      <c r="R25888" s="4">
        <v>4568</v>
      </c>
      <c r="S25888" t="s">
        <v>52</v>
      </c>
      <c r="T25888" t="s">
        <v>105</v>
      </c>
      <c r="U25888" t="s">
        <v>377</v>
      </c>
      <c r="V25888" t="str">
        <f>PROPER(Table1[[#This Row],[Product Name]])</f>
        <v>Hewlett Copy Machine, Color</v>
      </c>
      <c r="W25888" s="16">
        <v>530.21999999999991</v>
      </c>
      <c r="X25888" s="4">
        <v>4</v>
      </c>
      <c r="Y25888" s="4">
        <v>0.5</v>
      </c>
      <c r="Z25888" s="16">
        <v>-498.4199999999999</v>
      </c>
      <c r="AA25888" s="4">
        <v>69.25</v>
      </c>
      <c r="AB25888" t="s">
        <v>93</v>
      </c>
    </row>
    <row r="25889" spans="1:28" ht="15" customHeight="1" x14ac:dyDescent="0.25">
      <c r="A25889" t="s">
        <v>16115</v>
      </c>
      <c r="B25889" s="4">
        <v>2012</v>
      </c>
      <c r="C25889" t="s">
        <v>18286</v>
      </c>
      <c r="D25889">
        <v>41263</v>
      </c>
      <c r="E25889" s="1">
        <v>41263</v>
      </c>
      <c r="F25889" s="1">
        <v>41264</v>
      </c>
      <c r="G25889" t="s">
        <v>98</v>
      </c>
      <c r="H25889" s="4">
        <v>1823597</v>
      </c>
      <c r="I25889" t="s">
        <v>1772</v>
      </c>
      <c r="J25889" t="s">
        <v>77</v>
      </c>
      <c r="K25889" s="2"/>
      <c r="L25889" s="10" t="str">
        <f t="shared" si="404"/>
        <v>UNKNOWN</v>
      </c>
      <c r="M25889" t="s">
        <v>4905</v>
      </c>
      <c r="N25889" t="s">
        <v>4906</v>
      </c>
      <c r="O25889" t="s">
        <v>4836</v>
      </c>
      <c r="P25889" t="s">
        <v>9097</v>
      </c>
      <c r="Q25889" t="s">
        <v>9096</v>
      </c>
      <c r="R25889" s="4">
        <v>5348</v>
      </c>
      <c r="S25889" t="s">
        <v>52</v>
      </c>
      <c r="T25889" t="s">
        <v>115</v>
      </c>
      <c r="U25889" t="s">
        <v>2744</v>
      </c>
      <c r="V25889" t="str">
        <f>PROPER(Table1[[#This Row],[Product Name]])</f>
        <v>Nokia Office Telephone, Voip</v>
      </c>
      <c r="W25889" s="16">
        <v>65.22</v>
      </c>
      <c r="X25889" s="4">
        <v>2</v>
      </c>
      <c r="Y25889" s="4">
        <v>0.5</v>
      </c>
      <c r="Z25889" s="16">
        <v>-19.620000000000005</v>
      </c>
      <c r="AA25889" s="4">
        <v>12.84</v>
      </c>
      <c r="AB25889" t="s">
        <v>93</v>
      </c>
    </row>
    <row r="25890" spans="1:28" ht="15" customHeight="1" x14ac:dyDescent="0.25">
      <c r="A25890" t="s">
        <v>16115</v>
      </c>
      <c r="B25890" s="4">
        <v>2012</v>
      </c>
      <c r="C25890" t="s">
        <v>18286</v>
      </c>
      <c r="D25890">
        <v>41263</v>
      </c>
      <c r="E25890" s="1">
        <v>41263</v>
      </c>
      <c r="F25890" s="1">
        <v>41264</v>
      </c>
      <c r="G25890" t="s">
        <v>98</v>
      </c>
      <c r="H25890" s="4">
        <v>1823597</v>
      </c>
      <c r="I25890" t="s">
        <v>1772</v>
      </c>
      <c r="J25890" t="s">
        <v>77</v>
      </c>
      <c r="K25890" s="2"/>
      <c r="L25890" s="10" t="str">
        <f t="shared" si="404"/>
        <v>UNKNOWN</v>
      </c>
      <c r="M25890" t="s">
        <v>4905</v>
      </c>
      <c r="N25890" t="s">
        <v>4906</v>
      </c>
      <c r="O25890" t="s">
        <v>4836</v>
      </c>
      <c r="P25890" t="s">
        <v>9097</v>
      </c>
      <c r="Q25890" t="s">
        <v>9096</v>
      </c>
      <c r="R25890" s="4">
        <v>4749</v>
      </c>
      <c r="S25890" t="s">
        <v>30</v>
      </c>
      <c r="T25890" t="s">
        <v>118</v>
      </c>
      <c r="U25890" t="s">
        <v>1937</v>
      </c>
      <c r="V25890" t="str">
        <f>PROPER(Table1[[#This Row],[Product Name]])</f>
        <v>Hoover Toaster, White</v>
      </c>
      <c r="W25890" s="16">
        <v>122.67</v>
      </c>
      <c r="X25890" s="4">
        <v>3</v>
      </c>
      <c r="Y25890" s="4">
        <v>0.5</v>
      </c>
      <c r="Z25890" s="16">
        <v>-44.189999999999984</v>
      </c>
      <c r="AA25890" s="4">
        <v>19.850000000000001</v>
      </c>
      <c r="AB25890" t="s">
        <v>93</v>
      </c>
    </row>
    <row r="25891" spans="1:28" ht="15" customHeight="1" x14ac:dyDescent="0.25">
      <c r="A25891" t="s">
        <v>16109</v>
      </c>
      <c r="B25891" s="4">
        <v>2014</v>
      </c>
      <c r="C25891" t="s">
        <v>17850</v>
      </c>
      <c r="D25891">
        <v>41962</v>
      </c>
      <c r="E25891" s="1">
        <v>41962</v>
      </c>
      <c r="F25891" s="1">
        <v>41964</v>
      </c>
      <c r="G25891" t="s">
        <v>98</v>
      </c>
      <c r="H25891" s="4">
        <v>121607</v>
      </c>
      <c r="I25891" t="s">
        <v>1999</v>
      </c>
      <c r="J25891" t="s">
        <v>25</v>
      </c>
      <c r="K25891" s="2"/>
      <c r="L25891" s="10" t="str">
        <f t="shared" si="404"/>
        <v>UNKNOWN</v>
      </c>
      <c r="M25891" t="s">
        <v>5145</v>
      </c>
      <c r="N25891" t="s">
        <v>4788</v>
      </c>
      <c r="O25891" t="s">
        <v>4761</v>
      </c>
      <c r="P25891" t="s">
        <v>4762</v>
      </c>
      <c r="Q25891" t="s">
        <v>9096</v>
      </c>
      <c r="R25891" s="4">
        <v>4903</v>
      </c>
      <c r="S25891" t="s">
        <v>30</v>
      </c>
      <c r="T25891" t="s">
        <v>47</v>
      </c>
      <c r="U25891" t="s">
        <v>836</v>
      </c>
      <c r="V25891" t="str">
        <f>PROPER(Table1[[#This Row],[Product Name]])</f>
        <v>Jiffy Business Envelopes, Recycled</v>
      </c>
      <c r="W25891" s="16">
        <v>99.144000000000005</v>
      </c>
      <c r="X25891" s="4">
        <v>6</v>
      </c>
      <c r="Y25891" s="4">
        <v>0.1</v>
      </c>
      <c r="Z25891" s="16">
        <v>24.083999999999996</v>
      </c>
      <c r="AA25891" s="4">
        <v>20.21</v>
      </c>
      <c r="AB25891" t="s">
        <v>33</v>
      </c>
    </row>
    <row r="25892" spans="1:28" ht="15" customHeight="1" x14ac:dyDescent="0.25">
      <c r="A25892" t="s">
        <v>16109</v>
      </c>
      <c r="B25892" s="4">
        <v>2014</v>
      </c>
      <c r="C25892" t="s">
        <v>18287</v>
      </c>
      <c r="D25892">
        <v>41809</v>
      </c>
      <c r="E25892" s="1">
        <v>41809</v>
      </c>
      <c r="F25892" s="1">
        <v>41813</v>
      </c>
      <c r="G25892" t="s">
        <v>23</v>
      </c>
      <c r="H25892" s="4">
        <v>1675027</v>
      </c>
      <c r="I25892" t="s">
        <v>1370</v>
      </c>
      <c r="J25892" t="s">
        <v>25</v>
      </c>
      <c r="K25892" s="2"/>
      <c r="L25892" s="10" t="str">
        <f t="shared" si="404"/>
        <v>UNKNOWN</v>
      </c>
      <c r="M25892" t="s">
        <v>4954</v>
      </c>
      <c r="N25892" t="s">
        <v>4954</v>
      </c>
      <c r="O25892" t="s">
        <v>4749</v>
      </c>
      <c r="P25892" t="s">
        <v>9110</v>
      </c>
      <c r="Q25892" t="s">
        <v>9096</v>
      </c>
      <c r="R25892" s="4">
        <v>5739</v>
      </c>
      <c r="S25892" t="s">
        <v>38</v>
      </c>
      <c r="T25892" t="s">
        <v>39</v>
      </c>
      <c r="U25892" t="s">
        <v>519</v>
      </c>
      <c r="V25892" t="str">
        <f>PROPER(Table1[[#This Row],[Product Name]])</f>
        <v>Rubbermaid Stacking Tray, Black</v>
      </c>
      <c r="W25892" s="16">
        <v>126.00000000000001</v>
      </c>
      <c r="X25892" s="4">
        <v>5</v>
      </c>
      <c r="Y25892" s="4">
        <v>0</v>
      </c>
      <c r="Z25892" s="16">
        <v>27.6</v>
      </c>
      <c r="AA25892" s="4">
        <v>2.5</v>
      </c>
      <c r="AB25892" t="s">
        <v>33</v>
      </c>
    </row>
    <row r="25893" spans="1:28" ht="15" customHeight="1" x14ac:dyDescent="0.25">
      <c r="A25893" t="s">
        <v>16109</v>
      </c>
      <c r="B25893" s="4">
        <v>2012</v>
      </c>
      <c r="C25893" t="s">
        <v>18288</v>
      </c>
      <c r="D25893">
        <v>41087</v>
      </c>
      <c r="E25893" s="1">
        <v>41087</v>
      </c>
      <c r="F25893" s="1">
        <v>41091</v>
      </c>
      <c r="G25893" t="s">
        <v>23</v>
      </c>
      <c r="H25893" s="4">
        <v>20290144</v>
      </c>
      <c r="I25893" t="s">
        <v>609</v>
      </c>
      <c r="J25893" t="s">
        <v>77</v>
      </c>
      <c r="K25893" s="2"/>
      <c r="L25893" s="10" t="str">
        <f t="shared" si="404"/>
        <v>UNKNOWN</v>
      </c>
      <c r="M25893" t="s">
        <v>4784</v>
      </c>
      <c r="N25893" t="s">
        <v>4785</v>
      </c>
      <c r="O25893" t="s">
        <v>4786</v>
      </c>
      <c r="P25893" t="s">
        <v>9108</v>
      </c>
      <c r="Q25893" t="s">
        <v>9096</v>
      </c>
      <c r="R25893" s="4">
        <v>5000</v>
      </c>
      <c r="S25893" t="s">
        <v>52</v>
      </c>
      <c r="T25893" t="s">
        <v>53</v>
      </c>
      <c r="U25893" t="s">
        <v>3482</v>
      </c>
      <c r="V25893" t="str">
        <f>PROPER(Table1[[#This Row],[Product Name]])</f>
        <v>Konica Calculator, White</v>
      </c>
      <c r="W25893" s="16">
        <v>83.066400000000002</v>
      </c>
      <c r="X25893" s="4">
        <v>2</v>
      </c>
      <c r="Y25893" s="4">
        <v>0.17</v>
      </c>
      <c r="Z25893" s="16">
        <v>4.9464000000000006</v>
      </c>
      <c r="AA25893" s="4">
        <v>1.1599999999999999</v>
      </c>
      <c r="AB25893" t="s">
        <v>33</v>
      </c>
    </row>
    <row r="25894" spans="1:28" ht="15" customHeight="1" x14ac:dyDescent="0.25">
      <c r="A25894" t="s">
        <v>16109</v>
      </c>
      <c r="B25894" s="4">
        <v>2012</v>
      </c>
      <c r="C25894" t="s">
        <v>18288</v>
      </c>
      <c r="D25894">
        <v>41087</v>
      </c>
      <c r="E25894" s="1">
        <v>41087</v>
      </c>
      <c r="F25894" s="1">
        <v>41091</v>
      </c>
      <c r="G25894" t="s">
        <v>23</v>
      </c>
      <c r="H25894" s="4">
        <v>20290144</v>
      </c>
      <c r="I25894" t="s">
        <v>609</v>
      </c>
      <c r="J25894" t="s">
        <v>77</v>
      </c>
      <c r="K25894" s="2"/>
      <c r="L25894" s="10" t="str">
        <f t="shared" si="404"/>
        <v>UNKNOWN</v>
      </c>
      <c r="M25894" t="s">
        <v>4784</v>
      </c>
      <c r="N25894" t="s">
        <v>4785</v>
      </c>
      <c r="O25894" t="s">
        <v>4786</v>
      </c>
      <c r="P25894" t="s">
        <v>9108</v>
      </c>
      <c r="Q25894" t="s">
        <v>9096</v>
      </c>
      <c r="R25894" s="4">
        <v>4505</v>
      </c>
      <c r="S25894" t="s">
        <v>30</v>
      </c>
      <c r="T25894" t="s">
        <v>118</v>
      </c>
      <c r="U25894" t="s">
        <v>146</v>
      </c>
      <c r="V25894" t="str">
        <f>PROPER(Table1[[#This Row],[Product Name]])</f>
        <v>Hamilton Beach Stove, Black</v>
      </c>
      <c r="W25894" s="16">
        <v>1798.6763999999998</v>
      </c>
      <c r="X25894" s="4">
        <v>4</v>
      </c>
      <c r="Y25894" s="4">
        <v>0.17</v>
      </c>
      <c r="Z25894" s="16">
        <v>86.636399999999981</v>
      </c>
      <c r="AA25894" s="4">
        <v>146.76</v>
      </c>
      <c r="AB25894" t="s">
        <v>33</v>
      </c>
    </row>
    <row r="25895" spans="1:28" ht="15" customHeight="1" x14ac:dyDescent="0.25">
      <c r="A25895" t="s">
        <v>16109</v>
      </c>
      <c r="B25895" s="4">
        <v>2014</v>
      </c>
      <c r="C25895" t="s">
        <v>18289</v>
      </c>
      <c r="D25895">
        <v>41955</v>
      </c>
      <c r="E25895" s="1">
        <v>41955</v>
      </c>
      <c r="F25895" s="1">
        <v>41959</v>
      </c>
      <c r="G25895" t="s">
        <v>23</v>
      </c>
      <c r="H25895" s="4">
        <v>2104058</v>
      </c>
      <c r="I25895" t="s">
        <v>1430</v>
      </c>
      <c r="J25895" t="s">
        <v>68</v>
      </c>
      <c r="K25895" s="2"/>
      <c r="L25895" s="10" t="str">
        <f t="shared" si="404"/>
        <v>UNKNOWN</v>
      </c>
      <c r="M25895" t="s">
        <v>5065</v>
      </c>
      <c r="N25895" t="s">
        <v>4791</v>
      </c>
      <c r="O25895" t="s">
        <v>4755</v>
      </c>
      <c r="P25895" t="s">
        <v>9097</v>
      </c>
      <c r="Q25895" t="s">
        <v>9096</v>
      </c>
      <c r="R25895" s="4">
        <v>5847</v>
      </c>
      <c r="S25895" t="s">
        <v>30</v>
      </c>
      <c r="T25895" t="s">
        <v>203</v>
      </c>
      <c r="U25895" t="s">
        <v>2374</v>
      </c>
      <c r="V25895" t="str">
        <f>PROPER(Table1[[#This Row],[Product Name]])</f>
        <v>Sandisk Cards &amp; Envelopes, 8.5 X 11</v>
      </c>
      <c r="W25895" s="16">
        <v>315.36</v>
      </c>
      <c r="X25895" s="4">
        <v>6</v>
      </c>
      <c r="Y25895" s="4">
        <v>0</v>
      </c>
      <c r="Z25895" s="16">
        <v>15.66</v>
      </c>
      <c r="AA25895" s="4">
        <v>24.44</v>
      </c>
      <c r="AB25895" t="s">
        <v>93</v>
      </c>
    </row>
    <row r="25896" spans="1:28" ht="15" customHeight="1" x14ac:dyDescent="0.25">
      <c r="A25896" t="s">
        <v>16109</v>
      </c>
      <c r="B25896" s="4">
        <v>2013</v>
      </c>
      <c r="C25896" t="s">
        <v>17008</v>
      </c>
      <c r="D25896">
        <v>41626</v>
      </c>
      <c r="E25896" s="1">
        <v>41626</v>
      </c>
      <c r="F25896" s="1">
        <v>41631</v>
      </c>
      <c r="G25896" t="s">
        <v>23</v>
      </c>
      <c r="H25896" s="4">
        <v>181157</v>
      </c>
      <c r="I25896" t="s">
        <v>1702</v>
      </c>
      <c r="J25896" t="s">
        <v>68</v>
      </c>
      <c r="K25896" s="2"/>
      <c r="L25896" s="10" t="str">
        <f t="shared" si="404"/>
        <v>UNKNOWN</v>
      </c>
      <c r="M25896" t="s">
        <v>4759</v>
      </c>
      <c r="N25896" t="s">
        <v>4760</v>
      </c>
      <c r="O25896" t="s">
        <v>4761</v>
      </c>
      <c r="P25896" t="s">
        <v>4762</v>
      </c>
      <c r="Q25896" t="s">
        <v>9096</v>
      </c>
      <c r="R25896" s="4">
        <v>3300</v>
      </c>
      <c r="S25896" t="s">
        <v>30</v>
      </c>
      <c r="T25896" t="s">
        <v>31</v>
      </c>
      <c r="U25896" t="s">
        <v>2161</v>
      </c>
      <c r="V25896" t="str">
        <f>PROPER(Table1[[#This Row],[Product Name]])</f>
        <v>Avery Legal Exhibit Labels, Laser Printer Compatible</v>
      </c>
      <c r="W25896" s="16">
        <v>61.235999999999997</v>
      </c>
      <c r="X25896" s="4">
        <v>6</v>
      </c>
      <c r="Y25896" s="4">
        <v>0.1</v>
      </c>
      <c r="Z25896" s="16">
        <v>2.016</v>
      </c>
      <c r="AA25896" s="4">
        <v>3.69</v>
      </c>
      <c r="AB25896" t="s">
        <v>33</v>
      </c>
    </row>
    <row r="25897" spans="1:28" ht="15" customHeight="1" x14ac:dyDescent="0.25">
      <c r="A25897" t="s">
        <v>16109</v>
      </c>
      <c r="B25897" s="4">
        <v>2013</v>
      </c>
      <c r="C25897" t="s">
        <v>17008</v>
      </c>
      <c r="D25897">
        <v>41626</v>
      </c>
      <c r="E25897" s="1">
        <v>41626</v>
      </c>
      <c r="F25897" s="1">
        <v>41631</v>
      </c>
      <c r="G25897" t="s">
        <v>23</v>
      </c>
      <c r="H25897" s="4">
        <v>181157</v>
      </c>
      <c r="I25897" t="s">
        <v>1702</v>
      </c>
      <c r="J25897" t="s">
        <v>68</v>
      </c>
      <c r="K25897" s="2"/>
      <c r="L25897" s="10" t="str">
        <f t="shared" si="404"/>
        <v>UNKNOWN</v>
      </c>
      <c r="M25897" t="s">
        <v>4759</v>
      </c>
      <c r="N25897" t="s">
        <v>4760</v>
      </c>
      <c r="O25897" t="s">
        <v>4761</v>
      </c>
      <c r="P25897" t="s">
        <v>4762</v>
      </c>
      <c r="Q25897" t="s">
        <v>9096</v>
      </c>
      <c r="R25897" s="4">
        <v>2894</v>
      </c>
      <c r="S25897" t="s">
        <v>30</v>
      </c>
      <c r="T25897" t="s">
        <v>43</v>
      </c>
      <c r="U25897" t="s">
        <v>2011</v>
      </c>
      <c r="V25897" t="str">
        <f>PROPER(Table1[[#This Row],[Product Name]])</f>
        <v>Acco Binder Covers, Recycled</v>
      </c>
      <c r="W25897" s="16">
        <v>86.183999999999997</v>
      </c>
      <c r="X25897" s="4">
        <v>7</v>
      </c>
      <c r="Y25897" s="4">
        <v>0.1</v>
      </c>
      <c r="Z25897" s="16">
        <v>20.873999999999995</v>
      </c>
      <c r="AA25897" s="4">
        <v>3.25</v>
      </c>
      <c r="AB25897" t="s">
        <v>33</v>
      </c>
    </row>
    <row r="25898" spans="1:28" ht="15" customHeight="1" x14ac:dyDescent="0.25">
      <c r="A25898" t="s">
        <v>16109</v>
      </c>
      <c r="B25898" s="4">
        <v>2015</v>
      </c>
      <c r="C25898" t="s">
        <v>18290</v>
      </c>
      <c r="D25898">
        <v>42152</v>
      </c>
      <c r="E25898" s="1">
        <v>42152</v>
      </c>
      <c r="F25898" s="1">
        <v>42157</v>
      </c>
      <c r="G25898" t="s">
        <v>23</v>
      </c>
      <c r="H25898" s="4">
        <v>2176058</v>
      </c>
      <c r="I25898" t="s">
        <v>2599</v>
      </c>
      <c r="J25898" t="s">
        <v>77</v>
      </c>
      <c r="K25898" s="2"/>
      <c r="L25898" s="10" t="str">
        <f t="shared" si="404"/>
        <v>UNKNOWN</v>
      </c>
      <c r="M25898" t="s">
        <v>4939</v>
      </c>
      <c r="N25898" t="s">
        <v>4940</v>
      </c>
      <c r="O25898" t="s">
        <v>4755</v>
      </c>
      <c r="P25898" t="s">
        <v>9097</v>
      </c>
      <c r="Q25898" t="s">
        <v>9096</v>
      </c>
      <c r="R25898" s="4">
        <v>5798</v>
      </c>
      <c r="S25898" t="s">
        <v>38</v>
      </c>
      <c r="T25898" t="s">
        <v>41</v>
      </c>
      <c r="U25898" t="s">
        <v>2337</v>
      </c>
      <c r="V25898" t="str">
        <f>PROPER(Table1[[#This Row],[Product Name]])</f>
        <v>Safco Stackable Bookrack, Pine</v>
      </c>
      <c r="W25898" s="16">
        <v>454.5</v>
      </c>
      <c r="X25898" s="4">
        <v>3</v>
      </c>
      <c r="Y25898" s="4">
        <v>0</v>
      </c>
      <c r="Z25898" s="16">
        <v>90.899999999999991</v>
      </c>
      <c r="AA25898" s="4">
        <v>35.83</v>
      </c>
      <c r="AB25898" t="s">
        <v>33</v>
      </c>
    </row>
    <row r="25899" spans="1:28" ht="15" customHeight="1" x14ac:dyDescent="0.25">
      <c r="A25899" t="s">
        <v>16109</v>
      </c>
      <c r="B25899" s="4">
        <v>2014</v>
      </c>
      <c r="C25899" t="s">
        <v>18291</v>
      </c>
      <c r="D25899">
        <v>41958</v>
      </c>
      <c r="E25899" s="1">
        <v>41958</v>
      </c>
      <c r="F25899" s="1">
        <v>41962</v>
      </c>
      <c r="G25899" t="s">
        <v>23</v>
      </c>
      <c r="H25899" s="4">
        <v>16465113</v>
      </c>
      <c r="I25899" t="s">
        <v>230</v>
      </c>
      <c r="J25899" t="s">
        <v>25</v>
      </c>
      <c r="K25899" s="2"/>
      <c r="L25899" s="10" t="str">
        <f t="shared" si="404"/>
        <v>UNKNOWN</v>
      </c>
      <c r="M25899" t="s">
        <v>4957</v>
      </c>
      <c r="N25899" t="s">
        <v>4957</v>
      </c>
      <c r="O25899" t="s">
        <v>4957</v>
      </c>
      <c r="P25899" t="s">
        <v>9108</v>
      </c>
      <c r="Q25899" t="s">
        <v>9096</v>
      </c>
      <c r="R25899" s="4">
        <v>3074</v>
      </c>
      <c r="S25899" t="s">
        <v>30</v>
      </c>
      <c r="T25899" t="s">
        <v>63</v>
      </c>
      <c r="U25899" t="s">
        <v>1630</v>
      </c>
      <c r="V25899" t="str">
        <f>PROPER(Table1[[#This Row],[Product Name]])</f>
        <v>Advantus Thumb Tacks, Bulk Pack</v>
      </c>
      <c r="W25899" s="16">
        <v>54.36</v>
      </c>
      <c r="X25899" s="4">
        <v>4</v>
      </c>
      <c r="Y25899" s="4">
        <v>0</v>
      </c>
      <c r="Z25899" s="16">
        <v>9.7200000000000006</v>
      </c>
      <c r="AA25899" s="4">
        <v>5.53</v>
      </c>
      <c r="AB25899" t="s">
        <v>93</v>
      </c>
    </row>
    <row r="25900" spans="1:28" ht="15" customHeight="1" x14ac:dyDescent="0.25">
      <c r="A25900" t="s">
        <v>16109</v>
      </c>
      <c r="B25900" s="4">
        <v>2014</v>
      </c>
      <c r="C25900" t="s">
        <v>18291</v>
      </c>
      <c r="D25900">
        <v>41958</v>
      </c>
      <c r="E25900" s="1">
        <v>41958</v>
      </c>
      <c r="F25900" s="1">
        <v>41962</v>
      </c>
      <c r="G25900" t="s">
        <v>23</v>
      </c>
      <c r="H25900" s="4">
        <v>16465113</v>
      </c>
      <c r="I25900" t="s">
        <v>230</v>
      </c>
      <c r="J25900" t="s">
        <v>25</v>
      </c>
      <c r="K25900" s="2"/>
      <c r="L25900" s="10" t="str">
        <f t="shared" si="404"/>
        <v>UNKNOWN</v>
      </c>
      <c r="M25900" t="s">
        <v>4957</v>
      </c>
      <c r="N25900" t="s">
        <v>4957</v>
      </c>
      <c r="O25900" t="s">
        <v>4957</v>
      </c>
      <c r="P25900" t="s">
        <v>9108</v>
      </c>
      <c r="Q25900" t="s">
        <v>9096</v>
      </c>
      <c r="R25900" s="4">
        <v>4766</v>
      </c>
      <c r="S25900" t="s">
        <v>52</v>
      </c>
      <c r="T25900" t="s">
        <v>105</v>
      </c>
      <c r="U25900" t="s">
        <v>2234</v>
      </c>
      <c r="V25900" t="str">
        <f>PROPER(Table1[[#This Row],[Product Name]])</f>
        <v>Hp Copy Machine, High-Speed</v>
      </c>
      <c r="W25900" s="16">
        <v>1462.1399999999999</v>
      </c>
      <c r="X25900" s="4">
        <v>6</v>
      </c>
      <c r="Y25900" s="4">
        <v>0</v>
      </c>
      <c r="Z25900" s="16">
        <v>321.65999999999997</v>
      </c>
      <c r="AA25900" s="4">
        <v>159</v>
      </c>
      <c r="AB25900" t="s">
        <v>93</v>
      </c>
    </row>
    <row r="25901" spans="1:28" ht="15" customHeight="1" x14ac:dyDescent="0.25">
      <c r="A25901" t="s">
        <v>16109</v>
      </c>
      <c r="B25901" s="4">
        <v>2014</v>
      </c>
      <c r="C25901" t="s">
        <v>16498</v>
      </c>
      <c r="D25901">
        <v>41880</v>
      </c>
      <c r="E25901" s="1">
        <v>41880</v>
      </c>
      <c r="F25901" s="1">
        <v>41881</v>
      </c>
      <c r="G25901" t="s">
        <v>98</v>
      </c>
      <c r="H25901" s="4">
        <v>200357</v>
      </c>
      <c r="I25901" t="s">
        <v>555</v>
      </c>
      <c r="J25901" t="s">
        <v>68</v>
      </c>
      <c r="K25901" s="2"/>
      <c r="L25901" s="10" t="str">
        <f t="shared" si="404"/>
        <v>UNKNOWN</v>
      </c>
      <c r="M25901" t="s">
        <v>4787</v>
      </c>
      <c r="N25901" t="s">
        <v>4788</v>
      </c>
      <c r="O25901" t="s">
        <v>4761</v>
      </c>
      <c r="P25901" t="s">
        <v>4762</v>
      </c>
      <c r="Q25901" t="s">
        <v>9096</v>
      </c>
      <c r="R25901" s="4">
        <v>5750</v>
      </c>
      <c r="S25901" t="s">
        <v>38</v>
      </c>
      <c r="T25901" t="s">
        <v>65</v>
      </c>
      <c r="U25901" t="s">
        <v>1303</v>
      </c>
      <c r="V25901" t="str">
        <f>PROPER(Table1[[#This Row],[Product Name]])</f>
        <v>Safco Bag Chairs, Adjustable</v>
      </c>
      <c r="W25901" s="16">
        <v>186.94799999999998</v>
      </c>
      <c r="X25901" s="4">
        <v>4</v>
      </c>
      <c r="Y25901" s="4">
        <v>0.1</v>
      </c>
      <c r="Z25901" s="16">
        <v>12.347999999999999</v>
      </c>
      <c r="AA25901" s="4">
        <v>56.53</v>
      </c>
      <c r="AB25901" t="s">
        <v>138</v>
      </c>
    </row>
    <row r="25902" spans="1:28" ht="15" customHeight="1" x14ac:dyDescent="0.25">
      <c r="A25902" t="s">
        <v>16109</v>
      </c>
      <c r="B25902" s="4">
        <v>2014</v>
      </c>
      <c r="C25902" t="s">
        <v>16498</v>
      </c>
      <c r="D25902">
        <v>41880</v>
      </c>
      <c r="E25902" s="1">
        <v>41880</v>
      </c>
      <c r="F25902" s="1">
        <v>41881</v>
      </c>
      <c r="G25902" t="s">
        <v>98</v>
      </c>
      <c r="H25902" s="4">
        <v>200357</v>
      </c>
      <c r="I25902" t="s">
        <v>555</v>
      </c>
      <c r="J25902" t="s">
        <v>68</v>
      </c>
      <c r="K25902" s="2"/>
      <c r="L25902" s="10" t="str">
        <f t="shared" si="404"/>
        <v>UNKNOWN</v>
      </c>
      <c r="M25902" t="s">
        <v>4787</v>
      </c>
      <c r="N25902" t="s">
        <v>4788</v>
      </c>
      <c r="O25902" t="s">
        <v>4761</v>
      </c>
      <c r="P25902" t="s">
        <v>4762</v>
      </c>
      <c r="Q25902" t="s">
        <v>9096</v>
      </c>
      <c r="R25902" s="4">
        <v>5412</v>
      </c>
      <c r="S25902" t="s">
        <v>38</v>
      </c>
      <c r="T25902" t="s">
        <v>65</v>
      </c>
      <c r="U25902" t="s">
        <v>1359</v>
      </c>
      <c r="V25902" t="str">
        <f>PROPER(Table1[[#This Row],[Product Name]])</f>
        <v>Novimex Swivel Stool, Black</v>
      </c>
      <c r="W25902" s="16">
        <v>583.30800000000011</v>
      </c>
      <c r="X25902" s="4">
        <v>4</v>
      </c>
      <c r="Y25902" s="4">
        <v>0.1</v>
      </c>
      <c r="Z25902" s="16">
        <v>77.74799999999999</v>
      </c>
      <c r="AA25902" s="4">
        <v>94.15</v>
      </c>
      <c r="AB25902" t="s">
        <v>138</v>
      </c>
    </row>
    <row r="25903" spans="1:28" ht="15" customHeight="1" x14ac:dyDescent="0.25">
      <c r="A25903" t="s">
        <v>16109</v>
      </c>
      <c r="B25903" s="4">
        <v>2014</v>
      </c>
      <c r="C25903" t="s">
        <v>16896</v>
      </c>
      <c r="D25903">
        <v>41916</v>
      </c>
      <c r="E25903" s="1">
        <v>41916</v>
      </c>
      <c r="F25903" s="1">
        <v>41920</v>
      </c>
      <c r="G25903" t="s">
        <v>23</v>
      </c>
      <c r="H25903" s="4">
        <v>1918027</v>
      </c>
      <c r="I25903" t="s">
        <v>2738</v>
      </c>
      <c r="J25903" t="s">
        <v>68</v>
      </c>
      <c r="K25903" s="2"/>
      <c r="L25903" s="10" t="str">
        <f t="shared" si="404"/>
        <v>UNKNOWN</v>
      </c>
      <c r="M25903" t="s">
        <v>4954</v>
      </c>
      <c r="N25903" t="s">
        <v>4954</v>
      </c>
      <c r="O25903" t="s">
        <v>4749</v>
      </c>
      <c r="P25903" t="s">
        <v>9110</v>
      </c>
      <c r="Q25903" t="s">
        <v>9096</v>
      </c>
      <c r="R25903" s="4">
        <v>5930</v>
      </c>
      <c r="S25903" t="s">
        <v>30</v>
      </c>
      <c r="T25903" t="s">
        <v>45</v>
      </c>
      <c r="U25903" t="s">
        <v>3038</v>
      </c>
      <c r="V25903" t="str">
        <f>PROPER(Table1[[#This Row],[Product Name]])</f>
        <v>Sanford Sketch Pad, Blue</v>
      </c>
      <c r="W25903" s="16">
        <v>90.960000000000008</v>
      </c>
      <c r="X25903" s="4">
        <v>2</v>
      </c>
      <c r="Y25903" s="4">
        <v>0</v>
      </c>
      <c r="Z25903" s="16">
        <v>19.98</v>
      </c>
      <c r="AA25903" s="4">
        <v>18.579999999999998</v>
      </c>
      <c r="AB25903" t="s">
        <v>93</v>
      </c>
    </row>
    <row r="25904" spans="1:28" ht="15" customHeight="1" x14ac:dyDescent="0.25">
      <c r="A25904" t="s">
        <v>16109</v>
      </c>
      <c r="B25904" s="4">
        <v>2014</v>
      </c>
      <c r="C25904" t="s">
        <v>17891</v>
      </c>
      <c r="D25904">
        <v>41809</v>
      </c>
      <c r="E25904" s="1">
        <v>41809</v>
      </c>
      <c r="F25904" s="1">
        <v>41814</v>
      </c>
      <c r="G25904" t="s">
        <v>88</v>
      </c>
      <c r="H25904" s="4">
        <v>165857</v>
      </c>
      <c r="I25904" t="s">
        <v>2142</v>
      </c>
      <c r="J25904" t="s">
        <v>77</v>
      </c>
      <c r="K25904" s="2"/>
      <c r="L25904" s="10" t="str">
        <f t="shared" si="404"/>
        <v>UNKNOWN</v>
      </c>
      <c r="M25904" t="s">
        <v>5115</v>
      </c>
      <c r="N25904" t="s">
        <v>4764</v>
      </c>
      <c r="O25904" t="s">
        <v>4761</v>
      </c>
      <c r="P25904" t="s">
        <v>4762</v>
      </c>
      <c r="Q25904" t="s">
        <v>9096</v>
      </c>
      <c r="R25904" s="4">
        <v>5774</v>
      </c>
      <c r="S25904" t="s">
        <v>38</v>
      </c>
      <c r="T25904" t="s">
        <v>65</v>
      </c>
      <c r="U25904" t="s">
        <v>3043</v>
      </c>
      <c r="V25904" t="str">
        <f>PROPER(Table1[[#This Row],[Product Name]])</f>
        <v>Safco Executive Leather Armchair, Black</v>
      </c>
      <c r="W25904" s="16">
        <v>1652.3999999999996</v>
      </c>
      <c r="X25904" s="4">
        <v>4</v>
      </c>
      <c r="Y25904" s="4">
        <v>0.1</v>
      </c>
      <c r="Z25904" s="16">
        <v>55.080000000000041</v>
      </c>
      <c r="AA25904" s="4">
        <v>170.7</v>
      </c>
      <c r="AB25904" t="s">
        <v>33</v>
      </c>
    </row>
    <row r="25905" spans="1:28" ht="15" customHeight="1" x14ac:dyDescent="0.25">
      <c r="A25905" t="s">
        <v>16109</v>
      </c>
      <c r="B25905" s="4">
        <v>2014</v>
      </c>
      <c r="C25905" t="s">
        <v>17891</v>
      </c>
      <c r="D25905">
        <v>41809</v>
      </c>
      <c r="E25905" s="1">
        <v>41809</v>
      </c>
      <c r="F25905" s="1">
        <v>41814</v>
      </c>
      <c r="G25905" t="s">
        <v>88</v>
      </c>
      <c r="H25905" s="4">
        <v>165857</v>
      </c>
      <c r="I25905" t="s">
        <v>2142</v>
      </c>
      <c r="J25905" t="s">
        <v>77</v>
      </c>
      <c r="K25905" s="2"/>
      <c r="L25905" s="10" t="str">
        <f t="shared" si="404"/>
        <v>UNKNOWN</v>
      </c>
      <c r="M25905" t="s">
        <v>5115</v>
      </c>
      <c r="N25905" t="s">
        <v>4764</v>
      </c>
      <c r="O25905" t="s">
        <v>4761</v>
      </c>
      <c r="P25905" t="s">
        <v>4762</v>
      </c>
      <c r="Q25905" t="s">
        <v>9096</v>
      </c>
      <c r="R25905" s="4">
        <v>4817</v>
      </c>
      <c r="S25905" t="s">
        <v>30</v>
      </c>
      <c r="T25905" t="s">
        <v>43</v>
      </c>
      <c r="U25905" t="s">
        <v>589</v>
      </c>
      <c r="V25905" t="str">
        <f>PROPER(Table1[[#This Row],[Product Name]])</f>
        <v>Ibico Binding Machine, Economy</v>
      </c>
      <c r="W25905" s="16">
        <v>138.834</v>
      </c>
      <c r="X25905" s="4">
        <v>3</v>
      </c>
      <c r="Y25905" s="4">
        <v>0.1</v>
      </c>
      <c r="Z25905" s="16">
        <v>44.693999999999996</v>
      </c>
      <c r="AA25905" s="4">
        <v>12.44</v>
      </c>
      <c r="AB25905" t="s">
        <v>33</v>
      </c>
    </row>
    <row r="25906" spans="1:28" ht="15" customHeight="1" x14ac:dyDescent="0.25">
      <c r="A25906" t="s">
        <v>16109</v>
      </c>
      <c r="B25906" s="4">
        <v>2014</v>
      </c>
      <c r="C25906" t="s">
        <v>17891</v>
      </c>
      <c r="D25906">
        <v>41809</v>
      </c>
      <c r="E25906" s="1">
        <v>41809</v>
      </c>
      <c r="F25906" s="1">
        <v>41814</v>
      </c>
      <c r="G25906" t="s">
        <v>88</v>
      </c>
      <c r="H25906" s="4">
        <v>165857</v>
      </c>
      <c r="I25906" t="s">
        <v>2142</v>
      </c>
      <c r="J25906" t="s">
        <v>77</v>
      </c>
      <c r="K25906" s="2"/>
      <c r="L25906" s="10" t="str">
        <f t="shared" si="404"/>
        <v>UNKNOWN</v>
      </c>
      <c r="M25906" t="s">
        <v>5115</v>
      </c>
      <c r="N25906" t="s">
        <v>4764</v>
      </c>
      <c r="O25906" t="s">
        <v>4761</v>
      </c>
      <c r="P25906" t="s">
        <v>4762</v>
      </c>
      <c r="Q25906" t="s">
        <v>9096</v>
      </c>
      <c r="R25906" s="4">
        <v>5020</v>
      </c>
      <c r="S25906" t="s">
        <v>52</v>
      </c>
      <c r="T25906" t="s">
        <v>53</v>
      </c>
      <c r="U25906" t="s">
        <v>4002</v>
      </c>
      <c r="V25906" t="str">
        <f>PROPER(Table1[[#This Row],[Product Name]])</f>
        <v>Konica Receipt Printer, White</v>
      </c>
      <c r="W25906" s="16">
        <v>217.18800000000005</v>
      </c>
      <c r="X25906" s="4">
        <v>2</v>
      </c>
      <c r="Y25906" s="4">
        <v>0.1</v>
      </c>
      <c r="Z25906" s="16">
        <v>57.887999999999991</v>
      </c>
      <c r="AA25906" s="4">
        <v>22.01</v>
      </c>
      <c r="AB25906" t="s">
        <v>33</v>
      </c>
    </row>
    <row r="25907" spans="1:28" ht="15" customHeight="1" x14ac:dyDescent="0.25">
      <c r="A25907" t="s">
        <v>16109</v>
      </c>
      <c r="B25907" s="4">
        <v>2014</v>
      </c>
      <c r="C25907" t="s">
        <v>17891</v>
      </c>
      <c r="D25907">
        <v>41809</v>
      </c>
      <c r="E25907" s="1">
        <v>41809</v>
      </c>
      <c r="F25907" s="1">
        <v>41814</v>
      </c>
      <c r="G25907" t="s">
        <v>88</v>
      </c>
      <c r="H25907" s="4">
        <v>165857</v>
      </c>
      <c r="I25907" t="s">
        <v>2142</v>
      </c>
      <c r="J25907" t="s">
        <v>77</v>
      </c>
      <c r="K25907" s="2"/>
      <c r="L25907" s="10" t="str">
        <f t="shared" si="404"/>
        <v>UNKNOWN</v>
      </c>
      <c r="M25907" t="s">
        <v>5115</v>
      </c>
      <c r="N25907" t="s">
        <v>4764</v>
      </c>
      <c r="O25907" t="s">
        <v>4761</v>
      </c>
      <c r="P25907" t="s">
        <v>4762</v>
      </c>
      <c r="Q25907" t="s">
        <v>9096</v>
      </c>
      <c r="R25907" s="4">
        <v>5391</v>
      </c>
      <c r="S25907" t="s">
        <v>30</v>
      </c>
      <c r="T25907" t="s">
        <v>31</v>
      </c>
      <c r="U25907" t="s">
        <v>1429</v>
      </c>
      <c r="V25907" t="str">
        <f>PROPER(Table1[[#This Row],[Product Name]])</f>
        <v>Novimex Removable Labels, 5000 Label Set</v>
      </c>
      <c r="W25907" s="16">
        <v>26.649000000000001</v>
      </c>
      <c r="X25907" s="4">
        <v>3</v>
      </c>
      <c r="Y25907" s="4">
        <v>0.1</v>
      </c>
      <c r="Z25907" s="16">
        <v>-2.6910000000000003</v>
      </c>
      <c r="AA25907" s="4">
        <v>2.35</v>
      </c>
      <c r="AB25907" t="s">
        <v>33</v>
      </c>
    </row>
    <row r="25908" spans="1:28" ht="15" customHeight="1" x14ac:dyDescent="0.25">
      <c r="A25908" t="s">
        <v>16109</v>
      </c>
      <c r="B25908" s="4">
        <v>2014</v>
      </c>
      <c r="C25908" t="s">
        <v>17891</v>
      </c>
      <c r="D25908">
        <v>41809</v>
      </c>
      <c r="E25908" s="1">
        <v>41809</v>
      </c>
      <c r="F25908" s="1">
        <v>41814</v>
      </c>
      <c r="G25908" t="s">
        <v>88</v>
      </c>
      <c r="H25908" s="4">
        <v>165857</v>
      </c>
      <c r="I25908" t="s">
        <v>2142</v>
      </c>
      <c r="J25908" t="s">
        <v>77</v>
      </c>
      <c r="K25908" s="2"/>
      <c r="L25908" s="10" t="str">
        <f t="shared" si="404"/>
        <v>UNKNOWN</v>
      </c>
      <c r="M25908" t="s">
        <v>5115</v>
      </c>
      <c r="N25908" t="s">
        <v>4764</v>
      </c>
      <c r="O25908" t="s">
        <v>4761</v>
      </c>
      <c r="P25908" t="s">
        <v>4762</v>
      </c>
      <c r="Q25908" t="s">
        <v>9096</v>
      </c>
      <c r="R25908" s="4">
        <v>4431</v>
      </c>
      <c r="S25908" t="s">
        <v>30</v>
      </c>
      <c r="T25908" t="s">
        <v>47</v>
      </c>
      <c r="U25908" t="s">
        <v>1145</v>
      </c>
      <c r="V25908" t="str">
        <f>PROPER(Table1[[#This Row],[Product Name]])</f>
        <v>Globeweis Business Envelopes, Recycled</v>
      </c>
      <c r="W25908" s="16">
        <v>43.578000000000003</v>
      </c>
      <c r="X25908" s="4">
        <v>3</v>
      </c>
      <c r="Y25908" s="4">
        <v>0.1</v>
      </c>
      <c r="Z25908" s="16">
        <v>11.088000000000001</v>
      </c>
      <c r="AA25908" s="4">
        <v>1.92</v>
      </c>
      <c r="AB25908" t="s">
        <v>33</v>
      </c>
    </row>
    <row r="25909" spans="1:28" ht="15" customHeight="1" x14ac:dyDescent="0.25">
      <c r="A25909" t="s">
        <v>16109</v>
      </c>
      <c r="B25909" s="4">
        <v>2014</v>
      </c>
      <c r="C25909" t="s">
        <v>17891</v>
      </c>
      <c r="D25909">
        <v>41809</v>
      </c>
      <c r="E25909" s="1">
        <v>41809</v>
      </c>
      <c r="F25909" s="1">
        <v>41814</v>
      </c>
      <c r="G25909" t="s">
        <v>88</v>
      </c>
      <c r="H25909" s="4">
        <v>165857</v>
      </c>
      <c r="I25909" t="s">
        <v>2142</v>
      </c>
      <c r="J25909" t="s">
        <v>77</v>
      </c>
      <c r="K25909" s="2"/>
      <c r="L25909" s="10" t="str">
        <f t="shared" si="404"/>
        <v>UNKNOWN</v>
      </c>
      <c r="M25909" t="s">
        <v>5115</v>
      </c>
      <c r="N25909" t="s">
        <v>4764</v>
      </c>
      <c r="O25909" t="s">
        <v>4761</v>
      </c>
      <c r="P25909" t="s">
        <v>4762</v>
      </c>
      <c r="Q25909" t="s">
        <v>9096</v>
      </c>
      <c r="R25909" s="4">
        <v>4830</v>
      </c>
      <c r="S25909" t="s">
        <v>30</v>
      </c>
      <c r="T25909" t="s">
        <v>43</v>
      </c>
      <c r="U25909" t="s">
        <v>350</v>
      </c>
      <c r="V25909" t="str">
        <f>PROPER(Table1[[#This Row],[Product Name]])</f>
        <v>Ibico Index Tab, Economy</v>
      </c>
      <c r="W25909" s="16">
        <v>46.844999999999999</v>
      </c>
      <c r="X25909" s="4">
        <v>5</v>
      </c>
      <c r="Y25909" s="4">
        <v>0.1</v>
      </c>
      <c r="Z25909" s="16">
        <v>18.645</v>
      </c>
      <c r="AA25909" s="4">
        <v>5.59</v>
      </c>
      <c r="AB25909" t="s">
        <v>33</v>
      </c>
    </row>
    <row r="25910" spans="1:28" ht="15" customHeight="1" x14ac:dyDescent="0.25">
      <c r="A25910" t="s">
        <v>16115</v>
      </c>
      <c r="B25910" s="4">
        <v>2013</v>
      </c>
      <c r="C25910" t="s">
        <v>18292</v>
      </c>
      <c r="D25910">
        <v>41314</v>
      </c>
      <c r="E25910" s="1">
        <v>41314</v>
      </c>
      <c r="F25910" s="1">
        <v>41321</v>
      </c>
      <c r="G25910" t="s">
        <v>23</v>
      </c>
      <c r="H25910" s="4">
        <v>2170059</v>
      </c>
      <c r="I25910" t="s">
        <v>1917</v>
      </c>
      <c r="J25910" t="s">
        <v>68</v>
      </c>
      <c r="K25910" s="2"/>
      <c r="L25910" s="10" t="str">
        <f t="shared" si="404"/>
        <v>UNKNOWN</v>
      </c>
      <c r="M25910" t="s">
        <v>4827</v>
      </c>
      <c r="N25910" t="s">
        <v>4827</v>
      </c>
      <c r="O25910" t="s">
        <v>4769</v>
      </c>
      <c r="P25910" t="s">
        <v>9108</v>
      </c>
      <c r="Q25910" t="s">
        <v>9096</v>
      </c>
      <c r="R25910" s="4">
        <v>6197</v>
      </c>
      <c r="S25910" t="s">
        <v>30</v>
      </c>
      <c r="T25910" t="s">
        <v>63</v>
      </c>
      <c r="U25910" t="s">
        <v>1210</v>
      </c>
      <c r="V25910" t="str">
        <f>PROPER(Table1[[#This Row],[Product Name]])</f>
        <v>Stockwell Rubber Bands, 12 Pack</v>
      </c>
      <c r="W25910" s="16">
        <v>49.512600000000006</v>
      </c>
      <c r="X25910" s="4">
        <v>6</v>
      </c>
      <c r="Y25910" s="4">
        <v>0.47000000000000003</v>
      </c>
      <c r="Z25910" s="16">
        <v>-10.427399999999992</v>
      </c>
      <c r="AA25910" s="4">
        <v>6.18</v>
      </c>
      <c r="AB25910" t="s">
        <v>33</v>
      </c>
    </row>
    <row r="25911" spans="1:28" ht="15" customHeight="1" x14ac:dyDescent="0.25">
      <c r="A25911" t="s">
        <v>16109</v>
      </c>
      <c r="B25911" s="4">
        <v>2015</v>
      </c>
      <c r="C25911" t="s">
        <v>18151</v>
      </c>
      <c r="D25911">
        <v>42288</v>
      </c>
      <c r="E25911" s="1">
        <v>42288</v>
      </c>
      <c r="F25911" s="1">
        <v>42291</v>
      </c>
      <c r="G25911" t="s">
        <v>88</v>
      </c>
      <c r="H25911" s="4">
        <v>1609058</v>
      </c>
      <c r="I25911" t="s">
        <v>1971</v>
      </c>
      <c r="J25911" t="s">
        <v>25</v>
      </c>
      <c r="K25911" s="2"/>
      <c r="L25911" s="10" t="str">
        <f t="shared" si="404"/>
        <v>UNKNOWN</v>
      </c>
      <c r="M25911" t="s">
        <v>4754</v>
      </c>
      <c r="N25911" t="s">
        <v>4754</v>
      </c>
      <c r="O25911" t="s">
        <v>4755</v>
      </c>
      <c r="P25911" t="s">
        <v>9097</v>
      </c>
      <c r="Q25911" t="s">
        <v>9096</v>
      </c>
      <c r="R25911" s="4">
        <v>4958</v>
      </c>
      <c r="S25911" t="s">
        <v>30</v>
      </c>
      <c r="T25911" t="s">
        <v>118</v>
      </c>
      <c r="U25911" t="s">
        <v>354</v>
      </c>
      <c r="V25911" t="str">
        <f>PROPER(Table1[[#This Row],[Product Name]])</f>
        <v>Kitchenaid Microwave, Silver</v>
      </c>
      <c r="W25911" s="16">
        <v>2488.56</v>
      </c>
      <c r="X25911" s="4">
        <v>8</v>
      </c>
      <c r="Y25911" s="4">
        <v>0</v>
      </c>
      <c r="Z25911" s="16">
        <v>348.24</v>
      </c>
      <c r="AA25911" s="4">
        <v>286.52999999999997</v>
      </c>
      <c r="AB25911" t="s">
        <v>93</v>
      </c>
    </row>
    <row r="25912" spans="1:28" ht="15" customHeight="1" x14ac:dyDescent="0.25">
      <c r="A25912" t="s">
        <v>16115</v>
      </c>
      <c r="B25912" s="4">
        <v>2015</v>
      </c>
      <c r="C25912" t="s">
        <v>18293</v>
      </c>
      <c r="D25912">
        <v>42320</v>
      </c>
      <c r="E25912" s="1">
        <v>42320</v>
      </c>
      <c r="F25912" s="1">
        <v>42325</v>
      </c>
      <c r="G25912" t="s">
        <v>23</v>
      </c>
      <c r="H25912" s="4">
        <v>215957</v>
      </c>
      <c r="I25912" t="s">
        <v>2685</v>
      </c>
      <c r="J25912" t="s">
        <v>25</v>
      </c>
      <c r="K25912" s="2"/>
      <c r="L25912" s="10" t="str">
        <f t="shared" si="404"/>
        <v>UNKNOWN</v>
      </c>
      <c r="M25912" t="s">
        <v>5304</v>
      </c>
      <c r="N25912" t="s">
        <v>4760</v>
      </c>
      <c r="O25912" t="s">
        <v>4761</v>
      </c>
      <c r="P25912" t="s">
        <v>4762</v>
      </c>
      <c r="Q25912" t="s">
        <v>9096</v>
      </c>
      <c r="R25912" s="4">
        <v>4433</v>
      </c>
      <c r="S25912" t="s">
        <v>30</v>
      </c>
      <c r="T25912" t="s">
        <v>47</v>
      </c>
      <c r="U25912" t="s">
        <v>2164</v>
      </c>
      <c r="V25912" t="str">
        <f>PROPER(Table1[[#This Row],[Product Name]])</f>
        <v>Globeweis Business Envelopes, Set Of 50</v>
      </c>
      <c r="W25912" s="16">
        <v>15.606</v>
      </c>
      <c r="X25912" s="4">
        <v>1</v>
      </c>
      <c r="Y25912" s="4">
        <v>0.1</v>
      </c>
      <c r="Z25912" s="16">
        <v>-1.734</v>
      </c>
      <c r="AA25912" s="4">
        <v>2.19</v>
      </c>
      <c r="AB25912" t="s">
        <v>93</v>
      </c>
    </row>
    <row r="25913" spans="1:28" ht="15" customHeight="1" x14ac:dyDescent="0.25">
      <c r="A25913" t="s">
        <v>16109</v>
      </c>
      <c r="B25913" s="4">
        <v>2012</v>
      </c>
      <c r="C25913" t="s">
        <v>16177</v>
      </c>
      <c r="D25913">
        <v>40919</v>
      </c>
      <c r="E25913" s="1">
        <v>40919</v>
      </c>
      <c r="F25913" s="1">
        <v>40926</v>
      </c>
      <c r="G25913" t="s">
        <v>23</v>
      </c>
      <c r="H25913" s="4">
        <v>1313559</v>
      </c>
      <c r="I25913" t="s">
        <v>3024</v>
      </c>
      <c r="J25913" t="s">
        <v>25</v>
      </c>
      <c r="K25913" s="2"/>
      <c r="L25913" s="10" t="str">
        <f t="shared" si="404"/>
        <v>UNKNOWN</v>
      </c>
      <c r="M25913" t="s">
        <v>4934</v>
      </c>
      <c r="N25913" t="s">
        <v>4768</v>
      </c>
      <c r="O25913" t="s">
        <v>4769</v>
      </c>
      <c r="P25913" t="s">
        <v>9108</v>
      </c>
      <c r="Q25913" t="s">
        <v>9096</v>
      </c>
      <c r="R25913" s="4">
        <v>3129</v>
      </c>
      <c r="S25913" t="s">
        <v>52</v>
      </c>
      <c r="T25913" t="s">
        <v>115</v>
      </c>
      <c r="U25913" t="s">
        <v>612</v>
      </c>
      <c r="V25913" t="str">
        <f>PROPER(Table1[[#This Row],[Product Name]])</f>
        <v>Apple Audio Dock, Voip</v>
      </c>
      <c r="W25913" s="16">
        <v>554.37360000000001</v>
      </c>
      <c r="X25913" s="4">
        <v>4</v>
      </c>
      <c r="Y25913" s="4">
        <v>0.17</v>
      </c>
      <c r="Z25913" s="16">
        <v>40.053600000000003</v>
      </c>
      <c r="AA25913" s="4">
        <v>42.43</v>
      </c>
      <c r="AB25913" t="s">
        <v>33</v>
      </c>
    </row>
    <row r="25914" spans="1:28" ht="15" customHeight="1" x14ac:dyDescent="0.25">
      <c r="A25914" t="s">
        <v>16109</v>
      </c>
      <c r="B25914" s="4">
        <v>2012</v>
      </c>
      <c r="C25914" t="s">
        <v>16177</v>
      </c>
      <c r="D25914">
        <v>40919</v>
      </c>
      <c r="E25914" s="1">
        <v>40919</v>
      </c>
      <c r="F25914" s="1">
        <v>40926</v>
      </c>
      <c r="G25914" t="s">
        <v>23</v>
      </c>
      <c r="H25914" s="4">
        <v>1313559</v>
      </c>
      <c r="I25914" t="s">
        <v>3024</v>
      </c>
      <c r="J25914" t="s">
        <v>25</v>
      </c>
      <c r="K25914" s="2"/>
      <c r="L25914" s="10" t="str">
        <f t="shared" si="404"/>
        <v>UNKNOWN</v>
      </c>
      <c r="M25914" t="s">
        <v>4934</v>
      </c>
      <c r="N25914" t="s">
        <v>4768</v>
      </c>
      <c r="O25914" t="s">
        <v>4769</v>
      </c>
      <c r="P25914" t="s">
        <v>9108</v>
      </c>
      <c r="Q25914" t="s">
        <v>9096</v>
      </c>
      <c r="R25914" s="4">
        <v>3290</v>
      </c>
      <c r="S25914" t="s">
        <v>30</v>
      </c>
      <c r="T25914" t="s">
        <v>43</v>
      </c>
      <c r="U25914" t="s">
        <v>861</v>
      </c>
      <c r="V25914" t="str">
        <f>PROPER(Table1[[#This Row],[Product Name]])</f>
        <v>Avery Hole Reinforcements, Durable</v>
      </c>
      <c r="W25914" s="16">
        <v>4.9052999999999995</v>
      </c>
      <c r="X25914" s="4">
        <v>1</v>
      </c>
      <c r="Y25914" s="4">
        <v>0.17</v>
      </c>
      <c r="Z25914" s="16">
        <v>-1.4700000000000157E-2</v>
      </c>
      <c r="AA25914" s="4">
        <v>1.3</v>
      </c>
      <c r="AB25914" t="s">
        <v>33</v>
      </c>
    </row>
    <row r="25915" spans="1:28" ht="15" customHeight="1" x14ac:dyDescent="0.25">
      <c r="A25915" t="s">
        <v>16109</v>
      </c>
      <c r="B25915" s="4">
        <v>2012</v>
      </c>
      <c r="C25915" t="s">
        <v>16177</v>
      </c>
      <c r="D25915">
        <v>40919</v>
      </c>
      <c r="E25915" s="1">
        <v>40919</v>
      </c>
      <c r="F25915" s="1">
        <v>40926</v>
      </c>
      <c r="G25915" t="s">
        <v>23</v>
      </c>
      <c r="H25915" s="4">
        <v>1313559</v>
      </c>
      <c r="I25915" t="s">
        <v>3024</v>
      </c>
      <c r="J25915" t="s">
        <v>25</v>
      </c>
      <c r="K25915" s="2"/>
      <c r="L25915" s="10" t="str">
        <f t="shared" si="404"/>
        <v>UNKNOWN</v>
      </c>
      <c r="M25915" t="s">
        <v>4934</v>
      </c>
      <c r="N25915" t="s">
        <v>4768</v>
      </c>
      <c r="O25915" t="s">
        <v>4769</v>
      </c>
      <c r="P25915" t="s">
        <v>9108</v>
      </c>
      <c r="Q25915" t="s">
        <v>9096</v>
      </c>
      <c r="R25915" s="4">
        <v>3023</v>
      </c>
      <c r="S25915" t="s">
        <v>38</v>
      </c>
      <c r="T25915" t="s">
        <v>39</v>
      </c>
      <c r="U25915" t="s">
        <v>965</v>
      </c>
      <c r="V25915" t="str">
        <f>PROPER(Table1[[#This Row],[Product Name]])</f>
        <v>Advantus Clock, Black</v>
      </c>
      <c r="W25915" s="16">
        <v>187.57350000000002</v>
      </c>
      <c r="X25915" s="4">
        <v>5</v>
      </c>
      <c r="Y25915" s="4">
        <v>0.27</v>
      </c>
      <c r="Z25915" s="16">
        <v>2.4734999999999872</v>
      </c>
      <c r="AA25915" s="4">
        <v>15.77</v>
      </c>
      <c r="AB25915" t="s">
        <v>33</v>
      </c>
    </row>
    <row r="25916" spans="1:28" ht="15" customHeight="1" x14ac:dyDescent="0.25">
      <c r="A25916" t="s">
        <v>16109</v>
      </c>
      <c r="B25916" s="4">
        <v>2012</v>
      </c>
      <c r="C25916" t="s">
        <v>16177</v>
      </c>
      <c r="D25916">
        <v>40919</v>
      </c>
      <c r="E25916" s="1">
        <v>40919</v>
      </c>
      <c r="F25916" s="1">
        <v>40926</v>
      </c>
      <c r="G25916" t="s">
        <v>23</v>
      </c>
      <c r="H25916" s="4">
        <v>1313559</v>
      </c>
      <c r="I25916" t="s">
        <v>3024</v>
      </c>
      <c r="J25916" t="s">
        <v>25</v>
      </c>
      <c r="K25916" s="2"/>
      <c r="L25916" s="10" t="str">
        <f t="shared" si="404"/>
        <v>UNKNOWN</v>
      </c>
      <c r="M25916" t="s">
        <v>4934</v>
      </c>
      <c r="N25916" t="s">
        <v>4768</v>
      </c>
      <c r="O25916" t="s">
        <v>4769</v>
      </c>
      <c r="P25916" t="s">
        <v>9108</v>
      </c>
      <c r="Q25916" t="s">
        <v>9096</v>
      </c>
      <c r="R25916" s="4">
        <v>5903</v>
      </c>
      <c r="S25916" t="s">
        <v>30</v>
      </c>
      <c r="T25916" t="s">
        <v>45</v>
      </c>
      <c r="U25916" t="s">
        <v>1774</v>
      </c>
      <c r="V25916" t="str">
        <f>PROPER(Table1[[#This Row],[Product Name]])</f>
        <v>Sanford Canvas, Easy-Erase</v>
      </c>
      <c r="W25916" s="16">
        <v>333.69029999999998</v>
      </c>
      <c r="X25916" s="4">
        <v>9</v>
      </c>
      <c r="Y25916" s="4">
        <v>0.27</v>
      </c>
      <c r="Z25916" s="16">
        <v>13.470300000000009</v>
      </c>
      <c r="AA25916" s="4">
        <v>23.56</v>
      </c>
      <c r="AB25916" t="s">
        <v>33</v>
      </c>
    </row>
    <row r="25917" spans="1:28" ht="15" customHeight="1" x14ac:dyDescent="0.25">
      <c r="A25917" t="s">
        <v>16115</v>
      </c>
      <c r="B25917" s="4">
        <v>2015</v>
      </c>
      <c r="C25917" t="s">
        <v>17244</v>
      </c>
      <c r="D25917">
        <v>42070</v>
      </c>
      <c r="E25917" s="1">
        <v>42070</v>
      </c>
      <c r="F25917" s="1">
        <v>42074</v>
      </c>
      <c r="G25917" t="s">
        <v>23</v>
      </c>
      <c r="H25917" s="4">
        <v>102407</v>
      </c>
      <c r="I25917" t="s">
        <v>153</v>
      </c>
      <c r="J25917" t="s">
        <v>25</v>
      </c>
      <c r="K25917" s="2"/>
      <c r="L25917" s="10" t="str">
        <f t="shared" si="404"/>
        <v>UNKNOWN</v>
      </c>
      <c r="M25917" t="s">
        <v>4963</v>
      </c>
      <c r="N25917" t="s">
        <v>4782</v>
      </c>
      <c r="O25917" t="s">
        <v>4761</v>
      </c>
      <c r="P25917" t="s">
        <v>4762</v>
      </c>
      <c r="Q25917" t="s">
        <v>9096</v>
      </c>
      <c r="R25917" s="4">
        <v>4170</v>
      </c>
      <c r="S25917" t="s">
        <v>30</v>
      </c>
      <c r="T25917" t="s">
        <v>203</v>
      </c>
      <c r="U25917" t="s">
        <v>513</v>
      </c>
      <c r="V25917" t="str">
        <f>PROPER(Table1[[#This Row],[Product Name]])</f>
        <v>Enermax Message Books, Recycled</v>
      </c>
      <c r="W25917" s="16">
        <v>161.352</v>
      </c>
      <c r="X25917" s="4">
        <v>8</v>
      </c>
      <c r="Y25917" s="4">
        <v>0.1</v>
      </c>
      <c r="Z25917" s="16">
        <v>-7.3680000000000003</v>
      </c>
      <c r="AA25917" s="4">
        <v>18.66</v>
      </c>
      <c r="AB25917" t="s">
        <v>93</v>
      </c>
    </row>
    <row r="25918" spans="1:28" ht="15" customHeight="1" x14ac:dyDescent="0.25">
      <c r="A25918" t="s">
        <v>16115</v>
      </c>
      <c r="B25918" s="4">
        <v>2015</v>
      </c>
      <c r="C25918" t="s">
        <v>18294</v>
      </c>
      <c r="D25918">
        <v>42080</v>
      </c>
      <c r="E25918" s="1">
        <v>42080</v>
      </c>
      <c r="F25918" s="1">
        <v>42084</v>
      </c>
      <c r="G25918" t="s">
        <v>23</v>
      </c>
      <c r="H25918" s="4">
        <v>10480130</v>
      </c>
      <c r="I25918" t="s">
        <v>1786</v>
      </c>
      <c r="J25918" t="s">
        <v>25</v>
      </c>
      <c r="K25918" s="2"/>
      <c r="L25918" s="10" t="str">
        <f t="shared" si="404"/>
        <v>UNKNOWN</v>
      </c>
      <c r="M25918" t="s">
        <v>4811</v>
      </c>
      <c r="N25918" t="s">
        <v>4811</v>
      </c>
      <c r="O25918" t="s">
        <v>4812</v>
      </c>
      <c r="P25918" t="s">
        <v>9108</v>
      </c>
      <c r="Q25918" t="s">
        <v>9096</v>
      </c>
      <c r="R25918" s="4">
        <v>5840</v>
      </c>
      <c r="S25918" t="s">
        <v>52</v>
      </c>
      <c r="T25918" t="s">
        <v>115</v>
      </c>
      <c r="U25918" t="s">
        <v>1337</v>
      </c>
      <c r="V25918" t="str">
        <f>PROPER(Table1[[#This Row],[Product Name]])</f>
        <v>Samsung Smart Phone, Full Size</v>
      </c>
      <c r="W25918" s="16">
        <v>2645.3760000000002</v>
      </c>
      <c r="X25918" s="4">
        <v>5</v>
      </c>
      <c r="Y25918" s="4">
        <v>0.17</v>
      </c>
      <c r="Z25918" s="16">
        <v>-2.4000000000114596E-2</v>
      </c>
      <c r="AA25918" s="4">
        <v>452.6</v>
      </c>
      <c r="AB25918" t="s">
        <v>93</v>
      </c>
    </row>
    <row r="25919" spans="1:28" ht="15" customHeight="1" x14ac:dyDescent="0.25">
      <c r="A25919" t="s">
        <v>16109</v>
      </c>
      <c r="B25919" s="4">
        <v>2015</v>
      </c>
      <c r="C25919" t="s">
        <v>17298</v>
      </c>
      <c r="D25919">
        <v>42234</v>
      </c>
      <c r="E25919" s="1">
        <v>42234</v>
      </c>
      <c r="F25919" s="1">
        <v>42236</v>
      </c>
      <c r="G25919" t="s">
        <v>98</v>
      </c>
      <c r="H25919" s="4">
        <v>1718558</v>
      </c>
      <c r="I25919" t="s">
        <v>2788</v>
      </c>
      <c r="J25919" t="s">
        <v>25</v>
      </c>
      <c r="K25919" s="2"/>
      <c r="L25919" s="10" t="str">
        <f t="shared" si="404"/>
        <v>UNKNOWN</v>
      </c>
      <c r="M25919" t="s">
        <v>5112</v>
      </c>
      <c r="N25919" t="s">
        <v>4860</v>
      </c>
      <c r="O25919" t="s">
        <v>4755</v>
      </c>
      <c r="P25919" t="s">
        <v>9097</v>
      </c>
      <c r="Q25919" t="s">
        <v>9096</v>
      </c>
      <c r="R25919" s="4">
        <v>4639</v>
      </c>
      <c r="S25919" t="s">
        <v>30</v>
      </c>
      <c r="T25919" t="s">
        <v>31</v>
      </c>
      <c r="U25919" t="s">
        <v>2449</v>
      </c>
      <c r="V25919" t="str">
        <f>PROPER(Table1[[#This Row],[Product Name]])</f>
        <v>Hon Color Coded Labels, Alphabetical</v>
      </c>
      <c r="W25919" s="16">
        <v>88.41</v>
      </c>
      <c r="X25919" s="4">
        <v>7</v>
      </c>
      <c r="Y25919" s="4">
        <v>0</v>
      </c>
      <c r="Z25919" s="16">
        <v>0</v>
      </c>
      <c r="AA25919" s="4">
        <v>26.93</v>
      </c>
      <c r="AB25919" t="s">
        <v>138</v>
      </c>
    </row>
    <row r="25920" spans="1:28" ht="15" customHeight="1" x14ac:dyDescent="0.25">
      <c r="A25920" t="s">
        <v>16109</v>
      </c>
      <c r="B25920" s="4">
        <v>2015</v>
      </c>
      <c r="C25920" t="s">
        <v>17298</v>
      </c>
      <c r="D25920">
        <v>42234</v>
      </c>
      <c r="E25920" s="1">
        <v>42234</v>
      </c>
      <c r="F25920" s="1">
        <v>42236</v>
      </c>
      <c r="G25920" t="s">
        <v>98</v>
      </c>
      <c r="H25920" s="4">
        <v>1718558</v>
      </c>
      <c r="I25920" t="s">
        <v>2788</v>
      </c>
      <c r="J25920" t="s">
        <v>25</v>
      </c>
      <c r="K25920" s="2"/>
      <c r="L25920" s="10" t="str">
        <f t="shared" si="404"/>
        <v>UNKNOWN</v>
      </c>
      <c r="M25920" t="s">
        <v>5112</v>
      </c>
      <c r="N25920" t="s">
        <v>4860</v>
      </c>
      <c r="O25920" t="s">
        <v>4755</v>
      </c>
      <c r="P25920" t="s">
        <v>9097</v>
      </c>
      <c r="Q25920" t="s">
        <v>9096</v>
      </c>
      <c r="R25920" s="4">
        <v>6173</v>
      </c>
      <c r="S25920" t="s">
        <v>30</v>
      </c>
      <c r="T25920" t="s">
        <v>55</v>
      </c>
      <c r="U25920" t="s">
        <v>1024</v>
      </c>
      <c r="V25920" t="str">
        <f>PROPER(Table1[[#This Row],[Product Name]])</f>
        <v>Stiletto Scissors, High Speed</v>
      </c>
      <c r="W25920" s="16">
        <v>94.44</v>
      </c>
      <c r="X25920" s="4">
        <v>4</v>
      </c>
      <c r="Y25920" s="4">
        <v>0</v>
      </c>
      <c r="Z25920" s="16">
        <v>1.7999999999999998</v>
      </c>
      <c r="AA25920" s="4">
        <v>34.799999999999997</v>
      </c>
      <c r="AB25920" t="s">
        <v>138</v>
      </c>
    </row>
    <row r="25921" spans="1:28" ht="15" customHeight="1" x14ac:dyDescent="0.25">
      <c r="A25921" t="s">
        <v>16109</v>
      </c>
      <c r="B25921" s="4">
        <v>2015</v>
      </c>
      <c r="C25921" t="s">
        <v>18295</v>
      </c>
      <c r="D25921">
        <v>42096</v>
      </c>
      <c r="E25921" s="1">
        <v>42096</v>
      </c>
      <c r="F25921" s="1">
        <v>42098</v>
      </c>
      <c r="G25921" t="s">
        <v>98</v>
      </c>
      <c r="H25921" s="4">
        <v>1231058</v>
      </c>
      <c r="I25921" t="s">
        <v>650</v>
      </c>
      <c r="J25921" t="s">
        <v>77</v>
      </c>
      <c r="K25921" s="2"/>
      <c r="L25921" s="10" t="str">
        <f t="shared" si="404"/>
        <v>UNKNOWN</v>
      </c>
      <c r="M25921" t="s">
        <v>5274</v>
      </c>
      <c r="N25921" t="s">
        <v>4795</v>
      </c>
      <c r="O25921" t="s">
        <v>4755</v>
      </c>
      <c r="P25921" t="s">
        <v>9097</v>
      </c>
      <c r="Q25921" t="s">
        <v>9096</v>
      </c>
      <c r="R25921" s="4">
        <v>3044</v>
      </c>
      <c r="S25921" t="s">
        <v>30</v>
      </c>
      <c r="T25921" t="s">
        <v>63</v>
      </c>
      <c r="U25921" t="s">
        <v>981</v>
      </c>
      <c r="V25921" t="str">
        <f>PROPER(Table1[[#This Row],[Product Name]])</f>
        <v>Advantus Paper Clips, Assorted Sizes</v>
      </c>
      <c r="W25921" s="16">
        <v>22.8</v>
      </c>
      <c r="X25921" s="4">
        <v>2</v>
      </c>
      <c r="Y25921" s="4">
        <v>0</v>
      </c>
      <c r="Z25921" s="16">
        <v>0.18</v>
      </c>
      <c r="AA25921" s="4">
        <v>2.56</v>
      </c>
      <c r="AB25921" t="s">
        <v>33</v>
      </c>
    </row>
    <row r="25922" spans="1:28" ht="15" customHeight="1" x14ac:dyDescent="0.25">
      <c r="A25922" t="s">
        <v>16109</v>
      </c>
      <c r="B25922" s="4">
        <v>2015</v>
      </c>
      <c r="C25922" t="s">
        <v>18295</v>
      </c>
      <c r="D25922">
        <v>42096</v>
      </c>
      <c r="E25922" s="1">
        <v>42096</v>
      </c>
      <c r="F25922" s="1">
        <v>42098</v>
      </c>
      <c r="G25922" t="s">
        <v>98</v>
      </c>
      <c r="H25922" s="4">
        <v>1231058</v>
      </c>
      <c r="I25922" t="s">
        <v>650</v>
      </c>
      <c r="J25922" t="s">
        <v>77</v>
      </c>
      <c r="K25922" s="2"/>
      <c r="L25922" s="10" t="str">
        <f t="shared" si="404"/>
        <v>UNKNOWN</v>
      </c>
      <c r="M25922" t="s">
        <v>5274</v>
      </c>
      <c r="N25922" t="s">
        <v>4795</v>
      </c>
      <c r="O25922" t="s">
        <v>4755</v>
      </c>
      <c r="P25922" t="s">
        <v>9097</v>
      </c>
      <c r="Q25922" t="s">
        <v>9096</v>
      </c>
      <c r="R25922" s="4">
        <v>6114</v>
      </c>
      <c r="S25922" t="s">
        <v>30</v>
      </c>
      <c r="T25922" t="s">
        <v>45</v>
      </c>
      <c r="U25922" t="s">
        <v>1323</v>
      </c>
      <c r="V25922" t="str">
        <f>PROPER(Table1[[#This Row],[Product Name]])</f>
        <v>Stanley Markers, Blue</v>
      </c>
      <c r="W25922" s="16">
        <v>66.599999999999994</v>
      </c>
      <c r="X25922" s="4">
        <v>3</v>
      </c>
      <c r="Y25922" s="4">
        <v>0</v>
      </c>
      <c r="Z25922" s="16">
        <v>31.949999999999996</v>
      </c>
      <c r="AA25922" s="4">
        <v>12.25</v>
      </c>
      <c r="AB25922" t="s">
        <v>33</v>
      </c>
    </row>
    <row r="25923" spans="1:28" ht="15" customHeight="1" x14ac:dyDescent="0.25">
      <c r="A25923" t="s">
        <v>16109</v>
      </c>
      <c r="B25923" s="4">
        <v>2014</v>
      </c>
      <c r="C25923" t="s">
        <v>17121</v>
      </c>
      <c r="D25923">
        <v>41721</v>
      </c>
      <c r="E25923" s="1">
        <v>41721</v>
      </c>
      <c r="F25923" s="1">
        <v>41725</v>
      </c>
      <c r="G25923" t="s">
        <v>23</v>
      </c>
      <c r="H25923" s="4">
        <v>108107</v>
      </c>
      <c r="I25923" t="s">
        <v>1489</v>
      </c>
      <c r="J25923" t="s">
        <v>77</v>
      </c>
      <c r="K25923" s="2"/>
      <c r="L25923" s="10" t="str">
        <f t="shared" si="404"/>
        <v>UNKNOWN</v>
      </c>
      <c r="M25923" t="s">
        <v>4789</v>
      </c>
      <c r="N25923" t="s">
        <v>1184</v>
      </c>
      <c r="O25923" t="s">
        <v>4761</v>
      </c>
      <c r="P25923" t="s">
        <v>4762</v>
      </c>
      <c r="Q25923" t="s">
        <v>9096</v>
      </c>
      <c r="R25923" s="4">
        <v>4530</v>
      </c>
      <c r="S25923" t="s">
        <v>38</v>
      </c>
      <c r="T25923" t="s">
        <v>65</v>
      </c>
      <c r="U25923" t="s">
        <v>1028</v>
      </c>
      <c r="V25923" t="str">
        <f>PROPER(Table1[[#This Row],[Product Name]])</f>
        <v>Harbour Creations Executive Leather Armchair, Adjustable</v>
      </c>
      <c r="W25923" s="16">
        <v>424.06199999999995</v>
      </c>
      <c r="X25923" s="4">
        <v>1</v>
      </c>
      <c r="Y25923" s="4">
        <v>0.1</v>
      </c>
      <c r="Z25923" s="16">
        <v>103.63200000000001</v>
      </c>
      <c r="AA25923" s="4">
        <v>37.24</v>
      </c>
      <c r="AB25923" t="s">
        <v>93</v>
      </c>
    </row>
    <row r="25924" spans="1:28" ht="15" customHeight="1" x14ac:dyDescent="0.25">
      <c r="A25924" t="s">
        <v>16109</v>
      </c>
      <c r="B25924" s="4">
        <v>2014</v>
      </c>
      <c r="C25924" t="s">
        <v>16488</v>
      </c>
      <c r="D25924">
        <v>41859</v>
      </c>
      <c r="E25924" s="1">
        <v>41859</v>
      </c>
      <c r="F25924" s="1">
        <v>41862</v>
      </c>
      <c r="G25924" t="s">
        <v>98</v>
      </c>
      <c r="H25924" s="4">
        <v>1394559</v>
      </c>
      <c r="I25924" t="s">
        <v>2042</v>
      </c>
      <c r="J25924" t="s">
        <v>25</v>
      </c>
      <c r="K25924" s="2"/>
      <c r="L25924" s="10" t="str">
        <f t="shared" ref="L25924:L25987" si="405">IF(ISBLANK(K25924),"UNKNOWN",K25924)</f>
        <v>UNKNOWN</v>
      </c>
      <c r="M25924" t="s">
        <v>4827</v>
      </c>
      <c r="N25924" t="s">
        <v>4827</v>
      </c>
      <c r="O25924" t="s">
        <v>4769</v>
      </c>
      <c r="P25924" t="s">
        <v>9108</v>
      </c>
      <c r="Q25924" t="s">
        <v>9096</v>
      </c>
      <c r="R25924" s="4">
        <v>4470</v>
      </c>
      <c r="S25924" t="s">
        <v>30</v>
      </c>
      <c r="T25924" t="s">
        <v>203</v>
      </c>
      <c r="U25924" t="s">
        <v>1828</v>
      </c>
      <c r="V25924" t="str">
        <f>PROPER(Table1[[#This Row],[Product Name]])</f>
        <v>Green Bar Memo Slips, 8.5 X 11</v>
      </c>
      <c r="W25924" s="16">
        <v>55.888500000000001</v>
      </c>
      <c r="X25924" s="4">
        <v>5</v>
      </c>
      <c r="Y25924" s="4">
        <v>0.47000000000000003</v>
      </c>
      <c r="Z25924" s="16">
        <v>3.0884999999999962</v>
      </c>
      <c r="AA25924" s="4">
        <v>11.74</v>
      </c>
      <c r="AB25924" t="s">
        <v>138</v>
      </c>
    </row>
    <row r="25925" spans="1:28" ht="15" customHeight="1" x14ac:dyDescent="0.25">
      <c r="A25925" t="s">
        <v>16109</v>
      </c>
      <c r="B25925" s="4">
        <v>2014</v>
      </c>
      <c r="C25925" t="s">
        <v>16488</v>
      </c>
      <c r="D25925">
        <v>41859</v>
      </c>
      <c r="E25925" s="1">
        <v>41859</v>
      </c>
      <c r="F25925" s="1">
        <v>41862</v>
      </c>
      <c r="G25925" t="s">
        <v>98</v>
      </c>
      <c r="H25925" s="4">
        <v>1394559</v>
      </c>
      <c r="I25925" t="s">
        <v>2042</v>
      </c>
      <c r="J25925" t="s">
        <v>25</v>
      </c>
      <c r="K25925" s="2"/>
      <c r="L25925" s="10" t="str">
        <f t="shared" si="405"/>
        <v>UNKNOWN</v>
      </c>
      <c r="M25925" t="s">
        <v>4827</v>
      </c>
      <c r="N25925" t="s">
        <v>4827</v>
      </c>
      <c r="O25925" t="s">
        <v>4769</v>
      </c>
      <c r="P25925" t="s">
        <v>9108</v>
      </c>
      <c r="Q25925" t="s">
        <v>9096</v>
      </c>
      <c r="R25925" s="4">
        <v>6122</v>
      </c>
      <c r="S25925" t="s">
        <v>30</v>
      </c>
      <c r="T25925" t="s">
        <v>45</v>
      </c>
      <c r="U25925" t="s">
        <v>1629</v>
      </c>
      <c r="V25925" t="str">
        <f>PROPER(Table1[[#This Row],[Product Name]])</f>
        <v>Stanley Pens, Easy-Erase</v>
      </c>
      <c r="W25925" s="16">
        <v>15.0672</v>
      </c>
      <c r="X25925" s="4">
        <v>2</v>
      </c>
      <c r="Y25925" s="4">
        <v>0.27</v>
      </c>
      <c r="Z25925" s="16">
        <v>1.6271999999999984</v>
      </c>
      <c r="AA25925" s="4">
        <v>4.2</v>
      </c>
      <c r="AB25925" t="s">
        <v>138</v>
      </c>
    </row>
    <row r="25926" spans="1:28" ht="15" customHeight="1" x14ac:dyDescent="0.25">
      <c r="A25926" t="s">
        <v>16109</v>
      </c>
      <c r="B25926" s="4">
        <v>2014</v>
      </c>
      <c r="C25926" t="s">
        <v>16488</v>
      </c>
      <c r="D25926">
        <v>41859</v>
      </c>
      <c r="E25926" s="1">
        <v>41859</v>
      </c>
      <c r="F25926" s="1">
        <v>41862</v>
      </c>
      <c r="G25926" t="s">
        <v>98</v>
      </c>
      <c r="H25926" s="4">
        <v>1394559</v>
      </c>
      <c r="I25926" t="s">
        <v>2042</v>
      </c>
      <c r="J25926" t="s">
        <v>25</v>
      </c>
      <c r="K25926" s="2"/>
      <c r="L25926" s="10" t="str">
        <f t="shared" si="405"/>
        <v>UNKNOWN</v>
      </c>
      <c r="M25926" t="s">
        <v>4827</v>
      </c>
      <c r="N25926" t="s">
        <v>4827</v>
      </c>
      <c r="O25926" t="s">
        <v>4769</v>
      </c>
      <c r="P25926" t="s">
        <v>9108</v>
      </c>
      <c r="Q25926" t="s">
        <v>9096</v>
      </c>
      <c r="R25926" s="4">
        <v>4975</v>
      </c>
      <c r="S25926" t="s">
        <v>30</v>
      </c>
      <c r="T25926" t="s">
        <v>55</v>
      </c>
      <c r="U25926" t="s">
        <v>1851</v>
      </c>
      <c r="V25926" t="str">
        <f>PROPER(Table1[[#This Row],[Product Name]])</f>
        <v>Kleencut Box Cutter, Serrated</v>
      </c>
      <c r="W25926" s="16">
        <v>49.846500000000006</v>
      </c>
      <c r="X25926" s="4">
        <v>3</v>
      </c>
      <c r="Y25926" s="4">
        <v>0.47000000000000003</v>
      </c>
      <c r="Z25926" s="16">
        <v>-10.363500000000009</v>
      </c>
      <c r="AA25926" s="4">
        <v>11.72</v>
      </c>
      <c r="AB25926" t="s">
        <v>138</v>
      </c>
    </row>
    <row r="25927" spans="1:28" ht="15" customHeight="1" x14ac:dyDescent="0.25">
      <c r="A25927" t="s">
        <v>16109</v>
      </c>
      <c r="B25927" s="4">
        <v>2012</v>
      </c>
      <c r="C25927" t="s">
        <v>18296</v>
      </c>
      <c r="D25927">
        <v>41171</v>
      </c>
      <c r="E25927" s="1">
        <v>41171</v>
      </c>
      <c r="F25927" s="1">
        <v>41175</v>
      </c>
      <c r="G25927" t="s">
        <v>23</v>
      </c>
      <c r="H25927" s="4">
        <v>1483058</v>
      </c>
      <c r="I25927" t="s">
        <v>1217</v>
      </c>
      <c r="J25927" t="s">
        <v>77</v>
      </c>
      <c r="K25927" s="2"/>
      <c r="L25927" s="10" t="str">
        <f t="shared" si="405"/>
        <v>UNKNOWN</v>
      </c>
      <c r="M25927" t="s">
        <v>5010</v>
      </c>
      <c r="N25927" t="s">
        <v>5003</v>
      </c>
      <c r="O25927" t="s">
        <v>4755</v>
      </c>
      <c r="P25927" t="s">
        <v>9097</v>
      </c>
      <c r="Q25927" t="s">
        <v>9096</v>
      </c>
      <c r="R25927" s="4">
        <v>5351</v>
      </c>
      <c r="S25927" t="s">
        <v>52</v>
      </c>
      <c r="T25927" t="s">
        <v>115</v>
      </c>
      <c r="U25927" t="s">
        <v>2356</v>
      </c>
      <c r="V25927" t="str">
        <f>PROPER(Table1[[#This Row],[Product Name]])</f>
        <v>Nokia Signal Booster, Full Size</v>
      </c>
      <c r="W25927" s="16">
        <v>551.16</v>
      </c>
      <c r="X25927" s="4">
        <v>4</v>
      </c>
      <c r="Y25927" s="4">
        <v>0</v>
      </c>
      <c r="Z25927" s="16">
        <v>154.32</v>
      </c>
      <c r="AA25927" s="4">
        <v>46.16</v>
      </c>
      <c r="AB25927" t="s">
        <v>33</v>
      </c>
    </row>
    <row r="25928" spans="1:28" ht="15" customHeight="1" x14ac:dyDescent="0.25">
      <c r="A25928" t="s">
        <v>16115</v>
      </c>
      <c r="B25928" s="4">
        <v>2012</v>
      </c>
      <c r="C25928" t="s">
        <v>18297</v>
      </c>
      <c r="D25928">
        <v>41124</v>
      </c>
      <c r="E25928" s="1">
        <v>41124</v>
      </c>
      <c r="F25928" s="1">
        <v>41129</v>
      </c>
      <c r="G25928" t="s">
        <v>23</v>
      </c>
      <c r="H25928" s="4">
        <v>190307</v>
      </c>
      <c r="I25928" t="s">
        <v>1097</v>
      </c>
      <c r="J25928" t="s">
        <v>77</v>
      </c>
      <c r="K25928" s="2"/>
      <c r="L25928" s="10" t="str">
        <f t="shared" si="405"/>
        <v>UNKNOWN</v>
      </c>
      <c r="M25928" t="s">
        <v>5265</v>
      </c>
      <c r="N25928" t="s">
        <v>4760</v>
      </c>
      <c r="O25928" t="s">
        <v>4761</v>
      </c>
      <c r="P25928" t="s">
        <v>4762</v>
      </c>
      <c r="Q25928" t="s">
        <v>9096</v>
      </c>
      <c r="R25928" s="4">
        <v>4258</v>
      </c>
      <c r="S25928" t="s">
        <v>30</v>
      </c>
      <c r="T25928" t="s">
        <v>107</v>
      </c>
      <c r="U25928" t="s">
        <v>1053</v>
      </c>
      <c r="V25928" t="str">
        <f>PROPER(Table1[[#This Row],[Product Name]])</f>
        <v>Fellowes File Cart, Industrial</v>
      </c>
      <c r="W25928" s="16">
        <v>124.01100000000002</v>
      </c>
      <c r="X25928" s="4">
        <v>1</v>
      </c>
      <c r="Y25928" s="4">
        <v>0.1</v>
      </c>
      <c r="Z25928" s="16">
        <v>-2.7690000000000037</v>
      </c>
      <c r="AA25928" s="4">
        <v>7.62</v>
      </c>
      <c r="AB25928" t="s">
        <v>33</v>
      </c>
    </row>
    <row r="25929" spans="1:28" ht="15" customHeight="1" x14ac:dyDescent="0.25">
      <c r="A25929" t="s">
        <v>16109</v>
      </c>
      <c r="B25929" s="4">
        <v>2015</v>
      </c>
      <c r="C25929" t="s">
        <v>18298</v>
      </c>
      <c r="D25929">
        <v>42164</v>
      </c>
      <c r="E25929" s="1">
        <v>42164</v>
      </c>
      <c r="F25929" s="1">
        <v>42168</v>
      </c>
      <c r="G25929" t="s">
        <v>23</v>
      </c>
      <c r="H25929" s="4">
        <v>1357027</v>
      </c>
      <c r="I25929" t="s">
        <v>1567</v>
      </c>
      <c r="J25929" t="s">
        <v>25</v>
      </c>
      <c r="K25929" s="2"/>
      <c r="L25929" s="10" t="str">
        <f t="shared" si="405"/>
        <v>UNKNOWN</v>
      </c>
      <c r="M25929" t="s">
        <v>5241</v>
      </c>
      <c r="N25929" t="s">
        <v>4951</v>
      </c>
      <c r="O25929" t="s">
        <v>4749</v>
      </c>
      <c r="P25929" t="s">
        <v>9110</v>
      </c>
      <c r="Q25929" t="s">
        <v>9096</v>
      </c>
      <c r="R25929" s="4">
        <v>4998</v>
      </c>
      <c r="S25929" t="s">
        <v>52</v>
      </c>
      <c r="T25929" t="s">
        <v>53</v>
      </c>
      <c r="U25929" t="s">
        <v>1671</v>
      </c>
      <c r="V25929" t="str">
        <f>PROPER(Table1[[#This Row],[Product Name]])</f>
        <v>Konica Calculator, Durable</v>
      </c>
      <c r="W25929" s="16">
        <v>51.75</v>
      </c>
      <c r="X25929" s="4">
        <v>1</v>
      </c>
      <c r="Y25929" s="4">
        <v>0</v>
      </c>
      <c r="Z25929" s="16">
        <v>17.580000000000002</v>
      </c>
      <c r="AA25929" s="4">
        <v>4.01</v>
      </c>
      <c r="AB25929" t="s">
        <v>33</v>
      </c>
    </row>
    <row r="25930" spans="1:28" ht="15" customHeight="1" x14ac:dyDescent="0.25">
      <c r="A25930" t="s">
        <v>16109</v>
      </c>
      <c r="B25930" s="4">
        <v>2013</v>
      </c>
      <c r="C25930" t="s">
        <v>18299</v>
      </c>
      <c r="D25930">
        <v>41555</v>
      </c>
      <c r="E25930" s="1">
        <v>41555</v>
      </c>
      <c r="F25930" s="1">
        <v>41560</v>
      </c>
      <c r="G25930" t="s">
        <v>23</v>
      </c>
      <c r="H25930" s="4">
        <v>1453058</v>
      </c>
      <c r="I25930" t="s">
        <v>533</v>
      </c>
      <c r="J25930" t="s">
        <v>77</v>
      </c>
      <c r="K25930" s="2"/>
      <c r="L25930" s="10" t="str">
        <f t="shared" si="405"/>
        <v>UNKNOWN</v>
      </c>
      <c r="M25930" t="s">
        <v>5429</v>
      </c>
      <c r="N25930" t="s">
        <v>4830</v>
      </c>
      <c r="O25930" t="s">
        <v>4755</v>
      </c>
      <c r="P25930" t="s">
        <v>9097</v>
      </c>
      <c r="Q25930" t="s">
        <v>9096</v>
      </c>
      <c r="R25930" s="4">
        <v>3070</v>
      </c>
      <c r="S25930" t="s">
        <v>30</v>
      </c>
      <c r="T25930" t="s">
        <v>63</v>
      </c>
      <c r="U25930" t="s">
        <v>2633</v>
      </c>
      <c r="V25930" t="str">
        <f>PROPER(Table1[[#This Row],[Product Name]])</f>
        <v>Advantus Staples, Bulk Pack</v>
      </c>
      <c r="W25930" s="16">
        <v>32.58</v>
      </c>
      <c r="X25930" s="4">
        <v>3</v>
      </c>
      <c r="Y25930" s="4">
        <v>0</v>
      </c>
      <c r="Z25930" s="16">
        <v>11.07</v>
      </c>
      <c r="AA25930" s="4">
        <v>2.0099999999999998</v>
      </c>
      <c r="AB25930" t="s">
        <v>33</v>
      </c>
    </row>
    <row r="25931" spans="1:28" ht="15" customHeight="1" x14ac:dyDescent="0.25">
      <c r="A25931" t="s">
        <v>16109</v>
      </c>
      <c r="B25931" s="4">
        <v>2013</v>
      </c>
      <c r="C25931" t="s">
        <v>18299</v>
      </c>
      <c r="D25931">
        <v>41555</v>
      </c>
      <c r="E25931" s="1">
        <v>41555</v>
      </c>
      <c r="F25931" s="1">
        <v>41560</v>
      </c>
      <c r="G25931" t="s">
        <v>23</v>
      </c>
      <c r="H25931" s="4">
        <v>1453058</v>
      </c>
      <c r="I25931" t="s">
        <v>533</v>
      </c>
      <c r="J25931" t="s">
        <v>77</v>
      </c>
      <c r="K25931" s="2"/>
      <c r="L25931" s="10" t="str">
        <f t="shared" si="405"/>
        <v>UNKNOWN</v>
      </c>
      <c r="M25931" t="s">
        <v>5429</v>
      </c>
      <c r="N25931" t="s">
        <v>4830</v>
      </c>
      <c r="O25931" t="s">
        <v>4755</v>
      </c>
      <c r="P25931" t="s">
        <v>9097</v>
      </c>
      <c r="Q25931" t="s">
        <v>9096</v>
      </c>
      <c r="R25931" s="4">
        <v>4057</v>
      </c>
      <c r="S25931" t="s">
        <v>30</v>
      </c>
      <c r="T25931" t="s">
        <v>107</v>
      </c>
      <c r="U25931" t="s">
        <v>477</v>
      </c>
      <c r="V25931" t="str">
        <f>PROPER(Table1[[#This Row],[Product Name]])</f>
        <v>Eldon File Cart, Single Width</v>
      </c>
      <c r="W25931" s="16">
        <v>127.92</v>
      </c>
      <c r="X25931" s="4">
        <v>1</v>
      </c>
      <c r="Y25931" s="4">
        <v>0</v>
      </c>
      <c r="Z25931" s="16">
        <v>7.6499999999999995</v>
      </c>
      <c r="AA25931" s="4">
        <v>4.4000000000000004</v>
      </c>
      <c r="AB25931" t="s">
        <v>33</v>
      </c>
    </row>
    <row r="25932" spans="1:28" ht="15" customHeight="1" x14ac:dyDescent="0.25">
      <c r="A25932" t="s">
        <v>16109</v>
      </c>
      <c r="B25932" s="4">
        <v>2013</v>
      </c>
      <c r="C25932" t="s">
        <v>18299</v>
      </c>
      <c r="D25932">
        <v>41555</v>
      </c>
      <c r="E25932" s="1">
        <v>41555</v>
      </c>
      <c r="F25932" s="1">
        <v>41560</v>
      </c>
      <c r="G25932" t="s">
        <v>23</v>
      </c>
      <c r="H25932" s="4">
        <v>1453058</v>
      </c>
      <c r="I25932" t="s">
        <v>533</v>
      </c>
      <c r="J25932" t="s">
        <v>77</v>
      </c>
      <c r="K25932" s="2"/>
      <c r="L25932" s="10" t="str">
        <f t="shared" si="405"/>
        <v>UNKNOWN</v>
      </c>
      <c r="M25932" t="s">
        <v>5429</v>
      </c>
      <c r="N25932" t="s">
        <v>4830</v>
      </c>
      <c r="O25932" t="s">
        <v>4755</v>
      </c>
      <c r="P25932" t="s">
        <v>9097</v>
      </c>
      <c r="Q25932" t="s">
        <v>9096</v>
      </c>
      <c r="R25932" s="4">
        <v>5486</v>
      </c>
      <c r="S25932" t="s">
        <v>30</v>
      </c>
      <c r="T25932" t="s">
        <v>63</v>
      </c>
      <c r="U25932" t="s">
        <v>2333</v>
      </c>
      <c r="V25932" t="str">
        <f>PROPER(Table1[[#This Row],[Product Name]])</f>
        <v>Oic Thumb Tacks, Bulk Pack</v>
      </c>
      <c r="W25932" s="16">
        <v>42.209999999999994</v>
      </c>
      <c r="X25932" s="4">
        <v>3</v>
      </c>
      <c r="Y25932" s="4">
        <v>0</v>
      </c>
      <c r="Z25932" s="16">
        <v>11.34</v>
      </c>
      <c r="AA25932" s="4">
        <v>3.03</v>
      </c>
      <c r="AB25932" t="s">
        <v>33</v>
      </c>
    </row>
    <row r="25933" spans="1:28" ht="15" customHeight="1" x14ac:dyDescent="0.25">
      <c r="A25933" t="s">
        <v>16109</v>
      </c>
      <c r="B25933" s="4">
        <v>2015</v>
      </c>
      <c r="C25933" t="s">
        <v>17975</v>
      </c>
      <c r="D25933">
        <v>42133</v>
      </c>
      <c r="E25933" s="1">
        <v>42133</v>
      </c>
      <c r="F25933" s="1">
        <v>42136</v>
      </c>
      <c r="G25933" t="s">
        <v>98</v>
      </c>
      <c r="H25933" s="4">
        <v>1951058</v>
      </c>
      <c r="I25933" t="s">
        <v>2483</v>
      </c>
      <c r="J25933" t="s">
        <v>68</v>
      </c>
      <c r="K25933" s="2"/>
      <c r="L25933" s="10" t="str">
        <f t="shared" si="405"/>
        <v>UNKNOWN</v>
      </c>
      <c r="M25933" t="s">
        <v>5248</v>
      </c>
      <c r="N25933" t="s">
        <v>4830</v>
      </c>
      <c r="O25933" t="s">
        <v>4755</v>
      </c>
      <c r="P25933" t="s">
        <v>9097</v>
      </c>
      <c r="Q25933" t="s">
        <v>9096</v>
      </c>
      <c r="R25933" s="4">
        <v>3928</v>
      </c>
      <c r="S25933" t="s">
        <v>38</v>
      </c>
      <c r="T25933" t="s">
        <v>39</v>
      </c>
      <c r="U25933" t="s">
        <v>102</v>
      </c>
      <c r="V25933" t="str">
        <f>PROPER(Table1[[#This Row],[Product Name]])</f>
        <v>Deflect-O Clock, Black</v>
      </c>
      <c r="W25933" s="16">
        <v>251.55</v>
      </c>
      <c r="X25933" s="4">
        <v>5</v>
      </c>
      <c r="Y25933" s="4">
        <v>0</v>
      </c>
      <c r="Z25933" s="16">
        <v>17.549999999999997</v>
      </c>
      <c r="AA25933" s="4">
        <v>30.56</v>
      </c>
      <c r="AB25933" t="s">
        <v>93</v>
      </c>
    </row>
    <row r="25934" spans="1:28" ht="15" customHeight="1" x14ac:dyDescent="0.25">
      <c r="A25934" t="s">
        <v>16109</v>
      </c>
      <c r="B25934" s="4">
        <v>2012</v>
      </c>
      <c r="C25934" t="s">
        <v>18300</v>
      </c>
      <c r="D25934">
        <v>41034</v>
      </c>
      <c r="E25934" s="1">
        <v>41034</v>
      </c>
      <c r="F25934" s="1">
        <v>41038</v>
      </c>
      <c r="G25934" t="s">
        <v>23</v>
      </c>
      <c r="H25934" s="4">
        <v>2098027</v>
      </c>
      <c r="I25934" t="s">
        <v>707</v>
      </c>
      <c r="J25934" t="s">
        <v>77</v>
      </c>
      <c r="K25934" s="2"/>
      <c r="L25934" s="10" t="str">
        <f t="shared" si="405"/>
        <v>UNKNOWN</v>
      </c>
      <c r="M25934" t="s">
        <v>5139</v>
      </c>
      <c r="N25934" t="s">
        <v>4894</v>
      </c>
      <c r="O25934" t="s">
        <v>4749</v>
      </c>
      <c r="P25934" t="s">
        <v>9110</v>
      </c>
      <c r="Q25934" t="s">
        <v>9096</v>
      </c>
      <c r="R25934" s="4">
        <v>3610</v>
      </c>
      <c r="S25934" t="s">
        <v>52</v>
      </c>
      <c r="T25934" t="s">
        <v>105</v>
      </c>
      <c r="U25934" t="s">
        <v>1071</v>
      </c>
      <c r="V25934" t="str">
        <f>PROPER(Table1[[#This Row],[Product Name]])</f>
        <v>Brother Wireless Fax, High-Speed</v>
      </c>
      <c r="W25934" s="16">
        <v>1131.03</v>
      </c>
      <c r="X25934" s="4">
        <v>3</v>
      </c>
      <c r="Y25934" s="4">
        <v>0</v>
      </c>
      <c r="Z25934" s="16">
        <v>327.96</v>
      </c>
      <c r="AA25934" s="4">
        <v>76.569999999999993</v>
      </c>
      <c r="AB25934" t="s">
        <v>93</v>
      </c>
    </row>
    <row r="25935" spans="1:28" ht="15" customHeight="1" x14ac:dyDescent="0.25">
      <c r="A25935" t="s">
        <v>16109</v>
      </c>
      <c r="B25935" s="4">
        <v>2012</v>
      </c>
      <c r="C25935" t="s">
        <v>18300</v>
      </c>
      <c r="D25935">
        <v>41034</v>
      </c>
      <c r="E25935" s="1">
        <v>41034</v>
      </c>
      <c r="F25935" s="1">
        <v>41038</v>
      </c>
      <c r="G25935" t="s">
        <v>23</v>
      </c>
      <c r="H25935" s="4">
        <v>2098027</v>
      </c>
      <c r="I25935" t="s">
        <v>707</v>
      </c>
      <c r="J25935" t="s">
        <v>77</v>
      </c>
      <c r="K25935" s="2"/>
      <c r="L25935" s="10" t="str">
        <f t="shared" si="405"/>
        <v>UNKNOWN</v>
      </c>
      <c r="M25935" t="s">
        <v>5139</v>
      </c>
      <c r="N25935" t="s">
        <v>4894</v>
      </c>
      <c r="O25935" t="s">
        <v>4749</v>
      </c>
      <c r="P25935" t="s">
        <v>9110</v>
      </c>
      <c r="Q25935" t="s">
        <v>9096</v>
      </c>
      <c r="R25935" s="4">
        <v>4101</v>
      </c>
      <c r="S25935" t="s">
        <v>38</v>
      </c>
      <c r="T25935" t="s">
        <v>39</v>
      </c>
      <c r="U25935" t="s">
        <v>2651</v>
      </c>
      <c r="V25935" t="str">
        <f>PROPER(Table1[[#This Row],[Product Name]])</f>
        <v>Eldon Stacking Tray, Black</v>
      </c>
      <c r="W25935" s="16">
        <v>252</v>
      </c>
      <c r="X25935" s="4">
        <v>8</v>
      </c>
      <c r="Y25935" s="4">
        <v>0</v>
      </c>
      <c r="Z25935" s="16">
        <v>108.24</v>
      </c>
      <c r="AA25935" s="4">
        <v>11.19</v>
      </c>
      <c r="AB25935" t="s">
        <v>93</v>
      </c>
    </row>
    <row r="25936" spans="1:28" ht="15" customHeight="1" x14ac:dyDescent="0.25">
      <c r="A25936" t="s">
        <v>16109</v>
      </c>
      <c r="B25936" s="4">
        <v>2012</v>
      </c>
      <c r="C25936" t="s">
        <v>18300</v>
      </c>
      <c r="D25936">
        <v>41034</v>
      </c>
      <c r="E25936" s="1">
        <v>41034</v>
      </c>
      <c r="F25936" s="1">
        <v>41038</v>
      </c>
      <c r="G25936" t="s">
        <v>23</v>
      </c>
      <c r="H25936" s="4">
        <v>2098027</v>
      </c>
      <c r="I25936" t="s">
        <v>707</v>
      </c>
      <c r="J25936" t="s">
        <v>77</v>
      </c>
      <c r="K25936" s="2"/>
      <c r="L25936" s="10" t="str">
        <f t="shared" si="405"/>
        <v>UNKNOWN</v>
      </c>
      <c r="M25936" t="s">
        <v>5139</v>
      </c>
      <c r="N25936" t="s">
        <v>4894</v>
      </c>
      <c r="O25936" t="s">
        <v>4749</v>
      </c>
      <c r="P25936" t="s">
        <v>9110</v>
      </c>
      <c r="Q25936" t="s">
        <v>9096</v>
      </c>
      <c r="R25936" s="4">
        <v>3888</v>
      </c>
      <c r="S25936" t="s">
        <v>38</v>
      </c>
      <c r="T25936" t="s">
        <v>41</v>
      </c>
      <c r="U25936" t="s">
        <v>2726</v>
      </c>
      <c r="V25936" t="str">
        <f>PROPER(Table1[[#This Row],[Product Name]])</f>
        <v>Dania 3-Shelf Cabinet, Traditional</v>
      </c>
      <c r="W25936" s="16">
        <v>424.34999999999997</v>
      </c>
      <c r="X25936" s="4">
        <v>3</v>
      </c>
      <c r="Y25936" s="4">
        <v>0</v>
      </c>
      <c r="Z25936" s="16">
        <v>25.379999999999995</v>
      </c>
      <c r="AA25936" s="4">
        <v>53.34</v>
      </c>
      <c r="AB25936" t="s">
        <v>93</v>
      </c>
    </row>
    <row r="25937" spans="1:28" ht="15" customHeight="1" x14ac:dyDescent="0.25">
      <c r="A25937" t="s">
        <v>16115</v>
      </c>
      <c r="B25937" s="4">
        <v>2013</v>
      </c>
      <c r="C25937" t="s">
        <v>18301</v>
      </c>
      <c r="D25937">
        <v>41504</v>
      </c>
      <c r="E25937" s="1">
        <v>41504</v>
      </c>
      <c r="F25937" s="1">
        <v>41511</v>
      </c>
      <c r="G25937" t="s">
        <v>23</v>
      </c>
      <c r="H25937" s="4">
        <v>18445130</v>
      </c>
      <c r="I25937" t="s">
        <v>2477</v>
      </c>
      <c r="J25937" t="s">
        <v>68</v>
      </c>
      <c r="K25937" s="2"/>
      <c r="L25937" s="10" t="str">
        <f t="shared" si="405"/>
        <v>UNKNOWN</v>
      </c>
      <c r="M25937" t="s">
        <v>4811</v>
      </c>
      <c r="N25937" t="s">
        <v>4811</v>
      </c>
      <c r="O25937" t="s">
        <v>4812</v>
      </c>
      <c r="P25937" t="s">
        <v>9108</v>
      </c>
      <c r="Q25937" t="s">
        <v>9096</v>
      </c>
      <c r="R25937" s="4">
        <v>5886</v>
      </c>
      <c r="S25937" t="s">
        <v>30</v>
      </c>
      <c r="T25937" t="s">
        <v>203</v>
      </c>
      <c r="U25937" t="s">
        <v>1081</v>
      </c>
      <c r="V25937" t="str">
        <f>PROPER(Table1[[#This Row],[Product Name]])</f>
        <v>Sandisk Note Cards, Premium</v>
      </c>
      <c r="W25937" s="16">
        <v>82.759500000000003</v>
      </c>
      <c r="X25937" s="4">
        <v>5</v>
      </c>
      <c r="Y25937" s="4">
        <v>0.47000000000000003</v>
      </c>
      <c r="Z25937" s="16">
        <v>-31.240500000000004</v>
      </c>
      <c r="AA25937" s="4">
        <v>9.5500000000000007</v>
      </c>
      <c r="AB25937" t="s">
        <v>70</v>
      </c>
    </row>
    <row r="25938" spans="1:28" ht="15" customHeight="1" x14ac:dyDescent="0.25">
      <c r="A25938" t="s">
        <v>16115</v>
      </c>
      <c r="B25938" s="4">
        <v>2013</v>
      </c>
      <c r="C25938" t="s">
        <v>18301</v>
      </c>
      <c r="D25938">
        <v>41504</v>
      </c>
      <c r="E25938" s="1">
        <v>41504</v>
      </c>
      <c r="F25938" s="1">
        <v>41511</v>
      </c>
      <c r="G25938" t="s">
        <v>23</v>
      </c>
      <c r="H25938" s="4">
        <v>18445130</v>
      </c>
      <c r="I25938" t="s">
        <v>2477</v>
      </c>
      <c r="J25938" t="s">
        <v>68</v>
      </c>
      <c r="K25938" s="2"/>
      <c r="L25938" s="10" t="str">
        <f t="shared" si="405"/>
        <v>UNKNOWN</v>
      </c>
      <c r="M25938" t="s">
        <v>4811</v>
      </c>
      <c r="N25938" t="s">
        <v>4811</v>
      </c>
      <c r="O25938" t="s">
        <v>4812</v>
      </c>
      <c r="P25938" t="s">
        <v>9108</v>
      </c>
      <c r="Q25938" t="s">
        <v>9096</v>
      </c>
      <c r="R25938" s="4">
        <v>5266</v>
      </c>
      <c r="S25938" t="s">
        <v>52</v>
      </c>
      <c r="T25938" t="s">
        <v>115</v>
      </c>
      <c r="U25938" t="s">
        <v>2546</v>
      </c>
      <c r="V25938" t="str">
        <f>PROPER(Table1[[#This Row],[Product Name]])</f>
        <v>Motorola Signal Booster, With Caller Id</v>
      </c>
      <c r="W25938" s="16">
        <v>475.19159999999994</v>
      </c>
      <c r="X25938" s="4">
        <v>4</v>
      </c>
      <c r="Y25938" s="4">
        <v>0.17</v>
      </c>
      <c r="Z25938" s="16">
        <v>-57.368400000000001</v>
      </c>
      <c r="AA25938" s="4">
        <v>33.58</v>
      </c>
      <c r="AB25938" t="s">
        <v>70</v>
      </c>
    </row>
    <row r="25939" spans="1:28" ht="15" customHeight="1" x14ac:dyDescent="0.25">
      <c r="A25939" t="s">
        <v>16115</v>
      </c>
      <c r="B25939" s="4">
        <v>2013</v>
      </c>
      <c r="C25939" t="s">
        <v>18301</v>
      </c>
      <c r="D25939">
        <v>41504</v>
      </c>
      <c r="E25939" s="1">
        <v>41504</v>
      </c>
      <c r="F25939" s="1">
        <v>41511</v>
      </c>
      <c r="G25939" t="s">
        <v>23</v>
      </c>
      <c r="H25939" s="4">
        <v>18445130</v>
      </c>
      <c r="I25939" t="s">
        <v>2477</v>
      </c>
      <c r="J25939" t="s">
        <v>68</v>
      </c>
      <c r="K25939" s="2"/>
      <c r="L25939" s="10" t="str">
        <f t="shared" si="405"/>
        <v>UNKNOWN</v>
      </c>
      <c r="M25939" t="s">
        <v>4811</v>
      </c>
      <c r="N25939" t="s">
        <v>4811</v>
      </c>
      <c r="O25939" t="s">
        <v>4812</v>
      </c>
      <c r="P25939" t="s">
        <v>9108</v>
      </c>
      <c r="Q25939" t="s">
        <v>9096</v>
      </c>
      <c r="R25939" s="4">
        <v>6010</v>
      </c>
      <c r="S25939" t="s">
        <v>52</v>
      </c>
      <c r="T25939" t="s">
        <v>105</v>
      </c>
      <c r="U25939" t="s">
        <v>2229</v>
      </c>
      <c r="V25939" t="str">
        <f>PROPER(Table1[[#This Row],[Product Name]])</f>
        <v>Sharp Wireless Fax, Digital</v>
      </c>
      <c r="W25939" s="16">
        <v>224.00280000000001</v>
      </c>
      <c r="X25939" s="4">
        <v>1</v>
      </c>
      <c r="Y25939" s="4">
        <v>0.37</v>
      </c>
      <c r="Z25939" s="16">
        <v>-7.1999999999832198E-3</v>
      </c>
      <c r="AA25939" s="4">
        <v>28.52</v>
      </c>
      <c r="AB25939" t="s">
        <v>70</v>
      </c>
    </row>
    <row r="25940" spans="1:28" ht="15" customHeight="1" x14ac:dyDescent="0.25">
      <c r="A25940" t="s">
        <v>16115</v>
      </c>
      <c r="B25940" s="4">
        <v>2013</v>
      </c>
      <c r="C25940" t="s">
        <v>18301</v>
      </c>
      <c r="D25940">
        <v>41504</v>
      </c>
      <c r="E25940" s="1">
        <v>41504</v>
      </c>
      <c r="F25940" s="1">
        <v>41511</v>
      </c>
      <c r="G25940" t="s">
        <v>23</v>
      </c>
      <c r="H25940" s="4">
        <v>18445130</v>
      </c>
      <c r="I25940" t="s">
        <v>2477</v>
      </c>
      <c r="J25940" t="s">
        <v>68</v>
      </c>
      <c r="K25940" s="2"/>
      <c r="L25940" s="10" t="str">
        <f t="shared" si="405"/>
        <v>UNKNOWN</v>
      </c>
      <c r="M25940" t="s">
        <v>4811</v>
      </c>
      <c r="N25940" t="s">
        <v>4811</v>
      </c>
      <c r="O25940" t="s">
        <v>4812</v>
      </c>
      <c r="P25940" t="s">
        <v>9108</v>
      </c>
      <c r="Q25940" t="s">
        <v>9096</v>
      </c>
      <c r="R25940" s="4">
        <v>4199</v>
      </c>
      <c r="S25940" t="s">
        <v>52</v>
      </c>
      <c r="T25940" t="s">
        <v>53</v>
      </c>
      <c r="U25940" t="s">
        <v>4064</v>
      </c>
      <c r="V25940" t="str">
        <f>PROPER(Table1[[#This Row],[Product Name]])</f>
        <v>Epson Inkjet, Wireless</v>
      </c>
      <c r="W25940" s="16">
        <v>1023.2904000000001</v>
      </c>
      <c r="X25940" s="4">
        <v>4</v>
      </c>
      <c r="Y25940" s="4">
        <v>0.17</v>
      </c>
      <c r="Z25940" s="16">
        <v>320.45039999999995</v>
      </c>
      <c r="AA25940" s="4">
        <v>132.26</v>
      </c>
      <c r="AB25940" t="s">
        <v>70</v>
      </c>
    </row>
    <row r="25941" spans="1:28" ht="15" customHeight="1" x14ac:dyDescent="0.25">
      <c r="A25941" t="s">
        <v>16115</v>
      </c>
      <c r="B25941" s="4">
        <v>2013</v>
      </c>
      <c r="C25941" t="s">
        <v>18301</v>
      </c>
      <c r="D25941">
        <v>41504</v>
      </c>
      <c r="E25941" s="1">
        <v>41504</v>
      </c>
      <c r="F25941" s="1">
        <v>41511</v>
      </c>
      <c r="G25941" t="s">
        <v>23</v>
      </c>
      <c r="H25941" s="4">
        <v>18445130</v>
      </c>
      <c r="I25941" t="s">
        <v>2477</v>
      </c>
      <c r="J25941" t="s">
        <v>68</v>
      </c>
      <c r="K25941" s="2"/>
      <c r="L25941" s="10" t="str">
        <f t="shared" si="405"/>
        <v>UNKNOWN</v>
      </c>
      <c r="M25941" t="s">
        <v>4811</v>
      </c>
      <c r="N25941" t="s">
        <v>4811</v>
      </c>
      <c r="O25941" t="s">
        <v>4812</v>
      </c>
      <c r="P25941" t="s">
        <v>9108</v>
      </c>
      <c r="Q25941" t="s">
        <v>9096</v>
      </c>
      <c r="R25941" s="4">
        <v>4769</v>
      </c>
      <c r="S25941" t="s">
        <v>52</v>
      </c>
      <c r="T25941" t="s">
        <v>105</v>
      </c>
      <c r="U25941" t="s">
        <v>2386</v>
      </c>
      <c r="V25941" t="str">
        <f>PROPER(Table1[[#This Row],[Product Name]])</f>
        <v>Hp Fax And Copier, Color</v>
      </c>
      <c r="W25941" s="16">
        <v>439.31159999999994</v>
      </c>
      <c r="X25941" s="4">
        <v>4</v>
      </c>
      <c r="Y25941" s="4">
        <v>0.37</v>
      </c>
      <c r="Z25941" s="16">
        <v>34.79159999999996</v>
      </c>
      <c r="AA25941" s="4">
        <v>57.39</v>
      </c>
      <c r="AB25941" t="s">
        <v>70</v>
      </c>
    </row>
    <row r="25942" spans="1:28" ht="15" customHeight="1" x14ac:dyDescent="0.25">
      <c r="A25942" t="s">
        <v>16109</v>
      </c>
      <c r="B25942" s="4">
        <v>2015</v>
      </c>
      <c r="C25942" t="s">
        <v>18302</v>
      </c>
      <c r="D25942">
        <v>42138</v>
      </c>
      <c r="E25942" s="1">
        <v>42138</v>
      </c>
      <c r="F25942" s="1">
        <v>42141</v>
      </c>
      <c r="G25942" t="s">
        <v>88</v>
      </c>
      <c r="H25942" s="4">
        <v>1778527</v>
      </c>
      <c r="I25942" t="s">
        <v>2066</v>
      </c>
      <c r="J25942" t="s">
        <v>77</v>
      </c>
      <c r="K25942" s="2"/>
      <c r="L25942" s="10" t="str">
        <f t="shared" si="405"/>
        <v>UNKNOWN</v>
      </c>
      <c r="M25942" t="s">
        <v>5004</v>
      </c>
      <c r="N25942" t="s">
        <v>4840</v>
      </c>
      <c r="O25942" t="s">
        <v>4749</v>
      </c>
      <c r="P25942" t="s">
        <v>9110</v>
      </c>
      <c r="Q25942" t="s">
        <v>9096</v>
      </c>
      <c r="R25942" s="4">
        <v>2979</v>
      </c>
      <c r="S25942" t="s">
        <v>30</v>
      </c>
      <c r="T25942" t="s">
        <v>55</v>
      </c>
      <c r="U25942" t="s">
        <v>667</v>
      </c>
      <c r="V25942" t="str">
        <f>PROPER(Table1[[#This Row],[Product Name]])</f>
        <v>Acme Letter Opener, Serrated</v>
      </c>
      <c r="W25942" s="16">
        <v>188.37000000000003</v>
      </c>
      <c r="X25942" s="4">
        <v>7</v>
      </c>
      <c r="Y25942" s="4">
        <v>0</v>
      </c>
      <c r="Z25942" s="16">
        <v>71.399999999999991</v>
      </c>
      <c r="AA25942" s="4">
        <v>20.09</v>
      </c>
      <c r="AB25942" t="s">
        <v>93</v>
      </c>
    </row>
    <row r="25943" spans="1:28" ht="15" customHeight="1" x14ac:dyDescent="0.25">
      <c r="A25943" t="s">
        <v>16109</v>
      </c>
      <c r="B25943" s="4">
        <v>2015</v>
      </c>
      <c r="C25943" t="s">
        <v>18302</v>
      </c>
      <c r="D25943">
        <v>42138</v>
      </c>
      <c r="E25943" s="1">
        <v>42138</v>
      </c>
      <c r="F25943" s="1">
        <v>42141</v>
      </c>
      <c r="G25943" t="s">
        <v>88</v>
      </c>
      <c r="H25943" s="4">
        <v>1778527</v>
      </c>
      <c r="I25943" t="s">
        <v>2066</v>
      </c>
      <c r="J25943" t="s">
        <v>77</v>
      </c>
      <c r="K25943" s="2"/>
      <c r="L25943" s="10" t="str">
        <f t="shared" si="405"/>
        <v>UNKNOWN</v>
      </c>
      <c r="M25943" t="s">
        <v>5004</v>
      </c>
      <c r="N25943" t="s">
        <v>4840</v>
      </c>
      <c r="O25943" t="s">
        <v>4749</v>
      </c>
      <c r="P25943" t="s">
        <v>9110</v>
      </c>
      <c r="Q25943" t="s">
        <v>9096</v>
      </c>
      <c r="R25943" s="4">
        <v>3665</v>
      </c>
      <c r="S25943" t="s">
        <v>30</v>
      </c>
      <c r="T25943" t="s">
        <v>47</v>
      </c>
      <c r="U25943" t="s">
        <v>1880</v>
      </c>
      <c r="V25943" t="str">
        <f>PROPER(Table1[[#This Row],[Product Name]])</f>
        <v>Cameo Mailers, Recycled</v>
      </c>
      <c r="W25943" s="16">
        <v>36.96</v>
      </c>
      <c r="X25943" s="4">
        <v>1</v>
      </c>
      <c r="Y25943" s="4">
        <v>0</v>
      </c>
      <c r="Z25943" s="16">
        <v>14.76</v>
      </c>
      <c r="AA25943" s="4">
        <v>5.51</v>
      </c>
      <c r="AB25943" t="s">
        <v>93</v>
      </c>
    </row>
    <row r="25944" spans="1:28" ht="15" customHeight="1" x14ac:dyDescent="0.25">
      <c r="A25944" t="s">
        <v>16109</v>
      </c>
      <c r="B25944" s="4">
        <v>2015</v>
      </c>
      <c r="C25944" t="s">
        <v>17293</v>
      </c>
      <c r="D25944">
        <v>42124</v>
      </c>
      <c r="E25944" s="1">
        <v>42124</v>
      </c>
      <c r="F25944" s="1">
        <v>42128</v>
      </c>
      <c r="G25944" t="s">
        <v>23</v>
      </c>
      <c r="H25944" s="4">
        <v>1180059</v>
      </c>
      <c r="I25944" t="s">
        <v>1107</v>
      </c>
      <c r="J25944" t="s">
        <v>68</v>
      </c>
      <c r="K25944" s="2"/>
      <c r="L25944" s="10" t="str">
        <f t="shared" si="405"/>
        <v>UNKNOWN</v>
      </c>
      <c r="M25944" t="s">
        <v>5283</v>
      </c>
      <c r="N25944" t="s">
        <v>5284</v>
      </c>
      <c r="O25944" t="s">
        <v>4769</v>
      </c>
      <c r="P25944" t="s">
        <v>9108</v>
      </c>
      <c r="Q25944" t="s">
        <v>9096</v>
      </c>
      <c r="R25944" s="4">
        <v>4504</v>
      </c>
      <c r="S25944" t="s">
        <v>30</v>
      </c>
      <c r="T25944" t="s">
        <v>118</v>
      </c>
      <c r="U25944" t="s">
        <v>3013</v>
      </c>
      <c r="V25944" t="str">
        <f>PROPER(Table1[[#This Row],[Product Name]])</f>
        <v>Hamilton Beach Refrigerator, White</v>
      </c>
      <c r="W25944" s="16">
        <v>4135.6409999999996</v>
      </c>
      <c r="X25944" s="4">
        <v>10</v>
      </c>
      <c r="Y25944" s="4">
        <v>0.17</v>
      </c>
      <c r="Z25944" s="16">
        <v>847.04099999999994</v>
      </c>
      <c r="AA25944" s="4">
        <v>348.08</v>
      </c>
      <c r="AB25944" t="s">
        <v>33</v>
      </c>
    </row>
    <row r="25945" spans="1:28" ht="15" customHeight="1" x14ac:dyDescent="0.25">
      <c r="A25945" t="s">
        <v>16109</v>
      </c>
      <c r="B25945" s="4">
        <v>2015</v>
      </c>
      <c r="C25945" t="s">
        <v>17293</v>
      </c>
      <c r="D25945">
        <v>42124</v>
      </c>
      <c r="E25945" s="1">
        <v>42124</v>
      </c>
      <c r="F25945" s="1">
        <v>42128</v>
      </c>
      <c r="G25945" t="s">
        <v>23</v>
      </c>
      <c r="H25945" s="4">
        <v>1180059</v>
      </c>
      <c r="I25945" t="s">
        <v>1107</v>
      </c>
      <c r="J25945" t="s">
        <v>68</v>
      </c>
      <c r="K25945" s="2"/>
      <c r="L25945" s="10" t="str">
        <f t="shared" si="405"/>
        <v>UNKNOWN</v>
      </c>
      <c r="M25945" t="s">
        <v>5283</v>
      </c>
      <c r="N25945" t="s">
        <v>5284</v>
      </c>
      <c r="O25945" t="s">
        <v>4769</v>
      </c>
      <c r="P25945" t="s">
        <v>9108</v>
      </c>
      <c r="Q25945" t="s">
        <v>9096</v>
      </c>
      <c r="R25945" s="4">
        <v>4910</v>
      </c>
      <c r="S25945" t="s">
        <v>30</v>
      </c>
      <c r="T25945" t="s">
        <v>47</v>
      </c>
      <c r="U25945" t="s">
        <v>2863</v>
      </c>
      <c r="V25945" t="str">
        <f>PROPER(Table1[[#This Row],[Product Name]])</f>
        <v>Jiffy Interoffice Envelope, Recycled</v>
      </c>
      <c r="W25945" s="16">
        <v>95.908800000000014</v>
      </c>
      <c r="X25945" s="4">
        <v>4</v>
      </c>
      <c r="Y25945" s="4">
        <v>0.47000000000000003</v>
      </c>
      <c r="Z25945" s="16">
        <v>1.7087999999999965</v>
      </c>
      <c r="AA25945" s="4">
        <v>3.91</v>
      </c>
      <c r="AB25945" t="s">
        <v>33</v>
      </c>
    </row>
    <row r="25946" spans="1:28" ht="15" customHeight="1" x14ac:dyDescent="0.25">
      <c r="A25946" t="s">
        <v>16115</v>
      </c>
      <c r="B25946" s="4">
        <v>2015</v>
      </c>
      <c r="C25946" t="s">
        <v>16411</v>
      </c>
      <c r="D25946">
        <v>42208</v>
      </c>
      <c r="E25946" s="1">
        <v>42208</v>
      </c>
      <c r="F25946" s="1">
        <v>42210</v>
      </c>
      <c r="G25946" t="s">
        <v>88</v>
      </c>
      <c r="H25946" s="4">
        <v>123857</v>
      </c>
      <c r="I25946" t="s">
        <v>2274</v>
      </c>
      <c r="J25946" t="s">
        <v>25</v>
      </c>
      <c r="K25946" s="2"/>
      <c r="L25946" s="10" t="str">
        <f t="shared" si="405"/>
        <v>UNKNOWN</v>
      </c>
      <c r="M25946" t="s">
        <v>4798</v>
      </c>
      <c r="N25946" t="s">
        <v>4799</v>
      </c>
      <c r="O25946" t="s">
        <v>4761</v>
      </c>
      <c r="P25946" t="s">
        <v>4762</v>
      </c>
      <c r="Q25946" t="s">
        <v>9096</v>
      </c>
      <c r="R25946" s="4">
        <v>5700</v>
      </c>
      <c r="S25946" t="s">
        <v>30</v>
      </c>
      <c r="T25946" t="s">
        <v>107</v>
      </c>
      <c r="U25946" t="s">
        <v>843</v>
      </c>
      <c r="V25946" t="str">
        <f>PROPER(Table1[[#This Row],[Product Name]])</f>
        <v>Rogers Lockers, Blue</v>
      </c>
      <c r="W25946" s="16">
        <v>952.29</v>
      </c>
      <c r="X25946" s="4">
        <v>5</v>
      </c>
      <c r="Y25946" s="4">
        <v>0.1</v>
      </c>
      <c r="Z25946" s="16">
        <v>-53.010000000000012</v>
      </c>
      <c r="AA25946" s="4">
        <v>223.43</v>
      </c>
      <c r="AB25946" t="s">
        <v>93</v>
      </c>
    </row>
    <row r="25947" spans="1:28" ht="15" customHeight="1" x14ac:dyDescent="0.25">
      <c r="A25947" t="s">
        <v>16115</v>
      </c>
      <c r="B25947" s="4">
        <v>2015</v>
      </c>
      <c r="C25947" t="s">
        <v>16411</v>
      </c>
      <c r="D25947">
        <v>42208</v>
      </c>
      <c r="E25947" s="1">
        <v>42208</v>
      </c>
      <c r="F25947" s="1">
        <v>42210</v>
      </c>
      <c r="G25947" t="s">
        <v>88</v>
      </c>
      <c r="H25947" s="4">
        <v>123857</v>
      </c>
      <c r="I25947" t="s">
        <v>2274</v>
      </c>
      <c r="J25947" t="s">
        <v>25</v>
      </c>
      <c r="K25947" s="2"/>
      <c r="L25947" s="10" t="str">
        <f t="shared" si="405"/>
        <v>UNKNOWN</v>
      </c>
      <c r="M25947" t="s">
        <v>4798</v>
      </c>
      <c r="N25947" t="s">
        <v>4799</v>
      </c>
      <c r="O25947" t="s">
        <v>4761</v>
      </c>
      <c r="P25947" t="s">
        <v>4762</v>
      </c>
      <c r="Q25947" t="s">
        <v>9096</v>
      </c>
      <c r="R25947" s="4">
        <v>3498</v>
      </c>
      <c r="S25947" t="s">
        <v>30</v>
      </c>
      <c r="T25947" t="s">
        <v>45</v>
      </c>
      <c r="U25947" t="s">
        <v>485</v>
      </c>
      <c r="V25947" t="str">
        <f>PROPER(Table1[[#This Row],[Product Name]])</f>
        <v>Binney &amp; Smith Pens, Water Color</v>
      </c>
      <c r="W25947" s="16">
        <v>40.823999999999998</v>
      </c>
      <c r="X25947" s="4">
        <v>3</v>
      </c>
      <c r="Y25947" s="4">
        <v>0.1</v>
      </c>
      <c r="Z25947" s="16">
        <v>13.553999999999995</v>
      </c>
      <c r="AA25947" s="4">
        <v>4.5199999999999996</v>
      </c>
      <c r="AB25947" t="s">
        <v>93</v>
      </c>
    </row>
    <row r="25948" spans="1:28" ht="15" customHeight="1" x14ac:dyDescent="0.25">
      <c r="A25948" t="s">
        <v>16109</v>
      </c>
      <c r="B25948" s="4">
        <v>2013</v>
      </c>
      <c r="C25948" t="s">
        <v>17465</v>
      </c>
      <c r="D25948">
        <v>41556</v>
      </c>
      <c r="E25948" s="1">
        <v>41556</v>
      </c>
      <c r="F25948" s="1">
        <v>41556</v>
      </c>
      <c r="G25948" t="s">
        <v>148</v>
      </c>
      <c r="H25948" s="4">
        <v>165257</v>
      </c>
      <c r="I25948" t="s">
        <v>1779</v>
      </c>
      <c r="J25948" t="s">
        <v>25</v>
      </c>
      <c r="K25948" s="2"/>
      <c r="L25948" s="10" t="str">
        <f t="shared" si="405"/>
        <v>UNKNOWN</v>
      </c>
      <c r="M25948" t="s">
        <v>5109</v>
      </c>
      <c r="N25948" t="s">
        <v>1184</v>
      </c>
      <c r="O25948" t="s">
        <v>4761</v>
      </c>
      <c r="P25948" t="s">
        <v>4762</v>
      </c>
      <c r="Q25948" t="s">
        <v>9096</v>
      </c>
      <c r="R25948" s="4">
        <v>4559</v>
      </c>
      <c r="S25948" t="s">
        <v>38</v>
      </c>
      <c r="T25948" t="s">
        <v>65</v>
      </c>
      <c r="U25948" t="s">
        <v>381</v>
      </c>
      <c r="V25948" t="str">
        <f>PROPER(Table1[[#This Row],[Product Name]])</f>
        <v>Harbour Creations Steel Folding Chair, Red</v>
      </c>
      <c r="W25948" s="16">
        <v>176.20200000000003</v>
      </c>
      <c r="X25948" s="4">
        <v>2</v>
      </c>
      <c r="Y25948" s="4">
        <v>0.1</v>
      </c>
      <c r="Z25948" s="16">
        <v>56.742000000000004</v>
      </c>
      <c r="AA25948" s="4">
        <v>32.79</v>
      </c>
      <c r="AB25948" t="s">
        <v>93</v>
      </c>
    </row>
    <row r="25949" spans="1:28" ht="15" customHeight="1" x14ac:dyDescent="0.25">
      <c r="A25949" t="s">
        <v>16109</v>
      </c>
      <c r="B25949" s="4">
        <v>2015</v>
      </c>
      <c r="C25949" t="s">
        <v>16204</v>
      </c>
      <c r="D25949">
        <v>42302</v>
      </c>
      <c r="E25949" s="1">
        <v>42302</v>
      </c>
      <c r="F25949" s="1">
        <v>42309</v>
      </c>
      <c r="G25949" t="s">
        <v>23</v>
      </c>
      <c r="H25949" s="4">
        <v>1466527</v>
      </c>
      <c r="I25949" t="s">
        <v>2577</v>
      </c>
      <c r="J25949" t="s">
        <v>25</v>
      </c>
      <c r="K25949" s="2"/>
      <c r="L25949" s="10" t="str">
        <f t="shared" si="405"/>
        <v>UNKNOWN</v>
      </c>
      <c r="M25949" t="s">
        <v>5408</v>
      </c>
      <c r="N25949" t="s">
        <v>4843</v>
      </c>
      <c r="O25949" t="s">
        <v>4749</v>
      </c>
      <c r="P25949" t="s">
        <v>9110</v>
      </c>
      <c r="Q25949" t="s">
        <v>9096</v>
      </c>
      <c r="R25949" s="4">
        <v>3501</v>
      </c>
      <c r="S25949" t="s">
        <v>30</v>
      </c>
      <c r="T25949" t="s">
        <v>45</v>
      </c>
      <c r="U25949" t="s">
        <v>3021</v>
      </c>
      <c r="V25949" t="str">
        <f>PROPER(Table1[[#This Row],[Product Name]])</f>
        <v>Binney &amp; Smith Sketch Pad, Fluorescent</v>
      </c>
      <c r="W25949" s="16">
        <v>47.58</v>
      </c>
      <c r="X25949" s="4">
        <v>1</v>
      </c>
      <c r="Y25949" s="4">
        <v>0</v>
      </c>
      <c r="Z25949" s="16">
        <v>13.32</v>
      </c>
      <c r="AA25949" s="4">
        <v>2.4500000000000002</v>
      </c>
      <c r="AB25949" t="s">
        <v>33</v>
      </c>
    </row>
    <row r="25950" spans="1:28" ht="15" customHeight="1" x14ac:dyDescent="0.25">
      <c r="A25950" t="s">
        <v>16109</v>
      </c>
      <c r="B25950" s="4">
        <v>2012</v>
      </c>
      <c r="C25950" t="s">
        <v>17959</v>
      </c>
      <c r="D25950">
        <v>41259</v>
      </c>
      <c r="E25950" s="1">
        <v>41259</v>
      </c>
      <c r="F25950" s="1">
        <v>41264</v>
      </c>
      <c r="G25950" t="s">
        <v>23</v>
      </c>
      <c r="H25950" s="4">
        <v>13090130</v>
      </c>
      <c r="I25950" t="s">
        <v>1879</v>
      </c>
      <c r="J25950" t="s">
        <v>25</v>
      </c>
      <c r="K25950" s="2"/>
      <c r="L25950" s="10" t="str">
        <f t="shared" si="405"/>
        <v>UNKNOWN</v>
      </c>
      <c r="M25950" t="s">
        <v>4811</v>
      </c>
      <c r="N25950" t="s">
        <v>4811</v>
      </c>
      <c r="O25950" t="s">
        <v>4812</v>
      </c>
      <c r="P25950" t="s">
        <v>9108</v>
      </c>
      <c r="Q25950" t="s">
        <v>9096</v>
      </c>
      <c r="R25950" s="4">
        <v>3130</v>
      </c>
      <c r="S25950" t="s">
        <v>52</v>
      </c>
      <c r="T25950" t="s">
        <v>115</v>
      </c>
      <c r="U25950" t="s">
        <v>2187</v>
      </c>
      <c r="V25950" t="str">
        <f>PROPER(Table1[[#This Row],[Product Name]])</f>
        <v>Apple Audio Dock, With Caller Id</v>
      </c>
      <c r="W25950" s="16">
        <v>277.03739999999999</v>
      </c>
      <c r="X25950" s="4">
        <v>2</v>
      </c>
      <c r="Y25950" s="4">
        <v>0.17</v>
      </c>
      <c r="Z25950" s="16">
        <v>19.997399999999985</v>
      </c>
      <c r="AA25950" s="4">
        <v>23.56</v>
      </c>
      <c r="AB25950" t="s">
        <v>33</v>
      </c>
    </row>
    <row r="25951" spans="1:28" ht="15" customHeight="1" x14ac:dyDescent="0.25">
      <c r="A25951" t="s">
        <v>16109</v>
      </c>
      <c r="B25951" s="4">
        <v>2014</v>
      </c>
      <c r="C25951" t="s">
        <v>18303</v>
      </c>
      <c r="D25951">
        <v>41811</v>
      </c>
      <c r="E25951" s="1">
        <v>41811</v>
      </c>
      <c r="F25951" s="1">
        <v>41815</v>
      </c>
      <c r="G25951" t="s">
        <v>23</v>
      </c>
      <c r="H25951" s="4">
        <v>1480059</v>
      </c>
      <c r="I25951" t="s">
        <v>76</v>
      </c>
      <c r="J25951" t="s">
        <v>77</v>
      </c>
      <c r="K25951" s="2"/>
      <c r="L25951" s="10" t="str">
        <f t="shared" si="405"/>
        <v>UNKNOWN</v>
      </c>
      <c r="M25951" t="s">
        <v>5220</v>
      </c>
      <c r="N25951" t="s">
        <v>5221</v>
      </c>
      <c r="O25951" t="s">
        <v>4769</v>
      </c>
      <c r="P25951" t="s">
        <v>9108</v>
      </c>
      <c r="Q25951" t="s">
        <v>9096</v>
      </c>
      <c r="R25951" s="4">
        <v>6276</v>
      </c>
      <c r="S25951" t="s">
        <v>38</v>
      </c>
      <c r="T25951" t="s">
        <v>39</v>
      </c>
      <c r="U25951" t="s">
        <v>2983</v>
      </c>
      <c r="V25951" t="str">
        <f>PROPER(Table1[[#This Row],[Product Name]])</f>
        <v>Tenex Stacking Tray, Black</v>
      </c>
      <c r="W25951" s="16">
        <v>18.4617</v>
      </c>
      <c r="X25951" s="4">
        <v>1</v>
      </c>
      <c r="Y25951" s="4">
        <v>0.27</v>
      </c>
      <c r="Z25951" s="16">
        <v>0.73170000000000002</v>
      </c>
      <c r="AA25951" s="4">
        <v>1.08</v>
      </c>
      <c r="AB25951" t="s">
        <v>33</v>
      </c>
    </row>
    <row r="25952" spans="1:28" ht="15" customHeight="1" x14ac:dyDescent="0.25">
      <c r="A25952" t="s">
        <v>16115</v>
      </c>
      <c r="B25952" s="4">
        <v>2012</v>
      </c>
      <c r="C25952" t="s">
        <v>16305</v>
      </c>
      <c r="D25952">
        <v>41062</v>
      </c>
      <c r="E25952" s="1">
        <v>41062</v>
      </c>
      <c r="F25952" s="1">
        <v>41067</v>
      </c>
      <c r="G25952" t="s">
        <v>23</v>
      </c>
      <c r="H25952" s="4">
        <v>209357</v>
      </c>
      <c r="I25952" t="s">
        <v>666</v>
      </c>
      <c r="J25952" t="s">
        <v>25</v>
      </c>
      <c r="K25952" s="2"/>
      <c r="L25952" s="10" t="str">
        <f t="shared" si="405"/>
        <v>UNKNOWN</v>
      </c>
      <c r="M25952" t="s">
        <v>4789</v>
      </c>
      <c r="N25952" t="s">
        <v>1184</v>
      </c>
      <c r="O25952" t="s">
        <v>4761</v>
      </c>
      <c r="P25952" t="s">
        <v>4762</v>
      </c>
      <c r="Q25952" t="s">
        <v>9096</v>
      </c>
      <c r="R25952" s="4">
        <v>4563</v>
      </c>
      <c r="S25952" t="s">
        <v>38</v>
      </c>
      <c r="T25952" t="s">
        <v>65</v>
      </c>
      <c r="U25952" t="s">
        <v>531</v>
      </c>
      <c r="V25952" t="str">
        <f>PROPER(Table1[[#This Row],[Product Name]])</f>
        <v>Harbour Creations Swivel Stool, Red</v>
      </c>
      <c r="W25952" s="16">
        <v>972.64800000000002</v>
      </c>
      <c r="X25952" s="4">
        <v>6</v>
      </c>
      <c r="Y25952" s="4">
        <v>0.1</v>
      </c>
      <c r="Z25952" s="16">
        <v>-75.671999999999997</v>
      </c>
      <c r="AA25952" s="4">
        <v>96.55</v>
      </c>
      <c r="AB25952" t="s">
        <v>33</v>
      </c>
    </row>
    <row r="25953" spans="1:28" ht="15" customHeight="1" x14ac:dyDescent="0.25">
      <c r="A25953" t="s">
        <v>16115</v>
      </c>
      <c r="B25953" s="4">
        <v>2012</v>
      </c>
      <c r="C25953" t="s">
        <v>16305</v>
      </c>
      <c r="D25953">
        <v>41062</v>
      </c>
      <c r="E25953" s="1">
        <v>41062</v>
      </c>
      <c r="F25953" s="1">
        <v>41067</v>
      </c>
      <c r="G25953" t="s">
        <v>23</v>
      </c>
      <c r="H25953" s="4">
        <v>209357</v>
      </c>
      <c r="I25953" t="s">
        <v>666</v>
      </c>
      <c r="J25953" t="s">
        <v>25</v>
      </c>
      <c r="K25953" s="2"/>
      <c r="L25953" s="10" t="str">
        <f t="shared" si="405"/>
        <v>UNKNOWN</v>
      </c>
      <c r="M25953" t="s">
        <v>4789</v>
      </c>
      <c r="N25953" t="s">
        <v>1184</v>
      </c>
      <c r="O25953" t="s">
        <v>4761</v>
      </c>
      <c r="P25953" t="s">
        <v>4762</v>
      </c>
      <c r="Q25953" t="s">
        <v>9096</v>
      </c>
      <c r="R25953" s="4">
        <v>5272</v>
      </c>
      <c r="S25953" t="s">
        <v>52</v>
      </c>
      <c r="T25953" t="s">
        <v>115</v>
      </c>
      <c r="U25953" t="s">
        <v>704</v>
      </c>
      <c r="V25953" t="str">
        <f>PROPER(Table1[[#This Row],[Product Name]])</f>
        <v>Motorola Speaker Phone, Voip</v>
      </c>
      <c r="W25953" s="16">
        <v>350.649</v>
      </c>
      <c r="X25953" s="4">
        <v>3</v>
      </c>
      <c r="Y25953" s="4">
        <v>0.1</v>
      </c>
      <c r="Z25953" s="16">
        <v>31.148999999999994</v>
      </c>
      <c r="AA25953" s="4">
        <v>23.49</v>
      </c>
      <c r="AB25953" t="s">
        <v>33</v>
      </c>
    </row>
    <row r="25954" spans="1:28" ht="15" customHeight="1" x14ac:dyDescent="0.25">
      <c r="A25954" t="s">
        <v>16115</v>
      </c>
      <c r="B25954" s="4">
        <v>2012</v>
      </c>
      <c r="C25954" t="s">
        <v>16305</v>
      </c>
      <c r="D25954">
        <v>41062</v>
      </c>
      <c r="E25954" s="1">
        <v>41062</v>
      </c>
      <c r="F25954" s="1">
        <v>41067</v>
      </c>
      <c r="G25954" t="s">
        <v>23</v>
      </c>
      <c r="H25954" s="4">
        <v>209357</v>
      </c>
      <c r="I25954" t="s">
        <v>666</v>
      </c>
      <c r="J25954" t="s">
        <v>25</v>
      </c>
      <c r="K25954" s="2"/>
      <c r="L25954" s="10" t="str">
        <f t="shared" si="405"/>
        <v>UNKNOWN</v>
      </c>
      <c r="M25954" t="s">
        <v>4789</v>
      </c>
      <c r="N25954" t="s">
        <v>1184</v>
      </c>
      <c r="O25954" t="s">
        <v>4761</v>
      </c>
      <c r="P25954" t="s">
        <v>4762</v>
      </c>
      <c r="Q25954" t="s">
        <v>9096</v>
      </c>
      <c r="R25954" s="4">
        <v>4533</v>
      </c>
      <c r="S25954" t="s">
        <v>30</v>
      </c>
      <c r="T25954" t="s">
        <v>31</v>
      </c>
      <c r="U25954" t="s">
        <v>2890</v>
      </c>
      <c r="V25954" t="str">
        <f>PROPER(Table1[[#This Row],[Product Name]])</f>
        <v>Harbour Creations File Folder Labels, 5000 Label Set</v>
      </c>
      <c r="W25954" s="16">
        <v>8.208000000000002</v>
      </c>
      <c r="X25954" s="4">
        <v>1</v>
      </c>
      <c r="Y25954" s="4">
        <v>0.1</v>
      </c>
      <c r="Z25954" s="16">
        <v>3.6480000000000006</v>
      </c>
      <c r="AA25954" s="4">
        <v>1.51</v>
      </c>
      <c r="AB25954" t="s">
        <v>33</v>
      </c>
    </row>
    <row r="25955" spans="1:28" ht="15" customHeight="1" x14ac:dyDescent="0.25">
      <c r="A25955" t="s">
        <v>16115</v>
      </c>
      <c r="B25955" s="4">
        <v>2012</v>
      </c>
      <c r="C25955" t="s">
        <v>16305</v>
      </c>
      <c r="D25955">
        <v>41062</v>
      </c>
      <c r="E25955" s="1">
        <v>41062</v>
      </c>
      <c r="F25955" s="1">
        <v>41067</v>
      </c>
      <c r="G25955" t="s">
        <v>23</v>
      </c>
      <c r="H25955" s="4">
        <v>209357</v>
      </c>
      <c r="I25955" t="s">
        <v>666</v>
      </c>
      <c r="J25955" t="s">
        <v>25</v>
      </c>
      <c r="K25955" s="2"/>
      <c r="L25955" s="10" t="str">
        <f t="shared" si="405"/>
        <v>UNKNOWN</v>
      </c>
      <c r="M25955" t="s">
        <v>4789</v>
      </c>
      <c r="N25955" t="s">
        <v>1184</v>
      </c>
      <c r="O25955" t="s">
        <v>4761</v>
      </c>
      <c r="P25955" t="s">
        <v>4762</v>
      </c>
      <c r="Q25955" t="s">
        <v>9096</v>
      </c>
      <c r="R25955" s="4">
        <v>5501</v>
      </c>
      <c r="S25955" t="s">
        <v>52</v>
      </c>
      <c r="T25955" t="s">
        <v>53</v>
      </c>
      <c r="U25955" t="s">
        <v>3588</v>
      </c>
      <c r="V25955" t="str">
        <f>PROPER(Table1[[#This Row],[Product Name]])</f>
        <v>Okidata Inkjet, Durable</v>
      </c>
      <c r="W25955" s="16">
        <v>562.51800000000014</v>
      </c>
      <c r="X25955" s="4">
        <v>2</v>
      </c>
      <c r="Y25955" s="4">
        <v>0.1</v>
      </c>
      <c r="Z25955" s="16">
        <v>143.71799999999996</v>
      </c>
      <c r="AA25955" s="4">
        <v>32.6</v>
      </c>
      <c r="AB25955" t="s">
        <v>33</v>
      </c>
    </row>
    <row r="25956" spans="1:28" ht="15" customHeight="1" x14ac:dyDescent="0.25">
      <c r="A25956" t="s">
        <v>16109</v>
      </c>
      <c r="B25956" s="4">
        <v>2014</v>
      </c>
      <c r="C25956" t="s">
        <v>18110</v>
      </c>
      <c r="D25956">
        <v>41755</v>
      </c>
      <c r="E25956" s="1">
        <v>41755</v>
      </c>
      <c r="F25956" s="1">
        <v>41760</v>
      </c>
      <c r="G25956" t="s">
        <v>23</v>
      </c>
      <c r="H25956" s="4">
        <v>149207</v>
      </c>
      <c r="I25956" t="s">
        <v>798</v>
      </c>
      <c r="J25956" t="s">
        <v>25</v>
      </c>
      <c r="K25956" s="2"/>
      <c r="L25956" s="10" t="str">
        <f t="shared" si="405"/>
        <v>UNKNOWN</v>
      </c>
      <c r="M25956" t="s">
        <v>4963</v>
      </c>
      <c r="N25956" t="s">
        <v>4782</v>
      </c>
      <c r="O25956" t="s">
        <v>4761</v>
      </c>
      <c r="P25956" t="s">
        <v>4762</v>
      </c>
      <c r="Q25956" t="s">
        <v>9096</v>
      </c>
      <c r="R25956" s="4">
        <v>3379</v>
      </c>
      <c r="S25956" t="s">
        <v>52</v>
      </c>
      <c r="T25956" t="s">
        <v>57</v>
      </c>
      <c r="U25956" t="s">
        <v>752</v>
      </c>
      <c r="V25956" t="str">
        <f>PROPER(Table1[[#This Row],[Product Name]])</f>
        <v>Belkin Flash Drive, Erganomic</v>
      </c>
      <c r="W25956" s="16">
        <v>107.32499999999999</v>
      </c>
      <c r="X25956" s="4">
        <v>3</v>
      </c>
      <c r="Y25956" s="4">
        <v>0.1</v>
      </c>
      <c r="Z25956" s="16">
        <v>9.4949999999999974</v>
      </c>
      <c r="AA25956" s="4">
        <v>6.43</v>
      </c>
      <c r="AB25956" t="s">
        <v>33</v>
      </c>
    </row>
    <row r="25957" spans="1:28" ht="15" customHeight="1" x14ac:dyDescent="0.25">
      <c r="A25957" t="s">
        <v>16109</v>
      </c>
      <c r="B25957" s="4">
        <v>2014</v>
      </c>
      <c r="C25957" t="s">
        <v>18110</v>
      </c>
      <c r="D25957">
        <v>41755</v>
      </c>
      <c r="E25957" s="1">
        <v>41755</v>
      </c>
      <c r="F25957" s="1">
        <v>41760</v>
      </c>
      <c r="G25957" t="s">
        <v>23</v>
      </c>
      <c r="H25957" s="4">
        <v>149207</v>
      </c>
      <c r="I25957" t="s">
        <v>798</v>
      </c>
      <c r="J25957" t="s">
        <v>25</v>
      </c>
      <c r="K25957" s="2"/>
      <c r="L25957" s="10" t="str">
        <f t="shared" si="405"/>
        <v>UNKNOWN</v>
      </c>
      <c r="M25957" t="s">
        <v>4963</v>
      </c>
      <c r="N25957" t="s">
        <v>4782</v>
      </c>
      <c r="O25957" t="s">
        <v>4761</v>
      </c>
      <c r="P25957" t="s">
        <v>4762</v>
      </c>
      <c r="Q25957" t="s">
        <v>9096</v>
      </c>
      <c r="R25957" s="4">
        <v>4637</v>
      </c>
      <c r="S25957" t="s">
        <v>30</v>
      </c>
      <c r="T25957" t="s">
        <v>31</v>
      </c>
      <c r="U25957" t="s">
        <v>3094</v>
      </c>
      <c r="V25957" t="str">
        <f>PROPER(Table1[[#This Row],[Product Name]])</f>
        <v>Hon Color Coded Labels, 5000 Label Set</v>
      </c>
      <c r="W25957" s="16">
        <v>23.759999999999998</v>
      </c>
      <c r="X25957" s="4">
        <v>2</v>
      </c>
      <c r="Y25957" s="4">
        <v>0.1</v>
      </c>
      <c r="Z25957" s="16">
        <v>5.759999999999998</v>
      </c>
      <c r="AA25957" s="4">
        <v>1.62</v>
      </c>
      <c r="AB25957" t="s">
        <v>33</v>
      </c>
    </row>
    <row r="25958" spans="1:28" ht="15" customHeight="1" x14ac:dyDescent="0.25">
      <c r="A25958" t="s">
        <v>16109</v>
      </c>
      <c r="B25958" s="4">
        <v>2012</v>
      </c>
      <c r="C25958" t="s">
        <v>18304</v>
      </c>
      <c r="D25958">
        <v>41271</v>
      </c>
      <c r="E25958" s="1">
        <v>41271</v>
      </c>
      <c r="F25958" s="1">
        <v>41276</v>
      </c>
      <c r="G25958" t="s">
        <v>23</v>
      </c>
      <c r="H25958" s="4">
        <v>1964559</v>
      </c>
      <c r="I25958" t="s">
        <v>1264</v>
      </c>
      <c r="J25958" t="s">
        <v>77</v>
      </c>
      <c r="K25958" s="2"/>
      <c r="L25958" s="10" t="str">
        <f t="shared" si="405"/>
        <v>UNKNOWN</v>
      </c>
      <c r="M25958" t="s">
        <v>4827</v>
      </c>
      <c r="N25958" t="s">
        <v>4827</v>
      </c>
      <c r="O25958" t="s">
        <v>4769</v>
      </c>
      <c r="P25958" t="s">
        <v>9108</v>
      </c>
      <c r="Q25958" t="s">
        <v>9096</v>
      </c>
      <c r="R25958" s="4">
        <v>5758</v>
      </c>
      <c r="S25958" t="s">
        <v>38</v>
      </c>
      <c r="T25958" t="s">
        <v>65</v>
      </c>
      <c r="U25958" t="s">
        <v>1350</v>
      </c>
      <c r="V25958" t="str">
        <f>PROPER(Table1[[#This Row],[Product Name]])</f>
        <v>Safco Chairmat, Red</v>
      </c>
      <c r="W25958" s="16">
        <v>87.33720000000001</v>
      </c>
      <c r="X25958" s="4">
        <v>2</v>
      </c>
      <c r="Y25958" s="4">
        <v>0.27</v>
      </c>
      <c r="Z25958" s="16">
        <v>14.317199999999993</v>
      </c>
      <c r="AA25958" s="4">
        <v>3.87</v>
      </c>
      <c r="AB25958" t="s">
        <v>33</v>
      </c>
    </row>
    <row r="25959" spans="1:28" ht="15" customHeight="1" x14ac:dyDescent="0.25">
      <c r="A25959" t="s">
        <v>16109</v>
      </c>
      <c r="B25959" s="4">
        <v>2012</v>
      </c>
      <c r="C25959" t="s">
        <v>18304</v>
      </c>
      <c r="D25959">
        <v>41271</v>
      </c>
      <c r="E25959" s="1">
        <v>41271</v>
      </c>
      <c r="F25959" s="1">
        <v>41276</v>
      </c>
      <c r="G25959" t="s">
        <v>23</v>
      </c>
      <c r="H25959" s="4">
        <v>1964559</v>
      </c>
      <c r="I25959" t="s">
        <v>1264</v>
      </c>
      <c r="J25959" t="s">
        <v>77</v>
      </c>
      <c r="K25959" s="2"/>
      <c r="L25959" s="10" t="str">
        <f t="shared" si="405"/>
        <v>UNKNOWN</v>
      </c>
      <c r="M25959" t="s">
        <v>4827</v>
      </c>
      <c r="N25959" t="s">
        <v>4827</v>
      </c>
      <c r="O25959" t="s">
        <v>4769</v>
      </c>
      <c r="P25959" t="s">
        <v>9108</v>
      </c>
      <c r="Q25959" t="s">
        <v>9096</v>
      </c>
      <c r="R25959" s="4">
        <v>4131</v>
      </c>
      <c r="S25959" t="s">
        <v>30</v>
      </c>
      <c r="T25959" t="s">
        <v>55</v>
      </c>
      <c r="U25959" t="s">
        <v>743</v>
      </c>
      <c r="V25959" t="str">
        <f>PROPER(Table1[[#This Row],[Product Name]])</f>
        <v>Elite Shears, Easy Grip</v>
      </c>
      <c r="W25959" s="16">
        <v>51.547800000000002</v>
      </c>
      <c r="X25959" s="4">
        <v>2</v>
      </c>
      <c r="Y25959" s="4">
        <v>0.47000000000000003</v>
      </c>
      <c r="Z25959" s="16">
        <v>-34.072200000000002</v>
      </c>
      <c r="AA25959" s="4">
        <v>4.01</v>
      </c>
      <c r="AB25959" t="s">
        <v>33</v>
      </c>
    </row>
    <row r="25960" spans="1:28" ht="15" customHeight="1" x14ac:dyDescent="0.25">
      <c r="A25960" t="s">
        <v>16109</v>
      </c>
      <c r="B25960" s="4">
        <v>2012</v>
      </c>
      <c r="C25960" t="s">
        <v>18304</v>
      </c>
      <c r="D25960">
        <v>41271</v>
      </c>
      <c r="E25960" s="1">
        <v>41271</v>
      </c>
      <c r="F25960" s="1">
        <v>41276</v>
      </c>
      <c r="G25960" t="s">
        <v>23</v>
      </c>
      <c r="H25960" s="4">
        <v>1964559</v>
      </c>
      <c r="I25960" t="s">
        <v>1264</v>
      </c>
      <c r="J25960" t="s">
        <v>77</v>
      </c>
      <c r="K25960" s="2"/>
      <c r="L25960" s="10" t="str">
        <f t="shared" si="405"/>
        <v>UNKNOWN</v>
      </c>
      <c r="M25960" t="s">
        <v>4827</v>
      </c>
      <c r="N25960" t="s">
        <v>4827</v>
      </c>
      <c r="O25960" t="s">
        <v>4769</v>
      </c>
      <c r="P25960" t="s">
        <v>9108</v>
      </c>
      <c r="Q25960" t="s">
        <v>9096</v>
      </c>
      <c r="R25960" s="4">
        <v>3596</v>
      </c>
      <c r="S25960" t="s">
        <v>52</v>
      </c>
      <c r="T25960" t="s">
        <v>105</v>
      </c>
      <c r="U25960" t="s">
        <v>961</v>
      </c>
      <c r="V25960" t="str">
        <f>PROPER(Table1[[#This Row],[Product Name]])</f>
        <v>Brother Fax Machine, Digital</v>
      </c>
      <c r="W25960" s="16">
        <v>1183.6296</v>
      </c>
      <c r="X25960" s="4">
        <v>4</v>
      </c>
      <c r="Y25960" s="4">
        <v>7.0000000000000007E-2</v>
      </c>
      <c r="Z25960" s="16">
        <v>445.38959999999997</v>
      </c>
      <c r="AA25960" s="4">
        <v>46.51</v>
      </c>
      <c r="AB25960" t="s">
        <v>33</v>
      </c>
    </row>
    <row r="25961" spans="1:28" ht="15" customHeight="1" x14ac:dyDescent="0.25">
      <c r="A25961" t="s">
        <v>16109</v>
      </c>
      <c r="B25961" s="4">
        <v>2012</v>
      </c>
      <c r="C25961" t="s">
        <v>18304</v>
      </c>
      <c r="D25961">
        <v>41271</v>
      </c>
      <c r="E25961" s="1">
        <v>41271</v>
      </c>
      <c r="F25961" s="1">
        <v>41276</v>
      </c>
      <c r="G25961" t="s">
        <v>23</v>
      </c>
      <c r="H25961" s="4">
        <v>1964559</v>
      </c>
      <c r="I25961" t="s">
        <v>1264</v>
      </c>
      <c r="J25961" t="s">
        <v>77</v>
      </c>
      <c r="K25961" s="2"/>
      <c r="L25961" s="10" t="str">
        <f t="shared" si="405"/>
        <v>UNKNOWN</v>
      </c>
      <c r="M25961" t="s">
        <v>4827</v>
      </c>
      <c r="N25961" t="s">
        <v>4827</v>
      </c>
      <c r="O25961" t="s">
        <v>4769</v>
      </c>
      <c r="P25961" t="s">
        <v>9108</v>
      </c>
      <c r="Q25961" t="s">
        <v>9096</v>
      </c>
      <c r="R25961" s="4">
        <v>3290</v>
      </c>
      <c r="S25961" t="s">
        <v>30</v>
      </c>
      <c r="T25961" t="s">
        <v>43</v>
      </c>
      <c r="U25961" t="s">
        <v>861</v>
      </c>
      <c r="V25961" t="str">
        <f>PROPER(Table1[[#This Row],[Product Name]])</f>
        <v>Avery Hole Reinforcements, Durable</v>
      </c>
      <c r="W25961" s="16">
        <v>4.9052999999999995</v>
      </c>
      <c r="X25961" s="4">
        <v>1</v>
      </c>
      <c r="Y25961" s="4">
        <v>0.17</v>
      </c>
      <c r="Z25961" s="16">
        <v>-1.4700000000000157E-2</v>
      </c>
      <c r="AA25961" s="4">
        <v>1.1599999999999999</v>
      </c>
      <c r="AB25961" t="s">
        <v>33</v>
      </c>
    </row>
    <row r="25962" spans="1:28" ht="15" customHeight="1" x14ac:dyDescent="0.25">
      <c r="A25962" t="s">
        <v>16109</v>
      </c>
      <c r="B25962" s="4">
        <v>2012</v>
      </c>
      <c r="C25962" t="s">
        <v>18305</v>
      </c>
      <c r="D25962">
        <v>41188</v>
      </c>
      <c r="E25962" s="1">
        <v>41188</v>
      </c>
      <c r="F25962" s="1">
        <v>41191</v>
      </c>
      <c r="G25962" t="s">
        <v>88</v>
      </c>
      <c r="H25962" s="4">
        <v>2132527</v>
      </c>
      <c r="I25962" t="s">
        <v>853</v>
      </c>
      <c r="J25962" t="s">
        <v>25</v>
      </c>
      <c r="K25962" s="2"/>
      <c r="L25962" s="10" t="str">
        <f t="shared" si="405"/>
        <v>UNKNOWN</v>
      </c>
      <c r="M25962" t="s">
        <v>5430</v>
      </c>
      <c r="N25962" t="s">
        <v>4926</v>
      </c>
      <c r="O25962" t="s">
        <v>4749</v>
      </c>
      <c r="P25962" t="s">
        <v>9110</v>
      </c>
      <c r="Q25962" t="s">
        <v>9096</v>
      </c>
      <c r="R25962" s="4">
        <v>4269</v>
      </c>
      <c r="S25962" t="s">
        <v>30</v>
      </c>
      <c r="T25962" t="s">
        <v>107</v>
      </c>
      <c r="U25962" t="s">
        <v>1158</v>
      </c>
      <c r="V25962" t="str">
        <f>PROPER(Table1[[#This Row],[Product Name]])</f>
        <v>Fellowes Lockers, Wire Frame</v>
      </c>
      <c r="W25962" s="16">
        <v>206.39999999999998</v>
      </c>
      <c r="X25962" s="4">
        <v>1</v>
      </c>
      <c r="Y25962" s="4">
        <v>0</v>
      </c>
      <c r="Z25962" s="16">
        <v>66.03</v>
      </c>
      <c r="AA25962" s="4">
        <v>28.05</v>
      </c>
      <c r="AB25962" t="s">
        <v>33</v>
      </c>
    </row>
    <row r="25963" spans="1:28" ht="15" customHeight="1" x14ac:dyDescent="0.25">
      <c r="A25963" t="s">
        <v>16109</v>
      </c>
      <c r="B25963" s="4">
        <v>2012</v>
      </c>
      <c r="C25963" t="s">
        <v>18305</v>
      </c>
      <c r="D25963">
        <v>41188</v>
      </c>
      <c r="E25963" s="1">
        <v>41188</v>
      </c>
      <c r="F25963" s="1">
        <v>41191</v>
      </c>
      <c r="G25963" t="s">
        <v>88</v>
      </c>
      <c r="H25963" s="4">
        <v>2132527</v>
      </c>
      <c r="I25963" t="s">
        <v>853</v>
      </c>
      <c r="J25963" t="s">
        <v>25</v>
      </c>
      <c r="K25963" s="2"/>
      <c r="L25963" s="10" t="str">
        <f t="shared" si="405"/>
        <v>UNKNOWN</v>
      </c>
      <c r="M25963" t="s">
        <v>5430</v>
      </c>
      <c r="N25963" t="s">
        <v>4926</v>
      </c>
      <c r="O25963" t="s">
        <v>4749</v>
      </c>
      <c r="P25963" t="s">
        <v>9110</v>
      </c>
      <c r="Q25963" t="s">
        <v>9096</v>
      </c>
      <c r="R25963" s="4">
        <v>4314</v>
      </c>
      <c r="S25963" t="s">
        <v>30</v>
      </c>
      <c r="T25963" t="s">
        <v>55</v>
      </c>
      <c r="U25963" t="s">
        <v>299</v>
      </c>
      <c r="V25963" t="str">
        <f>PROPER(Table1[[#This Row],[Product Name]])</f>
        <v>Fiskars Ruler, Steel</v>
      </c>
      <c r="W25963" s="16">
        <v>41.489999999999995</v>
      </c>
      <c r="X25963" s="4">
        <v>3</v>
      </c>
      <c r="Y25963" s="4">
        <v>0</v>
      </c>
      <c r="Z25963" s="16">
        <v>7.02</v>
      </c>
      <c r="AA25963" s="4">
        <v>1.85</v>
      </c>
      <c r="AB25963" t="s">
        <v>33</v>
      </c>
    </row>
    <row r="25964" spans="1:28" ht="15" customHeight="1" x14ac:dyDescent="0.25">
      <c r="A25964" t="s">
        <v>16109</v>
      </c>
      <c r="B25964" s="4">
        <v>2012</v>
      </c>
      <c r="C25964" t="s">
        <v>18305</v>
      </c>
      <c r="D25964">
        <v>41188</v>
      </c>
      <c r="E25964" s="1">
        <v>41188</v>
      </c>
      <c r="F25964" s="1">
        <v>41191</v>
      </c>
      <c r="G25964" t="s">
        <v>88</v>
      </c>
      <c r="H25964" s="4">
        <v>2132527</v>
      </c>
      <c r="I25964" t="s">
        <v>853</v>
      </c>
      <c r="J25964" t="s">
        <v>25</v>
      </c>
      <c r="K25964" s="2"/>
      <c r="L25964" s="10" t="str">
        <f t="shared" si="405"/>
        <v>UNKNOWN</v>
      </c>
      <c r="M25964" t="s">
        <v>5430</v>
      </c>
      <c r="N25964" t="s">
        <v>4926</v>
      </c>
      <c r="O25964" t="s">
        <v>4749</v>
      </c>
      <c r="P25964" t="s">
        <v>9110</v>
      </c>
      <c r="Q25964" t="s">
        <v>9096</v>
      </c>
      <c r="R25964" s="4">
        <v>5411</v>
      </c>
      <c r="S25964" t="s">
        <v>38</v>
      </c>
      <c r="T25964" t="s">
        <v>65</v>
      </c>
      <c r="U25964" t="s">
        <v>1048</v>
      </c>
      <c r="V25964" t="str">
        <f>PROPER(Table1[[#This Row],[Product Name]])</f>
        <v>Novimex Swivel Stool, Adjustable</v>
      </c>
      <c r="W25964" s="16">
        <v>333.90000000000003</v>
      </c>
      <c r="X25964" s="4">
        <v>2</v>
      </c>
      <c r="Y25964" s="4">
        <v>0</v>
      </c>
      <c r="Z25964" s="16">
        <v>83.460000000000008</v>
      </c>
      <c r="AA25964" s="4">
        <v>38.81</v>
      </c>
      <c r="AB25964" t="s">
        <v>33</v>
      </c>
    </row>
    <row r="25965" spans="1:28" ht="15" customHeight="1" x14ac:dyDescent="0.25">
      <c r="A25965" t="s">
        <v>16115</v>
      </c>
      <c r="B25965" s="4">
        <v>2015</v>
      </c>
      <c r="C25965" t="s">
        <v>18306</v>
      </c>
      <c r="D25965">
        <v>42084</v>
      </c>
      <c r="E25965" s="1">
        <v>42084</v>
      </c>
      <c r="F25965" s="1">
        <v>42088</v>
      </c>
      <c r="G25965" t="s">
        <v>23</v>
      </c>
      <c r="H25965" s="4">
        <v>2162559</v>
      </c>
      <c r="I25965" t="s">
        <v>2467</v>
      </c>
      <c r="J25965" t="s">
        <v>25</v>
      </c>
      <c r="K25965" s="2"/>
      <c r="L25965" s="10" t="str">
        <f t="shared" si="405"/>
        <v>UNKNOWN</v>
      </c>
      <c r="M25965" t="s">
        <v>4831</v>
      </c>
      <c r="N25965" t="s">
        <v>4768</v>
      </c>
      <c r="O25965" t="s">
        <v>4769</v>
      </c>
      <c r="P25965" t="s">
        <v>9108</v>
      </c>
      <c r="Q25965" t="s">
        <v>9096</v>
      </c>
      <c r="R25965" s="4">
        <v>4318</v>
      </c>
      <c r="S25965" t="s">
        <v>30</v>
      </c>
      <c r="T25965" t="s">
        <v>55</v>
      </c>
      <c r="U25965" t="s">
        <v>1318</v>
      </c>
      <c r="V25965" t="str">
        <f>PROPER(Table1[[#This Row],[Product Name]])</f>
        <v>Fiskars Scissors, Steel</v>
      </c>
      <c r="W25965" s="16">
        <v>83.697600000000008</v>
      </c>
      <c r="X25965" s="4">
        <v>7</v>
      </c>
      <c r="Y25965" s="4">
        <v>0.47000000000000003</v>
      </c>
      <c r="Z25965" s="16">
        <v>-20.67240000000001</v>
      </c>
      <c r="AA25965" s="4">
        <v>3.1</v>
      </c>
      <c r="AB25965" t="s">
        <v>33</v>
      </c>
    </row>
    <row r="25966" spans="1:28" ht="15" customHeight="1" x14ac:dyDescent="0.25">
      <c r="A25966" t="s">
        <v>16115</v>
      </c>
      <c r="B25966" s="4">
        <v>2015</v>
      </c>
      <c r="C25966" t="s">
        <v>18306</v>
      </c>
      <c r="D25966">
        <v>42084</v>
      </c>
      <c r="E25966" s="1">
        <v>42084</v>
      </c>
      <c r="F25966" s="1">
        <v>42088</v>
      </c>
      <c r="G25966" t="s">
        <v>23</v>
      </c>
      <c r="H25966" s="4">
        <v>2162559</v>
      </c>
      <c r="I25966" t="s">
        <v>2467</v>
      </c>
      <c r="J25966" t="s">
        <v>25</v>
      </c>
      <c r="K25966" s="2"/>
      <c r="L25966" s="10" t="str">
        <f t="shared" si="405"/>
        <v>UNKNOWN</v>
      </c>
      <c r="M25966" t="s">
        <v>4831</v>
      </c>
      <c r="N25966" t="s">
        <v>4768</v>
      </c>
      <c r="O25966" t="s">
        <v>4769</v>
      </c>
      <c r="P25966" t="s">
        <v>9108</v>
      </c>
      <c r="Q25966" t="s">
        <v>9096</v>
      </c>
      <c r="R25966" s="4">
        <v>5920</v>
      </c>
      <c r="S25966" t="s">
        <v>30</v>
      </c>
      <c r="T25966" t="s">
        <v>45</v>
      </c>
      <c r="U25966" t="s">
        <v>939</v>
      </c>
      <c r="V25966" t="str">
        <f>PROPER(Table1[[#This Row],[Product Name]])</f>
        <v>Sanford Markers, Water Color</v>
      </c>
      <c r="W25966" s="16">
        <v>77.175599999999989</v>
      </c>
      <c r="X25966" s="4">
        <v>4</v>
      </c>
      <c r="Y25966" s="4">
        <v>0.27</v>
      </c>
      <c r="Z25966" s="16">
        <v>-5.3843999999999959</v>
      </c>
      <c r="AA25966" s="4">
        <v>6.12</v>
      </c>
      <c r="AB25966" t="s">
        <v>33</v>
      </c>
    </row>
    <row r="25967" spans="1:28" ht="15" customHeight="1" x14ac:dyDescent="0.25">
      <c r="A25967" t="s">
        <v>16109</v>
      </c>
      <c r="B25967" s="4">
        <v>2013</v>
      </c>
      <c r="C25967" t="s">
        <v>18307</v>
      </c>
      <c r="D25967">
        <v>41626</v>
      </c>
      <c r="E25967" s="1">
        <v>41626</v>
      </c>
      <c r="F25967" s="1">
        <v>41630</v>
      </c>
      <c r="G25967" t="s">
        <v>88</v>
      </c>
      <c r="H25967" s="4">
        <v>1346527</v>
      </c>
      <c r="I25967" t="s">
        <v>1017</v>
      </c>
      <c r="J25967" t="s">
        <v>25</v>
      </c>
      <c r="K25967" s="2"/>
      <c r="L25967" s="10" t="str">
        <f t="shared" si="405"/>
        <v>UNKNOWN</v>
      </c>
      <c r="M25967" t="s">
        <v>5431</v>
      </c>
      <c r="N25967" t="s">
        <v>4833</v>
      </c>
      <c r="O25967" t="s">
        <v>4749</v>
      </c>
      <c r="P25967" t="s">
        <v>9110</v>
      </c>
      <c r="Q25967" t="s">
        <v>9096</v>
      </c>
      <c r="R25967" s="4">
        <v>4437</v>
      </c>
      <c r="S25967" t="s">
        <v>30</v>
      </c>
      <c r="T25967" t="s">
        <v>47</v>
      </c>
      <c r="U25967" t="s">
        <v>2910</v>
      </c>
      <c r="V25967" t="str">
        <f>PROPER(Table1[[#This Row],[Product Name]])</f>
        <v>Globeweis Clasp Envelope, Set Of 50</v>
      </c>
      <c r="W25967" s="16">
        <v>19.799999999999997</v>
      </c>
      <c r="X25967" s="4">
        <v>2</v>
      </c>
      <c r="Y25967" s="4">
        <v>0</v>
      </c>
      <c r="Z25967" s="16">
        <v>0</v>
      </c>
      <c r="AA25967" s="4">
        <v>4.66</v>
      </c>
      <c r="AB25967" t="s">
        <v>93</v>
      </c>
    </row>
    <row r="25968" spans="1:28" ht="15" customHeight="1" x14ac:dyDescent="0.25">
      <c r="A25968" t="s">
        <v>16109</v>
      </c>
      <c r="B25968" s="4">
        <v>2013</v>
      </c>
      <c r="C25968" t="s">
        <v>18307</v>
      </c>
      <c r="D25968">
        <v>41626</v>
      </c>
      <c r="E25968" s="1">
        <v>41626</v>
      </c>
      <c r="F25968" s="1">
        <v>41630</v>
      </c>
      <c r="G25968" t="s">
        <v>88</v>
      </c>
      <c r="H25968" s="4">
        <v>1346527</v>
      </c>
      <c r="I25968" t="s">
        <v>1017</v>
      </c>
      <c r="J25968" t="s">
        <v>25</v>
      </c>
      <c r="K25968" s="2"/>
      <c r="L25968" s="10" t="str">
        <f t="shared" si="405"/>
        <v>UNKNOWN</v>
      </c>
      <c r="M25968" t="s">
        <v>5431</v>
      </c>
      <c r="N25968" t="s">
        <v>4833</v>
      </c>
      <c r="O25968" t="s">
        <v>4749</v>
      </c>
      <c r="P25968" t="s">
        <v>9110</v>
      </c>
      <c r="Q25968" t="s">
        <v>9096</v>
      </c>
      <c r="R25968" s="4">
        <v>5355</v>
      </c>
      <c r="S25968" t="s">
        <v>52</v>
      </c>
      <c r="T25968" t="s">
        <v>115</v>
      </c>
      <c r="U25968" t="s">
        <v>178</v>
      </c>
      <c r="V25968" t="str">
        <f>PROPER(Table1[[#This Row],[Product Name]])</f>
        <v>Nokia Smart Phone, Full Size</v>
      </c>
      <c r="W25968" s="16">
        <v>1274.7</v>
      </c>
      <c r="X25968" s="4">
        <v>2</v>
      </c>
      <c r="Y25968" s="4">
        <v>0</v>
      </c>
      <c r="Z25968" s="16">
        <v>165.66</v>
      </c>
      <c r="AA25968" s="4">
        <v>245.57</v>
      </c>
      <c r="AB25968" t="s">
        <v>93</v>
      </c>
    </row>
    <row r="25969" spans="1:28" ht="15" customHeight="1" x14ac:dyDescent="0.25">
      <c r="A25969" t="s">
        <v>16109</v>
      </c>
      <c r="B25969" s="4">
        <v>2013</v>
      </c>
      <c r="C25969" t="s">
        <v>18307</v>
      </c>
      <c r="D25969">
        <v>41626</v>
      </c>
      <c r="E25969" s="1">
        <v>41626</v>
      </c>
      <c r="F25969" s="1">
        <v>41630</v>
      </c>
      <c r="G25969" t="s">
        <v>88</v>
      </c>
      <c r="H25969" s="4">
        <v>1346527</v>
      </c>
      <c r="I25969" t="s">
        <v>1017</v>
      </c>
      <c r="J25969" t="s">
        <v>25</v>
      </c>
      <c r="K25969" s="2"/>
      <c r="L25969" s="10" t="str">
        <f t="shared" si="405"/>
        <v>UNKNOWN</v>
      </c>
      <c r="M25969" t="s">
        <v>5431</v>
      </c>
      <c r="N25969" t="s">
        <v>4833</v>
      </c>
      <c r="O25969" t="s">
        <v>4749</v>
      </c>
      <c r="P25969" t="s">
        <v>9110</v>
      </c>
      <c r="Q25969" t="s">
        <v>9096</v>
      </c>
      <c r="R25969" s="4">
        <v>5902</v>
      </c>
      <c r="S25969" t="s">
        <v>30</v>
      </c>
      <c r="T25969" t="s">
        <v>45</v>
      </c>
      <c r="U25969" t="s">
        <v>397</v>
      </c>
      <c r="V25969" t="str">
        <f>PROPER(Table1[[#This Row],[Product Name]])</f>
        <v>Sanford Canvas, Blue</v>
      </c>
      <c r="W25969" s="16">
        <v>404.15999999999997</v>
      </c>
      <c r="X25969" s="4">
        <v>8</v>
      </c>
      <c r="Y25969" s="4">
        <v>0</v>
      </c>
      <c r="Z25969" s="16">
        <v>104.88</v>
      </c>
      <c r="AA25969" s="4">
        <v>38.79</v>
      </c>
      <c r="AB25969" t="s">
        <v>93</v>
      </c>
    </row>
    <row r="25970" spans="1:28" ht="15" customHeight="1" x14ac:dyDescent="0.25">
      <c r="A25970" t="s">
        <v>16109</v>
      </c>
      <c r="B25970" s="4">
        <v>2013</v>
      </c>
      <c r="C25970" t="s">
        <v>18307</v>
      </c>
      <c r="D25970">
        <v>41626</v>
      </c>
      <c r="E25970" s="1">
        <v>41626</v>
      </c>
      <c r="F25970" s="1">
        <v>41630</v>
      </c>
      <c r="G25970" t="s">
        <v>88</v>
      </c>
      <c r="H25970" s="4">
        <v>1346527</v>
      </c>
      <c r="I25970" t="s">
        <v>1017</v>
      </c>
      <c r="J25970" t="s">
        <v>25</v>
      </c>
      <c r="K25970" s="2"/>
      <c r="L25970" s="10" t="str">
        <f t="shared" si="405"/>
        <v>UNKNOWN</v>
      </c>
      <c r="M25970" t="s">
        <v>5431</v>
      </c>
      <c r="N25970" t="s">
        <v>4833</v>
      </c>
      <c r="O25970" t="s">
        <v>4749</v>
      </c>
      <c r="P25970" t="s">
        <v>9110</v>
      </c>
      <c r="Q25970" t="s">
        <v>9096</v>
      </c>
      <c r="R25970" s="4">
        <v>4723</v>
      </c>
      <c r="S25970" t="s">
        <v>30</v>
      </c>
      <c r="T25970" t="s">
        <v>118</v>
      </c>
      <c r="U25970" t="s">
        <v>657</v>
      </c>
      <c r="V25970" t="str">
        <f>PROPER(Table1[[#This Row],[Product Name]])</f>
        <v>Hoover Coffee Grinder, Red</v>
      </c>
      <c r="W25970" s="16">
        <v>137.58000000000001</v>
      </c>
      <c r="X25970" s="4">
        <v>2</v>
      </c>
      <c r="Y25970" s="4">
        <v>0</v>
      </c>
      <c r="Z25970" s="16">
        <v>28.86</v>
      </c>
      <c r="AA25970" s="4">
        <v>14.64</v>
      </c>
      <c r="AB25970" t="s">
        <v>93</v>
      </c>
    </row>
    <row r="25971" spans="1:28" ht="15" customHeight="1" x14ac:dyDescent="0.25">
      <c r="A25971" t="s">
        <v>16109</v>
      </c>
      <c r="B25971" s="4">
        <v>2013</v>
      </c>
      <c r="C25971" t="s">
        <v>16894</v>
      </c>
      <c r="D25971">
        <v>41444</v>
      </c>
      <c r="E25971" s="1">
        <v>41444</v>
      </c>
      <c r="F25971" s="1">
        <v>41450</v>
      </c>
      <c r="G25971" t="s">
        <v>23</v>
      </c>
      <c r="H25971" s="4">
        <v>1607558</v>
      </c>
      <c r="I25971" t="s">
        <v>2224</v>
      </c>
      <c r="J25971" t="s">
        <v>25</v>
      </c>
      <c r="K25971" s="2"/>
      <c r="L25971" s="10" t="str">
        <f t="shared" si="405"/>
        <v>UNKNOWN</v>
      </c>
      <c r="M25971" t="s">
        <v>5171</v>
      </c>
      <c r="N25971" t="s">
        <v>4804</v>
      </c>
      <c r="O25971" t="s">
        <v>4755</v>
      </c>
      <c r="P25971" t="s">
        <v>9097</v>
      </c>
      <c r="Q25971" t="s">
        <v>9096</v>
      </c>
      <c r="R25971" s="4">
        <v>3294</v>
      </c>
      <c r="S25971" t="s">
        <v>30</v>
      </c>
      <c r="T25971" t="s">
        <v>43</v>
      </c>
      <c r="U25971" t="s">
        <v>1627</v>
      </c>
      <c r="V25971" t="str">
        <f>PROPER(Table1[[#This Row],[Product Name]])</f>
        <v>Avery Index Tab, Durable</v>
      </c>
      <c r="W25971" s="16">
        <v>20.07</v>
      </c>
      <c r="X25971" s="4">
        <v>3</v>
      </c>
      <c r="Y25971" s="4">
        <v>0</v>
      </c>
      <c r="Z25971" s="16">
        <v>3.7800000000000002</v>
      </c>
      <c r="AA25971" s="4">
        <v>1.0900000000000001</v>
      </c>
      <c r="AB25971" t="s">
        <v>33</v>
      </c>
    </row>
    <row r="25972" spans="1:28" ht="15" customHeight="1" x14ac:dyDescent="0.25">
      <c r="A25972" t="s">
        <v>16115</v>
      </c>
      <c r="B25972" s="4">
        <v>2013</v>
      </c>
      <c r="C25972" t="s">
        <v>17085</v>
      </c>
      <c r="D25972">
        <v>41626</v>
      </c>
      <c r="E25972" s="1">
        <v>41626</v>
      </c>
      <c r="F25972" s="1">
        <v>41626</v>
      </c>
      <c r="G25972" t="s">
        <v>148</v>
      </c>
      <c r="H25972" s="4">
        <v>133307</v>
      </c>
      <c r="I25972" t="s">
        <v>627</v>
      </c>
      <c r="J25972" t="s">
        <v>25</v>
      </c>
      <c r="K25972" s="2"/>
      <c r="L25972" s="10" t="str">
        <f t="shared" si="405"/>
        <v>UNKNOWN</v>
      </c>
      <c r="M25972" t="s">
        <v>4781</v>
      </c>
      <c r="N25972" t="s">
        <v>4782</v>
      </c>
      <c r="O25972" t="s">
        <v>4761</v>
      </c>
      <c r="P25972" t="s">
        <v>4762</v>
      </c>
      <c r="Q25972" t="s">
        <v>9096</v>
      </c>
      <c r="R25972" s="4">
        <v>4853</v>
      </c>
      <c r="S25972" t="s">
        <v>38</v>
      </c>
      <c r="T25972" t="s">
        <v>41</v>
      </c>
      <c r="U25972" t="s">
        <v>1881</v>
      </c>
      <c r="V25972" t="str">
        <f>PROPER(Table1[[#This Row],[Product Name]])</f>
        <v>Ikea Corner Shelving, Mobile</v>
      </c>
      <c r="W25972" s="16">
        <v>452.08800000000008</v>
      </c>
      <c r="X25972" s="4">
        <v>4</v>
      </c>
      <c r="Y25972" s="4">
        <v>0.1</v>
      </c>
      <c r="Z25972" s="16">
        <v>-25.152000000000008</v>
      </c>
      <c r="AA25972" s="4">
        <v>155.69999999999999</v>
      </c>
      <c r="AB25972" t="s">
        <v>93</v>
      </c>
    </row>
    <row r="25973" spans="1:28" ht="15" customHeight="1" x14ac:dyDescent="0.25">
      <c r="A25973" t="s">
        <v>16115</v>
      </c>
      <c r="B25973" s="4">
        <v>2013</v>
      </c>
      <c r="C25973" t="s">
        <v>17085</v>
      </c>
      <c r="D25973">
        <v>41626</v>
      </c>
      <c r="E25973" s="1">
        <v>41626</v>
      </c>
      <c r="F25973" s="1">
        <v>41626</v>
      </c>
      <c r="G25973" t="s">
        <v>148</v>
      </c>
      <c r="H25973" s="4">
        <v>133307</v>
      </c>
      <c r="I25973" t="s">
        <v>627</v>
      </c>
      <c r="J25973" t="s">
        <v>25</v>
      </c>
      <c r="K25973" s="2"/>
      <c r="L25973" s="10" t="str">
        <f t="shared" si="405"/>
        <v>UNKNOWN</v>
      </c>
      <c r="M25973" t="s">
        <v>4781</v>
      </c>
      <c r="N25973" t="s">
        <v>4782</v>
      </c>
      <c r="O25973" t="s">
        <v>4761</v>
      </c>
      <c r="P25973" t="s">
        <v>4762</v>
      </c>
      <c r="Q25973" t="s">
        <v>9096</v>
      </c>
      <c r="R25973" s="4">
        <v>3943</v>
      </c>
      <c r="S25973" t="s">
        <v>38</v>
      </c>
      <c r="T25973" t="s">
        <v>39</v>
      </c>
      <c r="U25973" t="s">
        <v>1771</v>
      </c>
      <c r="V25973" t="str">
        <f>PROPER(Table1[[#This Row],[Product Name]])</f>
        <v>Deflect-O Frame, Erganomic</v>
      </c>
      <c r="W25973" s="16">
        <v>293.38200000000001</v>
      </c>
      <c r="X25973" s="4">
        <v>3</v>
      </c>
      <c r="Y25973" s="4">
        <v>0.1</v>
      </c>
      <c r="Z25973" s="16">
        <v>22.75200000000001</v>
      </c>
      <c r="AA25973" s="4">
        <v>22.33</v>
      </c>
      <c r="AB25973" t="s">
        <v>93</v>
      </c>
    </row>
    <row r="25974" spans="1:28" ht="15" customHeight="1" x14ac:dyDescent="0.25">
      <c r="A25974" t="s">
        <v>16115</v>
      </c>
      <c r="B25974" s="4">
        <v>2013</v>
      </c>
      <c r="C25974" t="s">
        <v>17085</v>
      </c>
      <c r="D25974">
        <v>41626</v>
      </c>
      <c r="E25974" s="1">
        <v>41626</v>
      </c>
      <c r="F25974" s="1">
        <v>41626</v>
      </c>
      <c r="G25974" t="s">
        <v>148</v>
      </c>
      <c r="H25974" s="4">
        <v>133307</v>
      </c>
      <c r="I25974" t="s">
        <v>627</v>
      </c>
      <c r="J25974" t="s">
        <v>25</v>
      </c>
      <c r="K25974" s="2"/>
      <c r="L25974" s="10" t="str">
        <f t="shared" si="405"/>
        <v>UNKNOWN</v>
      </c>
      <c r="M25974" t="s">
        <v>4781</v>
      </c>
      <c r="N25974" t="s">
        <v>4782</v>
      </c>
      <c r="O25974" t="s">
        <v>4761</v>
      </c>
      <c r="P25974" t="s">
        <v>4762</v>
      </c>
      <c r="Q25974" t="s">
        <v>9096</v>
      </c>
      <c r="R25974" s="4">
        <v>5011</v>
      </c>
      <c r="S25974" t="s">
        <v>52</v>
      </c>
      <c r="T25974" t="s">
        <v>53</v>
      </c>
      <c r="U25974" t="s">
        <v>3384</v>
      </c>
      <c r="V25974" t="str">
        <f>PROPER(Table1[[#This Row],[Product Name]])</f>
        <v>Konica Phone, Red</v>
      </c>
      <c r="W25974" s="16">
        <v>150.012</v>
      </c>
      <c r="X25974" s="4">
        <v>2</v>
      </c>
      <c r="Y25974" s="4">
        <v>0.1</v>
      </c>
      <c r="Z25974" s="16">
        <v>13.331999999999997</v>
      </c>
      <c r="AA25974" s="4">
        <v>15.58</v>
      </c>
      <c r="AB25974" t="s">
        <v>93</v>
      </c>
    </row>
    <row r="25975" spans="1:28" ht="15" customHeight="1" x14ac:dyDescent="0.25">
      <c r="A25975" t="s">
        <v>16115</v>
      </c>
      <c r="B25975" s="4">
        <v>2013</v>
      </c>
      <c r="C25975" t="s">
        <v>17085</v>
      </c>
      <c r="D25975">
        <v>41626</v>
      </c>
      <c r="E25975" s="1">
        <v>41626</v>
      </c>
      <c r="F25975" s="1">
        <v>41626</v>
      </c>
      <c r="G25975" t="s">
        <v>148</v>
      </c>
      <c r="H25975" s="4">
        <v>133307</v>
      </c>
      <c r="I25975" t="s">
        <v>627</v>
      </c>
      <c r="J25975" t="s">
        <v>25</v>
      </c>
      <c r="K25975" s="2"/>
      <c r="L25975" s="10" t="str">
        <f t="shared" si="405"/>
        <v>UNKNOWN</v>
      </c>
      <c r="M25975" t="s">
        <v>4781</v>
      </c>
      <c r="N25975" t="s">
        <v>4782</v>
      </c>
      <c r="O25975" t="s">
        <v>4761</v>
      </c>
      <c r="P25975" t="s">
        <v>4762</v>
      </c>
      <c r="Q25975" t="s">
        <v>9096</v>
      </c>
      <c r="R25975" s="4">
        <v>4178</v>
      </c>
      <c r="S25975" t="s">
        <v>52</v>
      </c>
      <c r="T25975" t="s">
        <v>57</v>
      </c>
      <c r="U25975" t="s">
        <v>815</v>
      </c>
      <c r="V25975" t="str">
        <f>PROPER(Table1[[#This Row],[Product Name]])</f>
        <v>Enermax Numeric Keypad, Bluetooth</v>
      </c>
      <c r="W25975" s="16">
        <v>103.194</v>
      </c>
      <c r="X25975" s="4">
        <v>2</v>
      </c>
      <c r="Y25975" s="4">
        <v>0.1</v>
      </c>
      <c r="Z25975" s="16">
        <v>-6.9060000000000006</v>
      </c>
      <c r="AA25975" s="4">
        <v>5.84</v>
      </c>
      <c r="AB25975" t="s">
        <v>93</v>
      </c>
    </row>
    <row r="25976" spans="1:28" ht="15" customHeight="1" x14ac:dyDescent="0.25">
      <c r="A25976" t="s">
        <v>16109</v>
      </c>
      <c r="B25976" s="4">
        <v>2013</v>
      </c>
      <c r="C25976" t="s">
        <v>18308</v>
      </c>
      <c r="D25976">
        <v>41315</v>
      </c>
      <c r="E25976" s="1">
        <v>41315</v>
      </c>
      <c r="F25976" s="1">
        <v>41321</v>
      </c>
      <c r="G25976" t="s">
        <v>23</v>
      </c>
      <c r="H25976" s="4">
        <v>217907</v>
      </c>
      <c r="I25976" t="s">
        <v>591</v>
      </c>
      <c r="J25976" t="s">
        <v>25</v>
      </c>
      <c r="K25976" s="2"/>
      <c r="L25976" s="10" t="str">
        <f t="shared" si="405"/>
        <v>UNKNOWN</v>
      </c>
      <c r="M25976" t="s">
        <v>4798</v>
      </c>
      <c r="N25976" t="s">
        <v>4799</v>
      </c>
      <c r="O25976" t="s">
        <v>4761</v>
      </c>
      <c r="P25976" t="s">
        <v>4762</v>
      </c>
      <c r="Q25976" t="s">
        <v>9096</v>
      </c>
      <c r="R25976" s="4">
        <v>3568</v>
      </c>
      <c r="S25976" t="s">
        <v>30</v>
      </c>
      <c r="T25976" t="s">
        <v>118</v>
      </c>
      <c r="U25976" t="s">
        <v>2159</v>
      </c>
      <c r="V25976" t="str">
        <f>PROPER(Table1[[#This Row],[Product Name]])</f>
        <v>Breville Coffee Grinder, Silver</v>
      </c>
      <c r="W25976" s="16">
        <v>56.349000000000004</v>
      </c>
      <c r="X25976" s="4">
        <v>1</v>
      </c>
      <c r="Y25976" s="4">
        <v>0.1</v>
      </c>
      <c r="Z25976" s="16">
        <v>7.5089999999999995</v>
      </c>
      <c r="AA25976" s="4">
        <v>5.54</v>
      </c>
      <c r="AB25976" t="s">
        <v>33</v>
      </c>
    </row>
    <row r="25977" spans="1:28" ht="15" customHeight="1" x14ac:dyDescent="0.25">
      <c r="A25977" t="s">
        <v>16109</v>
      </c>
      <c r="B25977" s="4">
        <v>2013</v>
      </c>
      <c r="C25977" t="s">
        <v>18309</v>
      </c>
      <c r="D25977">
        <v>41443</v>
      </c>
      <c r="E25977" s="1">
        <v>41443</v>
      </c>
      <c r="F25977" s="1">
        <v>41450</v>
      </c>
      <c r="G25977" t="s">
        <v>23</v>
      </c>
      <c r="H25977" s="4">
        <v>1270066</v>
      </c>
      <c r="I25977" t="s">
        <v>510</v>
      </c>
      <c r="J25977" t="s">
        <v>68</v>
      </c>
      <c r="K25977" s="2"/>
      <c r="L25977" s="10" t="str">
        <f t="shared" si="405"/>
        <v>UNKNOWN</v>
      </c>
      <c r="M25977" t="s">
        <v>5073</v>
      </c>
      <c r="N25977" t="s">
        <v>4817</v>
      </c>
      <c r="O25977" t="s">
        <v>4758</v>
      </c>
      <c r="P25977" t="s">
        <v>9110</v>
      </c>
      <c r="Q25977" t="s">
        <v>9096</v>
      </c>
      <c r="R25977" s="4">
        <v>3525</v>
      </c>
      <c r="S25977" t="s">
        <v>30</v>
      </c>
      <c r="T25977" t="s">
        <v>45</v>
      </c>
      <c r="U25977" t="s">
        <v>3634</v>
      </c>
      <c r="V25977" t="str">
        <f>PROPER(Table1[[#This Row],[Product Name]])</f>
        <v>Boston Canvas, Blue</v>
      </c>
      <c r="W25977" s="16">
        <v>53.64</v>
      </c>
      <c r="X25977" s="4">
        <v>1</v>
      </c>
      <c r="Y25977" s="4">
        <v>0</v>
      </c>
      <c r="Z25977" s="16">
        <v>20.37</v>
      </c>
      <c r="AA25977" s="4">
        <v>4.1500000000000004</v>
      </c>
      <c r="AB25977" t="s">
        <v>70</v>
      </c>
    </row>
    <row r="25978" spans="1:28" ht="15" customHeight="1" x14ac:dyDescent="0.25">
      <c r="A25978" t="s">
        <v>16109</v>
      </c>
      <c r="B25978" s="4">
        <v>2013</v>
      </c>
      <c r="C25978" t="s">
        <v>18309</v>
      </c>
      <c r="D25978">
        <v>41443</v>
      </c>
      <c r="E25978" s="1">
        <v>41443</v>
      </c>
      <c r="F25978" s="1">
        <v>41450</v>
      </c>
      <c r="G25978" t="s">
        <v>23</v>
      </c>
      <c r="H25978" s="4">
        <v>1270066</v>
      </c>
      <c r="I25978" t="s">
        <v>510</v>
      </c>
      <c r="J25978" t="s">
        <v>68</v>
      </c>
      <c r="K25978" s="2"/>
      <c r="L25978" s="10" t="str">
        <f t="shared" si="405"/>
        <v>UNKNOWN</v>
      </c>
      <c r="M25978" t="s">
        <v>5073</v>
      </c>
      <c r="N25978" t="s">
        <v>4817</v>
      </c>
      <c r="O25978" t="s">
        <v>4758</v>
      </c>
      <c r="P25978" t="s">
        <v>9110</v>
      </c>
      <c r="Q25978" t="s">
        <v>9096</v>
      </c>
      <c r="R25978" s="4">
        <v>6206</v>
      </c>
      <c r="S25978" t="s">
        <v>30</v>
      </c>
      <c r="T25978" t="s">
        <v>63</v>
      </c>
      <c r="U25978" t="s">
        <v>1300</v>
      </c>
      <c r="V25978" t="str">
        <f>PROPER(Table1[[#This Row],[Product Name]])</f>
        <v>Stockwell Thumb Tacks, Assorted Sizes</v>
      </c>
      <c r="W25978" s="16">
        <v>21.96</v>
      </c>
      <c r="X25978" s="4">
        <v>2</v>
      </c>
      <c r="Y25978" s="4">
        <v>0</v>
      </c>
      <c r="Z25978" s="16">
        <v>4.1399999999999997</v>
      </c>
      <c r="AA25978" s="4">
        <v>3.03</v>
      </c>
      <c r="AB25978" t="s">
        <v>70</v>
      </c>
    </row>
    <row r="25979" spans="1:28" ht="15" customHeight="1" x14ac:dyDescent="0.25">
      <c r="A25979" t="s">
        <v>16109</v>
      </c>
      <c r="B25979" s="4">
        <v>2015</v>
      </c>
      <c r="C25979" t="s">
        <v>16322</v>
      </c>
      <c r="D25979">
        <v>42085</v>
      </c>
      <c r="E25979" s="1">
        <v>42085</v>
      </c>
      <c r="F25979" s="1">
        <v>42089</v>
      </c>
      <c r="G25979" t="s">
        <v>23</v>
      </c>
      <c r="H25979" s="4">
        <v>2173058</v>
      </c>
      <c r="I25979" t="s">
        <v>1249</v>
      </c>
      <c r="J25979" t="s">
        <v>68</v>
      </c>
      <c r="K25979" s="2"/>
      <c r="L25979" s="10" t="str">
        <f t="shared" si="405"/>
        <v>UNKNOWN</v>
      </c>
      <c r="M25979" t="s">
        <v>4955</v>
      </c>
      <c r="N25979" t="s">
        <v>4956</v>
      </c>
      <c r="O25979" t="s">
        <v>4755</v>
      </c>
      <c r="P25979" t="s">
        <v>9097</v>
      </c>
      <c r="Q25979" t="s">
        <v>9096</v>
      </c>
      <c r="R25979" s="4">
        <v>6195</v>
      </c>
      <c r="S25979" t="s">
        <v>30</v>
      </c>
      <c r="T25979" t="s">
        <v>63</v>
      </c>
      <c r="U25979" t="s">
        <v>1245</v>
      </c>
      <c r="V25979" t="str">
        <f>PROPER(Table1[[#This Row],[Product Name]])</f>
        <v>Stockwell Push Pins, Bulk Pack</v>
      </c>
      <c r="W25979" s="16">
        <v>28.740000000000002</v>
      </c>
      <c r="X25979" s="4">
        <v>2</v>
      </c>
      <c r="Y25979" s="4">
        <v>0</v>
      </c>
      <c r="Z25979" s="16">
        <v>8.2799999999999994</v>
      </c>
      <c r="AA25979" s="4">
        <v>2.17</v>
      </c>
      <c r="AB25979" t="s">
        <v>93</v>
      </c>
    </row>
    <row r="25980" spans="1:28" ht="15" customHeight="1" x14ac:dyDescent="0.25">
      <c r="A25980" t="s">
        <v>16109</v>
      </c>
      <c r="B25980" s="4">
        <v>2015</v>
      </c>
      <c r="C25980" t="s">
        <v>16322</v>
      </c>
      <c r="D25980">
        <v>42085</v>
      </c>
      <c r="E25980" s="1">
        <v>42085</v>
      </c>
      <c r="F25980" s="1">
        <v>42089</v>
      </c>
      <c r="G25980" t="s">
        <v>23</v>
      </c>
      <c r="H25980" s="4">
        <v>2173058</v>
      </c>
      <c r="I25980" t="s">
        <v>1249</v>
      </c>
      <c r="J25980" t="s">
        <v>68</v>
      </c>
      <c r="K25980" s="2"/>
      <c r="L25980" s="10" t="str">
        <f t="shared" si="405"/>
        <v>UNKNOWN</v>
      </c>
      <c r="M25980" t="s">
        <v>4955</v>
      </c>
      <c r="N25980" t="s">
        <v>4956</v>
      </c>
      <c r="O25980" t="s">
        <v>4755</v>
      </c>
      <c r="P25980" t="s">
        <v>9097</v>
      </c>
      <c r="Q25980" t="s">
        <v>9096</v>
      </c>
      <c r="R25980" s="4">
        <v>4564</v>
      </c>
      <c r="S25980" t="s">
        <v>38</v>
      </c>
      <c r="T25980" t="s">
        <v>65</v>
      </c>
      <c r="U25980" t="s">
        <v>450</v>
      </c>
      <c r="V25980" t="str">
        <f>PROPER(Table1[[#This Row],[Product Name]])</f>
        <v>Harbour Creations Swivel Stool, Set Of Two</v>
      </c>
      <c r="W25980" s="16">
        <v>364.74</v>
      </c>
      <c r="X25980" s="4">
        <v>2</v>
      </c>
      <c r="Y25980" s="4">
        <v>0</v>
      </c>
      <c r="Z25980" s="16">
        <v>123.96000000000001</v>
      </c>
      <c r="AA25980" s="4">
        <v>40.950000000000003</v>
      </c>
      <c r="AB25980" t="s">
        <v>93</v>
      </c>
    </row>
    <row r="25981" spans="1:28" ht="15" customHeight="1" x14ac:dyDescent="0.25">
      <c r="A25981" t="s">
        <v>16109</v>
      </c>
      <c r="B25981" s="4">
        <v>2015</v>
      </c>
      <c r="C25981" t="s">
        <v>16322</v>
      </c>
      <c r="D25981">
        <v>42085</v>
      </c>
      <c r="E25981" s="1">
        <v>42085</v>
      </c>
      <c r="F25981" s="1">
        <v>42089</v>
      </c>
      <c r="G25981" t="s">
        <v>23</v>
      </c>
      <c r="H25981" s="4">
        <v>2173058</v>
      </c>
      <c r="I25981" t="s">
        <v>1249</v>
      </c>
      <c r="J25981" t="s">
        <v>68</v>
      </c>
      <c r="K25981" s="2"/>
      <c r="L25981" s="10" t="str">
        <f t="shared" si="405"/>
        <v>UNKNOWN</v>
      </c>
      <c r="M25981" t="s">
        <v>4955</v>
      </c>
      <c r="N25981" t="s">
        <v>4956</v>
      </c>
      <c r="O25981" t="s">
        <v>4755</v>
      </c>
      <c r="P25981" t="s">
        <v>9097</v>
      </c>
      <c r="Q25981" t="s">
        <v>9096</v>
      </c>
      <c r="R25981" s="4">
        <v>3815</v>
      </c>
      <c r="S25981" t="s">
        <v>52</v>
      </c>
      <c r="T25981" t="s">
        <v>115</v>
      </c>
      <c r="U25981" t="s">
        <v>2086</v>
      </c>
      <c r="V25981" t="str">
        <f>PROPER(Table1[[#This Row],[Product Name]])</f>
        <v>Cisco Speaker Phone, Cordless</v>
      </c>
      <c r="W25981" s="16">
        <v>706.64999999999986</v>
      </c>
      <c r="X25981" s="4">
        <v>5</v>
      </c>
      <c r="Y25981" s="4">
        <v>0</v>
      </c>
      <c r="Z25981" s="16">
        <v>204.90000000000003</v>
      </c>
      <c r="AA25981" s="4">
        <v>91.65</v>
      </c>
      <c r="AB25981" t="s">
        <v>93</v>
      </c>
    </row>
    <row r="25982" spans="1:28" ht="15" customHeight="1" x14ac:dyDescent="0.25">
      <c r="A25982" t="s">
        <v>16109</v>
      </c>
      <c r="B25982" s="4">
        <v>2015</v>
      </c>
      <c r="C25982" t="s">
        <v>16322</v>
      </c>
      <c r="D25982">
        <v>42085</v>
      </c>
      <c r="E25982" s="1">
        <v>42085</v>
      </c>
      <c r="F25982" s="1">
        <v>42089</v>
      </c>
      <c r="G25982" t="s">
        <v>23</v>
      </c>
      <c r="H25982" s="4">
        <v>2173058</v>
      </c>
      <c r="I25982" t="s">
        <v>1249</v>
      </c>
      <c r="J25982" t="s">
        <v>68</v>
      </c>
      <c r="K25982" s="2"/>
      <c r="L25982" s="10" t="str">
        <f t="shared" si="405"/>
        <v>UNKNOWN</v>
      </c>
      <c r="M25982" t="s">
        <v>4955</v>
      </c>
      <c r="N25982" t="s">
        <v>4956</v>
      </c>
      <c r="O25982" t="s">
        <v>4755</v>
      </c>
      <c r="P25982" t="s">
        <v>9097</v>
      </c>
      <c r="Q25982" t="s">
        <v>9096</v>
      </c>
      <c r="R25982" s="4">
        <v>6236</v>
      </c>
      <c r="S25982" t="s">
        <v>38</v>
      </c>
      <c r="T25982" t="s">
        <v>39</v>
      </c>
      <c r="U25982" t="s">
        <v>2122</v>
      </c>
      <c r="V25982" t="str">
        <f>PROPER(Table1[[#This Row],[Product Name]])</f>
        <v>Tenex Clock, Black</v>
      </c>
      <c r="W25982" s="16">
        <v>100.5</v>
      </c>
      <c r="X25982" s="4">
        <v>2</v>
      </c>
      <c r="Y25982" s="4">
        <v>0</v>
      </c>
      <c r="Z25982" s="16">
        <v>17.04</v>
      </c>
      <c r="AA25982" s="4">
        <v>5.9</v>
      </c>
      <c r="AB25982" t="s">
        <v>93</v>
      </c>
    </row>
    <row r="25983" spans="1:28" ht="15" customHeight="1" x14ac:dyDescent="0.25">
      <c r="A25983" t="s">
        <v>16109</v>
      </c>
      <c r="B25983" s="4">
        <v>2015</v>
      </c>
      <c r="C25983" t="s">
        <v>16322</v>
      </c>
      <c r="D25983">
        <v>42085</v>
      </c>
      <c r="E25983" s="1">
        <v>42085</v>
      </c>
      <c r="F25983" s="1">
        <v>42089</v>
      </c>
      <c r="G25983" t="s">
        <v>23</v>
      </c>
      <c r="H25983" s="4">
        <v>2173058</v>
      </c>
      <c r="I25983" t="s">
        <v>1249</v>
      </c>
      <c r="J25983" t="s">
        <v>68</v>
      </c>
      <c r="K25983" s="2"/>
      <c r="L25983" s="10" t="str">
        <f t="shared" si="405"/>
        <v>UNKNOWN</v>
      </c>
      <c r="M25983" t="s">
        <v>4955</v>
      </c>
      <c r="N25983" t="s">
        <v>4956</v>
      </c>
      <c r="O25983" t="s">
        <v>4755</v>
      </c>
      <c r="P25983" t="s">
        <v>9097</v>
      </c>
      <c r="Q25983" t="s">
        <v>9096</v>
      </c>
      <c r="R25983" s="4">
        <v>5058</v>
      </c>
      <c r="S25983" t="s">
        <v>38</v>
      </c>
      <c r="T25983" t="s">
        <v>130</v>
      </c>
      <c r="U25983" t="s">
        <v>2561</v>
      </c>
      <c r="V25983" t="str">
        <f>PROPER(Table1[[#This Row],[Product Name]])</f>
        <v>Lesro Conference Table, Fully Assembled</v>
      </c>
      <c r="W25983" s="16">
        <v>1718.1</v>
      </c>
      <c r="X25983" s="4">
        <v>2</v>
      </c>
      <c r="Y25983" s="4">
        <v>0</v>
      </c>
      <c r="Z25983" s="16">
        <v>618.48</v>
      </c>
      <c r="AA25983" s="4">
        <v>139.72999999999999</v>
      </c>
      <c r="AB25983" t="s">
        <v>93</v>
      </c>
    </row>
    <row r="25984" spans="1:28" ht="15" customHeight="1" x14ac:dyDescent="0.25">
      <c r="A25984" t="s">
        <v>16109</v>
      </c>
      <c r="B25984" s="4">
        <v>2014</v>
      </c>
      <c r="C25984" t="s">
        <v>18310</v>
      </c>
      <c r="D25984">
        <v>41832</v>
      </c>
      <c r="E25984" s="1">
        <v>41832</v>
      </c>
      <c r="F25984" s="1">
        <v>41838</v>
      </c>
      <c r="G25984" t="s">
        <v>23</v>
      </c>
      <c r="H25984" s="4">
        <v>1496559</v>
      </c>
      <c r="I25984" t="s">
        <v>2068</v>
      </c>
      <c r="J25984" t="s">
        <v>77</v>
      </c>
      <c r="K25984" s="2"/>
      <c r="L25984" s="10" t="str">
        <f t="shared" si="405"/>
        <v>UNKNOWN</v>
      </c>
      <c r="M25984" t="s">
        <v>4827</v>
      </c>
      <c r="N25984" t="s">
        <v>4827</v>
      </c>
      <c r="O25984" t="s">
        <v>4769</v>
      </c>
      <c r="P25984" t="s">
        <v>9108</v>
      </c>
      <c r="Q25984" t="s">
        <v>9096</v>
      </c>
      <c r="R25984" s="4">
        <v>4034</v>
      </c>
      <c r="S25984" t="s">
        <v>38</v>
      </c>
      <c r="T25984" t="s">
        <v>39</v>
      </c>
      <c r="U25984" t="s">
        <v>1699</v>
      </c>
      <c r="V25984" t="str">
        <f>PROPER(Table1[[#This Row],[Product Name]])</f>
        <v>Eldon Clock, Black</v>
      </c>
      <c r="W25984" s="16">
        <v>371.33639999999997</v>
      </c>
      <c r="X25984" s="4">
        <v>9</v>
      </c>
      <c r="Y25984" s="4">
        <v>0.27</v>
      </c>
      <c r="Z25984" s="16">
        <v>35.456400000000002</v>
      </c>
      <c r="AA25984" s="4">
        <v>36.57</v>
      </c>
      <c r="AB25984" t="s">
        <v>33</v>
      </c>
    </row>
    <row r="25985" spans="1:28" ht="15" customHeight="1" x14ac:dyDescent="0.25">
      <c r="A25985" t="s">
        <v>16109</v>
      </c>
      <c r="B25985" s="4">
        <v>2014</v>
      </c>
      <c r="C25985" t="s">
        <v>18310</v>
      </c>
      <c r="D25985">
        <v>41832</v>
      </c>
      <c r="E25985" s="1">
        <v>41832</v>
      </c>
      <c r="F25985" s="1">
        <v>41838</v>
      </c>
      <c r="G25985" t="s">
        <v>23</v>
      </c>
      <c r="H25985" s="4">
        <v>1496559</v>
      </c>
      <c r="I25985" t="s">
        <v>2068</v>
      </c>
      <c r="J25985" t="s">
        <v>77</v>
      </c>
      <c r="K25985" s="2"/>
      <c r="L25985" s="10" t="str">
        <f t="shared" si="405"/>
        <v>UNKNOWN</v>
      </c>
      <c r="M25985" t="s">
        <v>4827</v>
      </c>
      <c r="N25985" t="s">
        <v>4827</v>
      </c>
      <c r="O25985" t="s">
        <v>4769</v>
      </c>
      <c r="P25985" t="s">
        <v>9108</v>
      </c>
      <c r="Q25985" t="s">
        <v>9096</v>
      </c>
      <c r="R25985" s="4">
        <v>5357</v>
      </c>
      <c r="S25985" t="s">
        <v>52</v>
      </c>
      <c r="T25985" t="s">
        <v>115</v>
      </c>
      <c r="U25985" t="s">
        <v>1209</v>
      </c>
      <c r="V25985" t="str">
        <f>PROPER(Table1[[#This Row],[Product Name]])</f>
        <v>Nokia Speaker Phone, Cordless</v>
      </c>
      <c r="W25985" s="16">
        <v>209.16</v>
      </c>
      <c r="X25985" s="4">
        <v>2</v>
      </c>
      <c r="Y25985" s="4">
        <v>0.17</v>
      </c>
      <c r="Z25985" s="16">
        <v>10.079999999999998</v>
      </c>
      <c r="AA25985" s="4">
        <v>6.69</v>
      </c>
      <c r="AB25985" t="s">
        <v>33</v>
      </c>
    </row>
    <row r="25986" spans="1:28" ht="15" customHeight="1" x14ac:dyDescent="0.25">
      <c r="A25986" t="s">
        <v>16109</v>
      </c>
      <c r="B25986" s="4">
        <v>2014</v>
      </c>
      <c r="C25986" t="s">
        <v>18310</v>
      </c>
      <c r="D25986">
        <v>41832</v>
      </c>
      <c r="E25986" s="1">
        <v>41832</v>
      </c>
      <c r="F25986" s="1">
        <v>41838</v>
      </c>
      <c r="G25986" t="s">
        <v>23</v>
      </c>
      <c r="H25986" s="4">
        <v>1496559</v>
      </c>
      <c r="I25986" t="s">
        <v>2068</v>
      </c>
      <c r="J25986" t="s">
        <v>77</v>
      </c>
      <c r="K25986" s="2"/>
      <c r="L25986" s="10" t="str">
        <f t="shared" si="405"/>
        <v>UNKNOWN</v>
      </c>
      <c r="M25986" t="s">
        <v>4827</v>
      </c>
      <c r="N25986" t="s">
        <v>4827</v>
      </c>
      <c r="O25986" t="s">
        <v>4769</v>
      </c>
      <c r="P25986" t="s">
        <v>9108</v>
      </c>
      <c r="Q25986" t="s">
        <v>9096</v>
      </c>
      <c r="R25986" s="4">
        <v>3035</v>
      </c>
      <c r="S25986" t="s">
        <v>38</v>
      </c>
      <c r="T25986" t="s">
        <v>39</v>
      </c>
      <c r="U25986" t="s">
        <v>1693</v>
      </c>
      <c r="V25986" t="str">
        <f>PROPER(Table1[[#This Row],[Product Name]])</f>
        <v>Advantus Frame, Erganomic</v>
      </c>
      <c r="W25986" s="16">
        <v>240.33059999999998</v>
      </c>
      <c r="X25986" s="4">
        <v>3</v>
      </c>
      <c r="Y25986" s="4">
        <v>0.27</v>
      </c>
      <c r="Z25986" s="16">
        <v>36.210600000000014</v>
      </c>
      <c r="AA25986" s="4">
        <v>16.05</v>
      </c>
      <c r="AB25986" t="s">
        <v>33</v>
      </c>
    </row>
    <row r="25987" spans="1:28" ht="15" customHeight="1" x14ac:dyDescent="0.25">
      <c r="A25987" t="s">
        <v>16109</v>
      </c>
      <c r="B25987" s="4">
        <v>2015</v>
      </c>
      <c r="C25987" t="s">
        <v>18311</v>
      </c>
      <c r="D25987">
        <v>42147</v>
      </c>
      <c r="E25987" s="1">
        <v>42147</v>
      </c>
      <c r="F25987" s="1">
        <v>42149</v>
      </c>
      <c r="G25987" t="s">
        <v>98</v>
      </c>
      <c r="H25987" s="4">
        <v>1715559</v>
      </c>
      <c r="I25987" t="s">
        <v>1333</v>
      </c>
      <c r="J25987" t="s">
        <v>25</v>
      </c>
      <c r="K25987" s="2"/>
      <c r="L25987" s="10" t="str">
        <f t="shared" si="405"/>
        <v>UNKNOWN</v>
      </c>
      <c r="M25987" t="s">
        <v>4827</v>
      </c>
      <c r="N25987" t="s">
        <v>4827</v>
      </c>
      <c r="O25987" t="s">
        <v>4769</v>
      </c>
      <c r="P25987" t="s">
        <v>9108</v>
      </c>
      <c r="Q25987" t="s">
        <v>9096</v>
      </c>
      <c r="R25987" s="4">
        <v>4295</v>
      </c>
      <c r="S25987" t="s">
        <v>30</v>
      </c>
      <c r="T25987" t="s">
        <v>107</v>
      </c>
      <c r="U25987" t="s">
        <v>653</v>
      </c>
      <c r="V25987" t="str">
        <f>PROPER(Table1[[#This Row],[Product Name]])</f>
        <v>Fellowes Trays, Single Width</v>
      </c>
      <c r="W25987" s="16">
        <v>142.97579999999999</v>
      </c>
      <c r="X25987" s="4">
        <v>3</v>
      </c>
      <c r="Y25987" s="4">
        <v>0.17</v>
      </c>
      <c r="Z25987" s="16">
        <v>48.205799999999989</v>
      </c>
      <c r="AA25987" s="4">
        <v>17.46</v>
      </c>
      <c r="AB25987" t="s">
        <v>33</v>
      </c>
    </row>
    <row r="25988" spans="1:28" ht="15" customHeight="1" x14ac:dyDescent="0.25">
      <c r="A25988" t="s">
        <v>16115</v>
      </c>
      <c r="B25988" s="4">
        <v>2013</v>
      </c>
      <c r="C25988" t="s">
        <v>18312</v>
      </c>
      <c r="D25988">
        <v>41510</v>
      </c>
      <c r="E25988" s="1">
        <v>41510</v>
      </c>
      <c r="F25988" s="1">
        <v>41513</v>
      </c>
      <c r="G25988" t="s">
        <v>88</v>
      </c>
      <c r="H25988" s="4">
        <v>2191059</v>
      </c>
      <c r="I25988" t="s">
        <v>1439</v>
      </c>
      <c r="J25988" t="s">
        <v>25</v>
      </c>
      <c r="K25988" s="2"/>
      <c r="L25988" s="10" t="str">
        <f t="shared" ref="L25988:L26051" si="406">IF(ISBLANK(K25988),"UNKNOWN",K25988)</f>
        <v>UNKNOWN</v>
      </c>
      <c r="M25988" t="s">
        <v>5242</v>
      </c>
      <c r="N25988" t="s">
        <v>4858</v>
      </c>
      <c r="O25988" t="s">
        <v>4769</v>
      </c>
      <c r="P25988" t="s">
        <v>9108</v>
      </c>
      <c r="Q25988" t="s">
        <v>9096</v>
      </c>
      <c r="R25988" s="4">
        <v>6609</v>
      </c>
      <c r="S25988" t="s">
        <v>30</v>
      </c>
      <c r="T25988" t="s">
        <v>203</v>
      </c>
      <c r="U25988" t="s">
        <v>255</v>
      </c>
      <c r="V25988" t="str">
        <f>PROPER(Table1[[#This Row],[Product Name]])</f>
        <v>Xerox Memo Slips, 8.5 X 11</v>
      </c>
      <c r="W25988" s="16">
        <v>65.555700000000016</v>
      </c>
      <c r="X25988" s="4">
        <v>7</v>
      </c>
      <c r="Y25988" s="4">
        <v>0.47000000000000003</v>
      </c>
      <c r="Z25988" s="16">
        <v>-54.56430000000001</v>
      </c>
      <c r="AA25988" s="4">
        <v>11.19</v>
      </c>
      <c r="AB25988" t="s">
        <v>138</v>
      </c>
    </row>
    <row r="25989" spans="1:28" ht="15" customHeight="1" x14ac:dyDescent="0.25">
      <c r="A25989" t="s">
        <v>16115</v>
      </c>
      <c r="B25989" s="4">
        <v>2013</v>
      </c>
      <c r="C25989" t="s">
        <v>18312</v>
      </c>
      <c r="D25989">
        <v>41510</v>
      </c>
      <c r="E25989" s="1">
        <v>41510</v>
      </c>
      <c r="F25989" s="1">
        <v>41513</v>
      </c>
      <c r="G25989" t="s">
        <v>88</v>
      </c>
      <c r="H25989" s="4">
        <v>2191059</v>
      </c>
      <c r="I25989" t="s">
        <v>1439</v>
      </c>
      <c r="J25989" t="s">
        <v>25</v>
      </c>
      <c r="K25989" s="2"/>
      <c r="L25989" s="10" t="str">
        <f t="shared" si="406"/>
        <v>UNKNOWN</v>
      </c>
      <c r="M25989" t="s">
        <v>5242</v>
      </c>
      <c r="N25989" t="s">
        <v>4858</v>
      </c>
      <c r="O25989" t="s">
        <v>4769</v>
      </c>
      <c r="P25989" t="s">
        <v>9108</v>
      </c>
      <c r="Q25989" t="s">
        <v>9096</v>
      </c>
      <c r="R25989" s="4">
        <v>4522</v>
      </c>
      <c r="S25989" t="s">
        <v>38</v>
      </c>
      <c r="T25989" t="s">
        <v>65</v>
      </c>
      <c r="U25989" t="s">
        <v>2805</v>
      </c>
      <c r="V25989" t="str">
        <f>PROPER(Table1[[#This Row],[Product Name]])</f>
        <v>Harbour Creations Chairmat, Adjustable</v>
      </c>
      <c r="W25989" s="16">
        <v>163.13310000000001</v>
      </c>
      <c r="X25989" s="4">
        <v>3</v>
      </c>
      <c r="Y25989" s="4">
        <v>0.27</v>
      </c>
      <c r="Z25989" s="16">
        <v>37.943099999999987</v>
      </c>
      <c r="AA25989" s="4">
        <v>41.28</v>
      </c>
      <c r="AB25989" t="s">
        <v>138</v>
      </c>
    </row>
    <row r="25990" spans="1:28" ht="15" customHeight="1" x14ac:dyDescent="0.25">
      <c r="A25990" t="s">
        <v>16109</v>
      </c>
      <c r="B25990" s="4">
        <v>2012</v>
      </c>
      <c r="C25990" t="s">
        <v>18313</v>
      </c>
      <c r="D25990">
        <v>40912</v>
      </c>
      <c r="E25990" s="1">
        <v>40912</v>
      </c>
      <c r="F25990" s="1">
        <v>40916</v>
      </c>
      <c r="G25990" t="s">
        <v>23</v>
      </c>
      <c r="H25990" s="4">
        <v>1150066</v>
      </c>
      <c r="I25990" t="s">
        <v>1355</v>
      </c>
      <c r="J25990" t="s">
        <v>25</v>
      </c>
      <c r="K25990" s="2"/>
      <c r="L25990" s="10" t="str">
        <f t="shared" si="406"/>
        <v>UNKNOWN</v>
      </c>
      <c r="M25990" t="s">
        <v>5432</v>
      </c>
      <c r="N25990" t="s">
        <v>5432</v>
      </c>
      <c r="O25990" t="s">
        <v>4758</v>
      </c>
      <c r="P25990" t="s">
        <v>9110</v>
      </c>
      <c r="Q25990" t="s">
        <v>9096</v>
      </c>
      <c r="R25990" s="4">
        <v>4533</v>
      </c>
      <c r="S25990" t="s">
        <v>30</v>
      </c>
      <c r="T25990" t="s">
        <v>31</v>
      </c>
      <c r="U25990" t="s">
        <v>2890</v>
      </c>
      <c r="V25990" t="str">
        <f>PROPER(Table1[[#This Row],[Product Name]])</f>
        <v>Harbour Creations File Folder Labels, 5000 Label Set</v>
      </c>
      <c r="W25990" s="16">
        <v>27.360000000000003</v>
      </c>
      <c r="X25990" s="4">
        <v>3</v>
      </c>
      <c r="Y25990" s="4">
        <v>0</v>
      </c>
      <c r="Z25990" s="16">
        <v>13.680000000000001</v>
      </c>
      <c r="AA25990" s="4">
        <v>1.54</v>
      </c>
      <c r="AB25990" t="s">
        <v>33</v>
      </c>
    </row>
    <row r="25991" spans="1:28" x14ac:dyDescent="0.25">
      <c r="A25991" t="s">
        <v>16115</v>
      </c>
      <c r="B25991" s="4">
        <v>2013</v>
      </c>
      <c r="C25991" t="s">
        <v>18314</v>
      </c>
      <c r="D25991">
        <v>41499</v>
      </c>
      <c r="E25991" s="1">
        <v>41499</v>
      </c>
      <c r="F25991" s="1">
        <v>41504</v>
      </c>
      <c r="G25991" t="s">
        <v>23</v>
      </c>
      <c r="H25991" s="4">
        <v>14470102</v>
      </c>
      <c r="I25991" t="s">
        <v>214</v>
      </c>
      <c r="J25991" t="s">
        <v>25</v>
      </c>
      <c r="K25991" s="2"/>
      <c r="L25991" s="10" t="str">
        <f t="shared" si="406"/>
        <v>UNKNOWN</v>
      </c>
      <c r="M25991" t="s">
        <v>4765</v>
      </c>
      <c r="N25991" t="s">
        <v>4751</v>
      </c>
      <c r="O25991" t="s">
        <v>4752</v>
      </c>
      <c r="P25991" t="s">
        <v>9108</v>
      </c>
      <c r="Q25991" t="s">
        <v>9096</v>
      </c>
      <c r="R25991" s="4">
        <v>5770</v>
      </c>
      <c r="S25991" t="s">
        <v>38</v>
      </c>
      <c r="T25991" t="s">
        <v>41</v>
      </c>
      <c r="U25991" t="s">
        <v>977</v>
      </c>
      <c r="V25991" t="str">
        <f>PROPER(Table1[[#This Row],[Product Name]])</f>
        <v>Safco Corner Shelving, Pine</v>
      </c>
      <c r="W25991" s="16">
        <v>294.0795</v>
      </c>
      <c r="X25991" s="4">
        <v>3</v>
      </c>
      <c r="Y25991" s="4">
        <v>0.35</v>
      </c>
      <c r="Z25991" s="16">
        <v>-85.990499999999997</v>
      </c>
      <c r="AA25991" s="4">
        <v>13.25</v>
      </c>
      <c r="AB25991" t="s">
        <v>33</v>
      </c>
    </row>
    <row r="25992" spans="1:28" ht="15" customHeight="1" x14ac:dyDescent="0.25">
      <c r="A25992" t="s">
        <v>16109</v>
      </c>
      <c r="B25992" s="4">
        <v>2015</v>
      </c>
      <c r="C25992" t="s">
        <v>18315</v>
      </c>
      <c r="D25992">
        <v>42153</v>
      </c>
      <c r="E25992" s="1">
        <v>42153</v>
      </c>
      <c r="F25992" s="1">
        <v>42160</v>
      </c>
      <c r="G25992" t="s">
        <v>23</v>
      </c>
      <c r="H25992" s="4">
        <v>1009027</v>
      </c>
      <c r="I25992" t="s">
        <v>525</v>
      </c>
      <c r="J25992" t="s">
        <v>25</v>
      </c>
      <c r="K25992" s="2"/>
      <c r="L25992" s="10" t="str">
        <f t="shared" si="406"/>
        <v>UNKNOWN</v>
      </c>
      <c r="M25992" t="s">
        <v>4954</v>
      </c>
      <c r="N25992" t="s">
        <v>4954</v>
      </c>
      <c r="O25992" t="s">
        <v>4749</v>
      </c>
      <c r="P25992" t="s">
        <v>9110</v>
      </c>
      <c r="Q25992" t="s">
        <v>9096</v>
      </c>
      <c r="R25992" s="4">
        <v>5204</v>
      </c>
      <c r="S25992" t="s">
        <v>52</v>
      </c>
      <c r="T25992" t="s">
        <v>57</v>
      </c>
      <c r="U25992" t="s">
        <v>1041</v>
      </c>
      <c r="V25992" t="str">
        <f>PROPER(Table1[[#This Row],[Product Name]])</f>
        <v>Memorex Memory Card, Erganomic</v>
      </c>
      <c r="W25992" s="16">
        <v>500.39999999999992</v>
      </c>
      <c r="X25992" s="4">
        <v>5</v>
      </c>
      <c r="Y25992" s="4">
        <v>0</v>
      </c>
      <c r="Z25992" s="16">
        <v>140.1</v>
      </c>
      <c r="AA25992" s="4">
        <v>49.11</v>
      </c>
      <c r="AB25992" t="s">
        <v>70</v>
      </c>
    </row>
    <row r="25993" spans="1:28" ht="15" customHeight="1" x14ac:dyDescent="0.25">
      <c r="A25993" t="s">
        <v>16109</v>
      </c>
      <c r="B25993" s="4">
        <v>2014</v>
      </c>
      <c r="C25993" t="s">
        <v>18316</v>
      </c>
      <c r="D25993">
        <v>41984</v>
      </c>
      <c r="E25993" s="1">
        <v>41984</v>
      </c>
      <c r="F25993" s="1">
        <v>41989</v>
      </c>
      <c r="G25993" t="s">
        <v>23</v>
      </c>
      <c r="H25993" s="4">
        <v>1490511</v>
      </c>
      <c r="I25993" t="s">
        <v>2618</v>
      </c>
      <c r="J25993" t="s">
        <v>25</v>
      </c>
      <c r="K25993" s="2"/>
      <c r="L25993" s="10" t="str">
        <f t="shared" si="406"/>
        <v>UNKNOWN</v>
      </c>
      <c r="M25993" t="s">
        <v>4932</v>
      </c>
      <c r="N25993" t="s">
        <v>4932</v>
      </c>
      <c r="O25993" t="s">
        <v>4933</v>
      </c>
      <c r="P25993" t="s">
        <v>9097</v>
      </c>
      <c r="Q25993" t="s">
        <v>9096</v>
      </c>
      <c r="R25993" s="4">
        <v>4568</v>
      </c>
      <c r="S25993" t="s">
        <v>52</v>
      </c>
      <c r="T25993" t="s">
        <v>105</v>
      </c>
      <c r="U25993" t="s">
        <v>377</v>
      </c>
      <c r="V25993" t="str">
        <f>PROPER(Table1[[#This Row],[Product Name]])</f>
        <v>Hewlett Copy Machine, Color</v>
      </c>
      <c r="W25993" s="16">
        <v>795.32999999999993</v>
      </c>
      <c r="X25993" s="4">
        <v>3</v>
      </c>
      <c r="Y25993" s="4">
        <v>0</v>
      </c>
      <c r="Z25993" s="16">
        <v>23.849999999999998</v>
      </c>
      <c r="AA25993" s="4">
        <v>34.64</v>
      </c>
      <c r="AB25993" t="s">
        <v>33</v>
      </c>
    </row>
    <row r="25994" spans="1:28" ht="15" customHeight="1" x14ac:dyDescent="0.25">
      <c r="A25994" t="s">
        <v>16109</v>
      </c>
      <c r="B25994" s="4">
        <v>2014</v>
      </c>
      <c r="C25994" t="s">
        <v>18316</v>
      </c>
      <c r="D25994">
        <v>41984</v>
      </c>
      <c r="E25994" s="1">
        <v>41984</v>
      </c>
      <c r="F25994" s="1">
        <v>41989</v>
      </c>
      <c r="G25994" t="s">
        <v>23</v>
      </c>
      <c r="H25994" s="4">
        <v>1490511</v>
      </c>
      <c r="I25994" t="s">
        <v>2618</v>
      </c>
      <c r="J25994" t="s">
        <v>25</v>
      </c>
      <c r="K25994" s="2"/>
      <c r="L25994" s="10" t="str">
        <f t="shared" si="406"/>
        <v>UNKNOWN</v>
      </c>
      <c r="M25994" t="s">
        <v>4932</v>
      </c>
      <c r="N25994" t="s">
        <v>4932</v>
      </c>
      <c r="O25994" t="s">
        <v>4933</v>
      </c>
      <c r="P25994" t="s">
        <v>9097</v>
      </c>
      <c r="Q25994" t="s">
        <v>9096</v>
      </c>
      <c r="R25994" s="4">
        <v>5747</v>
      </c>
      <c r="S25994" t="s">
        <v>38</v>
      </c>
      <c r="T25994" t="s">
        <v>41</v>
      </c>
      <c r="U25994" t="s">
        <v>2157</v>
      </c>
      <c r="V25994" t="str">
        <f>PROPER(Table1[[#This Row],[Product Name]])</f>
        <v>Safco 3-Shelf Cabinet, Pine</v>
      </c>
      <c r="W25994" s="16">
        <v>850.95</v>
      </c>
      <c r="X25994" s="4">
        <v>5</v>
      </c>
      <c r="Y25994" s="4">
        <v>0</v>
      </c>
      <c r="Z25994" s="16">
        <v>93.6</v>
      </c>
      <c r="AA25994" s="4">
        <v>83.8</v>
      </c>
      <c r="AB25994" t="s">
        <v>33</v>
      </c>
    </row>
    <row r="25995" spans="1:28" ht="15" customHeight="1" x14ac:dyDescent="0.25">
      <c r="A25995" t="s">
        <v>16109</v>
      </c>
      <c r="B25995" s="4">
        <v>2014</v>
      </c>
      <c r="C25995" t="s">
        <v>18316</v>
      </c>
      <c r="D25995">
        <v>41984</v>
      </c>
      <c r="E25995" s="1">
        <v>41984</v>
      </c>
      <c r="F25995" s="1">
        <v>41989</v>
      </c>
      <c r="G25995" t="s">
        <v>23</v>
      </c>
      <c r="H25995" s="4">
        <v>1490511</v>
      </c>
      <c r="I25995" t="s">
        <v>2618</v>
      </c>
      <c r="J25995" t="s">
        <v>25</v>
      </c>
      <c r="K25995" s="2"/>
      <c r="L25995" s="10" t="str">
        <f t="shared" si="406"/>
        <v>UNKNOWN</v>
      </c>
      <c r="M25995" t="s">
        <v>4932</v>
      </c>
      <c r="N25995" t="s">
        <v>4932</v>
      </c>
      <c r="O25995" t="s">
        <v>4933</v>
      </c>
      <c r="P25995" t="s">
        <v>9097</v>
      </c>
      <c r="Q25995" t="s">
        <v>9096</v>
      </c>
      <c r="R25995" s="4">
        <v>3150</v>
      </c>
      <c r="S25995" t="s">
        <v>52</v>
      </c>
      <c r="T25995" t="s">
        <v>115</v>
      </c>
      <c r="U25995" t="s">
        <v>498</v>
      </c>
      <c r="V25995" t="str">
        <f>PROPER(Table1[[#This Row],[Product Name]])</f>
        <v>Apple Speaker Phone, Cordless</v>
      </c>
      <c r="W25995" s="16">
        <v>378.45000000000005</v>
      </c>
      <c r="X25995" s="4">
        <v>3</v>
      </c>
      <c r="Y25995" s="4">
        <v>0</v>
      </c>
      <c r="Z25995" s="16">
        <v>94.59</v>
      </c>
      <c r="AA25995" s="4">
        <v>15.62</v>
      </c>
      <c r="AB25995" t="s">
        <v>33</v>
      </c>
    </row>
    <row r="25996" spans="1:28" ht="15" customHeight="1" x14ac:dyDescent="0.25">
      <c r="A25996" t="s">
        <v>16109</v>
      </c>
      <c r="B25996" s="4">
        <v>2015</v>
      </c>
      <c r="C25996" t="s">
        <v>18317</v>
      </c>
      <c r="D25996">
        <v>42229</v>
      </c>
      <c r="E25996" s="1">
        <v>42229</v>
      </c>
      <c r="F25996" s="1">
        <v>42232</v>
      </c>
      <c r="G25996" t="s">
        <v>98</v>
      </c>
      <c r="H25996" s="4">
        <v>1715511</v>
      </c>
      <c r="I25996" t="s">
        <v>1333</v>
      </c>
      <c r="J25996" t="s">
        <v>25</v>
      </c>
      <c r="K25996" s="2"/>
      <c r="L25996" s="10" t="str">
        <f t="shared" si="406"/>
        <v>UNKNOWN</v>
      </c>
      <c r="M25996" t="s">
        <v>5052</v>
      </c>
      <c r="N25996" t="s">
        <v>5052</v>
      </c>
      <c r="O25996" t="s">
        <v>4933</v>
      </c>
      <c r="P25996" t="s">
        <v>9097</v>
      </c>
      <c r="Q25996" t="s">
        <v>9096</v>
      </c>
      <c r="R25996" s="4">
        <v>6029</v>
      </c>
      <c r="S25996" t="s">
        <v>30</v>
      </c>
      <c r="T25996" t="s">
        <v>31</v>
      </c>
      <c r="U25996" t="s">
        <v>2095</v>
      </c>
      <c r="V25996" t="str">
        <f>PROPER(Table1[[#This Row],[Product Name]])</f>
        <v>Smead Color Coded Labels, Alphabetical</v>
      </c>
      <c r="W25996" s="16">
        <v>154.44</v>
      </c>
      <c r="X25996" s="4">
        <v>12</v>
      </c>
      <c r="Y25996" s="4">
        <v>0</v>
      </c>
      <c r="Z25996" s="16">
        <v>43.199999999999996</v>
      </c>
      <c r="AA25996" s="4">
        <v>32.24</v>
      </c>
      <c r="AB25996" t="s">
        <v>93</v>
      </c>
    </row>
    <row r="25997" spans="1:28" ht="15" customHeight="1" x14ac:dyDescent="0.25">
      <c r="A25997" t="s">
        <v>16109</v>
      </c>
      <c r="B25997" s="4">
        <v>2015</v>
      </c>
      <c r="C25997" t="s">
        <v>18317</v>
      </c>
      <c r="D25997">
        <v>42229</v>
      </c>
      <c r="E25997" s="1">
        <v>42229</v>
      </c>
      <c r="F25997" s="1">
        <v>42232</v>
      </c>
      <c r="G25997" t="s">
        <v>98</v>
      </c>
      <c r="H25997" s="4">
        <v>1715511</v>
      </c>
      <c r="I25997" t="s">
        <v>1333</v>
      </c>
      <c r="J25997" t="s">
        <v>25</v>
      </c>
      <c r="K25997" s="2"/>
      <c r="L25997" s="10" t="str">
        <f t="shared" si="406"/>
        <v>UNKNOWN</v>
      </c>
      <c r="M25997" t="s">
        <v>5052</v>
      </c>
      <c r="N25997" t="s">
        <v>5052</v>
      </c>
      <c r="O25997" t="s">
        <v>4933</v>
      </c>
      <c r="P25997" t="s">
        <v>9097</v>
      </c>
      <c r="Q25997" t="s">
        <v>9096</v>
      </c>
      <c r="R25997" s="4">
        <v>2989</v>
      </c>
      <c r="S25997" t="s">
        <v>30</v>
      </c>
      <c r="T25997" t="s">
        <v>55</v>
      </c>
      <c r="U25997" t="s">
        <v>2207</v>
      </c>
      <c r="V25997" t="str">
        <f>PROPER(Table1[[#This Row],[Product Name]])</f>
        <v>Acme Scissors, High Speed</v>
      </c>
      <c r="W25997" s="16">
        <v>76.320000000000007</v>
      </c>
      <c r="X25997" s="4">
        <v>3</v>
      </c>
      <c r="Y25997" s="4">
        <v>0</v>
      </c>
      <c r="Z25997" s="16">
        <v>23.580000000000002</v>
      </c>
      <c r="AA25997" s="4">
        <v>9.67</v>
      </c>
      <c r="AB25997" t="s">
        <v>93</v>
      </c>
    </row>
    <row r="25998" spans="1:28" ht="15" customHeight="1" x14ac:dyDescent="0.25">
      <c r="A25998" t="s">
        <v>16109</v>
      </c>
      <c r="B25998" s="4">
        <v>2012</v>
      </c>
      <c r="C25998" t="s">
        <v>18318</v>
      </c>
      <c r="D25998">
        <v>41081</v>
      </c>
      <c r="E25998" s="1">
        <v>41081</v>
      </c>
      <c r="F25998" s="1">
        <v>41085</v>
      </c>
      <c r="G25998" t="s">
        <v>23</v>
      </c>
      <c r="H25998" s="4">
        <v>2014027</v>
      </c>
      <c r="I25998" t="s">
        <v>1392</v>
      </c>
      <c r="J25998" t="s">
        <v>77</v>
      </c>
      <c r="K25998" s="2"/>
      <c r="L25998" s="10" t="str">
        <f t="shared" si="406"/>
        <v>UNKNOWN</v>
      </c>
      <c r="M25998" t="s">
        <v>4863</v>
      </c>
      <c r="N25998" t="s">
        <v>4843</v>
      </c>
      <c r="O25998" t="s">
        <v>4749</v>
      </c>
      <c r="P25998" t="s">
        <v>9110</v>
      </c>
      <c r="Q25998" t="s">
        <v>9096</v>
      </c>
      <c r="R25998" s="4">
        <v>4732</v>
      </c>
      <c r="S25998" t="s">
        <v>30</v>
      </c>
      <c r="T25998" t="s">
        <v>118</v>
      </c>
      <c r="U25998" t="s">
        <v>2686</v>
      </c>
      <c r="V25998" t="str">
        <f>PROPER(Table1[[#This Row],[Product Name]])</f>
        <v>Hoover Microwave, Silver</v>
      </c>
      <c r="W25998" s="16">
        <v>618.78</v>
      </c>
      <c r="X25998" s="4">
        <v>2</v>
      </c>
      <c r="Y25998" s="4">
        <v>0</v>
      </c>
      <c r="Z25998" s="16">
        <v>259.86</v>
      </c>
      <c r="AA25998" s="4">
        <v>100.8</v>
      </c>
      <c r="AB25998" t="s">
        <v>93</v>
      </c>
    </row>
    <row r="25999" spans="1:28" ht="15" customHeight="1" x14ac:dyDescent="0.25">
      <c r="A25999" t="s">
        <v>16109</v>
      </c>
      <c r="B25999" s="4">
        <v>2012</v>
      </c>
      <c r="C25999" t="s">
        <v>18319</v>
      </c>
      <c r="D25999">
        <v>41167</v>
      </c>
      <c r="E25999" s="1">
        <v>41167</v>
      </c>
      <c r="F25999" s="1">
        <v>41170</v>
      </c>
      <c r="G25999" t="s">
        <v>98</v>
      </c>
      <c r="H25999" s="4">
        <v>18790102</v>
      </c>
      <c r="I25999" t="s">
        <v>756</v>
      </c>
      <c r="J25999" t="s">
        <v>68</v>
      </c>
      <c r="K25999" s="2"/>
      <c r="L25999" s="10" t="str">
        <f t="shared" si="406"/>
        <v>UNKNOWN</v>
      </c>
      <c r="M25999" t="s">
        <v>4986</v>
      </c>
      <c r="N25999" t="s">
        <v>4751</v>
      </c>
      <c r="O25999" t="s">
        <v>4752</v>
      </c>
      <c r="P25999" t="s">
        <v>9108</v>
      </c>
      <c r="Q25999" t="s">
        <v>9096</v>
      </c>
      <c r="R25999" s="4">
        <v>4697</v>
      </c>
      <c r="S25999" t="s">
        <v>38</v>
      </c>
      <c r="T25999" t="s">
        <v>65</v>
      </c>
      <c r="U25999" t="s">
        <v>2290</v>
      </c>
      <c r="V25999" t="str">
        <f>PROPER(Table1[[#This Row],[Product Name]])</f>
        <v>Hon Steel Folding Chair, Adjustable</v>
      </c>
      <c r="W25999" s="16">
        <v>188.79749999999999</v>
      </c>
      <c r="X25999" s="4">
        <v>3</v>
      </c>
      <c r="Y25999" s="4">
        <v>0.25</v>
      </c>
      <c r="Z25999" s="16">
        <v>60.367499999999986</v>
      </c>
      <c r="AA25999" s="4">
        <v>42.22</v>
      </c>
      <c r="AB25999" t="s">
        <v>33</v>
      </c>
    </row>
    <row r="26000" spans="1:28" ht="15" customHeight="1" x14ac:dyDescent="0.25">
      <c r="A26000" t="s">
        <v>16115</v>
      </c>
      <c r="B26000" s="4">
        <v>2015</v>
      </c>
      <c r="C26000" t="s">
        <v>18320</v>
      </c>
      <c r="D26000">
        <v>42143</v>
      </c>
      <c r="E26000" s="1">
        <v>42143</v>
      </c>
      <c r="F26000" s="1">
        <v>42147</v>
      </c>
      <c r="G26000" t="s">
        <v>23</v>
      </c>
      <c r="H26000" s="4">
        <v>2123597</v>
      </c>
      <c r="I26000" t="s">
        <v>2306</v>
      </c>
      <c r="J26000" t="s">
        <v>77</v>
      </c>
      <c r="K26000" s="2"/>
      <c r="L26000" s="10" t="str">
        <f t="shared" si="406"/>
        <v>UNKNOWN</v>
      </c>
      <c r="M26000" t="s">
        <v>5309</v>
      </c>
      <c r="N26000" t="s">
        <v>4906</v>
      </c>
      <c r="O26000" t="s">
        <v>4836</v>
      </c>
      <c r="P26000" t="s">
        <v>9097</v>
      </c>
      <c r="Q26000" t="s">
        <v>9096</v>
      </c>
      <c r="R26000" s="4">
        <v>5904</v>
      </c>
      <c r="S26000" t="s">
        <v>30</v>
      </c>
      <c r="T26000" t="s">
        <v>45</v>
      </c>
      <c r="U26000" t="s">
        <v>763</v>
      </c>
      <c r="V26000" t="str">
        <f>PROPER(Table1[[#This Row],[Product Name]])</f>
        <v>Sanford Canvas, Fluorescent</v>
      </c>
      <c r="W26000" s="16">
        <v>103.56</v>
      </c>
      <c r="X26000" s="4">
        <v>4</v>
      </c>
      <c r="Y26000" s="4">
        <v>0.5</v>
      </c>
      <c r="Z26000" s="16">
        <v>-39.360000000000014</v>
      </c>
      <c r="AA26000" s="4">
        <v>5.37</v>
      </c>
      <c r="AB26000" t="s">
        <v>33</v>
      </c>
    </row>
    <row r="26001" spans="1:28" ht="15" customHeight="1" x14ac:dyDescent="0.25">
      <c r="A26001" t="s">
        <v>16115</v>
      </c>
      <c r="B26001" s="4">
        <v>2015</v>
      </c>
      <c r="C26001" t="s">
        <v>18320</v>
      </c>
      <c r="D26001">
        <v>42143</v>
      </c>
      <c r="E26001" s="1">
        <v>42143</v>
      </c>
      <c r="F26001" s="1">
        <v>42147</v>
      </c>
      <c r="G26001" t="s">
        <v>23</v>
      </c>
      <c r="H26001" s="4">
        <v>2123597</v>
      </c>
      <c r="I26001" t="s">
        <v>2306</v>
      </c>
      <c r="J26001" t="s">
        <v>77</v>
      </c>
      <c r="K26001" s="2"/>
      <c r="L26001" s="10" t="str">
        <f t="shared" si="406"/>
        <v>UNKNOWN</v>
      </c>
      <c r="M26001" t="s">
        <v>5309</v>
      </c>
      <c r="N26001" t="s">
        <v>4906</v>
      </c>
      <c r="O26001" t="s">
        <v>4836</v>
      </c>
      <c r="P26001" t="s">
        <v>9097</v>
      </c>
      <c r="Q26001" t="s">
        <v>9096</v>
      </c>
      <c r="R26001" s="4">
        <v>4157</v>
      </c>
      <c r="S26001" t="s">
        <v>52</v>
      </c>
      <c r="T26001" t="s">
        <v>57</v>
      </c>
      <c r="U26001" t="s">
        <v>2908</v>
      </c>
      <c r="V26001" t="str">
        <f>PROPER(Table1[[#This Row],[Product Name]])</f>
        <v>Enermax Keyboard, Programmable</v>
      </c>
      <c r="W26001" s="16">
        <v>297.36</v>
      </c>
      <c r="X26001" s="4">
        <v>7</v>
      </c>
      <c r="Y26001" s="4">
        <v>0.5</v>
      </c>
      <c r="Z26001" s="16">
        <v>-119.07000000000002</v>
      </c>
      <c r="AA26001" s="4">
        <v>13.76</v>
      </c>
      <c r="AB26001" t="s">
        <v>33</v>
      </c>
    </row>
    <row r="26002" spans="1:28" ht="15" customHeight="1" x14ac:dyDescent="0.25">
      <c r="A26002" t="s">
        <v>16109</v>
      </c>
      <c r="B26002" s="4">
        <v>2015</v>
      </c>
      <c r="C26002" t="s">
        <v>16382</v>
      </c>
      <c r="D26002">
        <v>42290</v>
      </c>
      <c r="E26002" s="1">
        <v>42290</v>
      </c>
      <c r="F26002" s="1">
        <v>42295</v>
      </c>
      <c r="G26002" t="s">
        <v>23</v>
      </c>
      <c r="H26002" s="4">
        <v>1757558</v>
      </c>
      <c r="I26002" t="s">
        <v>833</v>
      </c>
      <c r="J26002" t="s">
        <v>25</v>
      </c>
      <c r="K26002" s="2"/>
      <c r="L26002" s="10" t="str">
        <f t="shared" si="406"/>
        <v>UNKNOWN</v>
      </c>
      <c r="M26002" t="s">
        <v>5105</v>
      </c>
      <c r="N26002" t="s">
        <v>4906</v>
      </c>
      <c r="O26002" t="s">
        <v>4755</v>
      </c>
      <c r="P26002" t="s">
        <v>9097</v>
      </c>
      <c r="Q26002" t="s">
        <v>9096</v>
      </c>
      <c r="R26002" s="4">
        <v>3666</v>
      </c>
      <c r="S26002" t="s">
        <v>30</v>
      </c>
      <c r="T26002" t="s">
        <v>47</v>
      </c>
      <c r="U26002" t="s">
        <v>1929</v>
      </c>
      <c r="V26002" t="str">
        <f>PROPER(Table1[[#This Row],[Product Name]])</f>
        <v>Cameo Mailers, Security-Tint</v>
      </c>
      <c r="W26002" s="16">
        <v>243.36</v>
      </c>
      <c r="X26002" s="4">
        <v>6</v>
      </c>
      <c r="Y26002" s="4">
        <v>0</v>
      </c>
      <c r="Z26002" s="16">
        <v>80.28</v>
      </c>
      <c r="AA26002" s="4">
        <v>26.74</v>
      </c>
      <c r="AB26002" t="s">
        <v>93</v>
      </c>
    </row>
    <row r="26003" spans="1:28" ht="15" customHeight="1" x14ac:dyDescent="0.25">
      <c r="A26003" t="s">
        <v>16109</v>
      </c>
      <c r="B26003" s="4">
        <v>2015</v>
      </c>
      <c r="C26003" t="s">
        <v>16382</v>
      </c>
      <c r="D26003">
        <v>42290</v>
      </c>
      <c r="E26003" s="1">
        <v>42290</v>
      </c>
      <c r="F26003" s="1">
        <v>42295</v>
      </c>
      <c r="G26003" t="s">
        <v>23</v>
      </c>
      <c r="H26003" s="4">
        <v>1757558</v>
      </c>
      <c r="I26003" t="s">
        <v>833</v>
      </c>
      <c r="J26003" t="s">
        <v>25</v>
      </c>
      <c r="K26003" s="2"/>
      <c r="L26003" s="10" t="str">
        <f t="shared" si="406"/>
        <v>UNKNOWN</v>
      </c>
      <c r="M26003" t="s">
        <v>5105</v>
      </c>
      <c r="N26003" t="s">
        <v>4906</v>
      </c>
      <c r="O26003" t="s">
        <v>4755</v>
      </c>
      <c r="P26003" t="s">
        <v>9097</v>
      </c>
      <c r="Q26003" t="s">
        <v>9096</v>
      </c>
      <c r="R26003" s="4">
        <v>4480</v>
      </c>
      <c r="S26003" t="s">
        <v>30</v>
      </c>
      <c r="T26003" t="s">
        <v>203</v>
      </c>
      <c r="U26003" t="s">
        <v>845</v>
      </c>
      <c r="V26003" t="str">
        <f>PROPER(Table1[[#This Row],[Product Name]])</f>
        <v>Green Bar Note Cards, Premium</v>
      </c>
      <c r="W26003" s="16">
        <v>62.400000000000006</v>
      </c>
      <c r="X26003" s="4">
        <v>2</v>
      </c>
      <c r="Y26003" s="4">
        <v>0</v>
      </c>
      <c r="Z26003" s="16">
        <v>3.12</v>
      </c>
      <c r="AA26003" s="4">
        <v>12.47</v>
      </c>
      <c r="AB26003" t="s">
        <v>93</v>
      </c>
    </row>
    <row r="26004" spans="1:28" ht="15" customHeight="1" x14ac:dyDescent="0.25">
      <c r="A26004" t="s">
        <v>16109</v>
      </c>
      <c r="B26004" s="4">
        <v>2015</v>
      </c>
      <c r="C26004" t="s">
        <v>18321</v>
      </c>
      <c r="D26004">
        <v>42055</v>
      </c>
      <c r="E26004" s="1">
        <v>42055</v>
      </c>
      <c r="F26004" s="1">
        <v>42061</v>
      </c>
      <c r="G26004" t="s">
        <v>23</v>
      </c>
      <c r="H26004" s="4">
        <v>1060097</v>
      </c>
      <c r="I26004" t="s">
        <v>2328</v>
      </c>
      <c r="J26004" t="s">
        <v>77</v>
      </c>
      <c r="K26004" s="2"/>
      <c r="L26004" s="10" t="str">
        <f t="shared" si="406"/>
        <v>UNKNOWN</v>
      </c>
      <c r="M26004" t="s">
        <v>4905</v>
      </c>
      <c r="N26004" t="s">
        <v>4906</v>
      </c>
      <c r="O26004" t="s">
        <v>4836</v>
      </c>
      <c r="P26004" t="s">
        <v>9097</v>
      </c>
      <c r="Q26004" t="s">
        <v>9096</v>
      </c>
      <c r="R26004" s="4">
        <v>4862</v>
      </c>
      <c r="S26004" t="s">
        <v>38</v>
      </c>
      <c r="T26004" t="s">
        <v>41</v>
      </c>
      <c r="U26004" t="s">
        <v>191</v>
      </c>
      <c r="V26004" t="str">
        <f>PROPER(Table1[[#This Row],[Product Name]])</f>
        <v>Ikea Library With Doors, Pine</v>
      </c>
      <c r="W26004" s="16">
        <v>2042.5440000000003</v>
      </c>
      <c r="X26004" s="4">
        <v>7</v>
      </c>
      <c r="Y26004" s="4">
        <v>0.2</v>
      </c>
      <c r="Z26004" s="16">
        <v>255.23399999999992</v>
      </c>
      <c r="AA26004" s="4">
        <v>107.34</v>
      </c>
      <c r="AB26004" t="s">
        <v>33</v>
      </c>
    </row>
    <row r="26005" spans="1:28" ht="15" customHeight="1" x14ac:dyDescent="0.25">
      <c r="A26005" t="s">
        <v>16109</v>
      </c>
      <c r="B26005" s="4">
        <v>2015</v>
      </c>
      <c r="C26005" t="s">
        <v>17834</v>
      </c>
      <c r="D26005">
        <v>42242</v>
      </c>
      <c r="E26005" s="1">
        <v>42242</v>
      </c>
      <c r="F26005" s="1">
        <v>42246</v>
      </c>
      <c r="G26005" t="s">
        <v>23</v>
      </c>
      <c r="H26005" s="4">
        <v>1484558</v>
      </c>
      <c r="I26005" t="s">
        <v>1803</v>
      </c>
      <c r="J26005" t="s">
        <v>25</v>
      </c>
      <c r="K26005" s="2"/>
      <c r="L26005" s="10" t="str">
        <f t="shared" si="406"/>
        <v>UNKNOWN</v>
      </c>
      <c r="M26005" t="s">
        <v>4900</v>
      </c>
      <c r="N26005" t="s">
        <v>4804</v>
      </c>
      <c r="O26005" t="s">
        <v>4755</v>
      </c>
      <c r="P26005" t="s">
        <v>9097</v>
      </c>
      <c r="Q26005" t="s">
        <v>9096</v>
      </c>
      <c r="R26005" s="4">
        <v>4637</v>
      </c>
      <c r="S26005" t="s">
        <v>30</v>
      </c>
      <c r="T26005" t="s">
        <v>31</v>
      </c>
      <c r="U26005" t="s">
        <v>3094</v>
      </c>
      <c r="V26005" t="str">
        <f>PROPER(Table1[[#This Row],[Product Name]])</f>
        <v>Hon Color Coded Labels, 5000 Label Set</v>
      </c>
      <c r="W26005" s="16">
        <v>39.599999999999994</v>
      </c>
      <c r="X26005" s="4">
        <v>3</v>
      </c>
      <c r="Y26005" s="4">
        <v>0</v>
      </c>
      <c r="Z26005" s="16">
        <v>12.599999999999998</v>
      </c>
      <c r="AA26005" s="4">
        <v>7.14</v>
      </c>
      <c r="AB26005" t="s">
        <v>93</v>
      </c>
    </row>
    <row r="26006" spans="1:28" ht="15" customHeight="1" x14ac:dyDescent="0.25">
      <c r="A26006" t="s">
        <v>16109</v>
      </c>
      <c r="B26006" s="4">
        <v>2015</v>
      </c>
      <c r="C26006" t="s">
        <v>17834</v>
      </c>
      <c r="D26006">
        <v>42242</v>
      </c>
      <c r="E26006" s="1">
        <v>42242</v>
      </c>
      <c r="F26006" s="1">
        <v>42246</v>
      </c>
      <c r="G26006" t="s">
        <v>23</v>
      </c>
      <c r="H26006" s="4">
        <v>1484558</v>
      </c>
      <c r="I26006" t="s">
        <v>1803</v>
      </c>
      <c r="J26006" t="s">
        <v>25</v>
      </c>
      <c r="K26006" s="2"/>
      <c r="L26006" s="10" t="str">
        <f t="shared" si="406"/>
        <v>UNKNOWN</v>
      </c>
      <c r="M26006" t="s">
        <v>4900</v>
      </c>
      <c r="N26006" t="s">
        <v>4804</v>
      </c>
      <c r="O26006" t="s">
        <v>4755</v>
      </c>
      <c r="P26006" t="s">
        <v>9097</v>
      </c>
      <c r="Q26006" t="s">
        <v>9096</v>
      </c>
      <c r="R26006" s="4">
        <v>6230</v>
      </c>
      <c r="S26006" t="s">
        <v>30</v>
      </c>
      <c r="T26006" t="s">
        <v>107</v>
      </c>
      <c r="U26006" t="s">
        <v>1046</v>
      </c>
      <c r="V26006" t="str">
        <f>PROPER(Table1[[#This Row],[Product Name]])</f>
        <v>Tenex Box, Single Width</v>
      </c>
      <c r="W26006" s="16">
        <v>33.06</v>
      </c>
      <c r="X26006" s="4">
        <v>2</v>
      </c>
      <c r="Y26006" s="4">
        <v>0</v>
      </c>
      <c r="Z26006" s="16">
        <v>11.52</v>
      </c>
      <c r="AA26006" s="4">
        <v>5.19</v>
      </c>
      <c r="AB26006" t="s">
        <v>93</v>
      </c>
    </row>
    <row r="26007" spans="1:28" ht="15" customHeight="1" x14ac:dyDescent="0.25">
      <c r="A26007" t="s">
        <v>16109</v>
      </c>
      <c r="B26007" s="4">
        <v>2014</v>
      </c>
      <c r="C26007" t="s">
        <v>18322</v>
      </c>
      <c r="D26007">
        <v>41901</v>
      </c>
      <c r="E26007" s="1">
        <v>41901</v>
      </c>
      <c r="F26007" s="1">
        <v>41907</v>
      </c>
      <c r="G26007" t="s">
        <v>23</v>
      </c>
      <c r="H26007" s="4">
        <v>2143059</v>
      </c>
      <c r="I26007" t="s">
        <v>3418</v>
      </c>
      <c r="J26007" t="s">
        <v>77</v>
      </c>
      <c r="K26007" s="2"/>
      <c r="L26007" s="10" t="str">
        <f t="shared" si="406"/>
        <v>UNKNOWN</v>
      </c>
      <c r="M26007" t="s">
        <v>4831</v>
      </c>
      <c r="N26007" t="s">
        <v>4821</v>
      </c>
      <c r="O26007" t="s">
        <v>4769</v>
      </c>
      <c r="P26007" t="s">
        <v>9108</v>
      </c>
      <c r="Q26007" t="s">
        <v>9096</v>
      </c>
      <c r="R26007" s="4">
        <v>5246</v>
      </c>
      <c r="S26007" t="s">
        <v>52</v>
      </c>
      <c r="T26007" t="s">
        <v>115</v>
      </c>
      <c r="U26007" t="s">
        <v>2961</v>
      </c>
      <c r="V26007" t="str">
        <f>PROPER(Table1[[#This Row],[Product Name]])</f>
        <v>Motorola Audio Dock, Cordless</v>
      </c>
      <c r="W26007" s="16">
        <v>292.52519999999998</v>
      </c>
      <c r="X26007" s="4">
        <v>2</v>
      </c>
      <c r="Y26007" s="4">
        <v>0.17</v>
      </c>
      <c r="Z26007" s="16">
        <v>14.065199999999997</v>
      </c>
      <c r="AA26007" s="4">
        <v>32.119999999999997</v>
      </c>
      <c r="AB26007" t="s">
        <v>70</v>
      </c>
    </row>
    <row r="26008" spans="1:28" ht="15" customHeight="1" x14ac:dyDescent="0.25">
      <c r="A26008" t="s">
        <v>16109</v>
      </c>
      <c r="B26008" s="4">
        <v>2015</v>
      </c>
      <c r="C26008" t="s">
        <v>16631</v>
      </c>
      <c r="D26008">
        <v>42172</v>
      </c>
      <c r="E26008" s="1">
        <v>42172</v>
      </c>
      <c r="F26008" s="1">
        <v>42178</v>
      </c>
      <c r="G26008" t="s">
        <v>23</v>
      </c>
      <c r="H26008" s="4">
        <v>1090058</v>
      </c>
      <c r="I26008" t="s">
        <v>2411</v>
      </c>
      <c r="J26008" t="s">
        <v>25</v>
      </c>
      <c r="K26008" s="2"/>
      <c r="L26008" s="10" t="str">
        <f t="shared" si="406"/>
        <v>UNKNOWN</v>
      </c>
      <c r="M26008" t="s">
        <v>4936</v>
      </c>
      <c r="N26008" t="s">
        <v>4795</v>
      </c>
      <c r="O26008" t="s">
        <v>4755</v>
      </c>
      <c r="P26008" t="s">
        <v>9097</v>
      </c>
      <c r="Q26008" t="s">
        <v>9096</v>
      </c>
      <c r="R26008" s="4">
        <v>5376</v>
      </c>
      <c r="S26008" t="s">
        <v>30</v>
      </c>
      <c r="T26008" t="s">
        <v>31</v>
      </c>
      <c r="U26008" t="s">
        <v>1907</v>
      </c>
      <c r="V26008" t="str">
        <f>PROPER(Table1[[#This Row],[Product Name]])</f>
        <v>Novimex Color Coded Labels, Alphabetical</v>
      </c>
      <c r="W26008" s="16">
        <v>61.2</v>
      </c>
      <c r="X26008" s="4">
        <v>5</v>
      </c>
      <c r="Y26008" s="4">
        <v>0</v>
      </c>
      <c r="Z26008" s="16">
        <v>10.95</v>
      </c>
      <c r="AA26008" s="4">
        <v>4.57</v>
      </c>
      <c r="AB26008" t="s">
        <v>33</v>
      </c>
    </row>
    <row r="26009" spans="1:28" ht="15" customHeight="1" x14ac:dyDescent="0.25">
      <c r="A26009" t="s">
        <v>16109</v>
      </c>
      <c r="B26009" s="4">
        <v>2015</v>
      </c>
      <c r="C26009" t="s">
        <v>16631</v>
      </c>
      <c r="D26009">
        <v>42172</v>
      </c>
      <c r="E26009" s="1">
        <v>42172</v>
      </c>
      <c r="F26009" s="1">
        <v>42178</v>
      </c>
      <c r="G26009" t="s">
        <v>23</v>
      </c>
      <c r="H26009" s="4">
        <v>1090058</v>
      </c>
      <c r="I26009" t="s">
        <v>2411</v>
      </c>
      <c r="J26009" t="s">
        <v>25</v>
      </c>
      <c r="K26009" s="2"/>
      <c r="L26009" s="10" t="str">
        <f t="shared" si="406"/>
        <v>UNKNOWN</v>
      </c>
      <c r="M26009" t="s">
        <v>4936</v>
      </c>
      <c r="N26009" t="s">
        <v>4795</v>
      </c>
      <c r="O26009" t="s">
        <v>4755</v>
      </c>
      <c r="P26009" t="s">
        <v>9097</v>
      </c>
      <c r="Q26009" t="s">
        <v>9096</v>
      </c>
      <c r="R26009" s="4">
        <v>3391</v>
      </c>
      <c r="S26009" t="s">
        <v>52</v>
      </c>
      <c r="T26009" t="s">
        <v>57</v>
      </c>
      <c r="U26009" t="s">
        <v>1700</v>
      </c>
      <c r="V26009" t="str">
        <f>PROPER(Table1[[#This Row],[Product Name]])</f>
        <v>Belkin Memory Card, Usb</v>
      </c>
      <c r="W26009" s="16">
        <v>460.07999999999993</v>
      </c>
      <c r="X26009" s="4">
        <v>4</v>
      </c>
      <c r="Y26009" s="4">
        <v>0</v>
      </c>
      <c r="Z26009" s="16">
        <v>13.799999999999999</v>
      </c>
      <c r="AA26009" s="4">
        <v>19.05</v>
      </c>
      <c r="AB26009" t="s">
        <v>33</v>
      </c>
    </row>
    <row r="26010" spans="1:28" ht="15" customHeight="1" x14ac:dyDescent="0.25">
      <c r="A26010" t="s">
        <v>16109</v>
      </c>
      <c r="B26010" s="4">
        <v>2015</v>
      </c>
      <c r="C26010" t="s">
        <v>16631</v>
      </c>
      <c r="D26010">
        <v>42172</v>
      </c>
      <c r="E26010" s="1">
        <v>42172</v>
      </c>
      <c r="F26010" s="1">
        <v>42178</v>
      </c>
      <c r="G26010" t="s">
        <v>23</v>
      </c>
      <c r="H26010" s="4">
        <v>1090058</v>
      </c>
      <c r="I26010" t="s">
        <v>2411</v>
      </c>
      <c r="J26010" t="s">
        <v>25</v>
      </c>
      <c r="K26010" s="2"/>
      <c r="L26010" s="10" t="str">
        <f t="shared" si="406"/>
        <v>UNKNOWN</v>
      </c>
      <c r="M26010" t="s">
        <v>4936</v>
      </c>
      <c r="N26010" t="s">
        <v>4795</v>
      </c>
      <c r="O26010" t="s">
        <v>4755</v>
      </c>
      <c r="P26010" t="s">
        <v>9097</v>
      </c>
      <c r="Q26010" t="s">
        <v>9096</v>
      </c>
      <c r="R26010" s="4">
        <v>6614</v>
      </c>
      <c r="S26010" t="s">
        <v>30</v>
      </c>
      <c r="T26010" t="s">
        <v>203</v>
      </c>
      <c r="U26010" t="s">
        <v>2976</v>
      </c>
      <c r="V26010" t="str">
        <f>PROPER(Table1[[#This Row],[Product Name]])</f>
        <v>Xerox Message Books, Multicolor</v>
      </c>
      <c r="W26010" s="16">
        <v>43.56</v>
      </c>
      <c r="X26010" s="4">
        <v>2</v>
      </c>
      <c r="Y26010" s="4">
        <v>0</v>
      </c>
      <c r="Z26010" s="16">
        <v>2.58</v>
      </c>
      <c r="AA26010" s="4">
        <v>4.38</v>
      </c>
      <c r="AB26010" t="s">
        <v>33</v>
      </c>
    </row>
    <row r="26011" spans="1:28" ht="15" customHeight="1" x14ac:dyDescent="0.25">
      <c r="A26011" t="s">
        <v>16115</v>
      </c>
      <c r="B26011" s="4">
        <v>2015</v>
      </c>
      <c r="C26011" t="s">
        <v>18323</v>
      </c>
      <c r="D26011">
        <v>42066</v>
      </c>
      <c r="E26011" s="1">
        <v>42066</v>
      </c>
      <c r="F26011" s="1">
        <v>42071</v>
      </c>
      <c r="G26011" t="s">
        <v>23</v>
      </c>
      <c r="H26011" s="4">
        <v>1769559</v>
      </c>
      <c r="I26011" t="s">
        <v>1422</v>
      </c>
      <c r="J26011" t="s">
        <v>25</v>
      </c>
      <c r="K26011" s="2"/>
      <c r="L26011" s="10" t="str">
        <f t="shared" si="406"/>
        <v>UNKNOWN</v>
      </c>
      <c r="M26011" t="s">
        <v>4767</v>
      </c>
      <c r="N26011" t="s">
        <v>4768</v>
      </c>
      <c r="O26011" t="s">
        <v>4769</v>
      </c>
      <c r="P26011" t="s">
        <v>9108</v>
      </c>
      <c r="Q26011" t="s">
        <v>9096</v>
      </c>
      <c r="R26011" s="4">
        <v>5482</v>
      </c>
      <c r="S26011" t="s">
        <v>30</v>
      </c>
      <c r="T26011" t="s">
        <v>63</v>
      </c>
      <c r="U26011" t="s">
        <v>725</v>
      </c>
      <c r="V26011" t="str">
        <f>PROPER(Table1[[#This Row],[Product Name]])</f>
        <v>Oic Staples, Bulk Pack</v>
      </c>
      <c r="W26011" s="16">
        <v>54.091799999999999</v>
      </c>
      <c r="X26011" s="4">
        <v>9</v>
      </c>
      <c r="Y26011" s="4">
        <v>0.47000000000000003</v>
      </c>
      <c r="Z26011" s="16">
        <v>-43.108200000000004</v>
      </c>
      <c r="AA26011" s="4">
        <v>3.44</v>
      </c>
      <c r="AB26011" t="s">
        <v>33</v>
      </c>
    </row>
    <row r="26012" spans="1:28" ht="15" customHeight="1" x14ac:dyDescent="0.25">
      <c r="A26012" t="s">
        <v>16109</v>
      </c>
      <c r="B26012" s="4">
        <v>2012</v>
      </c>
      <c r="C26012" t="s">
        <v>18324</v>
      </c>
      <c r="D26012">
        <v>41047</v>
      </c>
      <c r="E26012" s="1">
        <v>41047</v>
      </c>
      <c r="F26012" s="1">
        <v>41052</v>
      </c>
      <c r="G26012" t="s">
        <v>88</v>
      </c>
      <c r="H26012" s="4">
        <v>14020130</v>
      </c>
      <c r="I26012" t="s">
        <v>1517</v>
      </c>
      <c r="J26012" t="s">
        <v>25</v>
      </c>
      <c r="K26012" s="2"/>
      <c r="L26012" s="10" t="str">
        <f t="shared" si="406"/>
        <v>UNKNOWN</v>
      </c>
      <c r="M26012" t="s">
        <v>4811</v>
      </c>
      <c r="N26012" t="s">
        <v>4811</v>
      </c>
      <c r="O26012" t="s">
        <v>4812</v>
      </c>
      <c r="P26012" t="s">
        <v>9108</v>
      </c>
      <c r="Q26012" t="s">
        <v>9096</v>
      </c>
      <c r="R26012" s="4">
        <v>5036</v>
      </c>
      <c r="S26012" t="s">
        <v>30</v>
      </c>
      <c r="T26012" t="s">
        <v>47</v>
      </c>
      <c r="U26012" t="s">
        <v>3309</v>
      </c>
      <c r="V26012" t="str">
        <f>PROPER(Table1[[#This Row],[Product Name]])</f>
        <v>Kraft Mailers, With Clear Poly Window</v>
      </c>
      <c r="W26012" s="16">
        <v>65.492099999999994</v>
      </c>
      <c r="X26012" s="4">
        <v>3</v>
      </c>
      <c r="Y26012" s="4">
        <v>0.47000000000000003</v>
      </c>
      <c r="Z26012" s="16">
        <v>1.2321000000000026</v>
      </c>
      <c r="AA26012" s="4">
        <v>3.05</v>
      </c>
      <c r="AB26012" t="s">
        <v>33</v>
      </c>
    </row>
    <row r="26013" spans="1:28" ht="15" customHeight="1" x14ac:dyDescent="0.25">
      <c r="A26013" t="s">
        <v>16109</v>
      </c>
      <c r="B26013" s="4">
        <v>2012</v>
      </c>
      <c r="C26013" t="s">
        <v>18324</v>
      </c>
      <c r="D26013">
        <v>41047</v>
      </c>
      <c r="E26013" s="1">
        <v>41047</v>
      </c>
      <c r="F26013" s="1">
        <v>41052</v>
      </c>
      <c r="G26013" t="s">
        <v>88</v>
      </c>
      <c r="H26013" s="4">
        <v>14020130</v>
      </c>
      <c r="I26013" t="s">
        <v>1517</v>
      </c>
      <c r="J26013" t="s">
        <v>25</v>
      </c>
      <c r="K26013" s="2"/>
      <c r="L26013" s="10" t="str">
        <f t="shared" si="406"/>
        <v>UNKNOWN</v>
      </c>
      <c r="M26013" t="s">
        <v>4811</v>
      </c>
      <c r="N26013" t="s">
        <v>4811</v>
      </c>
      <c r="O26013" t="s">
        <v>4812</v>
      </c>
      <c r="P26013" t="s">
        <v>9108</v>
      </c>
      <c r="Q26013" t="s">
        <v>9096</v>
      </c>
      <c r="R26013" s="4">
        <v>4986</v>
      </c>
      <c r="S26013" t="s">
        <v>30</v>
      </c>
      <c r="T26013" t="s">
        <v>55</v>
      </c>
      <c r="U26013" t="s">
        <v>2716</v>
      </c>
      <c r="V26013" t="str">
        <f>PROPER(Table1[[#This Row],[Product Name]])</f>
        <v>Kleencut Scissors, High Speed</v>
      </c>
      <c r="W26013" s="16">
        <v>35.441100000000006</v>
      </c>
      <c r="X26013" s="4">
        <v>3</v>
      </c>
      <c r="Y26013" s="4">
        <v>0.47000000000000003</v>
      </c>
      <c r="Z26013" s="16">
        <v>-2.718900000000005</v>
      </c>
      <c r="AA26013" s="4">
        <v>4.33</v>
      </c>
      <c r="AB26013" t="s">
        <v>33</v>
      </c>
    </row>
    <row r="26014" spans="1:28" ht="15" customHeight="1" x14ac:dyDescent="0.25">
      <c r="A26014" t="s">
        <v>16109</v>
      </c>
      <c r="B26014" s="4">
        <v>2014</v>
      </c>
      <c r="C26014" t="s">
        <v>18325</v>
      </c>
      <c r="D26014">
        <v>41726</v>
      </c>
      <c r="E26014" s="1">
        <v>41726</v>
      </c>
      <c r="F26014" s="1">
        <v>41730</v>
      </c>
      <c r="G26014" t="s">
        <v>23</v>
      </c>
      <c r="H26014" s="4">
        <v>1916566</v>
      </c>
      <c r="I26014" t="s">
        <v>2169</v>
      </c>
      <c r="J26014" t="s">
        <v>25</v>
      </c>
      <c r="K26014" s="2"/>
      <c r="L26014" s="10" t="str">
        <f t="shared" si="406"/>
        <v>UNKNOWN</v>
      </c>
      <c r="M26014" t="s">
        <v>4866</v>
      </c>
      <c r="N26014" t="s">
        <v>5229</v>
      </c>
      <c r="O26014" t="s">
        <v>4758</v>
      </c>
      <c r="P26014" t="s">
        <v>9110</v>
      </c>
      <c r="Q26014" t="s">
        <v>9096</v>
      </c>
      <c r="R26014" s="4">
        <v>4665</v>
      </c>
      <c r="S26014" t="s">
        <v>30</v>
      </c>
      <c r="T26014" t="s">
        <v>31</v>
      </c>
      <c r="U26014" t="s">
        <v>2408</v>
      </c>
      <c r="V26014" t="str">
        <f>PROPER(Table1[[#This Row],[Product Name]])</f>
        <v>Hon Legal Exhibit Labels, Laser Printer Compatible</v>
      </c>
      <c r="W26014" s="16">
        <v>21.72</v>
      </c>
      <c r="X26014" s="4">
        <v>2</v>
      </c>
      <c r="Y26014" s="4">
        <v>0</v>
      </c>
      <c r="Z26014" s="16">
        <v>3.42</v>
      </c>
      <c r="AA26014" s="4">
        <v>1.19</v>
      </c>
      <c r="AB26014" t="s">
        <v>33</v>
      </c>
    </row>
    <row r="26015" spans="1:28" ht="15" customHeight="1" x14ac:dyDescent="0.25">
      <c r="A26015" t="s">
        <v>16109</v>
      </c>
      <c r="B26015" s="4">
        <v>2014</v>
      </c>
      <c r="C26015" t="s">
        <v>18325</v>
      </c>
      <c r="D26015">
        <v>41726</v>
      </c>
      <c r="E26015" s="1">
        <v>41726</v>
      </c>
      <c r="F26015" s="1">
        <v>41730</v>
      </c>
      <c r="G26015" t="s">
        <v>23</v>
      </c>
      <c r="H26015" s="4">
        <v>1916566</v>
      </c>
      <c r="I26015" t="s">
        <v>2169</v>
      </c>
      <c r="J26015" t="s">
        <v>25</v>
      </c>
      <c r="K26015" s="2"/>
      <c r="L26015" s="10" t="str">
        <f t="shared" si="406"/>
        <v>UNKNOWN</v>
      </c>
      <c r="M26015" t="s">
        <v>4866</v>
      </c>
      <c r="N26015" t="s">
        <v>5229</v>
      </c>
      <c r="O26015" t="s">
        <v>4758</v>
      </c>
      <c r="P26015" t="s">
        <v>9110</v>
      </c>
      <c r="Q26015" t="s">
        <v>9096</v>
      </c>
      <c r="R26015" s="4">
        <v>4564</v>
      </c>
      <c r="S26015" t="s">
        <v>38</v>
      </c>
      <c r="T26015" t="s">
        <v>65</v>
      </c>
      <c r="U26015" t="s">
        <v>450</v>
      </c>
      <c r="V26015" t="str">
        <f>PROPER(Table1[[#This Row],[Product Name]])</f>
        <v>Harbour Creations Swivel Stool, Set Of Two</v>
      </c>
      <c r="W26015" s="16">
        <v>364.74</v>
      </c>
      <c r="X26015" s="4">
        <v>2</v>
      </c>
      <c r="Y26015" s="4">
        <v>0</v>
      </c>
      <c r="Z26015" s="16">
        <v>123.96000000000001</v>
      </c>
      <c r="AA26015" s="4">
        <v>30.62</v>
      </c>
      <c r="AB26015" t="s">
        <v>33</v>
      </c>
    </row>
    <row r="26016" spans="1:28" ht="15" customHeight="1" x14ac:dyDescent="0.25">
      <c r="A26016" t="s">
        <v>16109</v>
      </c>
      <c r="B26016" s="4">
        <v>2014</v>
      </c>
      <c r="C26016" t="s">
        <v>18325</v>
      </c>
      <c r="D26016">
        <v>41726</v>
      </c>
      <c r="E26016" s="1">
        <v>41726</v>
      </c>
      <c r="F26016" s="1">
        <v>41730</v>
      </c>
      <c r="G26016" t="s">
        <v>23</v>
      </c>
      <c r="H26016" s="4">
        <v>1916566</v>
      </c>
      <c r="I26016" t="s">
        <v>2169</v>
      </c>
      <c r="J26016" t="s">
        <v>25</v>
      </c>
      <c r="K26016" s="2"/>
      <c r="L26016" s="10" t="str">
        <f t="shared" si="406"/>
        <v>UNKNOWN</v>
      </c>
      <c r="M26016" t="s">
        <v>4866</v>
      </c>
      <c r="N26016" t="s">
        <v>5229</v>
      </c>
      <c r="O26016" t="s">
        <v>4758</v>
      </c>
      <c r="P26016" t="s">
        <v>9110</v>
      </c>
      <c r="Q26016" t="s">
        <v>9096</v>
      </c>
      <c r="R26016" s="4">
        <v>4779</v>
      </c>
      <c r="S26016" t="s">
        <v>52</v>
      </c>
      <c r="T26016" t="s">
        <v>105</v>
      </c>
      <c r="U26016" t="s">
        <v>3039</v>
      </c>
      <c r="V26016" t="str">
        <f>PROPER(Table1[[#This Row],[Product Name]])</f>
        <v>Hp Ink, High-Speed</v>
      </c>
      <c r="W26016" s="16">
        <v>761.4</v>
      </c>
      <c r="X26016" s="4">
        <v>6</v>
      </c>
      <c r="Y26016" s="4">
        <v>0</v>
      </c>
      <c r="Z26016" s="16">
        <v>327.24</v>
      </c>
      <c r="AA26016" s="4">
        <v>47.69</v>
      </c>
      <c r="AB26016" t="s">
        <v>33</v>
      </c>
    </row>
    <row r="26017" spans="1:28" ht="15" customHeight="1" x14ac:dyDescent="0.25">
      <c r="A26017" t="s">
        <v>16109</v>
      </c>
      <c r="B26017" s="4">
        <v>2015</v>
      </c>
      <c r="C26017" t="s">
        <v>18326</v>
      </c>
      <c r="D26017">
        <v>42026</v>
      </c>
      <c r="E26017" s="1">
        <v>42026</v>
      </c>
      <c r="F26017" s="1">
        <v>42030</v>
      </c>
      <c r="G26017" t="s">
        <v>23</v>
      </c>
      <c r="H26017" s="4">
        <v>2149058</v>
      </c>
      <c r="I26017" t="s">
        <v>893</v>
      </c>
      <c r="J26017" t="s">
        <v>25</v>
      </c>
      <c r="K26017" s="2"/>
      <c r="L26017" s="10" t="str">
        <f t="shared" si="406"/>
        <v>UNKNOWN</v>
      </c>
      <c r="M26017" t="s">
        <v>4961</v>
      </c>
      <c r="N26017" t="s">
        <v>4791</v>
      </c>
      <c r="O26017" t="s">
        <v>4755</v>
      </c>
      <c r="P26017" t="s">
        <v>9097</v>
      </c>
      <c r="Q26017" t="s">
        <v>9096</v>
      </c>
      <c r="R26017" s="4">
        <v>4178</v>
      </c>
      <c r="S26017" t="s">
        <v>52</v>
      </c>
      <c r="T26017" t="s">
        <v>57</v>
      </c>
      <c r="U26017" t="s">
        <v>815</v>
      </c>
      <c r="V26017" t="str">
        <f>PROPER(Table1[[#This Row],[Product Name]])</f>
        <v>Enermax Numeric Keypad, Bluetooth</v>
      </c>
      <c r="W26017" s="16">
        <v>171.99</v>
      </c>
      <c r="X26017" s="4">
        <v>3</v>
      </c>
      <c r="Y26017" s="4">
        <v>0</v>
      </c>
      <c r="Z26017" s="16">
        <v>6.8400000000000007</v>
      </c>
      <c r="AA26017" s="4">
        <v>7.3</v>
      </c>
      <c r="AB26017" t="s">
        <v>33</v>
      </c>
    </row>
    <row r="26018" spans="1:28" ht="15" customHeight="1" x14ac:dyDescent="0.25">
      <c r="A26018" t="s">
        <v>16109</v>
      </c>
      <c r="B26018" s="4">
        <v>2015</v>
      </c>
      <c r="C26018" t="s">
        <v>18326</v>
      </c>
      <c r="D26018">
        <v>42026</v>
      </c>
      <c r="E26018" s="1">
        <v>42026</v>
      </c>
      <c r="F26018" s="1">
        <v>42030</v>
      </c>
      <c r="G26018" t="s">
        <v>23</v>
      </c>
      <c r="H26018" s="4">
        <v>2149058</v>
      </c>
      <c r="I26018" t="s">
        <v>893</v>
      </c>
      <c r="J26018" t="s">
        <v>25</v>
      </c>
      <c r="K26018" s="2"/>
      <c r="L26018" s="10" t="str">
        <f t="shared" si="406"/>
        <v>UNKNOWN</v>
      </c>
      <c r="M26018" t="s">
        <v>4961</v>
      </c>
      <c r="N26018" t="s">
        <v>4791</v>
      </c>
      <c r="O26018" t="s">
        <v>4755</v>
      </c>
      <c r="P26018" t="s">
        <v>9097</v>
      </c>
      <c r="Q26018" t="s">
        <v>9096</v>
      </c>
      <c r="R26018" s="4">
        <v>3105</v>
      </c>
      <c r="S26018" t="s">
        <v>30</v>
      </c>
      <c r="T26018" t="s">
        <v>47</v>
      </c>
      <c r="U26018" t="s">
        <v>920</v>
      </c>
      <c r="V26018" t="str">
        <f>PROPER(Table1[[#This Row],[Product Name]])</f>
        <v>Ames Manila Envelope, Security-Tint</v>
      </c>
      <c r="W26018" s="16">
        <v>81.27000000000001</v>
      </c>
      <c r="X26018" s="4">
        <v>3</v>
      </c>
      <c r="Y26018" s="4">
        <v>0</v>
      </c>
      <c r="Z26018" s="16">
        <v>36.54</v>
      </c>
      <c r="AA26018" s="4">
        <v>4.1900000000000004</v>
      </c>
      <c r="AB26018" t="s">
        <v>33</v>
      </c>
    </row>
    <row r="26019" spans="1:28" ht="15" customHeight="1" x14ac:dyDescent="0.25">
      <c r="A26019" t="s">
        <v>16109</v>
      </c>
      <c r="B26019" s="4">
        <v>2015</v>
      </c>
      <c r="C26019" t="s">
        <v>18326</v>
      </c>
      <c r="D26019">
        <v>42026</v>
      </c>
      <c r="E26019" s="1">
        <v>42026</v>
      </c>
      <c r="F26019" s="1">
        <v>42030</v>
      </c>
      <c r="G26019" t="s">
        <v>23</v>
      </c>
      <c r="H26019" s="4">
        <v>2149058</v>
      </c>
      <c r="I26019" t="s">
        <v>893</v>
      </c>
      <c r="J26019" t="s">
        <v>25</v>
      </c>
      <c r="K26019" s="2"/>
      <c r="L26019" s="10" t="str">
        <f t="shared" si="406"/>
        <v>UNKNOWN</v>
      </c>
      <c r="M26019" t="s">
        <v>4961</v>
      </c>
      <c r="N26019" t="s">
        <v>4791</v>
      </c>
      <c r="O26019" t="s">
        <v>4755</v>
      </c>
      <c r="P26019" t="s">
        <v>9097</v>
      </c>
      <c r="Q26019" t="s">
        <v>9096</v>
      </c>
      <c r="R26019" s="4">
        <v>3532</v>
      </c>
      <c r="S26019" t="s">
        <v>30</v>
      </c>
      <c r="T26019" t="s">
        <v>45</v>
      </c>
      <c r="U26019" t="s">
        <v>1512</v>
      </c>
      <c r="V26019" t="str">
        <f>PROPER(Table1[[#This Row],[Product Name]])</f>
        <v>Boston Highlighters, Easy-Erase</v>
      </c>
      <c r="W26019" s="16">
        <v>57.419999999999987</v>
      </c>
      <c r="X26019" s="4">
        <v>3</v>
      </c>
      <c r="Y26019" s="4">
        <v>0</v>
      </c>
      <c r="Z26019" s="16">
        <v>11.43</v>
      </c>
      <c r="AA26019" s="4">
        <v>3.84</v>
      </c>
      <c r="AB26019" t="s">
        <v>33</v>
      </c>
    </row>
    <row r="26020" spans="1:28" ht="15" customHeight="1" x14ac:dyDescent="0.25">
      <c r="A26020" t="s">
        <v>16115</v>
      </c>
      <c r="B26020" s="4">
        <v>2015</v>
      </c>
      <c r="C26020" t="s">
        <v>18327</v>
      </c>
      <c r="D26020">
        <v>42048</v>
      </c>
      <c r="E26020" s="1">
        <v>42048</v>
      </c>
      <c r="F26020" s="1">
        <v>42052</v>
      </c>
      <c r="G26020" t="s">
        <v>23</v>
      </c>
      <c r="H26020" s="4">
        <v>119957</v>
      </c>
      <c r="I26020" t="s">
        <v>1114</v>
      </c>
      <c r="J26020" t="s">
        <v>25</v>
      </c>
      <c r="K26020" s="2"/>
      <c r="L26020" s="10" t="str">
        <f t="shared" si="406"/>
        <v>UNKNOWN</v>
      </c>
      <c r="M26020" t="s">
        <v>4841</v>
      </c>
      <c r="N26020" t="s">
        <v>1184</v>
      </c>
      <c r="O26020" t="s">
        <v>4761</v>
      </c>
      <c r="P26020" t="s">
        <v>4762</v>
      </c>
      <c r="Q26020" t="s">
        <v>9096</v>
      </c>
      <c r="R26020" s="4">
        <v>5368</v>
      </c>
      <c r="S26020" t="s">
        <v>38</v>
      </c>
      <c r="T26020" t="s">
        <v>65</v>
      </c>
      <c r="U26020" t="s">
        <v>1301</v>
      </c>
      <c r="V26020" t="str">
        <f>PROPER(Table1[[#This Row],[Product Name]])</f>
        <v>Novimex Bag Chairs, Red</v>
      </c>
      <c r="W26020" s="16">
        <v>124.09200000000001</v>
      </c>
      <c r="X26020" s="4">
        <v>3</v>
      </c>
      <c r="Y26020" s="4">
        <v>0.1</v>
      </c>
      <c r="Z26020" s="16">
        <v>-2.8079999999999998</v>
      </c>
      <c r="AA26020" s="4">
        <v>7.38</v>
      </c>
      <c r="AB26020" t="s">
        <v>93</v>
      </c>
    </row>
    <row r="26021" spans="1:28" ht="15" customHeight="1" x14ac:dyDescent="0.25">
      <c r="A26021" t="s">
        <v>16109</v>
      </c>
      <c r="B26021" s="4">
        <v>2015</v>
      </c>
      <c r="C26021" t="s">
        <v>18328</v>
      </c>
      <c r="D26021">
        <v>42325</v>
      </c>
      <c r="E26021" s="1">
        <v>42325</v>
      </c>
      <c r="F26021" s="1">
        <v>42329</v>
      </c>
      <c r="G26021" t="s">
        <v>23</v>
      </c>
      <c r="H26021" s="4">
        <v>1156058</v>
      </c>
      <c r="I26021" t="s">
        <v>3052</v>
      </c>
      <c r="J26021" t="s">
        <v>68</v>
      </c>
      <c r="K26021" s="2"/>
      <c r="L26021" s="10" t="str">
        <f t="shared" si="406"/>
        <v>UNKNOWN</v>
      </c>
      <c r="M26021" t="s">
        <v>5433</v>
      </c>
      <c r="N26021" t="s">
        <v>4830</v>
      </c>
      <c r="O26021" t="s">
        <v>4755</v>
      </c>
      <c r="P26021" t="s">
        <v>9097</v>
      </c>
      <c r="Q26021" t="s">
        <v>9096</v>
      </c>
      <c r="R26021" s="4">
        <v>6606</v>
      </c>
      <c r="S26021" t="s">
        <v>30</v>
      </c>
      <c r="T26021" t="s">
        <v>203</v>
      </c>
      <c r="U26021" t="s">
        <v>393</v>
      </c>
      <c r="V26021" t="str">
        <f>PROPER(Table1[[#This Row],[Product Name]])</f>
        <v>Xerox Computer Printout Paper, Multicolor</v>
      </c>
      <c r="W26021" s="16">
        <v>55.5</v>
      </c>
      <c r="X26021" s="4">
        <v>2</v>
      </c>
      <c r="Y26021" s="4">
        <v>0</v>
      </c>
      <c r="Z26021" s="16">
        <v>25.5</v>
      </c>
      <c r="AA26021" s="4">
        <v>4.9800000000000004</v>
      </c>
      <c r="AB26021" t="s">
        <v>33</v>
      </c>
    </row>
    <row r="26022" spans="1:28" ht="15" customHeight="1" x14ac:dyDescent="0.25">
      <c r="A26022" t="s">
        <v>16109</v>
      </c>
      <c r="B26022" s="4">
        <v>2015</v>
      </c>
      <c r="C26022" t="s">
        <v>18328</v>
      </c>
      <c r="D26022">
        <v>42325</v>
      </c>
      <c r="E26022" s="1">
        <v>42325</v>
      </c>
      <c r="F26022" s="1">
        <v>42329</v>
      </c>
      <c r="G26022" t="s">
        <v>23</v>
      </c>
      <c r="H26022" s="4">
        <v>1156058</v>
      </c>
      <c r="I26022" t="s">
        <v>3052</v>
      </c>
      <c r="J26022" t="s">
        <v>68</v>
      </c>
      <c r="K26022" s="2"/>
      <c r="L26022" s="10" t="str">
        <f t="shared" si="406"/>
        <v>UNKNOWN</v>
      </c>
      <c r="M26022" t="s">
        <v>5433</v>
      </c>
      <c r="N26022" t="s">
        <v>4830</v>
      </c>
      <c r="O26022" t="s">
        <v>4755</v>
      </c>
      <c r="P26022" t="s">
        <v>9097</v>
      </c>
      <c r="Q26022" t="s">
        <v>9096</v>
      </c>
      <c r="R26022" s="4">
        <v>5862</v>
      </c>
      <c r="S26022" t="s">
        <v>52</v>
      </c>
      <c r="T26022" t="s">
        <v>57</v>
      </c>
      <c r="U26022" t="s">
        <v>2202</v>
      </c>
      <c r="V26022" t="str">
        <f>PROPER(Table1[[#This Row],[Product Name]])</f>
        <v>Sandisk Flash Drive, Programmable</v>
      </c>
      <c r="W26022" s="16">
        <v>123.12</v>
      </c>
      <c r="X26022" s="4">
        <v>3</v>
      </c>
      <c r="Y26022" s="4">
        <v>0</v>
      </c>
      <c r="Z26022" s="16">
        <v>20.879999999999995</v>
      </c>
      <c r="AA26022" s="4">
        <v>11.2</v>
      </c>
      <c r="AB26022" t="s">
        <v>33</v>
      </c>
    </row>
    <row r="26023" spans="1:28" ht="15" customHeight="1" x14ac:dyDescent="0.25">
      <c r="A26023" t="s">
        <v>16109</v>
      </c>
      <c r="B26023" s="4">
        <v>2015</v>
      </c>
      <c r="C26023" t="s">
        <v>18328</v>
      </c>
      <c r="D26023">
        <v>42325</v>
      </c>
      <c r="E26023" s="1">
        <v>42325</v>
      </c>
      <c r="F26023" s="1">
        <v>42329</v>
      </c>
      <c r="G26023" t="s">
        <v>23</v>
      </c>
      <c r="H26023" s="4">
        <v>1156058</v>
      </c>
      <c r="I26023" t="s">
        <v>3052</v>
      </c>
      <c r="J26023" t="s">
        <v>68</v>
      </c>
      <c r="K26023" s="2"/>
      <c r="L26023" s="10" t="str">
        <f t="shared" si="406"/>
        <v>UNKNOWN</v>
      </c>
      <c r="M26023" t="s">
        <v>5433</v>
      </c>
      <c r="N26023" t="s">
        <v>4830</v>
      </c>
      <c r="O26023" t="s">
        <v>4755</v>
      </c>
      <c r="P26023" t="s">
        <v>9097</v>
      </c>
      <c r="Q26023" t="s">
        <v>9096</v>
      </c>
      <c r="R26023" s="4">
        <v>4906</v>
      </c>
      <c r="S26023" t="s">
        <v>30</v>
      </c>
      <c r="T26023" t="s">
        <v>47</v>
      </c>
      <c r="U26023" t="s">
        <v>83</v>
      </c>
      <c r="V26023" t="str">
        <f>PROPER(Table1[[#This Row],[Product Name]])</f>
        <v>Jiffy Clasp Envelope, Recycled</v>
      </c>
      <c r="W26023" s="16">
        <v>21.959999999999994</v>
      </c>
      <c r="X26023" s="4">
        <v>3</v>
      </c>
      <c r="Y26023" s="4">
        <v>0</v>
      </c>
      <c r="Z26023" s="16">
        <v>6.12</v>
      </c>
      <c r="AA26023" s="4">
        <v>1.1599999999999999</v>
      </c>
      <c r="AB26023" t="s">
        <v>33</v>
      </c>
    </row>
    <row r="26024" spans="1:28" ht="15" customHeight="1" x14ac:dyDescent="0.25">
      <c r="A26024" t="s">
        <v>16109</v>
      </c>
      <c r="B26024" s="4">
        <v>2012</v>
      </c>
      <c r="C26024" t="s">
        <v>16118</v>
      </c>
      <c r="D26024">
        <v>40985</v>
      </c>
      <c r="E26024" s="1">
        <v>40985</v>
      </c>
      <c r="F26024" s="1">
        <v>40989</v>
      </c>
      <c r="G26024" t="s">
        <v>88</v>
      </c>
      <c r="H26024" s="4">
        <v>18865102</v>
      </c>
      <c r="I26024" t="s">
        <v>1986</v>
      </c>
      <c r="J26024" t="s">
        <v>25</v>
      </c>
      <c r="K26024" s="2"/>
      <c r="L26024" s="10" t="str">
        <f t="shared" si="406"/>
        <v>UNKNOWN</v>
      </c>
      <c r="M26024" t="s">
        <v>4765</v>
      </c>
      <c r="N26024" t="s">
        <v>4751</v>
      </c>
      <c r="O26024" t="s">
        <v>4752</v>
      </c>
      <c r="P26024" t="s">
        <v>9108</v>
      </c>
      <c r="Q26024" t="s">
        <v>9096</v>
      </c>
      <c r="R26024" s="4">
        <v>4491</v>
      </c>
      <c r="S26024" t="s">
        <v>30</v>
      </c>
      <c r="T26024" t="s">
        <v>118</v>
      </c>
      <c r="U26024" t="s">
        <v>804</v>
      </c>
      <c r="V26024" t="str">
        <f>PROPER(Table1[[#This Row],[Product Name]])</f>
        <v>Hamilton Beach Blender, Silver</v>
      </c>
      <c r="W26024" s="16">
        <v>543.45600000000002</v>
      </c>
      <c r="X26024" s="4">
        <v>9</v>
      </c>
      <c r="Y26024" s="4">
        <v>0.15000000000000002</v>
      </c>
      <c r="Z26024" s="16">
        <v>70.145999999999987</v>
      </c>
      <c r="AA26024" s="4">
        <v>80.06</v>
      </c>
      <c r="AB26024" t="s">
        <v>93</v>
      </c>
    </row>
    <row r="26025" spans="1:28" ht="15" customHeight="1" x14ac:dyDescent="0.25">
      <c r="A26025" t="s">
        <v>16109</v>
      </c>
      <c r="B26025" s="4">
        <v>2015</v>
      </c>
      <c r="C26025" t="s">
        <v>17112</v>
      </c>
      <c r="D26025">
        <v>42230</v>
      </c>
      <c r="E26025" s="1">
        <v>42230</v>
      </c>
      <c r="F26025" s="1">
        <v>42234</v>
      </c>
      <c r="G26025" t="s">
        <v>23</v>
      </c>
      <c r="H26025" s="4">
        <v>141557</v>
      </c>
      <c r="I26025" t="s">
        <v>1952</v>
      </c>
      <c r="J26025" t="s">
        <v>25</v>
      </c>
      <c r="K26025" s="2"/>
      <c r="L26025" s="10" t="str">
        <f t="shared" si="406"/>
        <v>UNKNOWN</v>
      </c>
      <c r="M26025" t="s">
        <v>4798</v>
      </c>
      <c r="N26025" t="s">
        <v>4799</v>
      </c>
      <c r="O26025" t="s">
        <v>4761</v>
      </c>
      <c r="P26025" t="s">
        <v>4762</v>
      </c>
      <c r="Q26025" t="s">
        <v>9096</v>
      </c>
      <c r="R26025" s="4">
        <v>5392</v>
      </c>
      <c r="S26025" t="s">
        <v>30</v>
      </c>
      <c r="T26025" t="s">
        <v>31</v>
      </c>
      <c r="U26025" t="s">
        <v>1652</v>
      </c>
      <c r="V26025" t="str">
        <f>PROPER(Table1[[#This Row],[Product Name]])</f>
        <v>Novimex Removable Labels, Adjustable</v>
      </c>
      <c r="W26025" s="16">
        <v>6.9929999999999994</v>
      </c>
      <c r="X26025" s="4">
        <v>1</v>
      </c>
      <c r="Y26025" s="4">
        <v>0.1</v>
      </c>
      <c r="Z26025" s="16">
        <v>0.84300000000000008</v>
      </c>
      <c r="AA26025" s="4">
        <v>1.33</v>
      </c>
      <c r="AB26025" t="s">
        <v>33</v>
      </c>
    </row>
    <row r="26026" spans="1:28" ht="15" customHeight="1" x14ac:dyDescent="0.25">
      <c r="A26026" t="s">
        <v>16109</v>
      </c>
      <c r="B26026" s="4">
        <v>2015</v>
      </c>
      <c r="C26026" t="s">
        <v>17112</v>
      </c>
      <c r="D26026">
        <v>42230</v>
      </c>
      <c r="E26026" s="1">
        <v>42230</v>
      </c>
      <c r="F26026" s="1">
        <v>42234</v>
      </c>
      <c r="G26026" t="s">
        <v>23</v>
      </c>
      <c r="H26026" s="4">
        <v>141557</v>
      </c>
      <c r="I26026" t="s">
        <v>1952</v>
      </c>
      <c r="J26026" t="s">
        <v>25</v>
      </c>
      <c r="K26026" s="2"/>
      <c r="L26026" s="10" t="str">
        <f t="shared" si="406"/>
        <v>UNKNOWN</v>
      </c>
      <c r="M26026" t="s">
        <v>4798</v>
      </c>
      <c r="N26026" t="s">
        <v>4799</v>
      </c>
      <c r="O26026" t="s">
        <v>4761</v>
      </c>
      <c r="P26026" t="s">
        <v>4762</v>
      </c>
      <c r="Q26026" t="s">
        <v>9096</v>
      </c>
      <c r="R26026" s="4">
        <v>6404</v>
      </c>
      <c r="S26026" t="s">
        <v>30</v>
      </c>
      <c r="T26026" t="s">
        <v>43</v>
      </c>
      <c r="U26026" t="s">
        <v>1869</v>
      </c>
      <c r="V26026" t="str">
        <f>PROPER(Table1[[#This Row],[Product Name]])</f>
        <v>Wilson Jones Index Tab, Economy</v>
      </c>
      <c r="W26026" s="16">
        <v>23.22</v>
      </c>
      <c r="X26026" s="4">
        <v>4</v>
      </c>
      <c r="Y26026" s="4">
        <v>0.1</v>
      </c>
      <c r="Z26026" s="16">
        <v>6.9</v>
      </c>
      <c r="AA26026" s="4">
        <v>1.25</v>
      </c>
      <c r="AB26026" t="s">
        <v>33</v>
      </c>
    </row>
    <row r="26027" spans="1:28" ht="15" customHeight="1" x14ac:dyDescent="0.25">
      <c r="A26027" t="s">
        <v>16109</v>
      </c>
      <c r="B26027" s="4">
        <v>2015</v>
      </c>
      <c r="C26027" t="s">
        <v>17112</v>
      </c>
      <c r="D26027">
        <v>42230</v>
      </c>
      <c r="E26027" s="1">
        <v>42230</v>
      </c>
      <c r="F26027" s="1">
        <v>42234</v>
      </c>
      <c r="G26027" t="s">
        <v>23</v>
      </c>
      <c r="H26027" s="4">
        <v>141557</v>
      </c>
      <c r="I26027" t="s">
        <v>1952</v>
      </c>
      <c r="J26027" t="s">
        <v>25</v>
      </c>
      <c r="K26027" s="2"/>
      <c r="L26027" s="10" t="str">
        <f t="shared" si="406"/>
        <v>UNKNOWN</v>
      </c>
      <c r="M26027" t="s">
        <v>4798</v>
      </c>
      <c r="N26027" t="s">
        <v>4799</v>
      </c>
      <c r="O26027" t="s">
        <v>4761</v>
      </c>
      <c r="P26027" t="s">
        <v>4762</v>
      </c>
      <c r="Q26027" t="s">
        <v>9096</v>
      </c>
      <c r="R26027" s="4">
        <v>5870</v>
      </c>
      <c r="S26027" t="s">
        <v>30</v>
      </c>
      <c r="T26027" t="s">
        <v>203</v>
      </c>
      <c r="U26027" t="s">
        <v>1327</v>
      </c>
      <c r="V26027" t="str">
        <f>PROPER(Table1[[#This Row],[Product Name]])</f>
        <v>Sandisk Memo Slips, Premium</v>
      </c>
      <c r="W26027" s="16">
        <v>61.128</v>
      </c>
      <c r="X26027" s="4">
        <v>4</v>
      </c>
      <c r="Y26027" s="4">
        <v>0.1</v>
      </c>
      <c r="Z26027" s="16">
        <v>16.247999999999998</v>
      </c>
      <c r="AA26027" s="4">
        <v>1.27</v>
      </c>
      <c r="AB26027" t="s">
        <v>33</v>
      </c>
    </row>
    <row r="26028" spans="1:28" ht="15" customHeight="1" x14ac:dyDescent="0.25">
      <c r="A26028" t="s">
        <v>16109</v>
      </c>
      <c r="B26028" s="4">
        <v>2014</v>
      </c>
      <c r="C26028" t="s">
        <v>18329</v>
      </c>
      <c r="D26028">
        <v>41789</v>
      </c>
      <c r="E26028" s="1">
        <v>41789</v>
      </c>
      <c r="F26028" s="1">
        <v>41793</v>
      </c>
      <c r="G26028" t="s">
        <v>88</v>
      </c>
      <c r="H26028" s="4">
        <v>19045144</v>
      </c>
      <c r="I26028" t="s">
        <v>2955</v>
      </c>
      <c r="J26028" t="s">
        <v>68</v>
      </c>
      <c r="K26028" s="2"/>
      <c r="L26028" s="10" t="str">
        <f t="shared" si="406"/>
        <v>UNKNOWN</v>
      </c>
      <c r="M26028" t="s">
        <v>4784</v>
      </c>
      <c r="N26028" t="s">
        <v>4785</v>
      </c>
      <c r="O26028" t="s">
        <v>4786</v>
      </c>
      <c r="P26028" t="s">
        <v>9108</v>
      </c>
      <c r="Q26028" t="s">
        <v>9096</v>
      </c>
      <c r="R26028" s="4">
        <v>6281</v>
      </c>
      <c r="S26028" t="s">
        <v>30</v>
      </c>
      <c r="T26028" t="s">
        <v>107</v>
      </c>
      <c r="U26028" t="s">
        <v>585</v>
      </c>
      <c r="V26028" t="str">
        <f>PROPER(Table1[[#This Row],[Product Name]])</f>
        <v>Tenex Trays, Blue</v>
      </c>
      <c r="W26028" s="16">
        <v>314.96009999999995</v>
      </c>
      <c r="X26028" s="4">
        <v>7</v>
      </c>
      <c r="Y26028" s="4">
        <v>0.17</v>
      </c>
      <c r="Z26028" s="16">
        <v>102.44010000000002</v>
      </c>
      <c r="AA26028" s="4">
        <v>37.64</v>
      </c>
      <c r="AB26028" t="s">
        <v>93</v>
      </c>
    </row>
    <row r="26029" spans="1:28" ht="15" customHeight="1" x14ac:dyDescent="0.25">
      <c r="A26029" t="s">
        <v>16115</v>
      </c>
      <c r="B26029" s="4">
        <v>2015</v>
      </c>
      <c r="C26029" t="s">
        <v>18330</v>
      </c>
      <c r="D26029">
        <v>42273</v>
      </c>
      <c r="E26029" s="1">
        <v>42273</v>
      </c>
      <c r="F26029" s="1">
        <v>42278</v>
      </c>
      <c r="G26029" t="s">
        <v>23</v>
      </c>
      <c r="H26029" s="4">
        <v>159257</v>
      </c>
      <c r="I26029" t="s">
        <v>2715</v>
      </c>
      <c r="J26029" t="s">
        <v>25</v>
      </c>
      <c r="K26029" s="2"/>
      <c r="L26029" s="10" t="str">
        <f t="shared" si="406"/>
        <v>UNKNOWN</v>
      </c>
      <c r="M26029" t="s">
        <v>4963</v>
      </c>
      <c r="N26029" t="s">
        <v>4782</v>
      </c>
      <c r="O26029" t="s">
        <v>4761</v>
      </c>
      <c r="P26029" t="s">
        <v>4762</v>
      </c>
      <c r="Q26029" t="s">
        <v>9096</v>
      </c>
      <c r="R26029" s="4">
        <v>5874</v>
      </c>
      <c r="S26029" t="s">
        <v>52</v>
      </c>
      <c r="T26029" t="s">
        <v>57</v>
      </c>
      <c r="U26029" t="s">
        <v>2427</v>
      </c>
      <c r="V26029" t="str">
        <f>PROPER(Table1[[#This Row],[Product Name]])</f>
        <v>Sandisk Memory Card, Programmable</v>
      </c>
      <c r="W26029" s="16">
        <v>307.55700000000002</v>
      </c>
      <c r="X26029" s="4">
        <v>3</v>
      </c>
      <c r="Y26029" s="4">
        <v>0.1</v>
      </c>
      <c r="Z26029" s="16">
        <v>-34.173000000000002</v>
      </c>
      <c r="AA26029" s="4">
        <v>12.48</v>
      </c>
      <c r="AB26029" t="s">
        <v>33</v>
      </c>
    </row>
    <row r="26030" spans="1:28" ht="15" customHeight="1" x14ac:dyDescent="0.25">
      <c r="A26030" t="s">
        <v>16115</v>
      </c>
      <c r="B26030" s="4">
        <v>2015</v>
      </c>
      <c r="C26030" t="s">
        <v>18330</v>
      </c>
      <c r="D26030">
        <v>42273</v>
      </c>
      <c r="E26030" s="1">
        <v>42273</v>
      </c>
      <c r="F26030" s="1">
        <v>42278</v>
      </c>
      <c r="G26030" t="s">
        <v>23</v>
      </c>
      <c r="H26030" s="4">
        <v>159257</v>
      </c>
      <c r="I26030" t="s">
        <v>2715</v>
      </c>
      <c r="J26030" t="s">
        <v>25</v>
      </c>
      <c r="K26030" s="2"/>
      <c r="L26030" s="10" t="str">
        <f t="shared" si="406"/>
        <v>UNKNOWN</v>
      </c>
      <c r="M26030" t="s">
        <v>4963</v>
      </c>
      <c r="N26030" t="s">
        <v>4782</v>
      </c>
      <c r="O26030" t="s">
        <v>4761</v>
      </c>
      <c r="P26030" t="s">
        <v>4762</v>
      </c>
      <c r="Q26030" t="s">
        <v>9096</v>
      </c>
      <c r="R26030" s="4">
        <v>3261</v>
      </c>
      <c r="S26030" t="s">
        <v>30</v>
      </c>
      <c r="T26030" t="s">
        <v>31</v>
      </c>
      <c r="U26030" t="s">
        <v>2020</v>
      </c>
      <c r="V26030" t="str">
        <f>PROPER(Table1[[#This Row],[Product Name]])</f>
        <v>Avery Color Coded Labels, Adjustable</v>
      </c>
      <c r="W26030" s="16">
        <v>20.141999999999996</v>
      </c>
      <c r="X26030" s="4">
        <v>2</v>
      </c>
      <c r="Y26030" s="4">
        <v>0.1</v>
      </c>
      <c r="Z26030" s="16">
        <v>3.5220000000000002</v>
      </c>
      <c r="AA26030" s="4">
        <v>1.2</v>
      </c>
      <c r="AB26030" t="s">
        <v>33</v>
      </c>
    </row>
    <row r="26031" spans="1:28" ht="15" customHeight="1" x14ac:dyDescent="0.25">
      <c r="A26031" t="s">
        <v>16109</v>
      </c>
      <c r="B26031" s="4">
        <v>2014</v>
      </c>
      <c r="C26031" t="s">
        <v>16406</v>
      </c>
      <c r="D26031">
        <v>41845</v>
      </c>
      <c r="E26031" s="1">
        <v>41845</v>
      </c>
      <c r="F26031" s="1">
        <v>41850</v>
      </c>
      <c r="G26031" t="s">
        <v>23</v>
      </c>
      <c r="H26031" s="4">
        <v>1583527</v>
      </c>
      <c r="I26031" t="s">
        <v>2012</v>
      </c>
      <c r="J26031" t="s">
        <v>25</v>
      </c>
      <c r="K26031" s="2"/>
      <c r="L26031" s="10" t="str">
        <f t="shared" si="406"/>
        <v>UNKNOWN</v>
      </c>
      <c r="M26031" t="s">
        <v>4943</v>
      </c>
      <c r="N26031" t="s">
        <v>4926</v>
      </c>
      <c r="O26031" t="s">
        <v>4749</v>
      </c>
      <c r="P26031" t="s">
        <v>9110</v>
      </c>
      <c r="Q26031" t="s">
        <v>9096</v>
      </c>
      <c r="R26031" s="4">
        <v>3806</v>
      </c>
      <c r="S26031" t="s">
        <v>52</v>
      </c>
      <c r="T26031" t="s">
        <v>115</v>
      </c>
      <c r="U26031" t="s">
        <v>851</v>
      </c>
      <c r="V26031" t="str">
        <f>PROPER(Table1[[#This Row],[Product Name]])</f>
        <v>Cisco Smart Phone, Full Size</v>
      </c>
      <c r="W26031" s="16">
        <v>5211.12</v>
      </c>
      <c r="X26031" s="4">
        <v>8</v>
      </c>
      <c r="Y26031" s="4">
        <v>0</v>
      </c>
      <c r="Z26031" s="16">
        <v>833.76</v>
      </c>
      <c r="AA26031" s="4">
        <v>404.97</v>
      </c>
      <c r="AB26031" t="s">
        <v>33</v>
      </c>
    </row>
    <row r="26032" spans="1:28" ht="15" customHeight="1" x14ac:dyDescent="0.25">
      <c r="A26032" t="s">
        <v>16109</v>
      </c>
      <c r="B26032" s="4">
        <v>2014</v>
      </c>
      <c r="C26032" t="s">
        <v>16406</v>
      </c>
      <c r="D26032">
        <v>41845</v>
      </c>
      <c r="E26032" s="1">
        <v>41845</v>
      </c>
      <c r="F26032" s="1">
        <v>41850</v>
      </c>
      <c r="G26032" t="s">
        <v>23</v>
      </c>
      <c r="H26032" s="4">
        <v>1583527</v>
      </c>
      <c r="I26032" t="s">
        <v>2012</v>
      </c>
      <c r="J26032" t="s">
        <v>25</v>
      </c>
      <c r="K26032" s="2"/>
      <c r="L26032" s="10" t="str">
        <f t="shared" si="406"/>
        <v>UNKNOWN</v>
      </c>
      <c r="M26032" t="s">
        <v>4943</v>
      </c>
      <c r="N26032" t="s">
        <v>4926</v>
      </c>
      <c r="O26032" t="s">
        <v>4749</v>
      </c>
      <c r="P26032" t="s">
        <v>9110</v>
      </c>
      <c r="Q26032" t="s">
        <v>9096</v>
      </c>
      <c r="R26032" s="4">
        <v>3501</v>
      </c>
      <c r="S26032" t="s">
        <v>30</v>
      </c>
      <c r="T26032" t="s">
        <v>45</v>
      </c>
      <c r="U26032" t="s">
        <v>3021</v>
      </c>
      <c r="V26032" t="str">
        <f>PROPER(Table1[[#This Row],[Product Name]])</f>
        <v>Binney &amp; Smith Sketch Pad, Fluorescent</v>
      </c>
      <c r="W26032" s="16">
        <v>142.74</v>
      </c>
      <c r="X26032" s="4">
        <v>3</v>
      </c>
      <c r="Y26032" s="4">
        <v>0</v>
      </c>
      <c r="Z26032" s="16">
        <v>39.96</v>
      </c>
      <c r="AA26032" s="4">
        <v>9.1</v>
      </c>
      <c r="AB26032" t="s">
        <v>33</v>
      </c>
    </row>
    <row r="26033" spans="1:28" ht="15" customHeight="1" x14ac:dyDescent="0.25">
      <c r="A26033" t="s">
        <v>16109</v>
      </c>
      <c r="B26033" s="4">
        <v>2013</v>
      </c>
      <c r="C26033" t="s">
        <v>18331</v>
      </c>
      <c r="D26033">
        <v>41476</v>
      </c>
      <c r="E26033" s="1">
        <v>41476</v>
      </c>
      <c r="F26033" s="1">
        <v>41481</v>
      </c>
      <c r="G26033" t="s">
        <v>23</v>
      </c>
      <c r="H26033" s="4">
        <v>10225144</v>
      </c>
      <c r="I26033" t="s">
        <v>2281</v>
      </c>
      <c r="J26033" t="s">
        <v>77</v>
      </c>
      <c r="K26033" s="2"/>
      <c r="L26033" s="10" t="str">
        <f t="shared" si="406"/>
        <v>UNKNOWN</v>
      </c>
      <c r="M26033" t="s">
        <v>4784</v>
      </c>
      <c r="N26033" t="s">
        <v>4785</v>
      </c>
      <c r="O26033" t="s">
        <v>4786</v>
      </c>
      <c r="P26033" t="s">
        <v>9108</v>
      </c>
      <c r="Q26033" t="s">
        <v>9096</v>
      </c>
      <c r="R26033" s="4">
        <v>3733</v>
      </c>
      <c r="S26033" t="s">
        <v>30</v>
      </c>
      <c r="T26033" t="s">
        <v>43</v>
      </c>
      <c r="U26033" t="s">
        <v>1493</v>
      </c>
      <c r="V26033" t="str">
        <f>PROPER(Table1[[#This Row],[Product Name]])</f>
        <v>Cardinal Hole Reinforcements, Clear</v>
      </c>
      <c r="W26033" s="16">
        <v>7.9680000000000009</v>
      </c>
      <c r="X26033" s="4">
        <v>2</v>
      </c>
      <c r="Y26033" s="4">
        <v>0.17</v>
      </c>
      <c r="Z26033" s="16">
        <v>1.6079999999999999</v>
      </c>
      <c r="AA26033" s="4">
        <v>1.51</v>
      </c>
      <c r="AB26033" t="s">
        <v>93</v>
      </c>
    </row>
    <row r="26034" spans="1:28" ht="15" customHeight="1" x14ac:dyDescent="0.25">
      <c r="A26034" t="s">
        <v>16115</v>
      </c>
      <c r="B26034" s="4">
        <v>2013</v>
      </c>
      <c r="C26034" t="s">
        <v>17403</v>
      </c>
      <c r="D26034">
        <v>41317</v>
      </c>
      <c r="E26034" s="1">
        <v>41317</v>
      </c>
      <c r="F26034" s="1">
        <v>41319</v>
      </c>
      <c r="G26034" t="s">
        <v>88</v>
      </c>
      <c r="H26034" s="4">
        <v>2180559</v>
      </c>
      <c r="I26034" t="s">
        <v>1044</v>
      </c>
      <c r="J26034" t="s">
        <v>77</v>
      </c>
      <c r="K26034" s="2"/>
      <c r="L26034" s="10" t="str">
        <f t="shared" si="406"/>
        <v>UNKNOWN</v>
      </c>
      <c r="M26034" t="s">
        <v>4827</v>
      </c>
      <c r="N26034" t="s">
        <v>4827</v>
      </c>
      <c r="O26034" t="s">
        <v>4769</v>
      </c>
      <c r="P26034" t="s">
        <v>9108</v>
      </c>
      <c r="Q26034" t="s">
        <v>9096</v>
      </c>
      <c r="R26034" s="4">
        <v>4040</v>
      </c>
      <c r="S26034" t="s">
        <v>38</v>
      </c>
      <c r="T26034" t="s">
        <v>39</v>
      </c>
      <c r="U26034" t="s">
        <v>1117</v>
      </c>
      <c r="V26034" t="str">
        <f>PROPER(Table1[[#This Row],[Product Name]])</f>
        <v>Eldon Door Stop, Black</v>
      </c>
      <c r="W26034" s="16">
        <v>73.23360000000001</v>
      </c>
      <c r="X26034" s="4">
        <v>2</v>
      </c>
      <c r="Y26034" s="4">
        <v>0.27</v>
      </c>
      <c r="Z26034" s="16">
        <v>-8.0664000000000087</v>
      </c>
      <c r="AA26034" s="4">
        <v>13.39</v>
      </c>
      <c r="AB26034" t="s">
        <v>93</v>
      </c>
    </row>
    <row r="26035" spans="1:28" ht="15" customHeight="1" x14ac:dyDescent="0.25">
      <c r="A26035" t="s">
        <v>16109</v>
      </c>
      <c r="B26035" s="4">
        <v>2015</v>
      </c>
      <c r="C26035" t="s">
        <v>18332</v>
      </c>
      <c r="D26035">
        <v>42342</v>
      </c>
      <c r="E26035" s="1">
        <v>42342</v>
      </c>
      <c r="F26035" s="1">
        <v>42346</v>
      </c>
      <c r="G26035" t="s">
        <v>88</v>
      </c>
      <c r="H26035" s="4">
        <v>1267058</v>
      </c>
      <c r="I26035" t="s">
        <v>1976</v>
      </c>
      <c r="J26035" t="s">
        <v>25</v>
      </c>
      <c r="K26035" s="2"/>
      <c r="L26035" s="10" t="str">
        <f t="shared" si="406"/>
        <v>UNKNOWN</v>
      </c>
      <c r="M26035" t="s">
        <v>4994</v>
      </c>
      <c r="N26035" t="s">
        <v>4845</v>
      </c>
      <c r="O26035" t="s">
        <v>4755</v>
      </c>
      <c r="P26035" t="s">
        <v>9097</v>
      </c>
      <c r="Q26035" t="s">
        <v>9096</v>
      </c>
      <c r="R26035" s="4">
        <v>5008</v>
      </c>
      <c r="S26035" t="s">
        <v>52</v>
      </c>
      <c r="T26035" t="s">
        <v>53</v>
      </c>
      <c r="U26035" t="s">
        <v>2935</v>
      </c>
      <c r="V26035" t="str">
        <f>PROPER(Table1[[#This Row],[Product Name]])</f>
        <v>Konica Inkjet, Wireless</v>
      </c>
      <c r="W26035" s="16">
        <v>940.31999999999994</v>
      </c>
      <c r="X26035" s="4">
        <v>3</v>
      </c>
      <c r="Y26035" s="4">
        <v>0</v>
      </c>
      <c r="Z26035" s="16">
        <v>141.03</v>
      </c>
      <c r="AA26035" s="4">
        <v>29.7</v>
      </c>
      <c r="AB26035" t="s">
        <v>33</v>
      </c>
    </row>
    <row r="26036" spans="1:28" ht="15" customHeight="1" x14ac:dyDescent="0.25">
      <c r="A26036" t="s">
        <v>16109</v>
      </c>
      <c r="B26036" s="4">
        <v>2012</v>
      </c>
      <c r="C26036" t="s">
        <v>18333</v>
      </c>
      <c r="D26036">
        <v>41273</v>
      </c>
      <c r="E26036" s="1">
        <v>41273</v>
      </c>
      <c r="F26036" s="1">
        <v>41279</v>
      </c>
      <c r="G26036" t="s">
        <v>23</v>
      </c>
      <c r="H26036" s="4">
        <v>1210027</v>
      </c>
      <c r="I26036" t="s">
        <v>1866</v>
      </c>
      <c r="J26036" t="s">
        <v>68</v>
      </c>
      <c r="K26036" s="2"/>
      <c r="L26036" s="10" t="str">
        <f t="shared" si="406"/>
        <v>UNKNOWN</v>
      </c>
      <c r="M26036" t="s">
        <v>4979</v>
      </c>
      <c r="N26036" t="s">
        <v>4774</v>
      </c>
      <c r="O26036" t="s">
        <v>4749</v>
      </c>
      <c r="P26036" t="s">
        <v>9110</v>
      </c>
      <c r="Q26036" t="s">
        <v>9096</v>
      </c>
      <c r="R26036" s="4">
        <v>3263</v>
      </c>
      <c r="S26036" t="s">
        <v>30</v>
      </c>
      <c r="T26036" t="s">
        <v>31</v>
      </c>
      <c r="U26036" t="s">
        <v>883</v>
      </c>
      <c r="V26036" t="str">
        <f>PROPER(Table1[[#This Row],[Product Name]])</f>
        <v>Avery Color Coded Labels, Laser Printer Compatible</v>
      </c>
      <c r="W26036" s="16">
        <v>93.03</v>
      </c>
      <c r="X26036" s="4">
        <v>7</v>
      </c>
      <c r="Y26036" s="4">
        <v>0</v>
      </c>
      <c r="Z26036" s="16">
        <v>20.37</v>
      </c>
      <c r="AA26036" s="4">
        <v>6.27</v>
      </c>
      <c r="AB26036" t="s">
        <v>33</v>
      </c>
    </row>
    <row r="26037" spans="1:28" ht="15" customHeight="1" x14ac:dyDescent="0.25">
      <c r="A26037" t="s">
        <v>16109</v>
      </c>
      <c r="B26037" s="4">
        <v>2013</v>
      </c>
      <c r="C26037" t="s">
        <v>18334</v>
      </c>
      <c r="D26037">
        <v>41496</v>
      </c>
      <c r="E26037" s="1">
        <v>41496</v>
      </c>
      <c r="F26037" s="1">
        <v>41498</v>
      </c>
      <c r="G26037" t="s">
        <v>98</v>
      </c>
      <c r="H26037" s="4">
        <v>1199566</v>
      </c>
      <c r="I26037" t="s">
        <v>1114</v>
      </c>
      <c r="J26037" t="s">
        <v>25</v>
      </c>
      <c r="K26037" s="2"/>
      <c r="L26037" s="10" t="str">
        <f t="shared" si="406"/>
        <v>UNKNOWN</v>
      </c>
      <c r="M26037" t="s">
        <v>5434</v>
      </c>
      <c r="N26037" t="s">
        <v>5212</v>
      </c>
      <c r="O26037" t="s">
        <v>4758</v>
      </c>
      <c r="P26037" t="s">
        <v>9110</v>
      </c>
      <c r="Q26037" t="s">
        <v>9096</v>
      </c>
      <c r="R26037" s="4">
        <v>3733</v>
      </c>
      <c r="S26037" t="s">
        <v>30</v>
      </c>
      <c r="T26037" t="s">
        <v>43</v>
      </c>
      <c r="U26037" t="s">
        <v>1493</v>
      </c>
      <c r="V26037" t="str">
        <f>PROPER(Table1[[#This Row],[Product Name]])</f>
        <v>Cardinal Hole Reinforcements, Clear</v>
      </c>
      <c r="W26037" s="16">
        <v>14.400000000000002</v>
      </c>
      <c r="X26037" s="4">
        <v>3</v>
      </c>
      <c r="Y26037" s="4">
        <v>0</v>
      </c>
      <c r="Z26037" s="16">
        <v>4.8600000000000003</v>
      </c>
      <c r="AA26037" s="4">
        <v>4.45</v>
      </c>
      <c r="AB26037" t="s">
        <v>93</v>
      </c>
    </row>
    <row r="26038" spans="1:28" ht="15" customHeight="1" x14ac:dyDescent="0.25">
      <c r="A26038" t="s">
        <v>16109</v>
      </c>
      <c r="B26038" s="4">
        <v>2013</v>
      </c>
      <c r="C26038" t="s">
        <v>18334</v>
      </c>
      <c r="D26038">
        <v>41496</v>
      </c>
      <c r="E26038" s="1">
        <v>41496</v>
      </c>
      <c r="F26038" s="1">
        <v>41498</v>
      </c>
      <c r="G26038" t="s">
        <v>98</v>
      </c>
      <c r="H26038" s="4">
        <v>1199566</v>
      </c>
      <c r="I26038" t="s">
        <v>1114</v>
      </c>
      <c r="J26038" t="s">
        <v>25</v>
      </c>
      <c r="K26038" s="2"/>
      <c r="L26038" s="10" t="str">
        <f t="shared" si="406"/>
        <v>UNKNOWN</v>
      </c>
      <c r="M26038" t="s">
        <v>5434</v>
      </c>
      <c r="N26038" t="s">
        <v>5212</v>
      </c>
      <c r="O26038" t="s">
        <v>4758</v>
      </c>
      <c r="P26038" t="s">
        <v>9110</v>
      </c>
      <c r="Q26038" t="s">
        <v>9096</v>
      </c>
      <c r="R26038" s="4">
        <v>6056</v>
      </c>
      <c r="S26038" t="s">
        <v>30</v>
      </c>
      <c r="T26038" t="s">
        <v>31</v>
      </c>
      <c r="U26038" t="s">
        <v>2250</v>
      </c>
      <c r="V26038" t="str">
        <f>PROPER(Table1[[#This Row],[Product Name]])</f>
        <v>Smead Round Labels, Laser Printer Compatible</v>
      </c>
      <c r="W26038" s="16">
        <v>20.7</v>
      </c>
      <c r="X26038" s="4">
        <v>3</v>
      </c>
      <c r="Y26038" s="4">
        <v>0</v>
      </c>
      <c r="Z26038" s="16">
        <v>3.06</v>
      </c>
      <c r="AA26038" s="4">
        <v>6.29</v>
      </c>
      <c r="AB26038" t="s">
        <v>93</v>
      </c>
    </row>
    <row r="26039" spans="1:28" ht="15" customHeight="1" x14ac:dyDescent="0.25">
      <c r="A26039" t="s">
        <v>16109</v>
      </c>
      <c r="B26039" s="4">
        <v>2013</v>
      </c>
      <c r="C26039" t="s">
        <v>18334</v>
      </c>
      <c r="D26039">
        <v>41496</v>
      </c>
      <c r="E26039" s="1">
        <v>41496</v>
      </c>
      <c r="F26039" s="1">
        <v>41498</v>
      </c>
      <c r="G26039" t="s">
        <v>98</v>
      </c>
      <c r="H26039" s="4">
        <v>1199566</v>
      </c>
      <c r="I26039" t="s">
        <v>1114</v>
      </c>
      <c r="J26039" t="s">
        <v>25</v>
      </c>
      <c r="K26039" s="2"/>
      <c r="L26039" s="10" t="str">
        <f t="shared" si="406"/>
        <v>UNKNOWN</v>
      </c>
      <c r="M26039" t="s">
        <v>5434</v>
      </c>
      <c r="N26039" t="s">
        <v>5212</v>
      </c>
      <c r="O26039" t="s">
        <v>4758</v>
      </c>
      <c r="P26039" t="s">
        <v>9110</v>
      </c>
      <c r="Q26039" t="s">
        <v>9096</v>
      </c>
      <c r="R26039" s="4">
        <v>5248</v>
      </c>
      <c r="S26039" t="s">
        <v>52</v>
      </c>
      <c r="T26039" t="s">
        <v>115</v>
      </c>
      <c r="U26039" t="s">
        <v>3134</v>
      </c>
      <c r="V26039" t="str">
        <f>PROPER(Table1[[#This Row],[Product Name]])</f>
        <v>Motorola Audio Dock, Voip</v>
      </c>
      <c r="W26039" s="16">
        <v>1214.22</v>
      </c>
      <c r="X26039" s="4">
        <v>7</v>
      </c>
      <c r="Y26039" s="4">
        <v>0</v>
      </c>
      <c r="Z26039" s="16">
        <v>339.78</v>
      </c>
      <c r="AA26039" s="4">
        <v>22.12</v>
      </c>
      <c r="AB26039" t="s">
        <v>93</v>
      </c>
    </row>
    <row r="26040" spans="1:28" ht="15" customHeight="1" x14ac:dyDescent="0.25">
      <c r="A26040" t="s">
        <v>16109</v>
      </c>
      <c r="B26040" s="4">
        <v>2013</v>
      </c>
      <c r="C26040" t="s">
        <v>18334</v>
      </c>
      <c r="D26040">
        <v>41496</v>
      </c>
      <c r="E26040" s="1">
        <v>41496</v>
      </c>
      <c r="F26040" s="1">
        <v>41498</v>
      </c>
      <c r="G26040" t="s">
        <v>98</v>
      </c>
      <c r="H26040" s="4">
        <v>1199566</v>
      </c>
      <c r="I26040" t="s">
        <v>1114</v>
      </c>
      <c r="J26040" t="s">
        <v>25</v>
      </c>
      <c r="K26040" s="2"/>
      <c r="L26040" s="10" t="str">
        <f t="shared" si="406"/>
        <v>UNKNOWN</v>
      </c>
      <c r="M26040" t="s">
        <v>5434</v>
      </c>
      <c r="N26040" t="s">
        <v>5212</v>
      </c>
      <c r="O26040" t="s">
        <v>4758</v>
      </c>
      <c r="P26040" t="s">
        <v>9110</v>
      </c>
      <c r="Q26040" t="s">
        <v>9096</v>
      </c>
      <c r="R26040" s="4">
        <v>4591</v>
      </c>
      <c r="S26040" t="s">
        <v>52</v>
      </c>
      <c r="T26040" t="s">
        <v>105</v>
      </c>
      <c r="U26040" t="s">
        <v>3095</v>
      </c>
      <c r="V26040" t="str">
        <f>PROPER(Table1[[#This Row],[Product Name]])</f>
        <v>Hewlett Wireless Fax, Digital</v>
      </c>
      <c r="W26040" s="16">
        <v>3038.64</v>
      </c>
      <c r="X26040" s="4">
        <v>8</v>
      </c>
      <c r="Y26040" s="4">
        <v>0</v>
      </c>
      <c r="Z26040" s="16">
        <v>1245.8399999999999</v>
      </c>
      <c r="AA26040" s="4">
        <v>371.51</v>
      </c>
      <c r="AB26040" t="s">
        <v>93</v>
      </c>
    </row>
    <row r="26041" spans="1:28" ht="15" customHeight="1" x14ac:dyDescent="0.25">
      <c r="A26041" t="s">
        <v>16109</v>
      </c>
      <c r="B26041" s="4">
        <v>2013</v>
      </c>
      <c r="C26041" t="s">
        <v>18334</v>
      </c>
      <c r="D26041">
        <v>41496</v>
      </c>
      <c r="E26041" s="1">
        <v>41496</v>
      </c>
      <c r="F26041" s="1">
        <v>41498</v>
      </c>
      <c r="G26041" t="s">
        <v>98</v>
      </c>
      <c r="H26041" s="4">
        <v>1199566</v>
      </c>
      <c r="I26041" t="s">
        <v>1114</v>
      </c>
      <c r="J26041" t="s">
        <v>25</v>
      </c>
      <c r="K26041" s="2"/>
      <c r="L26041" s="10" t="str">
        <f t="shared" si="406"/>
        <v>UNKNOWN</v>
      </c>
      <c r="M26041" t="s">
        <v>5434</v>
      </c>
      <c r="N26041" t="s">
        <v>5212</v>
      </c>
      <c r="O26041" t="s">
        <v>4758</v>
      </c>
      <c r="P26041" t="s">
        <v>9110</v>
      </c>
      <c r="Q26041" t="s">
        <v>9096</v>
      </c>
      <c r="R26041" s="4">
        <v>4176</v>
      </c>
      <c r="S26041" t="s">
        <v>30</v>
      </c>
      <c r="T26041" t="s">
        <v>203</v>
      </c>
      <c r="U26041" t="s">
        <v>628</v>
      </c>
      <c r="V26041" t="str">
        <f>PROPER(Table1[[#This Row],[Product Name]])</f>
        <v>Enermax Note Cards, Multicolor</v>
      </c>
      <c r="W26041" s="16">
        <v>32.64</v>
      </c>
      <c r="X26041" s="4">
        <v>1</v>
      </c>
      <c r="Y26041" s="4">
        <v>0</v>
      </c>
      <c r="Z26041" s="16">
        <v>1.9500000000000002</v>
      </c>
      <c r="AA26041" s="4">
        <v>3.54</v>
      </c>
      <c r="AB26041" t="s">
        <v>93</v>
      </c>
    </row>
    <row r="26042" spans="1:28" ht="15" customHeight="1" x14ac:dyDescent="0.25">
      <c r="A26042" t="s">
        <v>16115</v>
      </c>
      <c r="B26042" s="4">
        <v>2015</v>
      </c>
      <c r="C26042" t="s">
        <v>17008</v>
      </c>
      <c r="D26042">
        <v>42084</v>
      </c>
      <c r="E26042" s="1">
        <v>42084</v>
      </c>
      <c r="F26042" s="1">
        <v>42087</v>
      </c>
      <c r="G26042" t="s">
        <v>98</v>
      </c>
      <c r="H26042" s="4">
        <v>181157</v>
      </c>
      <c r="I26042" t="s">
        <v>1702</v>
      </c>
      <c r="J26042" t="s">
        <v>68</v>
      </c>
      <c r="K26042" s="2"/>
      <c r="L26042" s="10" t="str">
        <f t="shared" si="406"/>
        <v>UNKNOWN</v>
      </c>
      <c r="M26042" t="s">
        <v>4787</v>
      </c>
      <c r="N26042" t="s">
        <v>4788</v>
      </c>
      <c r="O26042" t="s">
        <v>4761</v>
      </c>
      <c r="P26042" t="s">
        <v>4762</v>
      </c>
      <c r="Q26042" t="s">
        <v>9096</v>
      </c>
      <c r="R26042" s="4">
        <v>6172</v>
      </c>
      <c r="S26042" t="s">
        <v>30</v>
      </c>
      <c r="T26042" t="s">
        <v>55</v>
      </c>
      <c r="U26042" t="s">
        <v>1812</v>
      </c>
      <c r="V26042" t="str">
        <f>PROPER(Table1[[#This Row],[Product Name]])</f>
        <v>Stiletto Scissors, Easy Grip</v>
      </c>
      <c r="W26042" s="16">
        <v>45.414000000000001</v>
      </c>
      <c r="X26042" s="4">
        <v>2</v>
      </c>
      <c r="Y26042" s="4">
        <v>0.1</v>
      </c>
      <c r="Z26042" s="16">
        <v>-2.0460000000000003</v>
      </c>
      <c r="AA26042" s="4">
        <v>4.3099999999999996</v>
      </c>
      <c r="AB26042" t="s">
        <v>93</v>
      </c>
    </row>
    <row r="26043" spans="1:28" ht="15" customHeight="1" x14ac:dyDescent="0.25">
      <c r="A26043" t="s">
        <v>16115</v>
      </c>
      <c r="B26043" s="4">
        <v>2015</v>
      </c>
      <c r="C26043" t="s">
        <v>17008</v>
      </c>
      <c r="D26043">
        <v>42084</v>
      </c>
      <c r="E26043" s="1">
        <v>42084</v>
      </c>
      <c r="F26043" s="1">
        <v>42087</v>
      </c>
      <c r="G26043" t="s">
        <v>98</v>
      </c>
      <c r="H26043" s="4">
        <v>181157</v>
      </c>
      <c r="I26043" t="s">
        <v>1702</v>
      </c>
      <c r="J26043" t="s">
        <v>68</v>
      </c>
      <c r="K26043" s="2"/>
      <c r="L26043" s="10" t="str">
        <f t="shared" si="406"/>
        <v>UNKNOWN</v>
      </c>
      <c r="M26043" t="s">
        <v>4787</v>
      </c>
      <c r="N26043" t="s">
        <v>4788</v>
      </c>
      <c r="O26043" t="s">
        <v>4761</v>
      </c>
      <c r="P26043" t="s">
        <v>4762</v>
      </c>
      <c r="Q26043" t="s">
        <v>9096</v>
      </c>
      <c r="R26043" s="4">
        <v>4626</v>
      </c>
      <c r="S26043" t="s">
        <v>38</v>
      </c>
      <c r="T26043" t="s">
        <v>65</v>
      </c>
      <c r="U26043" t="s">
        <v>2146</v>
      </c>
      <c r="V26043" t="str">
        <f>PROPER(Table1[[#This Row],[Product Name]])</f>
        <v>Hon Bag Chairs, Adjustable</v>
      </c>
      <c r="W26043" s="16">
        <v>300.13200000000006</v>
      </c>
      <c r="X26043" s="4">
        <v>7</v>
      </c>
      <c r="Y26043" s="4">
        <v>0.1</v>
      </c>
      <c r="Z26043" s="16">
        <v>46.661999999999992</v>
      </c>
      <c r="AA26043" s="4">
        <v>6.71</v>
      </c>
      <c r="AB26043" t="s">
        <v>93</v>
      </c>
    </row>
    <row r="26044" spans="1:28" ht="15" customHeight="1" x14ac:dyDescent="0.25">
      <c r="A26044" t="s">
        <v>16115</v>
      </c>
      <c r="B26044" s="4">
        <v>2013</v>
      </c>
      <c r="C26044" t="s">
        <v>18335</v>
      </c>
      <c r="D26044">
        <v>41438</v>
      </c>
      <c r="E26044" s="1">
        <v>41438</v>
      </c>
      <c r="F26044" s="1">
        <v>41442</v>
      </c>
      <c r="G26044" t="s">
        <v>23</v>
      </c>
      <c r="H26044" s="4">
        <v>1283597</v>
      </c>
      <c r="I26044" t="s">
        <v>2257</v>
      </c>
      <c r="J26044" t="s">
        <v>77</v>
      </c>
      <c r="K26044" s="2"/>
      <c r="L26044" s="10" t="str">
        <f t="shared" si="406"/>
        <v>UNKNOWN</v>
      </c>
      <c r="M26044" t="s">
        <v>4905</v>
      </c>
      <c r="N26044" t="s">
        <v>4906</v>
      </c>
      <c r="O26044" t="s">
        <v>4836</v>
      </c>
      <c r="P26044" t="s">
        <v>9097</v>
      </c>
      <c r="Q26044" t="s">
        <v>9096</v>
      </c>
      <c r="R26044" s="4">
        <v>3460</v>
      </c>
      <c r="S26044" t="s">
        <v>30</v>
      </c>
      <c r="T26044" t="s">
        <v>45</v>
      </c>
      <c r="U26044" t="s">
        <v>1522</v>
      </c>
      <c r="V26044" t="str">
        <f>PROPER(Table1[[#This Row],[Product Name]])</f>
        <v>Bic Pencil Sharpener, Blue</v>
      </c>
      <c r="W26044" s="16">
        <v>101.535</v>
      </c>
      <c r="X26044" s="4">
        <v>7</v>
      </c>
      <c r="Y26044" s="4">
        <v>0.5</v>
      </c>
      <c r="Z26044" s="16">
        <v>-64.995000000000005</v>
      </c>
      <c r="AA26044" s="4">
        <v>4.41</v>
      </c>
      <c r="AB26044" t="s">
        <v>33</v>
      </c>
    </row>
    <row r="26045" spans="1:28" ht="15" customHeight="1" x14ac:dyDescent="0.25">
      <c r="A26045" t="s">
        <v>16115</v>
      </c>
      <c r="B26045" s="4">
        <v>2013</v>
      </c>
      <c r="C26045" t="s">
        <v>18335</v>
      </c>
      <c r="D26045">
        <v>41438</v>
      </c>
      <c r="E26045" s="1">
        <v>41438</v>
      </c>
      <c r="F26045" s="1">
        <v>41442</v>
      </c>
      <c r="G26045" t="s">
        <v>23</v>
      </c>
      <c r="H26045" s="4">
        <v>1283597</v>
      </c>
      <c r="I26045" t="s">
        <v>2257</v>
      </c>
      <c r="J26045" t="s">
        <v>77</v>
      </c>
      <c r="K26045" s="2"/>
      <c r="L26045" s="10" t="str">
        <f t="shared" si="406"/>
        <v>UNKNOWN</v>
      </c>
      <c r="M26045" t="s">
        <v>4905</v>
      </c>
      <c r="N26045" t="s">
        <v>4906</v>
      </c>
      <c r="O26045" t="s">
        <v>4836</v>
      </c>
      <c r="P26045" t="s">
        <v>9097</v>
      </c>
      <c r="Q26045" t="s">
        <v>9096</v>
      </c>
      <c r="R26045" s="4">
        <v>4081</v>
      </c>
      <c r="S26045" t="s">
        <v>30</v>
      </c>
      <c r="T26045" t="s">
        <v>107</v>
      </c>
      <c r="U26045" t="s">
        <v>1121</v>
      </c>
      <c r="V26045" t="str">
        <f>PROPER(Table1[[#This Row],[Product Name]])</f>
        <v>Eldon Lockers, Wire Frame</v>
      </c>
      <c r="W26045" s="16">
        <v>295.46999999999997</v>
      </c>
      <c r="X26045" s="4">
        <v>3</v>
      </c>
      <c r="Y26045" s="4">
        <v>0.5</v>
      </c>
      <c r="Z26045" s="16">
        <v>-41.399999999999977</v>
      </c>
      <c r="AA26045" s="4">
        <v>30.74</v>
      </c>
      <c r="AB26045" t="s">
        <v>33</v>
      </c>
    </row>
    <row r="26046" spans="1:28" ht="15" customHeight="1" x14ac:dyDescent="0.25">
      <c r="A26046" t="s">
        <v>16109</v>
      </c>
      <c r="B26046" s="4">
        <v>2015</v>
      </c>
      <c r="C26046" t="s">
        <v>18336</v>
      </c>
      <c r="D26046">
        <v>42134</v>
      </c>
      <c r="E26046" s="1">
        <v>42134</v>
      </c>
      <c r="F26046" s="1">
        <v>42136</v>
      </c>
      <c r="G26046" t="s">
        <v>88</v>
      </c>
      <c r="H26046" s="4">
        <v>1507027</v>
      </c>
      <c r="I26046" t="s">
        <v>742</v>
      </c>
      <c r="J26046" t="s">
        <v>25</v>
      </c>
      <c r="K26046" s="2"/>
      <c r="L26046" s="10" t="str">
        <f t="shared" si="406"/>
        <v>UNKNOWN</v>
      </c>
      <c r="M26046" t="s">
        <v>4822</v>
      </c>
      <c r="N26046" t="s">
        <v>4822</v>
      </c>
      <c r="O26046" t="s">
        <v>4749</v>
      </c>
      <c r="P26046" t="s">
        <v>9110</v>
      </c>
      <c r="Q26046" t="s">
        <v>9096</v>
      </c>
      <c r="R26046" s="4">
        <v>4664</v>
      </c>
      <c r="S26046" t="s">
        <v>30</v>
      </c>
      <c r="T26046" t="s">
        <v>31</v>
      </c>
      <c r="U26046" t="s">
        <v>1498</v>
      </c>
      <c r="V26046" t="str">
        <f>PROPER(Table1[[#This Row],[Product Name]])</f>
        <v>Hon Legal Exhibit Labels, Alphabetical</v>
      </c>
      <c r="W26046" s="16">
        <v>21.36</v>
      </c>
      <c r="X26046" s="4">
        <v>2</v>
      </c>
      <c r="Y26046" s="4">
        <v>0</v>
      </c>
      <c r="Z26046" s="16">
        <v>7.02</v>
      </c>
      <c r="AA26046" s="4">
        <v>4.62</v>
      </c>
      <c r="AB26046" t="s">
        <v>138</v>
      </c>
    </row>
    <row r="26047" spans="1:28" ht="15" customHeight="1" x14ac:dyDescent="0.25">
      <c r="A26047" t="s">
        <v>16115</v>
      </c>
      <c r="B26047" s="4">
        <v>2015</v>
      </c>
      <c r="C26047" t="s">
        <v>16237</v>
      </c>
      <c r="D26047">
        <v>42230</v>
      </c>
      <c r="E26047" s="1">
        <v>42230</v>
      </c>
      <c r="F26047" s="1">
        <v>42235</v>
      </c>
      <c r="G26047" t="s">
        <v>23</v>
      </c>
      <c r="H26047" s="4">
        <v>1978059</v>
      </c>
      <c r="I26047" t="s">
        <v>3307</v>
      </c>
      <c r="J26047" t="s">
        <v>25</v>
      </c>
      <c r="K26047" s="2"/>
      <c r="L26047" s="10" t="str">
        <f t="shared" si="406"/>
        <v>UNKNOWN</v>
      </c>
      <c r="M26047" t="s">
        <v>4778</v>
      </c>
      <c r="N26047" t="s">
        <v>4779</v>
      </c>
      <c r="O26047" t="s">
        <v>4769</v>
      </c>
      <c r="P26047" t="s">
        <v>9108</v>
      </c>
      <c r="Q26047" t="s">
        <v>9096</v>
      </c>
      <c r="R26047" s="4">
        <v>3391</v>
      </c>
      <c r="S26047" t="s">
        <v>52</v>
      </c>
      <c r="T26047" t="s">
        <v>57</v>
      </c>
      <c r="U26047" t="s">
        <v>1700</v>
      </c>
      <c r="V26047" t="str">
        <f>PROPER(Table1[[#This Row],[Product Name]])</f>
        <v>Belkin Memory Card, Usb</v>
      </c>
      <c r="W26047" s="16">
        <v>243.84239999999997</v>
      </c>
      <c r="X26047" s="4">
        <v>4</v>
      </c>
      <c r="Y26047" s="4">
        <v>0.47000000000000003</v>
      </c>
      <c r="Z26047" s="16">
        <v>-202.43759999999997</v>
      </c>
      <c r="AA26047" s="4">
        <v>18.97</v>
      </c>
      <c r="AB26047" t="s">
        <v>33</v>
      </c>
    </row>
    <row r="26048" spans="1:28" ht="15" customHeight="1" x14ac:dyDescent="0.25">
      <c r="A26048" t="s">
        <v>16115</v>
      </c>
      <c r="B26048" s="4">
        <v>2015</v>
      </c>
      <c r="C26048" t="s">
        <v>18337</v>
      </c>
      <c r="D26048">
        <v>42088</v>
      </c>
      <c r="E26048" s="1">
        <v>42088</v>
      </c>
      <c r="F26048" s="1">
        <v>42092</v>
      </c>
      <c r="G26048" t="s">
        <v>23</v>
      </c>
      <c r="H26048" s="4">
        <v>1411097</v>
      </c>
      <c r="I26048" t="s">
        <v>2815</v>
      </c>
      <c r="J26048" t="s">
        <v>25</v>
      </c>
      <c r="K26048" s="2"/>
      <c r="L26048" s="10" t="str">
        <f t="shared" si="406"/>
        <v>UNKNOWN</v>
      </c>
      <c r="M26048" t="s">
        <v>5162</v>
      </c>
      <c r="N26048" t="s">
        <v>4906</v>
      </c>
      <c r="O26048" t="s">
        <v>4836</v>
      </c>
      <c r="P26048" t="s">
        <v>9097</v>
      </c>
      <c r="Q26048" t="s">
        <v>9096</v>
      </c>
      <c r="R26048" s="4">
        <v>6259</v>
      </c>
      <c r="S26048" t="s">
        <v>38</v>
      </c>
      <c r="T26048" t="s">
        <v>39</v>
      </c>
      <c r="U26048" t="s">
        <v>2283</v>
      </c>
      <c r="V26048" t="str">
        <f>PROPER(Table1[[#This Row],[Product Name]])</f>
        <v>Tenex Light Bulb, Durable</v>
      </c>
      <c r="W26048" s="16">
        <v>76.60799999999999</v>
      </c>
      <c r="X26048" s="4">
        <v>6</v>
      </c>
      <c r="Y26048" s="4">
        <v>0.2</v>
      </c>
      <c r="Z26048" s="16">
        <v>-4.9319999999999968</v>
      </c>
      <c r="AA26048" s="4">
        <v>3.86</v>
      </c>
      <c r="AB26048" t="s">
        <v>33</v>
      </c>
    </row>
    <row r="26049" spans="1:28" ht="15" customHeight="1" x14ac:dyDescent="0.25">
      <c r="A26049" t="s">
        <v>16109</v>
      </c>
      <c r="B26049" s="4">
        <v>2014</v>
      </c>
      <c r="C26049" t="s">
        <v>18338</v>
      </c>
      <c r="D26049">
        <v>41794</v>
      </c>
      <c r="E26049" s="1">
        <v>41794</v>
      </c>
      <c r="F26049" s="1">
        <v>41799</v>
      </c>
      <c r="G26049" t="s">
        <v>23</v>
      </c>
      <c r="H26049" s="4">
        <v>1399027</v>
      </c>
      <c r="I26049" t="s">
        <v>572</v>
      </c>
      <c r="J26049" t="s">
        <v>25</v>
      </c>
      <c r="K26049" s="2"/>
      <c r="L26049" s="10" t="str">
        <f t="shared" si="406"/>
        <v>UNKNOWN</v>
      </c>
      <c r="M26049" t="s">
        <v>4822</v>
      </c>
      <c r="N26049" t="s">
        <v>4822</v>
      </c>
      <c r="O26049" t="s">
        <v>4749</v>
      </c>
      <c r="P26049" t="s">
        <v>9110</v>
      </c>
      <c r="Q26049" t="s">
        <v>9096</v>
      </c>
      <c r="R26049" s="4">
        <v>4108</v>
      </c>
      <c r="S26049" t="s">
        <v>30</v>
      </c>
      <c r="T26049" t="s">
        <v>107</v>
      </c>
      <c r="U26049" t="s">
        <v>155</v>
      </c>
      <c r="V26049" t="str">
        <f>PROPER(Table1[[#This Row],[Product Name]])</f>
        <v>Eldon Trays, Wire Frame</v>
      </c>
      <c r="W26049" s="16">
        <v>235.2</v>
      </c>
      <c r="X26049" s="4">
        <v>5</v>
      </c>
      <c r="Y26049" s="4">
        <v>0</v>
      </c>
      <c r="Z26049" s="16">
        <v>35.25</v>
      </c>
      <c r="AA26049" s="4">
        <v>15.71</v>
      </c>
      <c r="AB26049" t="s">
        <v>33</v>
      </c>
    </row>
    <row r="26050" spans="1:28" ht="15" customHeight="1" x14ac:dyDescent="0.25">
      <c r="A26050" t="s">
        <v>16109</v>
      </c>
      <c r="B26050" s="4">
        <v>2014</v>
      </c>
      <c r="C26050" t="s">
        <v>18338</v>
      </c>
      <c r="D26050">
        <v>41794</v>
      </c>
      <c r="E26050" s="1">
        <v>41794</v>
      </c>
      <c r="F26050" s="1">
        <v>41799</v>
      </c>
      <c r="G26050" t="s">
        <v>23</v>
      </c>
      <c r="H26050" s="4">
        <v>1399027</v>
      </c>
      <c r="I26050" t="s">
        <v>572</v>
      </c>
      <c r="J26050" t="s">
        <v>25</v>
      </c>
      <c r="K26050" s="2"/>
      <c r="L26050" s="10" t="str">
        <f t="shared" si="406"/>
        <v>UNKNOWN</v>
      </c>
      <c r="M26050" t="s">
        <v>4822</v>
      </c>
      <c r="N26050" t="s">
        <v>4822</v>
      </c>
      <c r="O26050" t="s">
        <v>4749</v>
      </c>
      <c r="P26050" t="s">
        <v>9110</v>
      </c>
      <c r="Q26050" t="s">
        <v>9096</v>
      </c>
      <c r="R26050" s="4">
        <v>5998</v>
      </c>
      <c r="S26050" t="s">
        <v>52</v>
      </c>
      <c r="T26050" t="s">
        <v>105</v>
      </c>
      <c r="U26050" t="s">
        <v>120</v>
      </c>
      <c r="V26050" t="str">
        <f>PROPER(Table1[[#This Row],[Product Name]])</f>
        <v>Sharp Fax Machine, Digital</v>
      </c>
      <c r="W26050" s="16">
        <v>885.86999999999989</v>
      </c>
      <c r="X26050" s="4">
        <v>3</v>
      </c>
      <c r="Y26050" s="4">
        <v>0</v>
      </c>
      <c r="Z26050" s="16">
        <v>159.39000000000001</v>
      </c>
      <c r="AA26050" s="4">
        <v>91.95</v>
      </c>
      <c r="AB26050" t="s">
        <v>33</v>
      </c>
    </row>
    <row r="26051" spans="1:28" ht="15" customHeight="1" x14ac:dyDescent="0.25">
      <c r="A26051" t="s">
        <v>16115</v>
      </c>
      <c r="B26051" s="4">
        <v>2012</v>
      </c>
      <c r="C26051" t="s">
        <v>18293</v>
      </c>
      <c r="D26051">
        <v>41250</v>
      </c>
      <c r="E26051" s="1">
        <v>41250</v>
      </c>
      <c r="F26051" s="1">
        <v>41257</v>
      </c>
      <c r="G26051" t="s">
        <v>23</v>
      </c>
      <c r="H26051" s="4">
        <v>215957</v>
      </c>
      <c r="I26051" t="s">
        <v>2685</v>
      </c>
      <c r="J26051" t="s">
        <v>25</v>
      </c>
      <c r="K26051" s="2"/>
      <c r="L26051" s="10" t="str">
        <f t="shared" si="406"/>
        <v>UNKNOWN</v>
      </c>
      <c r="M26051" t="s">
        <v>4781</v>
      </c>
      <c r="N26051" t="s">
        <v>4782</v>
      </c>
      <c r="O26051" t="s">
        <v>4761</v>
      </c>
      <c r="P26051" t="s">
        <v>4762</v>
      </c>
      <c r="Q26051" t="s">
        <v>9096</v>
      </c>
      <c r="R26051" s="4">
        <v>6258</v>
      </c>
      <c r="S26051" t="s">
        <v>38</v>
      </c>
      <c r="T26051" t="s">
        <v>39</v>
      </c>
      <c r="U26051" t="s">
        <v>231</v>
      </c>
      <c r="V26051" t="str">
        <f>PROPER(Table1[[#This Row],[Product Name]])</f>
        <v>Tenex Light Bulb, Duo Pack</v>
      </c>
      <c r="W26051" s="16">
        <v>34.182000000000002</v>
      </c>
      <c r="X26051" s="4">
        <v>2</v>
      </c>
      <c r="Y26051" s="4">
        <v>0.1</v>
      </c>
      <c r="Z26051" s="16">
        <v>-0.43800000000000017</v>
      </c>
      <c r="AA26051" s="4">
        <v>4.47</v>
      </c>
      <c r="AB26051" t="s">
        <v>70</v>
      </c>
    </row>
    <row r="26052" spans="1:28" ht="15" customHeight="1" x14ac:dyDescent="0.25">
      <c r="A26052" t="s">
        <v>16109</v>
      </c>
      <c r="B26052" s="4">
        <v>2015</v>
      </c>
      <c r="C26052" t="s">
        <v>18339</v>
      </c>
      <c r="D26052">
        <v>42095</v>
      </c>
      <c r="E26052" s="1">
        <v>42095</v>
      </c>
      <c r="F26052" s="1">
        <v>42097</v>
      </c>
      <c r="G26052" t="s">
        <v>98</v>
      </c>
      <c r="H26052" s="4">
        <v>1334527</v>
      </c>
      <c r="I26052" t="s">
        <v>2072</v>
      </c>
      <c r="J26052" t="s">
        <v>77</v>
      </c>
      <c r="K26052" s="2"/>
      <c r="L26052" s="10" t="str">
        <f t="shared" ref="L26052:L26115" si="407">IF(ISBLANK(K26052),"UNKNOWN",K26052)</f>
        <v>UNKNOWN</v>
      </c>
      <c r="M26052" t="s">
        <v>4842</v>
      </c>
      <c r="N26052" t="s">
        <v>4843</v>
      </c>
      <c r="O26052" t="s">
        <v>4749</v>
      </c>
      <c r="P26052" t="s">
        <v>9110</v>
      </c>
      <c r="Q26052" t="s">
        <v>9096</v>
      </c>
      <c r="R26052" s="4">
        <v>6044</v>
      </c>
      <c r="S26052" t="s">
        <v>30</v>
      </c>
      <c r="T26052" t="s">
        <v>31</v>
      </c>
      <c r="U26052" t="s">
        <v>2611</v>
      </c>
      <c r="V26052" t="str">
        <f>PROPER(Table1[[#This Row],[Product Name]])</f>
        <v>Smead Legal Exhibit Labels, Alphabetical</v>
      </c>
      <c r="W26052" s="16">
        <v>21.839999999999996</v>
      </c>
      <c r="X26052" s="4">
        <v>2</v>
      </c>
      <c r="Y26052" s="4">
        <v>0</v>
      </c>
      <c r="Z26052" s="16">
        <v>7.38</v>
      </c>
      <c r="AA26052" s="4">
        <v>1.6</v>
      </c>
      <c r="AB26052" t="s">
        <v>138</v>
      </c>
    </row>
    <row r="26053" spans="1:28" ht="15" customHeight="1" x14ac:dyDescent="0.25">
      <c r="A26053" t="s">
        <v>16109</v>
      </c>
      <c r="B26053" s="4">
        <v>2012</v>
      </c>
      <c r="C26053" t="s">
        <v>18340</v>
      </c>
      <c r="D26053">
        <v>41268</v>
      </c>
      <c r="E26053" s="1">
        <v>41268</v>
      </c>
      <c r="F26053" s="1">
        <v>41270</v>
      </c>
      <c r="G26053" t="s">
        <v>98</v>
      </c>
      <c r="H26053" s="4">
        <v>1186027</v>
      </c>
      <c r="I26053" t="s">
        <v>2239</v>
      </c>
      <c r="J26053" t="s">
        <v>25</v>
      </c>
      <c r="K26053" s="2"/>
      <c r="L26053" s="10" t="str">
        <f t="shared" si="407"/>
        <v>UNKNOWN</v>
      </c>
      <c r="M26053" t="s">
        <v>5139</v>
      </c>
      <c r="N26053" t="s">
        <v>4894</v>
      </c>
      <c r="O26053" t="s">
        <v>4749</v>
      </c>
      <c r="P26053" t="s">
        <v>9110</v>
      </c>
      <c r="Q26053" t="s">
        <v>9096</v>
      </c>
      <c r="R26053" s="4">
        <v>5688</v>
      </c>
      <c r="S26053" t="s">
        <v>30</v>
      </c>
      <c r="T26053" t="s">
        <v>107</v>
      </c>
      <c r="U26053" t="s">
        <v>108</v>
      </c>
      <c r="V26053" t="str">
        <f>PROPER(Table1[[#This Row],[Product Name]])</f>
        <v>Rogers Box, Single Width</v>
      </c>
      <c r="W26053" s="16">
        <v>48</v>
      </c>
      <c r="X26053" s="4">
        <v>2</v>
      </c>
      <c r="Y26053" s="4">
        <v>0</v>
      </c>
      <c r="Z26053" s="16">
        <v>2.88</v>
      </c>
      <c r="AA26053" s="4">
        <v>7.64</v>
      </c>
      <c r="AB26053" t="s">
        <v>93</v>
      </c>
    </row>
    <row r="26054" spans="1:28" ht="15" customHeight="1" x14ac:dyDescent="0.25">
      <c r="A26054" t="s">
        <v>16109</v>
      </c>
      <c r="B26054" s="4">
        <v>2012</v>
      </c>
      <c r="C26054" t="s">
        <v>18340</v>
      </c>
      <c r="D26054">
        <v>41268</v>
      </c>
      <c r="E26054" s="1">
        <v>41268</v>
      </c>
      <c r="F26054" s="1">
        <v>41270</v>
      </c>
      <c r="G26054" t="s">
        <v>98</v>
      </c>
      <c r="H26054" s="4">
        <v>1186027</v>
      </c>
      <c r="I26054" t="s">
        <v>2239</v>
      </c>
      <c r="J26054" t="s">
        <v>25</v>
      </c>
      <c r="K26054" s="2"/>
      <c r="L26054" s="10" t="str">
        <f t="shared" si="407"/>
        <v>UNKNOWN</v>
      </c>
      <c r="M26054" t="s">
        <v>5139</v>
      </c>
      <c r="N26054" t="s">
        <v>4894</v>
      </c>
      <c r="O26054" t="s">
        <v>4749</v>
      </c>
      <c r="P26054" t="s">
        <v>9110</v>
      </c>
      <c r="Q26054" t="s">
        <v>9096</v>
      </c>
      <c r="R26054" s="4">
        <v>4629</v>
      </c>
      <c r="S26054" t="s">
        <v>38</v>
      </c>
      <c r="T26054" t="s">
        <v>65</v>
      </c>
      <c r="U26054" t="s">
        <v>1776</v>
      </c>
      <c r="V26054" t="str">
        <f>PROPER(Table1[[#This Row],[Product Name]])</f>
        <v>Hon Bag Chairs, Set Of Two</v>
      </c>
      <c r="W26054" s="16">
        <v>189.6</v>
      </c>
      <c r="X26054" s="4">
        <v>4</v>
      </c>
      <c r="Y26054" s="4">
        <v>0</v>
      </c>
      <c r="Z26054" s="16">
        <v>45.480000000000004</v>
      </c>
      <c r="AA26054" s="4">
        <v>29.14</v>
      </c>
      <c r="AB26054" t="s">
        <v>93</v>
      </c>
    </row>
    <row r="26055" spans="1:28" ht="15" customHeight="1" x14ac:dyDescent="0.25">
      <c r="A26055" t="s">
        <v>16109</v>
      </c>
      <c r="B26055" s="4">
        <v>2012</v>
      </c>
      <c r="C26055" t="s">
        <v>17181</v>
      </c>
      <c r="D26055">
        <v>41186</v>
      </c>
      <c r="E26055" s="1">
        <v>41186</v>
      </c>
      <c r="F26055" s="1">
        <v>41191</v>
      </c>
      <c r="G26055" t="s">
        <v>88</v>
      </c>
      <c r="H26055" s="4">
        <v>1391527</v>
      </c>
      <c r="I26055" t="s">
        <v>3453</v>
      </c>
      <c r="J26055" t="s">
        <v>25</v>
      </c>
      <c r="K26055" s="2"/>
      <c r="L26055" s="10" t="str">
        <f t="shared" si="407"/>
        <v>UNKNOWN</v>
      </c>
      <c r="M26055" t="s">
        <v>5435</v>
      </c>
      <c r="N26055" t="s">
        <v>4833</v>
      </c>
      <c r="O26055" t="s">
        <v>4749</v>
      </c>
      <c r="P26055" t="s">
        <v>9110</v>
      </c>
      <c r="Q26055" t="s">
        <v>9096</v>
      </c>
      <c r="R26055" s="4">
        <v>3552</v>
      </c>
      <c r="S26055" t="s">
        <v>30</v>
      </c>
      <c r="T26055" t="s">
        <v>45</v>
      </c>
      <c r="U26055" t="s">
        <v>1448</v>
      </c>
      <c r="V26055" t="str">
        <f>PROPER(Table1[[#This Row],[Product Name]])</f>
        <v>Boston Sketch Pad, Blue</v>
      </c>
      <c r="W26055" s="16">
        <v>194.39999999999998</v>
      </c>
      <c r="X26055" s="4">
        <v>4</v>
      </c>
      <c r="Y26055" s="4">
        <v>0</v>
      </c>
      <c r="Z26055" s="16">
        <v>40.799999999999997</v>
      </c>
      <c r="AA26055" s="4">
        <v>32.31</v>
      </c>
      <c r="AB26055" t="s">
        <v>93</v>
      </c>
    </row>
    <row r="26056" spans="1:28" ht="15" customHeight="1" x14ac:dyDescent="0.25">
      <c r="A26056" t="s">
        <v>16109</v>
      </c>
      <c r="B26056" s="4">
        <v>2012</v>
      </c>
      <c r="C26056" t="s">
        <v>17181</v>
      </c>
      <c r="D26056">
        <v>41186</v>
      </c>
      <c r="E26056" s="1">
        <v>41186</v>
      </c>
      <c r="F26056" s="1">
        <v>41191</v>
      </c>
      <c r="G26056" t="s">
        <v>88</v>
      </c>
      <c r="H26056" s="4">
        <v>1391527</v>
      </c>
      <c r="I26056" t="s">
        <v>3453</v>
      </c>
      <c r="J26056" t="s">
        <v>25</v>
      </c>
      <c r="K26056" s="2"/>
      <c r="L26056" s="10" t="str">
        <f t="shared" si="407"/>
        <v>UNKNOWN</v>
      </c>
      <c r="M26056" t="s">
        <v>5435</v>
      </c>
      <c r="N26056" t="s">
        <v>4833</v>
      </c>
      <c r="O26056" t="s">
        <v>4749</v>
      </c>
      <c r="P26056" t="s">
        <v>9110</v>
      </c>
      <c r="Q26056" t="s">
        <v>9096</v>
      </c>
      <c r="R26056" s="4">
        <v>3393</v>
      </c>
      <c r="S26056" t="s">
        <v>52</v>
      </c>
      <c r="T26056" t="s">
        <v>57</v>
      </c>
      <c r="U26056" t="s">
        <v>1334</v>
      </c>
      <c r="V26056" t="str">
        <f>PROPER(Table1[[#This Row],[Product Name]])</f>
        <v>Belkin Mouse, Erganomic</v>
      </c>
      <c r="W26056" s="16">
        <v>77.039999999999992</v>
      </c>
      <c r="X26056" s="4">
        <v>2</v>
      </c>
      <c r="Y26056" s="4">
        <v>0</v>
      </c>
      <c r="Z26056" s="16">
        <v>16.919999999999998</v>
      </c>
      <c r="AA26056" s="4">
        <v>7.62</v>
      </c>
      <c r="AB26056" t="s">
        <v>93</v>
      </c>
    </row>
    <row r="26057" spans="1:28" ht="15" customHeight="1" x14ac:dyDescent="0.25">
      <c r="A26057" t="s">
        <v>16109</v>
      </c>
      <c r="B26057" s="4">
        <v>2012</v>
      </c>
      <c r="C26057" t="s">
        <v>17181</v>
      </c>
      <c r="D26057">
        <v>41186</v>
      </c>
      <c r="E26057" s="1">
        <v>41186</v>
      </c>
      <c r="F26057" s="1">
        <v>41191</v>
      </c>
      <c r="G26057" t="s">
        <v>88</v>
      </c>
      <c r="H26057" s="4">
        <v>1391527</v>
      </c>
      <c r="I26057" t="s">
        <v>3453</v>
      </c>
      <c r="J26057" t="s">
        <v>25</v>
      </c>
      <c r="K26057" s="2"/>
      <c r="L26057" s="10" t="str">
        <f t="shared" si="407"/>
        <v>UNKNOWN</v>
      </c>
      <c r="M26057" t="s">
        <v>5435</v>
      </c>
      <c r="N26057" t="s">
        <v>4833</v>
      </c>
      <c r="O26057" t="s">
        <v>4749</v>
      </c>
      <c r="P26057" t="s">
        <v>9110</v>
      </c>
      <c r="Q26057" t="s">
        <v>9096</v>
      </c>
      <c r="R26057" s="4">
        <v>5808</v>
      </c>
      <c r="S26057" t="s">
        <v>38</v>
      </c>
      <c r="T26057" t="s">
        <v>65</v>
      </c>
      <c r="U26057" t="s">
        <v>2049</v>
      </c>
      <c r="V26057" t="str">
        <f>PROPER(Table1[[#This Row],[Product Name]])</f>
        <v>Safco Swivel Stool, Set Of Two</v>
      </c>
      <c r="W26057" s="16">
        <v>850.95</v>
      </c>
      <c r="X26057" s="4">
        <v>5</v>
      </c>
      <c r="Y26057" s="4">
        <v>0</v>
      </c>
      <c r="Z26057" s="16">
        <v>93.6</v>
      </c>
      <c r="AA26057" s="4">
        <v>127.09</v>
      </c>
      <c r="AB26057" t="s">
        <v>93</v>
      </c>
    </row>
    <row r="26058" spans="1:28" ht="15" customHeight="1" x14ac:dyDescent="0.25">
      <c r="A26058" t="s">
        <v>16109</v>
      </c>
      <c r="B26058" s="4">
        <v>2015</v>
      </c>
      <c r="C26058" t="s">
        <v>16662</v>
      </c>
      <c r="D26058">
        <v>42319</v>
      </c>
      <c r="E26058" s="1">
        <v>42319</v>
      </c>
      <c r="F26058" s="1">
        <v>42324</v>
      </c>
      <c r="G26058" t="s">
        <v>23</v>
      </c>
      <c r="H26058" s="4">
        <v>161807</v>
      </c>
      <c r="I26058" t="s">
        <v>1701</v>
      </c>
      <c r="J26058" t="s">
        <v>25</v>
      </c>
      <c r="K26058" s="2"/>
      <c r="L26058" s="10" t="str">
        <f t="shared" si="407"/>
        <v>UNKNOWN</v>
      </c>
      <c r="M26058" t="s">
        <v>5023</v>
      </c>
      <c r="N26058" t="s">
        <v>4782</v>
      </c>
      <c r="O26058" t="s">
        <v>4761</v>
      </c>
      <c r="P26058" t="s">
        <v>4762</v>
      </c>
      <c r="Q26058" t="s">
        <v>9096</v>
      </c>
      <c r="R26058" s="4">
        <v>4975</v>
      </c>
      <c r="S26058" t="s">
        <v>30</v>
      </c>
      <c r="T26058" t="s">
        <v>55</v>
      </c>
      <c r="U26058" t="s">
        <v>1851</v>
      </c>
      <c r="V26058" t="str">
        <f>PROPER(Table1[[#This Row],[Product Name]])</f>
        <v>Kleencut Box Cutter, Serrated</v>
      </c>
      <c r="W26058" s="16">
        <v>18.809999999999999</v>
      </c>
      <c r="X26058" s="4">
        <v>1</v>
      </c>
      <c r="Y26058" s="4">
        <v>0.4</v>
      </c>
      <c r="Z26058" s="16">
        <v>-1.2599999999999998</v>
      </c>
      <c r="AA26058" s="4">
        <v>1.92</v>
      </c>
      <c r="AB26058" t="s">
        <v>33</v>
      </c>
    </row>
    <row r="26059" spans="1:28" ht="15" customHeight="1" x14ac:dyDescent="0.25">
      <c r="A26059" t="s">
        <v>16109</v>
      </c>
      <c r="B26059" s="4">
        <v>2014</v>
      </c>
      <c r="C26059" t="s">
        <v>18341</v>
      </c>
      <c r="D26059">
        <v>41879</v>
      </c>
      <c r="E26059" s="1">
        <v>41879</v>
      </c>
      <c r="F26059" s="1">
        <v>41883</v>
      </c>
      <c r="G26059" t="s">
        <v>23</v>
      </c>
      <c r="H26059" s="4">
        <v>19240130</v>
      </c>
      <c r="I26059" t="s">
        <v>179</v>
      </c>
      <c r="J26059" t="s">
        <v>25</v>
      </c>
      <c r="K26059" s="2"/>
      <c r="L26059" s="10" t="str">
        <f t="shared" si="407"/>
        <v>UNKNOWN</v>
      </c>
      <c r="M26059" t="s">
        <v>4811</v>
      </c>
      <c r="N26059" t="s">
        <v>4811</v>
      </c>
      <c r="O26059" t="s">
        <v>4812</v>
      </c>
      <c r="P26059" t="s">
        <v>9108</v>
      </c>
      <c r="Q26059" t="s">
        <v>9096</v>
      </c>
      <c r="R26059" s="4">
        <v>4528</v>
      </c>
      <c r="S26059" t="s">
        <v>30</v>
      </c>
      <c r="T26059" t="s">
        <v>31</v>
      </c>
      <c r="U26059" t="s">
        <v>2361</v>
      </c>
      <c r="V26059" t="str">
        <f>PROPER(Table1[[#This Row],[Product Name]])</f>
        <v>Harbour Creations Color Coded Labels, Alphabetical</v>
      </c>
      <c r="W26059" s="16">
        <v>13.483200000000002</v>
      </c>
      <c r="X26059" s="4">
        <v>2</v>
      </c>
      <c r="Y26059" s="4">
        <v>0.47000000000000003</v>
      </c>
      <c r="Z26059" s="16">
        <v>-9.6768000000000001</v>
      </c>
      <c r="AA26059" s="4">
        <v>1.35</v>
      </c>
      <c r="AB26059" t="s">
        <v>93</v>
      </c>
    </row>
    <row r="26060" spans="1:28" ht="15" customHeight="1" x14ac:dyDescent="0.25">
      <c r="A26060" t="s">
        <v>16115</v>
      </c>
      <c r="B26060" s="4">
        <v>2014</v>
      </c>
      <c r="C26060" t="s">
        <v>18069</v>
      </c>
      <c r="D26060">
        <v>41976</v>
      </c>
      <c r="E26060" s="1">
        <v>41976</v>
      </c>
      <c r="F26060" s="1">
        <v>41978</v>
      </c>
      <c r="G26060" t="s">
        <v>98</v>
      </c>
      <c r="H26060" s="4">
        <v>13975102</v>
      </c>
      <c r="I26060" t="s">
        <v>1850</v>
      </c>
      <c r="J26060" t="s">
        <v>77</v>
      </c>
      <c r="K26060" s="2"/>
      <c r="L26060" s="10" t="str">
        <f t="shared" si="407"/>
        <v>UNKNOWN</v>
      </c>
      <c r="M26060" t="s">
        <v>4765</v>
      </c>
      <c r="N26060" t="s">
        <v>4751</v>
      </c>
      <c r="O26060" t="s">
        <v>4752</v>
      </c>
      <c r="P26060" t="s">
        <v>9108</v>
      </c>
      <c r="Q26060" t="s">
        <v>9096</v>
      </c>
      <c r="R26060" s="4">
        <v>3555</v>
      </c>
      <c r="S26060" t="s">
        <v>30</v>
      </c>
      <c r="T26060" t="s">
        <v>45</v>
      </c>
      <c r="U26060" t="s">
        <v>2892</v>
      </c>
      <c r="V26060" t="str">
        <f>PROPER(Table1[[#This Row],[Product Name]])</f>
        <v>Boston Sketch Pad, Water Color</v>
      </c>
      <c r="W26060" s="16">
        <v>113.91600000000001</v>
      </c>
      <c r="X26060" s="4">
        <v>4</v>
      </c>
      <c r="Y26060" s="4">
        <v>0.45</v>
      </c>
      <c r="Z26060" s="16">
        <v>-70.524000000000001</v>
      </c>
      <c r="AA26060" s="4">
        <v>15.92</v>
      </c>
      <c r="AB26060" t="s">
        <v>93</v>
      </c>
    </row>
    <row r="26061" spans="1:28" ht="15" customHeight="1" x14ac:dyDescent="0.25">
      <c r="A26061" t="s">
        <v>16109</v>
      </c>
      <c r="B26061" s="4">
        <v>2013</v>
      </c>
      <c r="C26061" t="s">
        <v>18342</v>
      </c>
      <c r="D26061">
        <v>41593</v>
      </c>
      <c r="E26061" s="1">
        <v>41593</v>
      </c>
      <c r="F26061" s="1">
        <v>41595</v>
      </c>
      <c r="G26061" t="s">
        <v>88</v>
      </c>
      <c r="H26061" s="4">
        <v>12670144</v>
      </c>
      <c r="I26061" t="s">
        <v>1976</v>
      </c>
      <c r="J26061" t="s">
        <v>25</v>
      </c>
      <c r="K26061" s="2"/>
      <c r="L26061" s="10" t="str">
        <f t="shared" si="407"/>
        <v>UNKNOWN</v>
      </c>
      <c r="M26061" t="s">
        <v>4882</v>
      </c>
      <c r="N26061" t="s">
        <v>4883</v>
      </c>
      <c r="O26061" t="s">
        <v>4786</v>
      </c>
      <c r="P26061" t="s">
        <v>9108</v>
      </c>
      <c r="Q26061" t="s">
        <v>9096</v>
      </c>
      <c r="R26061" s="4">
        <v>6005</v>
      </c>
      <c r="S26061" t="s">
        <v>52</v>
      </c>
      <c r="T26061" t="s">
        <v>105</v>
      </c>
      <c r="U26061" t="s">
        <v>552</v>
      </c>
      <c r="V26061" t="str">
        <f>PROPER(Table1[[#This Row],[Product Name]])</f>
        <v>Sharp Personal Copier, Color</v>
      </c>
      <c r="W26061" s="16">
        <v>229.52160000000003</v>
      </c>
      <c r="X26061" s="4">
        <v>3</v>
      </c>
      <c r="Y26061" s="4">
        <v>0.37</v>
      </c>
      <c r="Z26061" s="16">
        <v>3.6216000000000008</v>
      </c>
      <c r="AA26061" s="4">
        <v>58.15</v>
      </c>
      <c r="AB26061" t="s">
        <v>138</v>
      </c>
    </row>
    <row r="26062" spans="1:28" ht="15" customHeight="1" x14ac:dyDescent="0.25">
      <c r="A26062" t="s">
        <v>16109</v>
      </c>
      <c r="B26062" s="4">
        <v>2013</v>
      </c>
      <c r="C26062" t="s">
        <v>18342</v>
      </c>
      <c r="D26062">
        <v>41593</v>
      </c>
      <c r="E26062" s="1">
        <v>41593</v>
      </c>
      <c r="F26062" s="1">
        <v>41595</v>
      </c>
      <c r="G26062" t="s">
        <v>88</v>
      </c>
      <c r="H26062" s="4">
        <v>12670144</v>
      </c>
      <c r="I26062" t="s">
        <v>1976</v>
      </c>
      <c r="J26062" t="s">
        <v>25</v>
      </c>
      <c r="K26062" s="2"/>
      <c r="L26062" s="10" t="str">
        <f t="shared" si="407"/>
        <v>UNKNOWN</v>
      </c>
      <c r="M26062" t="s">
        <v>4882</v>
      </c>
      <c r="N26062" t="s">
        <v>4883</v>
      </c>
      <c r="O26062" t="s">
        <v>4786</v>
      </c>
      <c r="P26062" t="s">
        <v>9108</v>
      </c>
      <c r="Q26062" t="s">
        <v>9096</v>
      </c>
      <c r="R26062" s="4">
        <v>6110</v>
      </c>
      <c r="S26062" t="s">
        <v>30</v>
      </c>
      <c r="T26062" t="s">
        <v>45</v>
      </c>
      <c r="U26062" t="s">
        <v>2433</v>
      </c>
      <c r="V26062" t="str">
        <f>PROPER(Table1[[#This Row],[Product Name]])</f>
        <v>Stanley Highlighters, Blue</v>
      </c>
      <c r="W26062" s="16">
        <v>24.401999999999997</v>
      </c>
      <c r="X26062" s="4">
        <v>2</v>
      </c>
      <c r="Y26062" s="4">
        <v>0.17</v>
      </c>
      <c r="Z26062" s="16">
        <v>3.8220000000000001</v>
      </c>
      <c r="AA26062" s="4">
        <v>7.04</v>
      </c>
      <c r="AB26062" t="s">
        <v>138</v>
      </c>
    </row>
    <row r="26063" spans="1:28" ht="15" customHeight="1" x14ac:dyDescent="0.25">
      <c r="A26063" t="s">
        <v>16109</v>
      </c>
      <c r="B26063" s="4">
        <v>2013</v>
      </c>
      <c r="C26063" t="s">
        <v>18342</v>
      </c>
      <c r="D26063">
        <v>41593</v>
      </c>
      <c r="E26063" s="1">
        <v>41593</v>
      </c>
      <c r="F26063" s="1">
        <v>41595</v>
      </c>
      <c r="G26063" t="s">
        <v>88</v>
      </c>
      <c r="H26063" s="4">
        <v>12670144</v>
      </c>
      <c r="I26063" t="s">
        <v>1976</v>
      </c>
      <c r="J26063" t="s">
        <v>25</v>
      </c>
      <c r="K26063" s="2"/>
      <c r="L26063" s="10" t="str">
        <f t="shared" si="407"/>
        <v>UNKNOWN</v>
      </c>
      <c r="M26063" t="s">
        <v>4882</v>
      </c>
      <c r="N26063" t="s">
        <v>4883</v>
      </c>
      <c r="O26063" t="s">
        <v>4786</v>
      </c>
      <c r="P26063" t="s">
        <v>9108</v>
      </c>
      <c r="Q26063" t="s">
        <v>9096</v>
      </c>
      <c r="R26063" s="4">
        <v>6200</v>
      </c>
      <c r="S26063" t="s">
        <v>30</v>
      </c>
      <c r="T26063" t="s">
        <v>63</v>
      </c>
      <c r="U26063" t="s">
        <v>2238</v>
      </c>
      <c r="V26063" t="str">
        <f>PROPER(Table1[[#This Row],[Product Name]])</f>
        <v>Stockwell Rubber Bands, Metal</v>
      </c>
      <c r="W26063" s="16">
        <v>124.37549999999999</v>
      </c>
      <c r="X26063" s="4">
        <v>9</v>
      </c>
      <c r="Y26063" s="4">
        <v>0.17</v>
      </c>
      <c r="Z26063" s="16">
        <v>16.375500000000002</v>
      </c>
      <c r="AA26063" s="4">
        <v>21.11</v>
      </c>
      <c r="AB26063" t="s">
        <v>138</v>
      </c>
    </row>
    <row r="26064" spans="1:28" ht="15" customHeight="1" x14ac:dyDescent="0.25">
      <c r="A26064" t="s">
        <v>16109</v>
      </c>
      <c r="B26064" s="4">
        <v>2014</v>
      </c>
      <c r="C26064" t="s">
        <v>18343</v>
      </c>
      <c r="D26064">
        <v>41724</v>
      </c>
      <c r="E26064" s="1">
        <v>41724</v>
      </c>
      <c r="F26064" s="1">
        <v>41729</v>
      </c>
      <c r="G26064" t="s">
        <v>23</v>
      </c>
      <c r="H26064" s="4">
        <v>2162558</v>
      </c>
      <c r="I26064" t="s">
        <v>2467</v>
      </c>
      <c r="J26064" t="s">
        <v>25</v>
      </c>
      <c r="K26064" s="2"/>
      <c r="L26064" s="10" t="str">
        <f t="shared" si="407"/>
        <v>UNKNOWN</v>
      </c>
      <c r="M26064" t="s">
        <v>5436</v>
      </c>
      <c r="N26064" t="s">
        <v>5018</v>
      </c>
      <c r="O26064" t="s">
        <v>4755</v>
      </c>
      <c r="P26064" t="s">
        <v>9097</v>
      </c>
      <c r="Q26064" t="s">
        <v>9096</v>
      </c>
      <c r="R26064" s="4">
        <v>3951</v>
      </c>
      <c r="S26064" t="s">
        <v>38</v>
      </c>
      <c r="T26064" t="s">
        <v>39</v>
      </c>
      <c r="U26064" t="s">
        <v>980</v>
      </c>
      <c r="V26064" t="str">
        <f>PROPER(Table1[[#This Row],[Product Name]])</f>
        <v>Deflect-O Photo Frame, Duo Pack</v>
      </c>
      <c r="W26064" s="16">
        <v>311.76</v>
      </c>
      <c r="X26064" s="4">
        <v>6</v>
      </c>
      <c r="Y26064" s="4">
        <v>0</v>
      </c>
      <c r="Z26064" s="16">
        <v>105.84</v>
      </c>
      <c r="AA26064" s="4">
        <v>20.14</v>
      </c>
      <c r="AB26064" t="s">
        <v>33</v>
      </c>
    </row>
    <row r="26065" spans="1:28" ht="15" customHeight="1" x14ac:dyDescent="0.25">
      <c r="A26065" t="s">
        <v>16109</v>
      </c>
      <c r="B26065" s="4">
        <v>2015</v>
      </c>
      <c r="C26065" t="s">
        <v>17277</v>
      </c>
      <c r="D26065">
        <v>42284</v>
      </c>
      <c r="E26065" s="1">
        <v>42284</v>
      </c>
      <c r="F26065" s="1">
        <v>42290</v>
      </c>
      <c r="G26065" t="s">
        <v>23</v>
      </c>
      <c r="H26065" s="4">
        <v>198107</v>
      </c>
      <c r="I26065" t="s">
        <v>2216</v>
      </c>
      <c r="J26065" t="s">
        <v>68</v>
      </c>
      <c r="K26065" s="2"/>
      <c r="L26065" s="10" t="str">
        <f t="shared" si="407"/>
        <v>UNKNOWN</v>
      </c>
      <c r="M26065" t="s">
        <v>5145</v>
      </c>
      <c r="N26065" t="s">
        <v>4788</v>
      </c>
      <c r="O26065" t="s">
        <v>4761</v>
      </c>
      <c r="P26065" t="s">
        <v>4762</v>
      </c>
      <c r="Q26065" t="s">
        <v>9096</v>
      </c>
      <c r="R26065" s="4">
        <v>2893</v>
      </c>
      <c r="S26065" t="s">
        <v>30</v>
      </c>
      <c r="T26065" t="s">
        <v>43</v>
      </c>
      <c r="U26065" t="s">
        <v>2846</v>
      </c>
      <c r="V26065" t="str">
        <f>PROPER(Table1[[#This Row],[Product Name]])</f>
        <v>Acco Binder Covers, Economy</v>
      </c>
      <c r="W26065" s="16">
        <v>59.94</v>
      </c>
      <c r="X26065" s="4">
        <v>5</v>
      </c>
      <c r="Y26065" s="4">
        <v>0.1</v>
      </c>
      <c r="Z26065" s="16">
        <v>3.2400000000000011</v>
      </c>
      <c r="AA26065" s="4">
        <v>1.91</v>
      </c>
      <c r="AB26065" t="s">
        <v>33</v>
      </c>
    </row>
    <row r="26066" spans="1:28" ht="15" customHeight="1" x14ac:dyDescent="0.25">
      <c r="A26066" t="s">
        <v>16109</v>
      </c>
      <c r="B26066" s="4">
        <v>2015</v>
      </c>
      <c r="C26066" t="s">
        <v>18344</v>
      </c>
      <c r="D26066">
        <v>42235</v>
      </c>
      <c r="E26066" s="1">
        <v>42235</v>
      </c>
      <c r="F26066" s="1">
        <v>42238</v>
      </c>
      <c r="G26066" t="s">
        <v>98</v>
      </c>
      <c r="H26066" s="4">
        <v>1052511</v>
      </c>
      <c r="I26066" t="s">
        <v>3040</v>
      </c>
      <c r="J26066" t="s">
        <v>77</v>
      </c>
      <c r="K26066" s="2"/>
      <c r="L26066" s="10" t="str">
        <f t="shared" si="407"/>
        <v>UNKNOWN</v>
      </c>
      <c r="M26066" t="s">
        <v>5052</v>
      </c>
      <c r="N26066" t="s">
        <v>5052</v>
      </c>
      <c r="O26066" t="s">
        <v>4933</v>
      </c>
      <c r="P26066" t="s">
        <v>9097</v>
      </c>
      <c r="Q26066" t="s">
        <v>9096</v>
      </c>
      <c r="R26066" s="4">
        <v>4040</v>
      </c>
      <c r="S26066" t="s">
        <v>38</v>
      </c>
      <c r="T26066" t="s">
        <v>39</v>
      </c>
      <c r="U26066" t="s">
        <v>1117</v>
      </c>
      <c r="V26066" t="str">
        <f>PROPER(Table1[[#This Row],[Product Name]])</f>
        <v>Eldon Door Stop, Black</v>
      </c>
      <c r="W26066" s="16">
        <v>200.64000000000004</v>
      </c>
      <c r="X26066" s="4">
        <v>4</v>
      </c>
      <c r="Y26066" s="4">
        <v>0</v>
      </c>
      <c r="Z26066" s="16">
        <v>38.04</v>
      </c>
      <c r="AA26066" s="4">
        <v>26.68</v>
      </c>
      <c r="AB26066" t="s">
        <v>33</v>
      </c>
    </row>
    <row r="26067" spans="1:28" ht="15" customHeight="1" x14ac:dyDescent="0.25">
      <c r="A26067" t="s">
        <v>16109</v>
      </c>
      <c r="B26067" s="4">
        <v>2014</v>
      </c>
      <c r="C26067" t="s">
        <v>16243</v>
      </c>
      <c r="D26067">
        <v>41923</v>
      </c>
      <c r="E26067" s="1">
        <v>41923</v>
      </c>
      <c r="F26067" s="1">
        <v>41928</v>
      </c>
      <c r="G26067" t="s">
        <v>23</v>
      </c>
      <c r="H26067" s="4">
        <v>1676527</v>
      </c>
      <c r="I26067" t="s">
        <v>2358</v>
      </c>
      <c r="J26067" t="s">
        <v>25</v>
      </c>
      <c r="K26067" s="2"/>
      <c r="L26067" s="10" t="str">
        <f t="shared" si="407"/>
        <v>UNKNOWN</v>
      </c>
      <c r="M26067" t="s">
        <v>5437</v>
      </c>
      <c r="N26067" t="s">
        <v>5068</v>
      </c>
      <c r="O26067" t="s">
        <v>4749</v>
      </c>
      <c r="P26067" t="s">
        <v>9110</v>
      </c>
      <c r="Q26067" t="s">
        <v>9096</v>
      </c>
      <c r="R26067" s="4">
        <v>4921</v>
      </c>
      <c r="S26067" t="s">
        <v>30</v>
      </c>
      <c r="T26067" t="s">
        <v>47</v>
      </c>
      <c r="U26067" t="s">
        <v>908</v>
      </c>
      <c r="V26067" t="str">
        <f>PROPER(Table1[[#This Row],[Product Name]])</f>
        <v>Jiffy Manila Envelope, With Clear Poly Window</v>
      </c>
      <c r="W26067" s="16">
        <v>177.29999999999998</v>
      </c>
      <c r="X26067" s="4">
        <v>6</v>
      </c>
      <c r="Y26067" s="4">
        <v>0</v>
      </c>
      <c r="Z26067" s="16">
        <v>86.76</v>
      </c>
      <c r="AA26067" s="4">
        <v>7.69</v>
      </c>
      <c r="AB26067" t="s">
        <v>33</v>
      </c>
    </row>
    <row r="26068" spans="1:28" ht="15" customHeight="1" x14ac:dyDescent="0.25">
      <c r="A26068" t="s">
        <v>16109</v>
      </c>
      <c r="B26068" s="4">
        <v>2012</v>
      </c>
      <c r="C26068" t="s">
        <v>18345</v>
      </c>
      <c r="D26068">
        <v>41159</v>
      </c>
      <c r="E26068" s="1">
        <v>41159</v>
      </c>
      <c r="F26068" s="1">
        <v>41162</v>
      </c>
      <c r="G26068" t="s">
        <v>88</v>
      </c>
      <c r="H26068" s="4">
        <v>2153566</v>
      </c>
      <c r="I26068" t="s">
        <v>399</v>
      </c>
      <c r="J26068" t="s">
        <v>68</v>
      </c>
      <c r="K26068" s="2"/>
      <c r="L26068" s="10" t="str">
        <f t="shared" si="407"/>
        <v>UNKNOWN</v>
      </c>
      <c r="M26068" t="s">
        <v>4757</v>
      </c>
      <c r="N26068" t="s">
        <v>4757</v>
      </c>
      <c r="O26068" t="s">
        <v>4758</v>
      </c>
      <c r="P26068" t="s">
        <v>9110</v>
      </c>
      <c r="Q26068" t="s">
        <v>9096</v>
      </c>
      <c r="R26068" s="4">
        <v>5912</v>
      </c>
      <c r="S26068" t="s">
        <v>30</v>
      </c>
      <c r="T26068" t="s">
        <v>45</v>
      </c>
      <c r="U26068" t="s">
        <v>3268</v>
      </c>
      <c r="V26068" t="str">
        <f>PROPER(Table1[[#This Row],[Product Name]])</f>
        <v>Sanford Highlighters, Fluorescent</v>
      </c>
      <c r="W26068" s="16">
        <v>34.019999999999996</v>
      </c>
      <c r="X26068" s="4">
        <v>2</v>
      </c>
      <c r="Y26068" s="4">
        <v>0</v>
      </c>
      <c r="Z26068" s="16">
        <v>11.22</v>
      </c>
      <c r="AA26068" s="4">
        <v>1.58</v>
      </c>
      <c r="AB26068" t="s">
        <v>33</v>
      </c>
    </row>
    <row r="26069" spans="1:28" ht="15" customHeight="1" x14ac:dyDescent="0.25">
      <c r="A26069" t="s">
        <v>16109</v>
      </c>
      <c r="B26069" s="4">
        <v>2014</v>
      </c>
      <c r="C26069" t="s">
        <v>18011</v>
      </c>
      <c r="D26069">
        <v>41980</v>
      </c>
      <c r="E26069" s="1">
        <v>41980</v>
      </c>
      <c r="F26069" s="1">
        <v>41985</v>
      </c>
      <c r="G26069" t="s">
        <v>88</v>
      </c>
      <c r="H26069" s="4">
        <v>1532558</v>
      </c>
      <c r="I26069" t="s">
        <v>2334</v>
      </c>
      <c r="J26069" t="s">
        <v>77</v>
      </c>
      <c r="K26069" s="2"/>
      <c r="L26069" s="10" t="str">
        <f t="shared" si="407"/>
        <v>UNKNOWN</v>
      </c>
      <c r="M26069" t="s">
        <v>4993</v>
      </c>
      <c r="N26069" t="s">
        <v>4891</v>
      </c>
      <c r="O26069" t="s">
        <v>4755</v>
      </c>
      <c r="P26069" t="s">
        <v>9097</v>
      </c>
      <c r="Q26069" t="s">
        <v>9096</v>
      </c>
      <c r="R26069" s="4">
        <v>3454</v>
      </c>
      <c r="S26069" t="s">
        <v>30</v>
      </c>
      <c r="T26069" t="s">
        <v>45</v>
      </c>
      <c r="U26069" t="s">
        <v>2565</v>
      </c>
      <c r="V26069" t="str">
        <f>PROPER(Table1[[#This Row],[Product Name]])</f>
        <v>Bic Highlighters, Water Color</v>
      </c>
      <c r="W26069" s="16">
        <v>66.33</v>
      </c>
      <c r="X26069" s="4">
        <v>3</v>
      </c>
      <c r="Y26069" s="4">
        <v>0</v>
      </c>
      <c r="Z26069" s="16">
        <v>0</v>
      </c>
      <c r="AA26069" s="4">
        <v>2.65</v>
      </c>
      <c r="AB26069" t="s">
        <v>33</v>
      </c>
    </row>
    <row r="26070" spans="1:28" ht="15" customHeight="1" x14ac:dyDescent="0.25">
      <c r="A26070" t="s">
        <v>16109</v>
      </c>
      <c r="B26070" s="4">
        <v>2014</v>
      </c>
      <c r="C26070" t="s">
        <v>18011</v>
      </c>
      <c r="D26070">
        <v>41980</v>
      </c>
      <c r="E26070" s="1">
        <v>41980</v>
      </c>
      <c r="F26070" s="1">
        <v>41985</v>
      </c>
      <c r="G26070" t="s">
        <v>88</v>
      </c>
      <c r="H26070" s="4">
        <v>1532558</v>
      </c>
      <c r="I26070" t="s">
        <v>2334</v>
      </c>
      <c r="J26070" t="s">
        <v>77</v>
      </c>
      <c r="K26070" s="2"/>
      <c r="L26070" s="10" t="str">
        <f t="shared" si="407"/>
        <v>UNKNOWN</v>
      </c>
      <c r="M26070" t="s">
        <v>4993</v>
      </c>
      <c r="N26070" t="s">
        <v>4891</v>
      </c>
      <c r="O26070" t="s">
        <v>4755</v>
      </c>
      <c r="P26070" t="s">
        <v>9097</v>
      </c>
      <c r="Q26070" t="s">
        <v>9096</v>
      </c>
      <c r="R26070" s="4">
        <v>4544</v>
      </c>
      <c r="S26070" t="s">
        <v>38</v>
      </c>
      <c r="T26070" t="s">
        <v>65</v>
      </c>
      <c r="U26070" t="s">
        <v>2365</v>
      </c>
      <c r="V26070" t="str">
        <f>PROPER(Table1[[#This Row],[Product Name]])</f>
        <v>Harbour Creations Rocking Chair, Adjustable</v>
      </c>
      <c r="W26070" s="16">
        <v>149.57999999999998</v>
      </c>
      <c r="X26070" s="4">
        <v>1</v>
      </c>
      <c r="Y26070" s="4">
        <v>0</v>
      </c>
      <c r="Z26070" s="16">
        <v>14.940000000000001</v>
      </c>
      <c r="AA26070" s="4">
        <v>10.039999999999999</v>
      </c>
      <c r="AB26070" t="s">
        <v>33</v>
      </c>
    </row>
    <row r="26071" spans="1:28" ht="15" customHeight="1" x14ac:dyDescent="0.25">
      <c r="A26071" t="s">
        <v>16109</v>
      </c>
      <c r="B26071" s="4">
        <v>2013</v>
      </c>
      <c r="C26071" t="s">
        <v>16371</v>
      </c>
      <c r="D26071">
        <v>41488</v>
      </c>
      <c r="E26071" s="1">
        <v>41488</v>
      </c>
      <c r="F26071" s="1">
        <v>41490</v>
      </c>
      <c r="G26071" t="s">
        <v>98</v>
      </c>
      <c r="H26071" s="4">
        <v>1658527</v>
      </c>
      <c r="I26071" t="s">
        <v>2142</v>
      </c>
      <c r="J26071" t="s">
        <v>77</v>
      </c>
      <c r="K26071" s="2"/>
      <c r="L26071" s="10" t="str">
        <f t="shared" si="407"/>
        <v>UNKNOWN</v>
      </c>
      <c r="M26071" t="s">
        <v>5086</v>
      </c>
      <c r="N26071" t="s">
        <v>5080</v>
      </c>
      <c r="O26071" t="s">
        <v>4749</v>
      </c>
      <c r="P26071" t="s">
        <v>9110</v>
      </c>
      <c r="Q26071" t="s">
        <v>9096</v>
      </c>
      <c r="R26071" s="4">
        <v>3608</v>
      </c>
      <c r="S26071" t="s">
        <v>52</v>
      </c>
      <c r="T26071" t="s">
        <v>105</v>
      </c>
      <c r="U26071" t="s">
        <v>855</v>
      </c>
      <c r="V26071" t="str">
        <f>PROPER(Table1[[#This Row],[Product Name]])</f>
        <v>Brother Wireless Fax, Color</v>
      </c>
      <c r="W26071" s="16">
        <v>1521</v>
      </c>
      <c r="X26071" s="4">
        <v>4</v>
      </c>
      <c r="Y26071" s="4">
        <v>0</v>
      </c>
      <c r="Z26071" s="16">
        <v>0</v>
      </c>
      <c r="AA26071" s="4">
        <v>416.74</v>
      </c>
      <c r="AB26071" t="s">
        <v>93</v>
      </c>
    </row>
    <row r="26072" spans="1:28" ht="15" customHeight="1" x14ac:dyDescent="0.25">
      <c r="A26072" t="s">
        <v>16109</v>
      </c>
      <c r="B26072" s="4">
        <v>2013</v>
      </c>
      <c r="C26072" t="s">
        <v>16371</v>
      </c>
      <c r="D26072">
        <v>41488</v>
      </c>
      <c r="E26072" s="1">
        <v>41488</v>
      </c>
      <c r="F26072" s="1">
        <v>41490</v>
      </c>
      <c r="G26072" t="s">
        <v>98</v>
      </c>
      <c r="H26072" s="4">
        <v>1658527</v>
      </c>
      <c r="I26072" t="s">
        <v>2142</v>
      </c>
      <c r="J26072" t="s">
        <v>77</v>
      </c>
      <c r="K26072" s="2"/>
      <c r="L26072" s="10" t="str">
        <f t="shared" si="407"/>
        <v>UNKNOWN</v>
      </c>
      <c r="M26072" t="s">
        <v>5086</v>
      </c>
      <c r="N26072" t="s">
        <v>5080</v>
      </c>
      <c r="O26072" t="s">
        <v>4749</v>
      </c>
      <c r="P26072" t="s">
        <v>9110</v>
      </c>
      <c r="Q26072" t="s">
        <v>9096</v>
      </c>
      <c r="R26072" s="4">
        <v>4638</v>
      </c>
      <c r="S26072" t="s">
        <v>30</v>
      </c>
      <c r="T26072" t="s">
        <v>31</v>
      </c>
      <c r="U26072" t="s">
        <v>2416</v>
      </c>
      <c r="V26072" t="str">
        <f>PROPER(Table1[[#This Row],[Product Name]])</f>
        <v>Hon Color Coded Labels, Adjustable</v>
      </c>
      <c r="W26072" s="16">
        <v>21.419999999999995</v>
      </c>
      <c r="X26072" s="4">
        <v>2</v>
      </c>
      <c r="Y26072" s="4">
        <v>0</v>
      </c>
      <c r="Z26072" s="16">
        <v>2.52</v>
      </c>
      <c r="AA26072" s="4">
        <v>4.07</v>
      </c>
      <c r="AB26072" t="s">
        <v>93</v>
      </c>
    </row>
    <row r="26073" spans="1:28" ht="15" customHeight="1" x14ac:dyDescent="0.25">
      <c r="A26073" t="s">
        <v>16109</v>
      </c>
      <c r="B26073" s="4">
        <v>2013</v>
      </c>
      <c r="C26073" t="s">
        <v>16371</v>
      </c>
      <c r="D26073">
        <v>41488</v>
      </c>
      <c r="E26073" s="1">
        <v>41488</v>
      </c>
      <c r="F26073" s="1">
        <v>41490</v>
      </c>
      <c r="G26073" t="s">
        <v>98</v>
      </c>
      <c r="H26073" s="4">
        <v>1658527</v>
      </c>
      <c r="I26073" t="s">
        <v>2142</v>
      </c>
      <c r="J26073" t="s">
        <v>77</v>
      </c>
      <c r="K26073" s="2"/>
      <c r="L26073" s="10" t="str">
        <f t="shared" si="407"/>
        <v>UNKNOWN</v>
      </c>
      <c r="M26073" t="s">
        <v>5086</v>
      </c>
      <c r="N26073" t="s">
        <v>5080</v>
      </c>
      <c r="O26073" t="s">
        <v>4749</v>
      </c>
      <c r="P26073" t="s">
        <v>9110</v>
      </c>
      <c r="Q26073" t="s">
        <v>9096</v>
      </c>
      <c r="R26073" s="4">
        <v>6236</v>
      </c>
      <c r="S26073" t="s">
        <v>38</v>
      </c>
      <c r="T26073" t="s">
        <v>39</v>
      </c>
      <c r="U26073" t="s">
        <v>2122</v>
      </c>
      <c r="V26073" t="str">
        <f>PROPER(Table1[[#This Row],[Product Name]])</f>
        <v>Tenex Clock, Black</v>
      </c>
      <c r="W26073" s="16">
        <v>100.5</v>
      </c>
      <c r="X26073" s="4">
        <v>2</v>
      </c>
      <c r="Y26073" s="4">
        <v>0</v>
      </c>
      <c r="Z26073" s="16">
        <v>17.04</v>
      </c>
      <c r="AA26073" s="4">
        <v>24.3</v>
      </c>
      <c r="AB26073" t="s">
        <v>93</v>
      </c>
    </row>
    <row r="26074" spans="1:28" ht="15" customHeight="1" x14ac:dyDescent="0.25">
      <c r="A26074" t="s">
        <v>16109</v>
      </c>
      <c r="B26074" s="4">
        <v>2013</v>
      </c>
      <c r="C26074" t="s">
        <v>16371</v>
      </c>
      <c r="D26074">
        <v>41488</v>
      </c>
      <c r="E26074" s="1">
        <v>41488</v>
      </c>
      <c r="F26074" s="1">
        <v>41490</v>
      </c>
      <c r="G26074" t="s">
        <v>98</v>
      </c>
      <c r="H26074" s="4">
        <v>1658527</v>
      </c>
      <c r="I26074" t="s">
        <v>2142</v>
      </c>
      <c r="J26074" t="s">
        <v>77</v>
      </c>
      <c r="K26074" s="2"/>
      <c r="L26074" s="10" t="str">
        <f t="shared" si="407"/>
        <v>UNKNOWN</v>
      </c>
      <c r="M26074" t="s">
        <v>5086</v>
      </c>
      <c r="N26074" t="s">
        <v>5080</v>
      </c>
      <c r="O26074" t="s">
        <v>4749</v>
      </c>
      <c r="P26074" t="s">
        <v>9110</v>
      </c>
      <c r="Q26074" t="s">
        <v>9096</v>
      </c>
      <c r="R26074" s="4">
        <v>4326</v>
      </c>
      <c r="S26074" t="s">
        <v>30</v>
      </c>
      <c r="T26074" t="s">
        <v>55</v>
      </c>
      <c r="U26074" t="s">
        <v>2742</v>
      </c>
      <c r="V26074" t="str">
        <f>PROPER(Table1[[#This Row],[Product Name]])</f>
        <v>Fiskars Trimmer, High Speed</v>
      </c>
      <c r="W26074" s="16">
        <v>211.50000000000003</v>
      </c>
      <c r="X26074" s="4">
        <v>5</v>
      </c>
      <c r="Y26074" s="4">
        <v>0</v>
      </c>
      <c r="Z26074" s="16">
        <v>61.2</v>
      </c>
      <c r="AA26074" s="4">
        <v>20.7</v>
      </c>
      <c r="AB26074" t="s">
        <v>93</v>
      </c>
    </row>
    <row r="26075" spans="1:28" ht="15" customHeight="1" x14ac:dyDescent="0.25">
      <c r="A26075" t="s">
        <v>16115</v>
      </c>
      <c r="B26075" s="4">
        <v>2015</v>
      </c>
      <c r="C26075" t="s">
        <v>18346</v>
      </c>
      <c r="D26075">
        <v>42175</v>
      </c>
      <c r="E26075" s="1">
        <v>42175</v>
      </c>
      <c r="F26075" s="1">
        <v>42179</v>
      </c>
      <c r="G26075" t="s">
        <v>23</v>
      </c>
      <c r="H26075" s="4">
        <v>155057</v>
      </c>
      <c r="I26075" t="s">
        <v>1016</v>
      </c>
      <c r="J26075" t="s">
        <v>25</v>
      </c>
      <c r="K26075" s="2"/>
      <c r="L26075" s="10" t="str">
        <f t="shared" si="407"/>
        <v>UNKNOWN</v>
      </c>
      <c r="M26075" t="s">
        <v>4805</v>
      </c>
      <c r="N26075" t="s">
        <v>4806</v>
      </c>
      <c r="O26075" t="s">
        <v>4761</v>
      </c>
      <c r="P26075" t="s">
        <v>4762</v>
      </c>
      <c r="Q26075" t="s">
        <v>9096</v>
      </c>
      <c r="R26075" s="4">
        <v>4698</v>
      </c>
      <c r="S26075" t="s">
        <v>38</v>
      </c>
      <c r="T26075" t="s">
        <v>65</v>
      </c>
      <c r="U26075" t="s">
        <v>66</v>
      </c>
      <c r="V26075" t="str">
        <f>PROPER(Table1[[#This Row],[Product Name]])</f>
        <v>Hon Steel Folding Chair, Black</v>
      </c>
      <c r="W26075" s="16">
        <v>236.97</v>
      </c>
      <c r="X26075" s="4">
        <v>5</v>
      </c>
      <c r="Y26075" s="4">
        <v>0.4</v>
      </c>
      <c r="Z26075" s="16">
        <v>-102.77999999999999</v>
      </c>
      <c r="AA26075" s="4">
        <v>21.46</v>
      </c>
      <c r="AB26075" t="s">
        <v>33</v>
      </c>
    </row>
    <row r="26076" spans="1:28" ht="15" customHeight="1" x14ac:dyDescent="0.25">
      <c r="A26076" t="s">
        <v>16109</v>
      </c>
      <c r="B26076" s="4">
        <v>2012</v>
      </c>
      <c r="C26076" t="s">
        <v>17472</v>
      </c>
      <c r="D26076">
        <v>41135</v>
      </c>
      <c r="E26076" s="1">
        <v>41135</v>
      </c>
      <c r="F26076" s="1">
        <v>41137</v>
      </c>
      <c r="G26076" t="s">
        <v>98</v>
      </c>
      <c r="H26076" s="4">
        <v>16810102</v>
      </c>
      <c r="I26076" t="s">
        <v>3369</v>
      </c>
      <c r="J26076" t="s">
        <v>25</v>
      </c>
      <c r="K26076" s="2"/>
      <c r="L26076" s="10" t="str">
        <f t="shared" si="407"/>
        <v>UNKNOWN</v>
      </c>
      <c r="M26076" t="s">
        <v>1304</v>
      </c>
      <c r="N26076" t="s">
        <v>4766</v>
      </c>
      <c r="O26076" t="s">
        <v>4752</v>
      </c>
      <c r="P26076" t="s">
        <v>9108</v>
      </c>
      <c r="Q26076" t="s">
        <v>9096</v>
      </c>
      <c r="R26076" s="4">
        <v>5992</v>
      </c>
      <c r="S26076" t="s">
        <v>52</v>
      </c>
      <c r="T26076" t="s">
        <v>105</v>
      </c>
      <c r="U26076" t="s">
        <v>1030</v>
      </c>
      <c r="V26076" t="str">
        <f>PROPER(Table1[[#This Row],[Product Name]])</f>
        <v>Sharp Copy Machine, Laser</v>
      </c>
      <c r="W26076" s="16">
        <v>466.12799999999993</v>
      </c>
      <c r="X26076" s="4">
        <v>3</v>
      </c>
      <c r="Y26076" s="4">
        <v>0.35</v>
      </c>
      <c r="Z26076" s="16">
        <v>100.36800000000005</v>
      </c>
      <c r="AA26076" s="4">
        <v>6.48</v>
      </c>
      <c r="AB26076" t="s">
        <v>33</v>
      </c>
    </row>
    <row r="26077" spans="1:28" ht="15" customHeight="1" x14ac:dyDescent="0.25">
      <c r="A26077" t="s">
        <v>16109</v>
      </c>
      <c r="B26077" s="4">
        <v>2012</v>
      </c>
      <c r="C26077" t="s">
        <v>17472</v>
      </c>
      <c r="D26077">
        <v>41135</v>
      </c>
      <c r="E26077" s="1">
        <v>41135</v>
      </c>
      <c r="F26077" s="1">
        <v>41137</v>
      </c>
      <c r="G26077" t="s">
        <v>98</v>
      </c>
      <c r="H26077" s="4">
        <v>16810102</v>
      </c>
      <c r="I26077" t="s">
        <v>3369</v>
      </c>
      <c r="J26077" t="s">
        <v>25</v>
      </c>
      <c r="K26077" s="2"/>
      <c r="L26077" s="10" t="str">
        <f t="shared" si="407"/>
        <v>UNKNOWN</v>
      </c>
      <c r="M26077" t="s">
        <v>1304</v>
      </c>
      <c r="N26077" t="s">
        <v>4766</v>
      </c>
      <c r="O26077" t="s">
        <v>4752</v>
      </c>
      <c r="P26077" t="s">
        <v>9108</v>
      </c>
      <c r="Q26077" t="s">
        <v>9096</v>
      </c>
      <c r="R26077" s="4">
        <v>4006</v>
      </c>
      <c r="S26077" t="s">
        <v>30</v>
      </c>
      <c r="T26077" t="s">
        <v>203</v>
      </c>
      <c r="U26077" t="s">
        <v>2696</v>
      </c>
      <c r="V26077" t="str">
        <f>PROPER(Table1[[#This Row],[Product Name]])</f>
        <v>Eaton Parchment Paper, Multicolor</v>
      </c>
      <c r="W26077" s="16">
        <v>32.735999999999997</v>
      </c>
      <c r="X26077" s="4">
        <v>4</v>
      </c>
      <c r="Y26077" s="4">
        <v>0.45</v>
      </c>
      <c r="Z26077" s="16">
        <v>-9.0239999999999974</v>
      </c>
      <c r="AA26077" s="4">
        <v>7.7</v>
      </c>
      <c r="AB26077" t="s">
        <v>33</v>
      </c>
    </row>
    <row r="26078" spans="1:28" ht="15" customHeight="1" x14ac:dyDescent="0.25">
      <c r="A26078" t="s">
        <v>16109</v>
      </c>
      <c r="B26078" s="4">
        <v>2014</v>
      </c>
      <c r="C26078" t="s">
        <v>18347</v>
      </c>
      <c r="D26078">
        <v>41776</v>
      </c>
      <c r="E26078" s="1">
        <v>41776</v>
      </c>
      <c r="F26078" s="1">
        <v>41779</v>
      </c>
      <c r="G26078" t="s">
        <v>98</v>
      </c>
      <c r="H26078" s="4">
        <v>199757</v>
      </c>
      <c r="I26078" t="s">
        <v>1101</v>
      </c>
      <c r="J26078" t="s">
        <v>77</v>
      </c>
      <c r="K26078" s="2"/>
      <c r="L26078" s="10" t="str">
        <f t="shared" si="407"/>
        <v>UNKNOWN</v>
      </c>
      <c r="M26078" t="s">
        <v>4783</v>
      </c>
      <c r="N26078" t="s">
        <v>4782</v>
      </c>
      <c r="O26078" t="s">
        <v>4761</v>
      </c>
      <c r="P26078" t="s">
        <v>4762</v>
      </c>
      <c r="Q26078" t="s">
        <v>9096</v>
      </c>
      <c r="R26078" s="4">
        <v>5272</v>
      </c>
      <c r="S26078" t="s">
        <v>52</v>
      </c>
      <c r="T26078" t="s">
        <v>115</v>
      </c>
      <c r="U26078" t="s">
        <v>704</v>
      </c>
      <c r="V26078" t="str">
        <f>PROPER(Table1[[#This Row],[Product Name]])</f>
        <v>Motorola Speaker Phone, Voip</v>
      </c>
      <c r="W26078" s="16">
        <v>350.649</v>
      </c>
      <c r="X26078" s="4">
        <v>3</v>
      </c>
      <c r="Y26078" s="4">
        <v>0.1</v>
      </c>
      <c r="Z26078" s="16">
        <v>31.148999999999994</v>
      </c>
      <c r="AA26078" s="4">
        <v>33.74</v>
      </c>
      <c r="AB26078" t="s">
        <v>93</v>
      </c>
    </row>
    <row r="26079" spans="1:28" ht="15" customHeight="1" x14ac:dyDescent="0.25">
      <c r="A26079" t="s">
        <v>16109</v>
      </c>
      <c r="B26079" s="4">
        <v>2014</v>
      </c>
      <c r="C26079" t="s">
        <v>18347</v>
      </c>
      <c r="D26079">
        <v>41776</v>
      </c>
      <c r="E26079" s="1">
        <v>41776</v>
      </c>
      <c r="F26079" s="1">
        <v>41779</v>
      </c>
      <c r="G26079" t="s">
        <v>98</v>
      </c>
      <c r="H26079" s="4">
        <v>199757</v>
      </c>
      <c r="I26079" t="s">
        <v>1101</v>
      </c>
      <c r="J26079" t="s">
        <v>77</v>
      </c>
      <c r="K26079" s="2"/>
      <c r="L26079" s="10" t="str">
        <f t="shared" si="407"/>
        <v>UNKNOWN</v>
      </c>
      <c r="M26079" t="s">
        <v>4783</v>
      </c>
      <c r="N26079" t="s">
        <v>4782</v>
      </c>
      <c r="O26079" t="s">
        <v>4761</v>
      </c>
      <c r="P26079" t="s">
        <v>4762</v>
      </c>
      <c r="Q26079" t="s">
        <v>9096</v>
      </c>
      <c r="R26079" s="4">
        <v>6260</v>
      </c>
      <c r="S26079" t="s">
        <v>38</v>
      </c>
      <c r="T26079" t="s">
        <v>39</v>
      </c>
      <c r="U26079" t="s">
        <v>2136</v>
      </c>
      <c r="V26079" t="str">
        <f>PROPER(Table1[[#This Row],[Product Name]])</f>
        <v>Tenex Light Bulb, Erganomic</v>
      </c>
      <c r="W26079" s="16">
        <v>126.35999999999999</v>
      </c>
      <c r="X26079" s="4">
        <v>8</v>
      </c>
      <c r="Y26079" s="4">
        <v>0.1</v>
      </c>
      <c r="Z26079" s="16">
        <v>-5.6400000000000006</v>
      </c>
      <c r="AA26079" s="4">
        <v>26.89</v>
      </c>
      <c r="AB26079" t="s">
        <v>93</v>
      </c>
    </row>
    <row r="26080" spans="1:28" ht="15" customHeight="1" x14ac:dyDescent="0.25">
      <c r="A26080" t="s">
        <v>16109</v>
      </c>
      <c r="B26080" s="4">
        <v>2014</v>
      </c>
      <c r="C26080" t="s">
        <v>18347</v>
      </c>
      <c r="D26080">
        <v>41776</v>
      </c>
      <c r="E26080" s="1">
        <v>41776</v>
      </c>
      <c r="F26080" s="1">
        <v>41779</v>
      </c>
      <c r="G26080" t="s">
        <v>98</v>
      </c>
      <c r="H26080" s="4">
        <v>199757</v>
      </c>
      <c r="I26080" t="s">
        <v>1101</v>
      </c>
      <c r="J26080" t="s">
        <v>77</v>
      </c>
      <c r="K26080" s="2"/>
      <c r="L26080" s="10" t="str">
        <f t="shared" si="407"/>
        <v>UNKNOWN</v>
      </c>
      <c r="M26080" t="s">
        <v>4783</v>
      </c>
      <c r="N26080" t="s">
        <v>4782</v>
      </c>
      <c r="O26080" t="s">
        <v>4761</v>
      </c>
      <c r="P26080" t="s">
        <v>4762</v>
      </c>
      <c r="Q26080" t="s">
        <v>9096</v>
      </c>
      <c r="R26080" s="4">
        <v>5748</v>
      </c>
      <c r="S26080" t="s">
        <v>38</v>
      </c>
      <c r="T26080" t="s">
        <v>41</v>
      </c>
      <c r="U26080" t="s">
        <v>3077</v>
      </c>
      <c r="V26080" t="str">
        <f>PROPER(Table1[[#This Row],[Product Name]])</f>
        <v>Safco 3-Shelf Cabinet, Traditional</v>
      </c>
      <c r="W26080" s="16">
        <v>759.78000000000009</v>
      </c>
      <c r="X26080" s="4">
        <v>5</v>
      </c>
      <c r="Y26080" s="4">
        <v>0.1</v>
      </c>
      <c r="Z26080" s="16">
        <v>75.929999999999993</v>
      </c>
      <c r="AA26080" s="4">
        <v>189.08</v>
      </c>
      <c r="AB26080" t="s">
        <v>93</v>
      </c>
    </row>
    <row r="26081" spans="1:28" ht="15" customHeight="1" x14ac:dyDescent="0.25">
      <c r="A26081" t="s">
        <v>16109</v>
      </c>
      <c r="B26081" s="4">
        <v>2014</v>
      </c>
      <c r="C26081" t="s">
        <v>18347</v>
      </c>
      <c r="D26081">
        <v>41776</v>
      </c>
      <c r="E26081" s="1">
        <v>41776</v>
      </c>
      <c r="F26081" s="1">
        <v>41779</v>
      </c>
      <c r="G26081" t="s">
        <v>98</v>
      </c>
      <c r="H26081" s="4">
        <v>199757</v>
      </c>
      <c r="I26081" t="s">
        <v>1101</v>
      </c>
      <c r="J26081" t="s">
        <v>77</v>
      </c>
      <c r="K26081" s="2"/>
      <c r="L26081" s="10" t="str">
        <f t="shared" si="407"/>
        <v>UNKNOWN</v>
      </c>
      <c r="M26081" t="s">
        <v>4783</v>
      </c>
      <c r="N26081" t="s">
        <v>4782</v>
      </c>
      <c r="O26081" t="s">
        <v>4761</v>
      </c>
      <c r="P26081" t="s">
        <v>4762</v>
      </c>
      <c r="Q26081" t="s">
        <v>9096</v>
      </c>
      <c r="R26081" s="4">
        <v>5812</v>
      </c>
      <c r="S26081" t="s">
        <v>52</v>
      </c>
      <c r="T26081" t="s">
        <v>115</v>
      </c>
      <c r="U26081" t="s">
        <v>2063</v>
      </c>
      <c r="V26081" t="str">
        <f>PROPER(Table1[[#This Row],[Product Name]])</f>
        <v>Samsung Audio Dock, Cordless</v>
      </c>
      <c r="W26081" s="16">
        <v>458.13600000000008</v>
      </c>
      <c r="X26081" s="4">
        <v>3</v>
      </c>
      <c r="Y26081" s="4">
        <v>0.1</v>
      </c>
      <c r="Z26081" s="16">
        <v>167.97600000000003</v>
      </c>
      <c r="AA26081" s="4">
        <v>74.56</v>
      </c>
      <c r="AB26081" t="s">
        <v>93</v>
      </c>
    </row>
    <row r="26082" spans="1:28" ht="15" customHeight="1" x14ac:dyDescent="0.25">
      <c r="A26082" t="s">
        <v>16109</v>
      </c>
      <c r="B26082" s="4">
        <v>2014</v>
      </c>
      <c r="C26082" t="s">
        <v>18347</v>
      </c>
      <c r="D26082">
        <v>41776</v>
      </c>
      <c r="E26082" s="1">
        <v>41776</v>
      </c>
      <c r="F26082" s="1">
        <v>41779</v>
      </c>
      <c r="G26082" t="s">
        <v>98</v>
      </c>
      <c r="H26082" s="4">
        <v>199757</v>
      </c>
      <c r="I26082" t="s">
        <v>1101</v>
      </c>
      <c r="J26082" t="s">
        <v>77</v>
      </c>
      <c r="K26082" s="2"/>
      <c r="L26082" s="10" t="str">
        <f t="shared" si="407"/>
        <v>UNKNOWN</v>
      </c>
      <c r="M26082" t="s">
        <v>4783</v>
      </c>
      <c r="N26082" t="s">
        <v>4782</v>
      </c>
      <c r="O26082" t="s">
        <v>4761</v>
      </c>
      <c r="P26082" t="s">
        <v>4762</v>
      </c>
      <c r="Q26082" t="s">
        <v>9096</v>
      </c>
      <c r="R26082" s="4">
        <v>4979</v>
      </c>
      <c r="S26082" t="s">
        <v>30</v>
      </c>
      <c r="T26082" t="s">
        <v>55</v>
      </c>
      <c r="U26082" t="s">
        <v>2255</v>
      </c>
      <c r="V26082" t="str">
        <f>PROPER(Table1[[#This Row],[Product Name]])</f>
        <v>Kleencut Letter Opener, High Speed</v>
      </c>
      <c r="W26082" s="16">
        <v>190.512</v>
      </c>
      <c r="X26082" s="4">
        <v>8</v>
      </c>
      <c r="Y26082" s="4">
        <v>0.1</v>
      </c>
      <c r="Z26082" s="16">
        <v>46.511999999999986</v>
      </c>
      <c r="AA26082" s="4">
        <v>41.21</v>
      </c>
      <c r="AB26082" t="s">
        <v>93</v>
      </c>
    </row>
    <row r="26083" spans="1:28" ht="15" customHeight="1" x14ac:dyDescent="0.25">
      <c r="A26083" t="s">
        <v>16109</v>
      </c>
      <c r="B26083" s="4">
        <v>2014</v>
      </c>
      <c r="C26083" t="s">
        <v>18347</v>
      </c>
      <c r="D26083">
        <v>41776</v>
      </c>
      <c r="E26083" s="1">
        <v>41776</v>
      </c>
      <c r="F26083" s="1">
        <v>41779</v>
      </c>
      <c r="G26083" t="s">
        <v>98</v>
      </c>
      <c r="H26083" s="4">
        <v>199757</v>
      </c>
      <c r="I26083" t="s">
        <v>1101</v>
      </c>
      <c r="J26083" t="s">
        <v>77</v>
      </c>
      <c r="K26083" s="2"/>
      <c r="L26083" s="10" t="str">
        <f t="shared" si="407"/>
        <v>UNKNOWN</v>
      </c>
      <c r="M26083" t="s">
        <v>4783</v>
      </c>
      <c r="N26083" t="s">
        <v>4782</v>
      </c>
      <c r="O26083" t="s">
        <v>4761</v>
      </c>
      <c r="P26083" t="s">
        <v>4762</v>
      </c>
      <c r="Q26083" t="s">
        <v>9096</v>
      </c>
      <c r="R26083" s="4">
        <v>3456</v>
      </c>
      <c r="S26083" t="s">
        <v>30</v>
      </c>
      <c r="T26083" t="s">
        <v>45</v>
      </c>
      <c r="U26083" t="s">
        <v>2385</v>
      </c>
      <c r="V26083" t="str">
        <f>PROPER(Table1[[#This Row],[Product Name]])</f>
        <v>Bic Markers, Blue</v>
      </c>
      <c r="W26083" s="16">
        <v>71.36099999999999</v>
      </c>
      <c r="X26083" s="4">
        <v>3</v>
      </c>
      <c r="Y26083" s="4">
        <v>0.1</v>
      </c>
      <c r="Z26083" s="16">
        <v>26.900999999999996</v>
      </c>
      <c r="AA26083" s="4">
        <v>15.25</v>
      </c>
      <c r="AB26083" t="s">
        <v>93</v>
      </c>
    </row>
    <row r="26084" spans="1:28" ht="15" customHeight="1" x14ac:dyDescent="0.25">
      <c r="A26084" t="s">
        <v>16109</v>
      </c>
      <c r="B26084" s="4">
        <v>2015</v>
      </c>
      <c r="C26084" t="s">
        <v>17060</v>
      </c>
      <c r="D26084">
        <v>42056</v>
      </c>
      <c r="E26084" s="1">
        <v>42056</v>
      </c>
      <c r="F26084" s="1">
        <v>42062</v>
      </c>
      <c r="G26084" t="s">
        <v>23</v>
      </c>
      <c r="H26084" s="4">
        <v>17095102</v>
      </c>
      <c r="I26084" t="s">
        <v>2373</v>
      </c>
      <c r="J26084" t="s">
        <v>25</v>
      </c>
      <c r="K26084" s="2"/>
      <c r="L26084" s="10" t="str">
        <f t="shared" si="407"/>
        <v>UNKNOWN</v>
      </c>
      <c r="M26084" t="s">
        <v>4989</v>
      </c>
      <c r="N26084" t="s">
        <v>4751</v>
      </c>
      <c r="O26084" t="s">
        <v>4752</v>
      </c>
      <c r="P26084" t="s">
        <v>9108</v>
      </c>
      <c r="Q26084" t="s">
        <v>9096</v>
      </c>
      <c r="R26084" s="4">
        <v>6138</v>
      </c>
      <c r="S26084" t="s">
        <v>52</v>
      </c>
      <c r="T26084" t="s">
        <v>53</v>
      </c>
      <c r="U26084" t="s">
        <v>3344</v>
      </c>
      <c r="V26084" t="str">
        <f>PROPER(Table1[[#This Row],[Product Name]])</f>
        <v>Startech Card Printer, White</v>
      </c>
      <c r="W26084" s="16">
        <v>364.29750000000007</v>
      </c>
      <c r="X26084" s="4">
        <v>3</v>
      </c>
      <c r="Y26084" s="4">
        <v>0.25</v>
      </c>
      <c r="Z26084" s="16">
        <v>67.927499999999966</v>
      </c>
      <c r="AA26084" s="4">
        <v>22.05</v>
      </c>
      <c r="AB26084" t="s">
        <v>33</v>
      </c>
    </row>
    <row r="26085" spans="1:28" ht="15" customHeight="1" x14ac:dyDescent="0.25">
      <c r="A26085" t="s">
        <v>16109</v>
      </c>
      <c r="B26085" s="4">
        <v>2015</v>
      </c>
      <c r="C26085" t="s">
        <v>17060</v>
      </c>
      <c r="D26085">
        <v>42056</v>
      </c>
      <c r="E26085" s="1">
        <v>42056</v>
      </c>
      <c r="F26085" s="1">
        <v>42062</v>
      </c>
      <c r="G26085" t="s">
        <v>23</v>
      </c>
      <c r="H26085" s="4">
        <v>17095102</v>
      </c>
      <c r="I26085" t="s">
        <v>2373</v>
      </c>
      <c r="J26085" t="s">
        <v>25</v>
      </c>
      <c r="K26085" s="2"/>
      <c r="L26085" s="10" t="str">
        <f t="shared" si="407"/>
        <v>UNKNOWN</v>
      </c>
      <c r="M26085" t="s">
        <v>4989</v>
      </c>
      <c r="N26085" t="s">
        <v>4751</v>
      </c>
      <c r="O26085" t="s">
        <v>4752</v>
      </c>
      <c r="P26085" t="s">
        <v>9108</v>
      </c>
      <c r="Q26085" t="s">
        <v>9096</v>
      </c>
      <c r="R26085" s="4">
        <v>4627</v>
      </c>
      <c r="S26085" t="s">
        <v>38</v>
      </c>
      <c r="T26085" t="s">
        <v>65</v>
      </c>
      <c r="U26085" t="s">
        <v>2287</v>
      </c>
      <c r="V26085" t="str">
        <f>PROPER(Table1[[#This Row],[Product Name]])</f>
        <v>Hon Bag Chairs, Black</v>
      </c>
      <c r="W26085" s="16">
        <v>384.48</v>
      </c>
      <c r="X26085" s="4">
        <v>12</v>
      </c>
      <c r="Y26085" s="4">
        <v>0.25</v>
      </c>
      <c r="Z26085" s="16">
        <v>-123.11999999999999</v>
      </c>
      <c r="AA26085" s="4">
        <v>22.65</v>
      </c>
      <c r="AB26085" t="s">
        <v>33</v>
      </c>
    </row>
    <row r="26086" spans="1:28" ht="15" customHeight="1" x14ac:dyDescent="0.25">
      <c r="A26086" t="s">
        <v>16115</v>
      </c>
      <c r="B26086" s="4">
        <v>2015</v>
      </c>
      <c r="C26086" t="s">
        <v>18348</v>
      </c>
      <c r="D26086">
        <v>42178</v>
      </c>
      <c r="E26086" s="1">
        <v>42178</v>
      </c>
      <c r="F26086" s="1">
        <v>42182</v>
      </c>
      <c r="G26086" t="s">
        <v>88</v>
      </c>
      <c r="H26086" s="4">
        <v>1001559</v>
      </c>
      <c r="I26086" t="s">
        <v>1020</v>
      </c>
      <c r="J26086" t="s">
        <v>25</v>
      </c>
      <c r="K26086" s="2"/>
      <c r="L26086" s="10" t="str">
        <f t="shared" si="407"/>
        <v>UNKNOWN</v>
      </c>
      <c r="M26086" t="s">
        <v>4846</v>
      </c>
      <c r="N26086" t="s">
        <v>4847</v>
      </c>
      <c r="O26086" t="s">
        <v>4769</v>
      </c>
      <c r="P26086" t="s">
        <v>9108</v>
      </c>
      <c r="Q26086" t="s">
        <v>9096</v>
      </c>
      <c r="R26086" s="4">
        <v>5917</v>
      </c>
      <c r="S26086" t="s">
        <v>30</v>
      </c>
      <c r="T26086" t="s">
        <v>45</v>
      </c>
      <c r="U26086" t="s">
        <v>1703</v>
      </c>
      <c r="V26086" t="str">
        <f>PROPER(Table1[[#This Row],[Product Name]])</f>
        <v>Sanford Markers, Blue</v>
      </c>
      <c r="W26086" s="16">
        <v>67.889999999999986</v>
      </c>
      <c r="X26086" s="4">
        <v>4</v>
      </c>
      <c r="Y26086" s="4">
        <v>0.27</v>
      </c>
      <c r="Z26086" s="16">
        <v>-8.43</v>
      </c>
      <c r="AA26086" s="4">
        <v>7.99</v>
      </c>
      <c r="AB26086" t="s">
        <v>33</v>
      </c>
    </row>
    <row r="26087" spans="1:28" ht="15" customHeight="1" x14ac:dyDescent="0.25">
      <c r="A26087" t="s">
        <v>16115</v>
      </c>
      <c r="B26087" s="4">
        <v>2015</v>
      </c>
      <c r="C26087" t="s">
        <v>18348</v>
      </c>
      <c r="D26087">
        <v>42178</v>
      </c>
      <c r="E26087" s="1">
        <v>42178</v>
      </c>
      <c r="F26087" s="1">
        <v>42182</v>
      </c>
      <c r="G26087" t="s">
        <v>88</v>
      </c>
      <c r="H26087" s="4">
        <v>1001559</v>
      </c>
      <c r="I26087" t="s">
        <v>1020</v>
      </c>
      <c r="J26087" t="s">
        <v>25</v>
      </c>
      <c r="K26087" s="2"/>
      <c r="L26087" s="10" t="str">
        <f t="shared" si="407"/>
        <v>UNKNOWN</v>
      </c>
      <c r="M26087" t="s">
        <v>4846</v>
      </c>
      <c r="N26087" t="s">
        <v>4847</v>
      </c>
      <c r="O26087" t="s">
        <v>4769</v>
      </c>
      <c r="P26087" t="s">
        <v>9108</v>
      </c>
      <c r="Q26087" t="s">
        <v>9096</v>
      </c>
      <c r="R26087" s="4">
        <v>5398</v>
      </c>
      <c r="S26087" t="s">
        <v>30</v>
      </c>
      <c r="T26087" t="s">
        <v>31</v>
      </c>
      <c r="U26087" t="s">
        <v>2116</v>
      </c>
      <c r="V26087" t="str">
        <f>PROPER(Table1[[#This Row],[Product Name]])</f>
        <v>Novimex Round Labels, 5000 Label Set</v>
      </c>
      <c r="W26087" s="16">
        <v>10.589399999999999</v>
      </c>
      <c r="X26087" s="4">
        <v>3</v>
      </c>
      <c r="Y26087" s="4">
        <v>0.47000000000000003</v>
      </c>
      <c r="Z26087" s="16">
        <v>-3.2705999999999991</v>
      </c>
      <c r="AA26087" s="4">
        <v>1.3900000000000001</v>
      </c>
      <c r="AB26087" t="s">
        <v>33</v>
      </c>
    </row>
    <row r="26088" spans="1:28" ht="15" customHeight="1" x14ac:dyDescent="0.25">
      <c r="A26088" t="s">
        <v>16115</v>
      </c>
      <c r="B26088" s="4">
        <v>2015</v>
      </c>
      <c r="C26088" t="s">
        <v>18348</v>
      </c>
      <c r="D26088">
        <v>42178</v>
      </c>
      <c r="E26088" s="1">
        <v>42178</v>
      </c>
      <c r="F26088" s="1">
        <v>42182</v>
      </c>
      <c r="G26088" t="s">
        <v>88</v>
      </c>
      <c r="H26088" s="4">
        <v>1001559</v>
      </c>
      <c r="I26088" t="s">
        <v>1020</v>
      </c>
      <c r="J26088" t="s">
        <v>25</v>
      </c>
      <c r="K26088" s="2"/>
      <c r="L26088" s="10" t="str">
        <f t="shared" si="407"/>
        <v>UNKNOWN</v>
      </c>
      <c r="M26088" t="s">
        <v>4846</v>
      </c>
      <c r="N26088" t="s">
        <v>4847</v>
      </c>
      <c r="O26088" t="s">
        <v>4769</v>
      </c>
      <c r="P26088" t="s">
        <v>9108</v>
      </c>
      <c r="Q26088" t="s">
        <v>9096</v>
      </c>
      <c r="R26088" s="4">
        <v>3935</v>
      </c>
      <c r="S26088" t="s">
        <v>38</v>
      </c>
      <c r="T26088" t="s">
        <v>39</v>
      </c>
      <c r="U26088" t="s">
        <v>2139</v>
      </c>
      <c r="V26088" t="str">
        <f>PROPER(Table1[[#This Row],[Product Name]])</f>
        <v>Deflect-O Door Stop, Erganomic</v>
      </c>
      <c r="W26088" s="16">
        <v>372.91320000000007</v>
      </c>
      <c r="X26088" s="4">
        <v>12</v>
      </c>
      <c r="Y26088" s="4">
        <v>0.27</v>
      </c>
      <c r="Z26088" s="16">
        <v>101.83319999999995</v>
      </c>
      <c r="AA26088" s="4">
        <v>53.07</v>
      </c>
      <c r="AB26088" t="s">
        <v>33</v>
      </c>
    </row>
    <row r="26089" spans="1:28" ht="15" customHeight="1" x14ac:dyDescent="0.25">
      <c r="A26089" t="s">
        <v>16115</v>
      </c>
      <c r="B26089" s="4">
        <v>2015</v>
      </c>
      <c r="C26089" t="s">
        <v>18348</v>
      </c>
      <c r="D26089">
        <v>42178</v>
      </c>
      <c r="E26089" s="1">
        <v>42178</v>
      </c>
      <c r="F26089" s="1">
        <v>42182</v>
      </c>
      <c r="G26089" t="s">
        <v>88</v>
      </c>
      <c r="H26089" s="4">
        <v>1001559</v>
      </c>
      <c r="I26089" t="s">
        <v>1020</v>
      </c>
      <c r="J26089" t="s">
        <v>25</v>
      </c>
      <c r="K26089" s="2"/>
      <c r="L26089" s="10" t="str">
        <f t="shared" si="407"/>
        <v>UNKNOWN</v>
      </c>
      <c r="M26089" t="s">
        <v>4846</v>
      </c>
      <c r="N26089" t="s">
        <v>4847</v>
      </c>
      <c r="O26089" t="s">
        <v>4769</v>
      </c>
      <c r="P26089" t="s">
        <v>9108</v>
      </c>
      <c r="Q26089" t="s">
        <v>9096</v>
      </c>
      <c r="R26089" s="4">
        <v>6040</v>
      </c>
      <c r="S26089" t="s">
        <v>30</v>
      </c>
      <c r="T26089" t="s">
        <v>107</v>
      </c>
      <c r="U26089" t="s">
        <v>2218</v>
      </c>
      <c r="V26089" t="str">
        <f>PROPER(Table1[[#This Row],[Product Name]])</f>
        <v>Smead Folders, Single Width</v>
      </c>
      <c r="W26089" s="16">
        <v>72.707999999999998</v>
      </c>
      <c r="X26089" s="4">
        <v>5</v>
      </c>
      <c r="Y26089" s="4">
        <v>0.17</v>
      </c>
      <c r="Z26089" s="16">
        <v>15.708</v>
      </c>
      <c r="AA26089" s="4">
        <v>7.75</v>
      </c>
      <c r="AB26089" t="s">
        <v>33</v>
      </c>
    </row>
    <row r="26090" spans="1:28" ht="15" customHeight="1" x14ac:dyDescent="0.25">
      <c r="A26090" t="s">
        <v>16115</v>
      </c>
      <c r="B26090" s="4">
        <v>2015</v>
      </c>
      <c r="C26090" t="s">
        <v>18348</v>
      </c>
      <c r="D26090">
        <v>42178</v>
      </c>
      <c r="E26090" s="1">
        <v>42178</v>
      </c>
      <c r="F26090" s="1">
        <v>42182</v>
      </c>
      <c r="G26090" t="s">
        <v>88</v>
      </c>
      <c r="H26090" s="4">
        <v>1001559</v>
      </c>
      <c r="I26090" t="s">
        <v>1020</v>
      </c>
      <c r="J26090" t="s">
        <v>25</v>
      </c>
      <c r="K26090" s="2"/>
      <c r="L26090" s="10" t="str">
        <f t="shared" si="407"/>
        <v>UNKNOWN</v>
      </c>
      <c r="M26090" t="s">
        <v>4846</v>
      </c>
      <c r="N26090" t="s">
        <v>4847</v>
      </c>
      <c r="O26090" t="s">
        <v>4769</v>
      </c>
      <c r="P26090" t="s">
        <v>9108</v>
      </c>
      <c r="Q26090" t="s">
        <v>9096</v>
      </c>
      <c r="R26090" s="4">
        <v>4980</v>
      </c>
      <c r="S26090" t="s">
        <v>30</v>
      </c>
      <c r="T26090" t="s">
        <v>55</v>
      </c>
      <c r="U26090" t="s">
        <v>2944</v>
      </c>
      <c r="V26090" t="str">
        <f>PROPER(Table1[[#This Row],[Product Name]])</f>
        <v>Kleencut Letter Opener, Steel</v>
      </c>
      <c r="W26090" s="16">
        <v>50.371200000000002</v>
      </c>
      <c r="X26090" s="4">
        <v>4</v>
      </c>
      <c r="Y26090" s="4">
        <v>0.47000000000000003</v>
      </c>
      <c r="Z26090" s="16">
        <v>2.8511999999999986</v>
      </c>
      <c r="AA26090" s="4">
        <v>2.81</v>
      </c>
      <c r="AB26090" t="s">
        <v>33</v>
      </c>
    </row>
    <row r="26091" spans="1:28" ht="15" customHeight="1" x14ac:dyDescent="0.25">
      <c r="A26091" t="s">
        <v>16115</v>
      </c>
      <c r="B26091" s="4">
        <v>2015</v>
      </c>
      <c r="C26091" t="s">
        <v>18348</v>
      </c>
      <c r="D26091">
        <v>42178</v>
      </c>
      <c r="E26091" s="1">
        <v>42178</v>
      </c>
      <c r="F26091" s="1">
        <v>42182</v>
      </c>
      <c r="G26091" t="s">
        <v>88</v>
      </c>
      <c r="H26091" s="4">
        <v>1001559</v>
      </c>
      <c r="I26091" t="s">
        <v>1020</v>
      </c>
      <c r="J26091" t="s">
        <v>25</v>
      </c>
      <c r="K26091" s="2"/>
      <c r="L26091" s="10" t="str">
        <f t="shared" si="407"/>
        <v>UNKNOWN</v>
      </c>
      <c r="M26091" t="s">
        <v>4846</v>
      </c>
      <c r="N26091" t="s">
        <v>4847</v>
      </c>
      <c r="O26091" t="s">
        <v>4769</v>
      </c>
      <c r="P26091" t="s">
        <v>9108</v>
      </c>
      <c r="Q26091" t="s">
        <v>9096</v>
      </c>
      <c r="R26091" s="4">
        <v>6231</v>
      </c>
      <c r="S26091" t="s">
        <v>30</v>
      </c>
      <c r="T26091" t="s">
        <v>107</v>
      </c>
      <c r="U26091" t="s">
        <v>2905</v>
      </c>
      <c r="V26091" t="str">
        <f>PROPER(Table1[[#This Row],[Product Name]])</f>
        <v>Tenex Box, Wire Frame</v>
      </c>
      <c r="W26091" s="16">
        <v>25.846199999999996</v>
      </c>
      <c r="X26091" s="4">
        <v>2</v>
      </c>
      <c r="Y26091" s="4">
        <v>0.17</v>
      </c>
      <c r="Z26091" s="16">
        <v>5.5661999999999994</v>
      </c>
      <c r="AA26091" s="4">
        <v>2.65</v>
      </c>
      <c r="AB26091" t="s">
        <v>33</v>
      </c>
    </row>
    <row r="26092" spans="1:28" ht="15" customHeight="1" x14ac:dyDescent="0.25">
      <c r="A26092" t="s">
        <v>16115</v>
      </c>
      <c r="B26092" s="4">
        <v>2014</v>
      </c>
      <c r="C26092" t="s">
        <v>18349</v>
      </c>
      <c r="D26092">
        <v>41992</v>
      </c>
      <c r="E26092" s="1">
        <v>41992</v>
      </c>
      <c r="F26092" s="1">
        <v>41999</v>
      </c>
      <c r="G26092" t="s">
        <v>23</v>
      </c>
      <c r="H26092" s="4">
        <v>1916558</v>
      </c>
      <c r="I26092" t="s">
        <v>2169</v>
      </c>
      <c r="J26092" t="s">
        <v>25</v>
      </c>
      <c r="K26092" s="2"/>
      <c r="L26092" s="10" t="str">
        <f t="shared" si="407"/>
        <v>UNKNOWN</v>
      </c>
      <c r="M26092" t="s">
        <v>4930</v>
      </c>
      <c r="N26092" t="s">
        <v>4791</v>
      </c>
      <c r="O26092" t="s">
        <v>4755</v>
      </c>
      <c r="P26092" t="s">
        <v>9097</v>
      </c>
      <c r="Q26092" t="s">
        <v>9096</v>
      </c>
      <c r="R26092" s="4">
        <v>3491</v>
      </c>
      <c r="S26092" t="s">
        <v>30</v>
      </c>
      <c r="T26092" t="s">
        <v>45</v>
      </c>
      <c r="U26092" t="s">
        <v>2753</v>
      </c>
      <c r="V26092" t="str">
        <f>PROPER(Table1[[#This Row],[Product Name]])</f>
        <v>Binney &amp; Smith Markers, Water Color</v>
      </c>
      <c r="W26092" s="16">
        <v>40.905000000000001</v>
      </c>
      <c r="X26092" s="4">
        <v>3</v>
      </c>
      <c r="Y26092" s="4">
        <v>0.5</v>
      </c>
      <c r="Z26092" s="16">
        <v>-6.615000000000002</v>
      </c>
      <c r="AA26092" s="4">
        <v>4.33</v>
      </c>
      <c r="AB26092" t="s">
        <v>33</v>
      </c>
    </row>
    <row r="26093" spans="1:28" ht="15" customHeight="1" x14ac:dyDescent="0.25">
      <c r="A26093" t="s">
        <v>16115</v>
      </c>
      <c r="B26093" s="4">
        <v>2012</v>
      </c>
      <c r="C26093" t="s">
        <v>16888</v>
      </c>
      <c r="D26093">
        <v>41219</v>
      </c>
      <c r="E26093" s="1">
        <v>41219</v>
      </c>
      <c r="F26093" s="1">
        <v>41220</v>
      </c>
      <c r="G26093" t="s">
        <v>98</v>
      </c>
      <c r="H26093" s="4">
        <v>1598559</v>
      </c>
      <c r="I26093" t="s">
        <v>759</v>
      </c>
      <c r="J26093" t="s">
        <v>25</v>
      </c>
      <c r="K26093" s="2"/>
      <c r="L26093" s="10" t="str">
        <f t="shared" si="407"/>
        <v>UNKNOWN</v>
      </c>
      <c r="M26093" t="s">
        <v>4827</v>
      </c>
      <c r="N26093" t="s">
        <v>4827</v>
      </c>
      <c r="O26093" t="s">
        <v>4769</v>
      </c>
      <c r="P26093" t="s">
        <v>9108</v>
      </c>
      <c r="Q26093" t="s">
        <v>9096</v>
      </c>
      <c r="R26093" s="4">
        <v>3063</v>
      </c>
      <c r="S26093" t="s">
        <v>30</v>
      </c>
      <c r="T26093" t="s">
        <v>63</v>
      </c>
      <c r="U26093" t="s">
        <v>3165</v>
      </c>
      <c r="V26093" t="str">
        <f>PROPER(Table1[[#This Row],[Product Name]])</f>
        <v>Advantus Rubber Bands, Metal</v>
      </c>
      <c r="W26093" s="16">
        <v>17.712600000000002</v>
      </c>
      <c r="X26093" s="4">
        <v>2</v>
      </c>
      <c r="Y26093" s="4">
        <v>0.47000000000000003</v>
      </c>
      <c r="Z26093" s="16">
        <v>-4.7274000000000012</v>
      </c>
      <c r="AA26093" s="4">
        <v>4.58</v>
      </c>
      <c r="AB26093" t="s">
        <v>93</v>
      </c>
    </row>
    <row r="26094" spans="1:28" ht="15" customHeight="1" x14ac:dyDescent="0.25">
      <c r="A26094" t="s">
        <v>16109</v>
      </c>
      <c r="B26094" s="4">
        <v>2014</v>
      </c>
      <c r="C26094" t="s">
        <v>18350</v>
      </c>
      <c r="D26094">
        <v>41928</v>
      </c>
      <c r="E26094" s="1">
        <v>41928</v>
      </c>
      <c r="F26094" s="1">
        <v>41933</v>
      </c>
      <c r="G26094" t="s">
        <v>23</v>
      </c>
      <c r="H26094" s="4">
        <v>2095027</v>
      </c>
      <c r="I26094" t="s">
        <v>1859</v>
      </c>
      <c r="J26094" t="s">
        <v>77</v>
      </c>
      <c r="K26094" s="2"/>
      <c r="L26094" s="10" t="str">
        <f t="shared" si="407"/>
        <v>UNKNOWN</v>
      </c>
      <c r="M26094" t="s">
        <v>4747</v>
      </c>
      <c r="N26094" t="s">
        <v>4843</v>
      </c>
      <c r="O26094" t="s">
        <v>4749</v>
      </c>
      <c r="P26094" t="s">
        <v>9110</v>
      </c>
      <c r="Q26094" t="s">
        <v>9096</v>
      </c>
      <c r="R26094" s="4">
        <v>5377</v>
      </c>
      <c r="S26094" t="s">
        <v>30</v>
      </c>
      <c r="T26094" t="s">
        <v>31</v>
      </c>
      <c r="U26094" t="s">
        <v>2109</v>
      </c>
      <c r="V26094" t="str">
        <f>PROPER(Table1[[#This Row],[Product Name]])</f>
        <v>Novimex Color Coded Labels, Laser Printer Compatible</v>
      </c>
      <c r="W26094" s="16">
        <v>24.839999999999996</v>
      </c>
      <c r="X26094" s="4">
        <v>2</v>
      </c>
      <c r="Y26094" s="4">
        <v>0</v>
      </c>
      <c r="Z26094" s="16">
        <v>5.9399999999999995</v>
      </c>
      <c r="AA26094" s="4">
        <v>2.58</v>
      </c>
      <c r="AB26094" t="s">
        <v>33</v>
      </c>
    </row>
    <row r="26095" spans="1:28" ht="15" customHeight="1" x14ac:dyDescent="0.25">
      <c r="A26095" t="s">
        <v>16109</v>
      </c>
      <c r="B26095" s="4">
        <v>2014</v>
      </c>
      <c r="C26095" t="s">
        <v>18350</v>
      </c>
      <c r="D26095">
        <v>41928</v>
      </c>
      <c r="E26095" s="1">
        <v>41928</v>
      </c>
      <c r="F26095" s="1">
        <v>41933</v>
      </c>
      <c r="G26095" t="s">
        <v>23</v>
      </c>
      <c r="H26095" s="4">
        <v>2095027</v>
      </c>
      <c r="I26095" t="s">
        <v>1859</v>
      </c>
      <c r="J26095" t="s">
        <v>77</v>
      </c>
      <c r="K26095" s="2"/>
      <c r="L26095" s="10" t="str">
        <f t="shared" si="407"/>
        <v>UNKNOWN</v>
      </c>
      <c r="M26095" t="s">
        <v>4747</v>
      </c>
      <c r="N26095" t="s">
        <v>4843</v>
      </c>
      <c r="O26095" t="s">
        <v>4749</v>
      </c>
      <c r="P26095" t="s">
        <v>9110</v>
      </c>
      <c r="Q26095" t="s">
        <v>9096</v>
      </c>
      <c r="R26095" s="4">
        <v>5021</v>
      </c>
      <c r="S26095" t="s">
        <v>52</v>
      </c>
      <c r="T26095" t="s">
        <v>53</v>
      </c>
      <c r="U26095" t="s">
        <v>3306</v>
      </c>
      <c r="V26095" t="str">
        <f>PROPER(Table1[[#This Row],[Product Name]])</f>
        <v>Konica Receipt Printer, Wireless</v>
      </c>
      <c r="W26095" s="16">
        <v>855.75</v>
      </c>
      <c r="X26095" s="4">
        <v>7</v>
      </c>
      <c r="Y26095" s="4">
        <v>0</v>
      </c>
      <c r="Z26095" s="16">
        <v>68.459999999999994</v>
      </c>
      <c r="AA26095" s="4">
        <v>49.05</v>
      </c>
      <c r="AB26095" t="s">
        <v>33</v>
      </c>
    </row>
    <row r="26096" spans="1:28" ht="15" customHeight="1" x14ac:dyDescent="0.25">
      <c r="A26096" t="s">
        <v>16115</v>
      </c>
      <c r="B26096" s="4">
        <v>2015</v>
      </c>
      <c r="C26096" t="s">
        <v>18351</v>
      </c>
      <c r="D26096">
        <v>42132</v>
      </c>
      <c r="E26096" s="1">
        <v>42132</v>
      </c>
      <c r="F26096" s="1">
        <v>42138</v>
      </c>
      <c r="G26096" t="s">
        <v>23</v>
      </c>
      <c r="H26096" s="4">
        <v>15220102</v>
      </c>
      <c r="I26096" t="s">
        <v>1302</v>
      </c>
      <c r="J26096" t="s">
        <v>77</v>
      </c>
      <c r="K26096" s="2"/>
      <c r="L26096" s="10" t="str">
        <f t="shared" si="407"/>
        <v>UNKNOWN</v>
      </c>
      <c r="M26096" t="s">
        <v>4765</v>
      </c>
      <c r="N26096" t="s">
        <v>4751</v>
      </c>
      <c r="O26096" t="s">
        <v>4752</v>
      </c>
      <c r="P26096" t="s">
        <v>9108</v>
      </c>
      <c r="Q26096" t="s">
        <v>9096</v>
      </c>
      <c r="R26096" s="4">
        <v>3639</v>
      </c>
      <c r="S26096" t="s">
        <v>38</v>
      </c>
      <c r="T26096" t="s">
        <v>41</v>
      </c>
      <c r="U26096" t="s">
        <v>2225</v>
      </c>
      <c r="V26096" t="str">
        <f>PROPER(Table1[[#This Row],[Product Name]])</f>
        <v>Bush Library With Doors, Metal</v>
      </c>
      <c r="W26096" s="16">
        <v>945.82800000000009</v>
      </c>
      <c r="X26096" s="4">
        <v>4</v>
      </c>
      <c r="Y26096" s="4">
        <v>0.35</v>
      </c>
      <c r="Z26096" s="16">
        <v>-392.89200000000005</v>
      </c>
      <c r="AA26096" s="4">
        <v>57.02</v>
      </c>
      <c r="AB26096" t="s">
        <v>33</v>
      </c>
    </row>
    <row r="26097" spans="1:28" ht="15" customHeight="1" x14ac:dyDescent="0.25">
      <c r="A26097" t="s">
        <v>16115</v>
      </c>
      <c r="B26097" s="4">
        <v>2015</v>
      </c>
      <c r="C26097" t="s">
        <v>18351</v>
      </c>
      <c r="D26097">
        <v>42132</v>
      </c>
      <c r="E26097" s="1">
        <v>42132</v>
      </c>
      <c r="F26097" s="1">
        <v>42138</v>
      </c>
      <c r="G26097" t="s">
        <v>23</v>
      </c>
      <c r="H26097" s="4">
        <v>15220102</v>
      </c>
      <c r="I26097" t="s">
        <v>1302</v>
      </c>
      <c r="J26097" t="s">
        <v>77</v>
      </c>
      <c r="K26097" s="2"/>
      <c r="L26097" s="10" t="str">
        <f t="shared" si="407"/>
        <v>UNKNOWN</v>
      </c>
      <c r="M26097" t="s">
        <v>4765</v>
      </c>
      <c r="N26097" t="s">
        <v>4751</v>
      </c>
      <c r="O26097" t="s">
        <v>4752</v>
      </c>
      <c r="P26097" t="s">
        <v>9108</v>
      </c>
      <c r="Q26097" t="s">
        <v>9096</v>
      </c>
      <c r="R26097" s="4">
        <v>4701</v>
      </c>
      <c r="S26097" t="s">
        <v>38</v>
      </c>
      <c r="T26097" t="s">
        <v>65</v>
      </c>
      <c r="U26097" t="s">
        <v>1573</v>
      </c>
      <c r="V26097" t="str">
        <f>PROPER(Table1[[#This Row],[Product Name]])</f>
        <v>Hon Swivel Stool, Adjustable</v>
      </c>
      <c r="W26097" s="16">
        <v>747.63000000000022</v>
      </c>
      <c r="X26097" s="4">
        <v>6</v>
      </c>
      <c r="Y26097" s="4">
        <v>0.25</v>
      </c>
      <c r="Z26097" s="16">
        <v>-159.57000000000005</v>
      </c>
      <c r="AA26097" s="4">
        <v>63.59</v>
      </c>
      <c r="AB26097" t="s">
        <v>33</v>
      </c>
    </row>
    <row r="26098" spans="1:28" ht="15" customHeight="1" x14ac:dyDescent="0.25">
      <c r="A26098" t="s">
        <v>16109</v>
      </c>
      <c r="B26098" s="4">
        <v>2014</v>
      </c>
      <c r="C26098" t="s">
        <v>18352</v>
      </c>
      <c r="D26098">
        <v>41884</v>
      </c>
      <c r="E26098" s="1">
        <v>41884</v>
      </c>
      <c r="F26098" s="1">
        <v>41890</v>
      </c>
      <c r="G26098" t="s">
        <v>23</v>
      </c>
      <c r="H26098" s="4">
        <v>1420011</v>
      </c>
      <c r="I26098" t="s">
        <v>297</v>
      </c>
      <c r="J26098" t="s">
        <v>68</v>
      </c>
      <c r="K26098" s="2"/>
      <c r="L26098" s="10" t="str">
        <f t="shared" si="407"/>
        <v>UNKNOWN</v>
      </c>
      <c r="M26098" t="s">
        <v>5052</v>
      </c>
      <c r="N26098" t="s">
        <v>5052</v>
      </c>
      <c r="O26098" t="s">
        <v>4933</v>
      </c>
      <c r="P26098" t="s">
        <v>9097</v>
      </c>
      <c r="Q26098" t="s">
        <v>9096</v>
      </c>
      <c r="R26098" s="4">
        <v>4816</v>
      </c>
      <c r="S26098" t="s">
        <v>30</v>
      </c>
      <c r="T26098" t="s">
        <v>43</v>
      </c>
      <c r="U26098" t="s">
        <v>487</v>
      </c>
      <c r="V26098" t="str">
        <f>PROPER(Table1[[#This Row],[Product Name]])</f>
        <v>Ibico Binding Machine, Durable</v>
      </c>
      <c r="W26098" s="16">
        <v>105.84</v>
      </c>
      <c r="X26098" s="4">
        <v>2</v>
      </c>
      <c r="Y26098" s="4">
        <v>0</v>
      </c>
      <c r="Z26098" s="16">
        <v>43.38</v>
      </c>
      <c r="AA26098" s="4">
        <v>22.33</v>
      </c>
      <c r="AB26098" t="s">
        <v>70</v>
      </c>
    </row>
    <row r="26099" spans="1:28" ht="15" customHeight="1" x14ac:dyDescent="0.25">
      <c r="A26099" t="s">
        <v>16109</v>
      </c>
      <c r="B26099" s="4">
        <v>2015</v>
      </c>
      <c r="C26099" t="s">
        <v>16313</v>
      </c>
      <c r="D26099">
        <v>42083</v>
      </c>
      <c r="E26099" s="1">
        <v>42083</v>
      </c>
      <c r="F26099" s="1">
        <v>42085</v>
      </c>
      <c r="G26099" t="s">
        <v>88</v>
      </c>
      <c r="H26099" s="4">
        <v>2038027</v>
      </c>
      <c r="I26099" t="s">
        <v>2523</v>
      </c>
      <c r="J26099" t="s">
        <v>25</v>
      </c>
      <c r="K26099" s="2"/>
      <c r="L26099" s="10" t="str">
        <f t="shared" si="407"/>
        <v>UNKNOWN</v>
      </c>
      <c r="M26099" t="s">
        <v>4822</v>
      </c>
      <c r="N26099" t="s">
        <v>4822</v>
      </c>
      <c r="O26099" t="s">
        <v>4749</v>
      </c>
      <c r="P26099" t="s">
        <v>9110</v>
      </c>
      <c r="Q26099" t="s">
        <v>9096</v>
      </c>
      <c r="R26099" s="4">
        <v>3258</v>
      </c>
      <c r="S26099" t="s">
        <v>30</v>
      </c>
      <c r="T26099" t="s">
        <v>43</v>
      </c>
      <c r="U26099" t="s">
        <v>957</v>
      </c>
      <c r="V26099" t="str">
        <f>PROPER(Table1[[#This Row],[Product Name]])</f>
        <v>Avery Binding Machine, Recycled</v>
      </c>
      <c r="W26099" s="16">
        <v>246</v>
      </c>
      <c r="X26099" s="4">
        <v>5</v>
      </c>
      <c r="Y26099" s="4">
        <v>0</v>
      </c>
      <c r="Z26099" s="16">
        <v>81.150000000000006</v>
      </c>
      <c r="AA26099" s="4">
        <v>43.94</v>
      </c>
      <c r="AB26099" t="s">
        <v>93</v>
      </c>
    </row>
    <row r="26100" spans="1:28" ht="15" customHeight="1" x14ac:dyDescent="0.25">
      <c r="A26100" t="s">
        <v>16109</v>
      </c>
      <c r="B26100" s="4">
        <v>2015</v>
      </c>
      <c r="C26100" t="s">
        <v>16313</v>
      </c>
      <c r="D26100">
        <v>42083</v>
      </c>
      <c r="E26100" s="1">
        <v>42083</v>
      </c>
      <c r="F26100" s="1">
        <v>42085</v>
      </c>
      <c r="G26100" t="s">
        <v>88</v>
      </c>
      <c r="H26100" s="4">
        <v>2038027</v>
      </c>
      <c r="I26100" t="s">
        <v>2523</v>
      </c>
      <c r="J26100" t="s">
        <v>25</v>
      </c>
      <c r="K26100" s="2"/>
      <c r="L26100" s="10" t="str">
        <f t="shared" si="407"/>
        <v>UNKNOWN</v>
      </c>
      <c r="M26100" t="s">
        <v>4822</v>
      </c>
      <c r="N26100" t="s">
        <v>4822</v>
      </c>
      <c r="O26100" t="s">
        <v>4749</v>
      </c>
      <c r="P26100" t="s">
        <v>9110</v>
      </c>
      <c r="Q26100" t="s">
        <v>9096</v>
      </c>
      <c r="R26100" s="4">
        <v>6117</v>
      </c>
      <c r="S26100" t="s">
        <v>30</v>
      </c>
      <c r="T26100" t="s">
        <v>45</v>
      </c>
      <c r="U26100" t="s">
        <v>2727</v>
      </c>
      <c r="V26100" t="str">
        <f>PROPER(Table1[[#This Row],[Product Name]])</f>
        <v>Stanley Markers, Water Color</v>
      </c>
      <c r="W26100" s="16">
        <v>228.41999999999996</v>
      </c>
      <c r="X26100" s="4">
        <v>9</v>
      </c>
      <c r="Y26100" s="4">
        <v>0</v>
      </c>
      <c r="Z26100" s="16">
        <v>43.2</v>
      </c>
      <c r="AA26100" s="4">
        <v>28.62</v>
      </c>
      <c r="AB26100" t="s">
        <v>93</v>
      </c>
    </row>
    <row r="26101" spans="1:28" ht="15" customHeight="1" x14ac:dyDescent="0.25">
      <c r="A26101" t="s">
        <v>16109</v>
      </c>
      <c r="B26101" s="4">
        <v>2013</v>
      </c>
      <c r="C26101" t="s">
        <v>17938</v>
      </c>
      <c r="D26101">
        <v>41447</v>
      </c>
      <c r="E26101" s="1">
        <v>41447</v>
      </c>
      <c r="F26101" s="1">
        <v>41452</v>
      </c>
      <c r="G26101" t="s">
        <v>88</v>
      </c>
      <c r="H26101" s="4">
        <v>137657</v>
      </c>
      <c r="I26101" t="s">
        <v>914</v>
      </c>
      <c r="J26101" t="s">
        <v>77</v>
      </c>
      <c r="K26101" s="2"/>
      <c r="L26101" s="10" t="str">
        <f t="shared" si="407"/>
        <v>UNKNOWN</v>
      </c>
      <c r="M26101" t="s">
        <v>4789</v>
      </c>
      <c r="N26101" t="s">
        <v>1184</v>
      </c>
      <c r="O26101" t="s">
        <v>4761</v>
      </c>
      <c r="P26101" t="s">
        <v>4762</v>
      </c>
      <c r="Q26101" t="s">
        <v>9096</v>
      </c>
      <c r="R26101" s="4">
        <v>4855</v>
      </c>
      <c r="S26101" t="s">
        <v>38</v>
      </c>
      <c r="T26101" t="s">
        <v>41</v>
      </c>
      <c r="U26101" t="s">
        <v>1759</v>
      </c>
      <c r="V26101" t="str">
        <f>PROPER(Table1[[#This Row],[Product Name]])</f>
        <v>Ikea Corner Shelving, Traditional</v>
      </c>
      <c r="W26101" s="16">
        <v>221.50800000000001</v>
      </c>
      <c r="X26101" s="4">
        <v>2</v>
      </c>
      <c r="Y26101" s="4">
        <v>0.1</v>
      </c>
      <c r="Z26101" s="16">
        <v>41.808</v>
      </c>
      <c r="AA26101" s="4">
        <v>11.16</v>
      </c>
      <c r="AB26101" t="s">
        <v>33</v>
      </c>
    </row>
    <row r="26102" spans="1:28" ht="15" customHeight="1" x14ac:dyDescent="0.25">
      <c r="A26102" t="s">
        <v>16109</v>
      </c>
      <c r="B26102" s="4">
        <v>2013</v>
      </c>
      <c r="C26102" t="s">
        <v>17938</v>
      </c>
      <c r="D26102">
        <v>41447</v>
      </c>
      <c r="E26102" s="1">
        <v>41447</v>
      </c>
      <c r="F26102" s="1">
        <v>41452</v>
      </c>
      <c r="G26102" t="s">
        <v>88</v>
      </c>
      <c r="H26102" s="4">
        <v>137657</v>
      </c>
      <c r="I26102" t="s">
        <v>914</v>
      </c>
      <c r="J26102" t="s">
        <v>77</v>
      </c>
      <c r="K26102" s="2"/>
      <c r="L26102" s="10" t="str">
        <f t="shared" si="407"/>
        <v>UNKNOWN</v>
      </c>
      <c r="M26102" t="s">
        <v>4789</v>
      </c>
      <c r="N26102" t="s">
        <v>1184</v>
      </c>
      <c r="O26102" t="s">
        <v>4761</v>
      </c>
      <c r="P26102" t="s">
        <v>4762</v>
      </c>
      <c r="Q26102" t="s">
        <v>9096</v>
      </c>
      <c r="R26102" s="4">
        <v>4993</v>
      </c>
      <c r="S26102" t="s">
        <v>30</v>
      </c>
      <c r="T26102" t="s">
        <v>55</v>
      </c>
      <c r="U26102" t="s">
        <v>1884</v>
      </c>
      <c r="V26102" t="str">
        <f>PROPER(Table1[[#This Row],[Product Name]])</f>
        <v>Kleencut Trimmer, Easy Grip</v>
      </c>
      <c r="W26102" s="16">
        <v>77.489999999999995</v>
      </c>
      <c r="X26102" s="4">
        <v>2</v>
      </c>
      <c r="Y26102" s="4">
        <v>0.1</v>
      </c>
      <c r="Z26102" s="16">
        <v>6.870000000000001</v>
      </c>
      <c r="AA26102" s="4">
        <v>4.97</v>
      </c>
      <c r="AB26102" t="s">
        <v>33</v>
      </c>
    </row>
    <row r="26103" spans="1:28" ht="15" customHeight="1" x14ac:dyDescent="0.25">
      <c r="A26103" t="s">
        <v>16109</v>
      </c>
      <c r="B26103" s="4">
        <v>2013</v>
      </c>
      <c r="C26103" t="s">
        <v>18353</v>
      </c>
      <c r="D26103">
        <v>41609</v>
      </c>
      <c r="E26103" s="1">
        <v>41609</v>
      </c>
      <c r="F26103" s="1">
        <v>41615</v>
      </c>
      <c r="G26103" t="s">
        <v>23</v>
      </c>
      <c r="H26103" s="4">
        <v>1709558</v>
      </c>
      <c r="I26103" t="s">
        <v>2373</v>
      </c>
      <c r="J26103" t="s">
        <v>25</v>
      </c>
      <c r="K26103" s="2"/>
      <c r="L26103" s="10" t="str">
        <f t="shared" si="407"/>
        <v>UNKNOWN</v>
      </c>
      <c r="M26103" t="s">
        <v>5178</v>
      </c>
      <c r="N26103" t="s">
        <v>5034</v>
      </c>
      <c r="O26103" t="s">
        <v>4755</v>
      </c>
      <c r="P26103" t="s">
        <v>9097</v>
      </c>
      <c r="Q26103" t="s">
        <v>9096</v>
      </c>
      <c r="R26103" s="4">
        <v>4153</v>
      </c>
      <c r="S26103" t="s">
        <v>52</v>
      </c>
      <c r="T26103" t="s">
        <v>57</v>
      </c>
      <c r="U26103" t="s">
        <v>2594</v>
      </c>
      <c r="V26103" t="str">
        <f>PROPER(Table1[[#This Row],[Product Name]])</f>
        <v>Enermax Flash Drive, Programmable</v>
      </c>
      <c r="W26103" s="16">
        <v>344.15999999999997</v>
      </c>
      <c r="X26103" s="4">
        <v>8</v>
      </c>
      <c r="Y26103" s="4">
        <v>0</v>
      </c>
      <c r="Z26103" s="16">
        <v>13.68</v>
      </c>
      <c r="AA26103" s="4">
        <v>20.41</v>
      </c>
      <c r="AB26103" t="s">
        <v>33</v>
      </c>
    </row>
    <row r="26104" spans="1:28" ht="15" customHeight="1" x14ac:dyDescent="0.25">
      <c r="A26104" t="s">
        <v>16109</v>
      </c>
      <c r="B26104" s="4">
        <v>2015</v>
      </c>
      <c r="C26104" t="s">
        <v>18354</v>
      </c>
      <c r="D26104">
        <v>42245</v>
      </c>
      <c r="E26104" s="1">
        <v>42245</v>
      </c>
      <c r="F26104" s="1">
        <v>42251</v>
      </c>
      <c r="G26104" t="s">
        <v>23</v>
      </c>
      <c r="H26104" s="4">
        <v>1078058</v>
      </c>
      <c r="I26104" t="s">
        <v>253</v>
      </c>
      <c r="J26104" t="s">
        <v>77</v>
      </c>
      <c r="K26104" s="2"/>
      <c r="L26104" s="10" t="str">
        <f t="shared" si="407"/>
        <v>UNKNOWN</v>
      </c>
      <c r="M26104" t="s">
        <v>5436</v>
      </c>
      <c r="N26104" t="s">
        <v>5018</v>
      </c>
      <c r="O26104" t="s">
        <v>4755</v>
      </c>
      <c r="P26104" t="s">
        <v>9097</v>
      </c>
      <c r="Q26104" t="s">
        <v>9096</v>
      </c>
      <c r="R26104" s="4">
        <v>5951</v>
      </c>
      <c r="S26104" t="s">
        <v>38</v>
      </c>
      <c r="T26104" t="s">
        <v>41</v>
      </c>
      <c r="U26104" t="s">
        <v>1031</v>
      </c>
      <c r="V26104" t="str">
        <f>PROPER(Table1[[#This Row],[Product Name]])</f>
        <v>Sauder Classic Bookcase, Traditional</v>
      </c>
      <c r="W26104" s="16">
        <v>871.98</v>
      </c>
      <c r="X26104" s="4">
        <v>2</v>
      </c>
      <c r="Y26104" s="4">
        <v>0</v>
      </c>
      <c r="Z26104" s="16">
        <v>322.62</v>
      </c>
      <c r="AA26104" s="4">
        <v>126.02</v>
      </c>
      <c r="AB26104" t="s">
        <v>70</v>
      </c>
    </row>
    <row r="26105" spans="1:28" ht="15" customHeight="1" x14ac:dyDescent="0.25">
      <c r="A26105" t="s">
        <v>16109</v>
      </c>
      <c r="B26105" s="4">
        <v>2014</v>
      </c>
      <c r="C26105" t="s">
        <v>18355</v>
      </c>
      <c r="D26105">
        <v>41822</v>
      </c>
      <c r="E26105" s="1">
        <v>41822</v>
      </c>
      <c r="F26105" s="1">
        <v>41825</v>
      </c>
      <c r="G26105" t="s">
        <v>98</v>
      </c>
      <c r="H26105" s="4">
        <v>1930027</v>
      </c>
      <c r="I26105" t="s">
        <v>197</v>
      </c>
      <c r="J26105" t="s">
        <v>25</v>
      </c>
      <c r="K26105" s="2"/>
      <c r="L26105" s="10" t="str">
        <f t="shared" si="407"/>
        <v>UNKNOWN</v>
      </c>
      <c r="M26105" t="s">
        <v>5410</v>
      </c>
      <c r="N26105" t="s">
        <v>4843</v>
      </c>
      <c r="O26105" t="s">
        <v>4749</v>
      </c>
      <c r="P26105" t="s">
        <v>9110</v>
      </c>
      <c r="Q26105" t="s">
        <v>9096</v>
      </c>
      <c r="R26105" s="4">
        <v>5844</v>
      </c>
      <c r="S26105" t="s">
        <v>52</v>
      </c>
      <c r="T26105" t="s">
        <v>115</v>
      </c>
      <c r="U26105" t="s">
        <v>2059</v>
      </c>
      <c r="V26105" t="str">
        <f>PROPER(Table1[[#This Row],[Product Name]])</f>
        <v>Samsung Speaker Phone, Full Size</v>
      </c>
      <c r="W26105" s="16">
        <v>373.59000000000003</v>
      </c>
      <c r="X26105" s="4">
        <v>3</v>
      </c>
      <c r="Y26105" s="4">
        <v>0</v>
      </c>
      <c r="Z26105" s="16">
        <v>18.629999999999995</v>
      </c>
      <c r="AA26105" s="4">
        <v>70.930000000000007</v>
      </c>
      <c r="AB26105" t="s">
        <v>138</v>
      </c>
    </row>
    <row r="26106" spans="1:28" ht="15" customHeight="1" x14ac:dyDescent="0.25">
      <c r="A26106" t="s">
        <v>16109</v>
      </c>
      <c r="B26106" s="4">
        <v>2014</v>
      </c>
      <c r="C26106" t="s">
        <v>18356</v>
      </c>
      <c r="D26106">
        <v>41887</v>
      </c>
      <c r="E26106" s="1">
        <v>41887</v>
      </c>
      <c r="F26106" s="1">
        <v>41891</v>
      </c>
      <c r="G26106" t="s">
        <v>23</v>
      </c>
      <c r="H26106" s="4">
        <v>190157</v>
      </c>
      <c r="I26106" t="s">
        <v>654</v>
      </c>
      <c r="J26106" t="s">
        <v>25</v>
      </c>
      <c r="K26106" s="2"/>
      <c r="L26106" s="10" t="str">
        <f t="shared" si="407"/>
        <v>UNKNOWN</v>
      </c>
      <c r="M26106" t="s">
        <v>5275</v>
      </c>
      <c r="N26106" t="s">
        <v>5044</v>
      </c>
      <c r="O26106" t="s">
        <v>4761</v>
      </c>
      <c r="P26106" t="s">
        <v>4762</v>
      </c>
      <c r="Q26106" t="s">
        <v>9096</v>
      </c>
      <c r="R26106" s="4">
        <v>5136</v>
      </c>
      <c r="S26106" t="s">
        <v>52</v>
      </c>
      <c r="T26106" t="s">
        <v>57</v>
      </c>
      <c r="U26106" t="s">
        <v>2806</v>
      </c>
      <c r="V26106" t="str">
        <f>PROPER(Table1[[#This Row],[Product Name]])</f>
        <v>Logitech Router, Programmable</v>
      </c>
      <c r="W26106" s="16">
        <v>447.87599999999998</v>
      </c>
      <c r="X26106" s="4">
        <v>2</v>
      </c>
      <c r="Y26106" s="4">
        <v>0.1</v>
      </c>
      <c r="Z26106" s="16">
        <v>129.33600000000001</v>
      </c>
      <c r="AA26106" s="4">
        <v>52.32</v>
      </c>
      <c r="AB26106" t="s">
        <v>93</v>
      </c>
    </row>
    <row r="26107" spans="1:28" ht="15" customHeight="1" x14ac:dyDescent="0.25">
      <c r="A26107" t="s">
        <v>16109</v>
      </c>
      <c r="B26107" s="4">
        <v>2014</v>
      </c>
      <c r="C26107" t="s">
        <v>18356</v>
      </c>
      <c r="D26107">
        <v>41887</v>
      </c>
      <c r="E26107" s="1">
        <v>41887</v>
      </c>
      <c r="F26107" s="1">
        <v>41891</v>
      </c>
      <c r="G26107" t="s">
        <v>23</v>
      </c>
      <c r="H26107" s="4">
        <v>190157</v>
      </c>
      <c r="I26107" t="s">
        <v>654</v>
      </c>
      <c r="J26107" t="s">
        <v>25</v>
      </c>
      <c r="K26107" s="2"/>
      <c r="L26107" s="10" t="str">
        <f t="shared" si="407"/>
        <v>UNKNOWN</v>
      </c>
      <c r="M26107" t="s">
        <v>5275</v>
      </c>
      <c r="N26107" t="s">
        <v>5044</v>
      </c>
      <c r="O26107" t="s">
        <v>4761</v>
      </c>
      <c r="P26107" t="s">
        <v>4762</v>
      </c>
      <c r="Q26107" t="s">
        <v>9096</v>
      </c>
      <c r="R26107" s="4">
        <v>3686</v>
      </c>
      <c r="S26107" t="s">
        <v>52</v>
      </c>
      <c r="T26107" t="s">
        <v>105</v>
      </c>
      <c r="U26107" t="s">
        <v>1240</v>
      </c>
      <c r="V26107" t="str">
        <f>PROPER(Table1[[#This Row],[Product Name]])</f>
        <v>Canon Fax Machine, Color</v>
      </c>
      <c r="W26107" s="16">
        <v>575.69399999999996</v>
      </c>
      <c r="X26107" s="4">
        <v>2</v>
      </c>
      <c r="Y26107" s="4">
        <v>0.1</v>
      </c>
      <c r="Z26107" s="16">
        <v>57.533999999999999</v>
      </c>
      <c r="AA26107" s="4">
        <v>67.599999999999994</v>
      </c>
      <c r="AB26107" t="s">
        <v>93</v>
      </c>
    </row>
    <row r="26108" spans="1:28" ht="15" customHeight="1" x14ac:dyDescent="0.25">
      <c r="A26108" t="s">
        <v>16115</v>
      </c>
      <c r="B26108" s="4">
        <v>2015</v>
      </c>
      <c r="C26108" t="s">
        <v>18357</v>
      </c>
      <c r="D26108">
        <v>42105</v>
      </c>
      <c r="E26108" s="1">
        <v>42105</v>
      </c>
      <c r="F26108" s="1">
        <v>42110</v>
      </c>
      <c r="G26108" t="s">
        <v>88</v>
      </c>
      <c r="H26108" s="4">
        <v>18685144</v>
      </c>
      <c r="I26108" t="s">
        <v>320</v>
      </c>
      <c r="J26108" t="s">
        <v>68</v>
      </c>
      <c r="K26108" s="2"/>
      <c r="L26108" s="10" t="str">
        <f t="shared" si="407"/>
        <v>UNKNOWN</v>
      </c>
      <c r="M26108" t="s">
        <v>4882</v>
      </c>
      <c r="N26108" t="s">
        <v>4883</v>
      </c>
      <c r="O26108" t="s">
        <v>4786</v>
      </c>
      <c r="P26108" t="s">
        <v>9108</v>
      </c>
      <c r="Q26108" t="s">
        <v>9096</v>
      </c>
      <c r="R26108" s="4">
        <v>4627</v>
      </c>
      <c r="S26108" t="s">
        <v>38</v>
      </c>
      <c r="T26108" t="s">
        <v>65</v>
      </c>
      <c r="U26108" t="s">
        <v>2287</v>
      </c>
      <c r="V26108" t="str">
        <f>PROPER(Table1[[#This Row],[Product Name]])</f>
        <v>Hon Bag Chairs, Black</v>
      </c>
      <c r="W26108" s="16">
        <v>62.371199999999995</v>
      </c>
      <c r="X26108" s="4">
        <v>2</v>
      </c>
      <c r="Y26108" s="4">
        <v>0.27</v>
      </c>
      <c r="Z26108" s="16">
        <v>-22.2288</v>
      </c>
      <c r="AA26108" s="4">
        <v>11.27</v>
      </c>
      <c r="AB26108" t="s">
        <v>93</v>
      </c>
    </row>
    <row r="26109" spans="1:28" ht="15" customHeight="1" x14ac:dyDescent="0.25">
      <c r="A26109" t="s">
        <v>16115</v>
      </c>
      <c r="B26109" s="4">
        <v>2015</v>
      </c>
      <c r="C26109" t="s">
        <v>18357</v>
      </c>
      <c r="D26109">
        <v>42105</v>
      </c>
      <c r="E26109" s="1">
        <v>42105</v>
      </c>
      <c r="F26109" s="1">
        <v>42110</v>
      </c>
      <c r="G26109" t="s">
        <v>88</v>
      </c>
      <c r="H26109" s="4">
        <v>18685144</v>
      </c>
      <c r="I26109" t="s">
        <v>320</v>
      </c>
      <c r="J26109" t="s">
        <v>68</v>
      </c>
      <c r="K26109" s="2"/>
      <c r="L26109" s="10" t="str">
        <f t="shared" si="407"/>
        <v>UNKNOWN</v>
      </c>
      <c r="M26109" t="s">
        <v>4882</v>
      </c>
      <c r="N26109" t="s">
        <v>4883</v>
      </c>
      <c r="O26109" t="s">
        <v>4786</v>
      </c>
      <c r="P26109" t="s">
        <v>9108</v>
      </c>
      <c r="Q26109" t="s">
        <v>9096</v>
      </c>
      <c r="R26109" s="4">
        <v>5773</v>
      </c>
      <c r="S26109" t="s">
        <v>38</v>
      </c>
      <c r="T26109" t="s">
        <v>65</v>
      </c>
      <c r="U26109" t="s">
        <v>1716</v>
      </c>
      <c r="V26109" t="str">
        <f>PROPER(Table1[[#This Row],[Product Name]])</f>
        <v>Safco Executive Leather Armchair, Adjustable</v>
      </c>
      <c r="W26109" s="16">
        <v>338.66159999999996</v>
      </c>
      <c r="X26109" s="4">
        <v>1</v>
      </c>
      <c r="Y26109" s="4">
        <v>0.27</v>
      </c>
      <c r="Z26109" s="16">
        <v>-92.798399999999987</v>
      </c>
      <c r="AA26109" s="4">
        <v>10.06</v>
      </c>
      <c r="AB26109" t="s">
        <v>93</v>
      </c>
    </row>
    <row r="26110" spans="1:28" ht="15" customHeight="1" x14ac:dyDescent="0.25">
      <c r="A26110" t="s">
        <v>16109</v>
      </c>
      <c r="B26110" s="4">
        <v>2014</v>
      </c>
      <c r="C26110" t="s">
        <v>16351</v>
      </c>
      <c r="D26110">
        <v>41870</v>
      </c>
      <c r="E26110" s="1">
        <v>41870</v>
      </c>
      <c r="F26110" s="1">
        <v>41870</v>
      </c>
      <c r="G26110" t="s">
        <v>148</v>
      </c>
      <c r="H26110" s="4">
        <v>190007</v>
      </c>
      <c r="I26110" t="s">
        <v>2507</v>
      </c>
      <c r="J26110" t="s">
        <v>68</v>
      </c>
      <c r="K26110" s="2"/>
      <c r="L26110" s="10" t="str">
        <f t="shared" si="407"/>
        <v>UNKNOWN</v>
      </c>
      <c r="M26110" t="s">
        <v>5156</v>
      </c>
      <c r="N26110" t="s">
        <v>4782</v>
      </c>
      <c r="O26110" t="s">
        <v>4761</v>
      </c>
      <c r="P26110" t="s">
        <v>4762</v>
      </c>
      <c r="Q26110" t="s">
        <v>9096</v>
      </c>
      <c r="R26110" s="4">
        <v>3671</v>
      </c>
      <c r="S26110" t="s">
        <v>30</v>
      </c>
      <c r="T26110" t="s">
        <v>47</v>
      </c>
      <c r="U26110" t="s">
        <v>931</v>
      </c>
      <c r="V26110" t="str">
        <f>PROPER(Table1[[#This Row],[Product Name]])</f>
        <v>Cameo Manila Envelope, Set Of 50</v>
      </c>
      <c r="W26110" s="16">
        <v>97.2</v>
      </c>
      <c r="X26110" s="4">
        <v>4</v>
      </c>
      <c r="Y26110" s="4">
        <v>0.1</v>
      </c>
      <c r="Z26110" s="16">
        <v>25.919999999999998</v>
      </c>
      <c r="AA26110" s="4">
        <v>5.63</v>
      </c>
      <c r="AB26110" t="s">
        <v>93</v>
      </c>
    </row>
    <row r="26111" spans="1:28" ht="15" customHeight="1" x14ac:dyDescent="0.25">
      <c r="A26111" t="s">
        <v>16109</v>
      </c>
      <c r="B26111" s="4">
        <v>2013</v>
      </c>
      <c r="C26111" t="s">
        <v>18358</v>
      </c>
      <c r="D26111">
        <v>41552</v>
      </c>
      <c r="E26111" s="1">
        <v>41552</v>
      </c>
      <c r="F26111" s="1">
        <v>41556</v>
      </c>
      <c r="G26111" t="s">
        <v>23</v>
      </c>
      <c r="H26111" s="4">
        <v>2119058</v>
      </c>
      <c r="I26111" t="s">
        <v>3324</v>
      </c>
      <c r="J26111" t="s">
        <v>68</v>
      </c>
      <c r="K26111" s="2"/>
      <c r="L26111" s="10" t="str">
        <f t="shared" si="407"/>
        <v>UNKNOWN</v>
      </c>
      <c r="M26111" t="s">
        <v>4981</v>
      </c>
      <c r="N26111" t="s">
        <v>4795</v>
      </c>
      <c r="O26111" t="s">
        <v>4755</v>
      </c>
      <c r="P26111" t="s">
        <v>9097</v>
      </c>
      <c r="Q26111" t="s">
        <v>9096</v>
      </c>
      <c r="R26111" s="4">
        <v>3601</v>
      </c>
      <c r="S26111" t="s">
        <v>52</v>
      </c>
      <c r="T26111" t="s">
        <v>105</v>
      </c>
      <c r="U26111" t="s">
        <v>1135</v>
      </c>
      <c r="V26111" t="str">
        <f>PROPER(Table1[[#This Row],[Product Name]])</f>
        <v>Brother Ink, High-Speed</v>
      </c>
      <c r="W26111" s="16">
        <v>873</v>
      </c>
      <c r="X26111" s="4">
        <v>6</v>
      </c>
      <c r="Y26111" s="4">
        <v>0</v>
      </c>
      <c r="Z26111" s="16">
        <v>384.12</v>
      </c>
      <c r="AA26111" s="4">
        <v>75.290000000000006</v>
      </c>
      <c r="AB26111" t="s">
        <v>33</v>
      </c>
    </row>
    <row r="26112" spans="1:28" ht="15" customHeight="1" x14ac:dyDescent="0.25">
      <c r="A26112" t="s">
        <v>16109</v>
      </c>
      <c r="B26112" s="4">
        <v>2013</v>
      </c>
      <c r="C26112" t="s">
        <v>18358</v>
      </c>
      <c r="D26112">
        <v>41552</v>
      </c>
      <c r="E26112" s="1">
        <v>41552</v>
      </c>
      <c r="F26112" s="1">
        <v>41556</v>
      </c>
      <c r="G26112" t="s">
        <v>23</v>
      </c>
      <c r="H26112" s="4">
        <v>2119058</v>
      </c>
      <c r="I26112" t="s">
        <v>3324</v>
      </c>
      <c r="J26112" t="s">
        <v>68</v>
      </c>
      <c r="K26112" s="2"/>
      <c r="L26112" s="10" t="str">
        <f t="shared" si="407"/>
        <v>UNKNOWN</v>
      </c>
      <c r="M26112" t="s">
        <v>4981</v>
      </c>
      <c r="N26112" t="s">
        <v>4795</v>
      </c>
      <c r="O26112" t="s">
        <v>4755</v>
      </c>
      <c r="P26112" t="s">
        <v>9097</v>
      </c>
      <c r="Q26112" t="s">
        <v>9096</v>
      </c>
      <c r="R26112" s="4">
        <v>4094</v>
      </c>
      <c r="S26112" t="s">
        <v>30</v>
      </c>
      <c r="T26112" t="s">
        <v>107</v>
      </c>
      <c r="U26112" t="s">
        <v>942</v>
      </c>
      <c r="V26112" t="str">
        <f>PROPER(Table1[[#This Row],[Product Name]])</f>
        <v>Eldon Shelving, Blue</v>
      </c>
      <c r="W26112" s="16">
        <v>290.52</v>
      </c>
      <c r="X26112" s="4">
        <v>6</v>
      </c>
      <c r="Y26112" s="4">
        <v>0</v>
      </c>
      <c r="Z26112" s="16">
        <v>136.44</v>
      </c>
      <c r="AA26112" s="4">
        <v>24.09</v>
      </c>
      <c r="AB26112" t="s">
        <v>33</v>
      </c>
    </row>
    <row r="26113" spans="1:28" ht="15" customHeight="1" x14ac:dyDescent="0.25">
      <c r="A26113" t="s">
        <v>16109</v>
      </c>
      <c r="B26113" s="4">
        <v>2013</v>
      </c>
      <c r="C26113" t="s">
        <v>18358</v>
      </c>
      <c r="D26113">
        <v>41552</v>
      </c>
      <c r="E26113" s="1">
        <v>41552</v>
      </c>
      <c r="F26113" s="1">
        <v>41556</v>
      </c>
      <c r="G26113" t="s">
        <v>23</v>
      </c>
      <c r="H26113" s="4">
        <v>2119058</v>
      </c>
      <c r="I26113" t="s">
        <v>3324</v>
      </c>
      <c r="J26113" t="s">
        <v>68</v>
      </c>
      <c r="K26113" s="2"/>
      <c r="L26113" s="10" t="str">
        <f t="shared" si="407"/>
        <v>UNKNOWN</v>
      </c>
      <c r="M26113" t="s">
        <v>4981</v>
      </c>
      <c r="N26113" t="s">
        <v>4795</v>
      </c>
      <c r="O26113" t="s">
        <v>4755</v>
      </c>
      <c r="P26113" t="s">
        <v>9097</v>
      </c>
      <c r="Q26113" t="s">
        <v>9096</v>
      </c>
      <c r="R26113" s="4">
        <v>5842</v>
      </c>
      <c r="S26113" t="s">
        <v>52</v>
      </c>
      <c r="T26113" t="s">
        <v>115</v>
      </c>
      <c r="U26113" t="s">
        <v>2516</v>
      </c>
      <c r="V26113" t="str">
        <f>PROPER(Table1[[#This Row],[Product Name]])</f>
        <v>Samsung Smart Phone, With Caller Id</v>
      </c>
      <c r="W26113" s="16">
        <v>2544.6000000000004</v>
      </c>
      <c r="X26113" s="4">
        <v>4</v>
      </c>
      <c r="Y26113" s="4">
        <v>0</v>
      </c>
      <c r="Z26113" s="16">
        <v>865.08</v>
      </c>
      <c r="AA26113" s="4">
        <v>226.81</v>
      </c>
      <c r="AB26113" t="s">
        <v>33</v>
      </c>
    </row>
    <row r="26114" spans="1:28" ht="15" customHeight="1" x14ac:dyDescent="0.25">
      <c r="A26114" t="s">
        <v>16115</v>
      </c>
      <c r="B26114" s="4">
        <v>2013</v>
      </c>
      <c r="C26114" t="s">
        <v>17907</v>
      </c>
      <c r="D26114">
        <v>41408</v>
      </c>
      <c r="E26114" s="1">
        <v>41408</v>
      </c>
      <c r="F26114" s="1">
        <v>41412</v>
      </c>
      <c r="G26114" t="s">
        <v>23</v>
      </c>
      <c r="H26114" s="4">
        <v>118007</v>
      </c>
      <c r="I26114" t="s">
        <v>1107</v>
      </c>
      <c r="J26114" t="s">
        <v>68</v>
      </c>
      <c r="K26114" s="2"/>
      <c r="L26114" s="10" t="str">
        <f t="shared" si="407"/>
        <v>UNKNOWN</v>
      </c>
      <c r="M26114" t="s">
        <v>4805</v>
      </c>
      <c r="N26114" t="s">
        <v>4806</v>
      </c>
      <c r="O26114" t="s">
        <v>4761</v>
      </c>
      <c r="P26114" t="s">
        <v>4762</v>
      </c>
      <c r="Q26114" t="s">
        <v>9096</v>
      </c>
      <c r="R26114" s="4">
        <v>3048</v>
      </c>
      <c r="S26114" t="s">
        <v>38</v>
      </c>
      <c r="T26114" t="s">
        <v>39</v>
      </c>
      <c r="U26114" t="s">
        <v>543</v>
      </c>
      <c r="V26114" t="str">
        <f>PROPER(Table1[[#This Row],[Product Name]])</f>
        <v>Advantus Photo Frame, Duo Pack</v>
      </c>
      <c r="W26114" s="16">
        <v>190.94399999999999</v>
      </c>
      <c r="X26114" s="4">
        <v>6</v>
      </c>
      <c r="Y26114" s="4">
        <v>0.4</v>
      </c>
      <c r="Z26114" s="16">
        <v>-6.5160000000000053</v>
      </c>
      <c r="AA26114" s="4">
        <v>7.47</v>
      </c>
      <c r="AB26114" t="s">
        <v>33</v>
      </c>
    </row>
    <row r="26115" spans="1:28" ht="15" customHeight="1" x14ac:dyDescent="0.25">
      <c r="A26115" t="s">
        <v>16109</v>
      </c>
      <c r="B26115" s="4">
        <v>2012</v>
      </c>
      <c r="C26115" t="s">
        <v>18359</v>
      </c>
      <c r="D26115">
        <v>41122</v>
      </c>
      <c r="E26115" s="1">
        <v>41122</v>
      </c>
      <c r="F26115" s="1">
        <v>41123</v>
      </c>
      <c r="G26115" t="s">
        <v>98</v>
      </c>
      <c r="H26115" s="4">
        <v>1949527</v>
      </c>
      <c r="I26115" t="s">
        <v>2721</v>
      </c>
      <c r="J26115" t="s">
        <v>25</v>
      </c>
      <c r="K26115" s="2"/>
      <c r="L26115" s="10" t="str">
        <f t="shared" si="407"/>
        <v>UNKNOWN</v>
      </c>
      <c r="M26115" t="s">
        <v>5438</v>
      </c>
      <c r="N26115" t="s">
        <v>4873</v>
      </c>
      <c r="O26115" t="s">
        <v>4749</v>
      </c>
      <c r="P26115" t="s">
        <v>9110</v>
      </c>
      <c r="Q26115" t="s">
        <v>9096</v>
      </c>
      <c r="R26115" s="4">
        <v>4628</v>
      </c>
      <c r="S26115" t="s">
        <v>38</v>
      </c>
      <c r="T26115" t="s">
        <v>65</v>
      </c>
      <c r="U26115" t="s">
        <v>607</v>
      </c>
      <c r="V26115" t="str">
        <f>PROPER(Table1[[#This Row],[Product Name]])</f>
        <v>Hon Bag Chairs, Red</v>
      </c>
      <c r="W26115" s="16">
        <v>90.3</v>
      </c>
      <c r="X26115" s="4">
        <v>2</v>
      </c>
      <c r="Y26115" s="4">
        <v>0</v>
      </c>
      <c r="Z26115" s="16">
        <v>38.82</v>
      </c>
      <c r="AA26115" s="4">
        <v>22.38</v>
      </c>
      <c r="AB26115" t="s">
        <v>93</v>
      </c>
    </row>
    <row r="26116" spans="1:28" ht="15" customHeight="1" x14ac:dyDescent="0.25">
      <c r="A26116" t="s">
        <v>16109</v>
      </c>
      <c r="B26116" s="4">
        <v>2013</v>
      </c>
      <c r="C26116" t="s">
        <v>18360</v>
      </c>
      <c r="D26116">
        <v>41449</v>
      </c>
      <c r="E26116" s="1">
        <v>41449</v>
      </c>
      <c r="F26116" s="1">
        <v>41454</v>
      </c>
      <c r="G26116" t="s">
        <v>23</v>
      </c>
      <c r="H26116" s="4">
        <v>1255011</v>
      </c>
      <c r="I26116" t="s">
        <v>1373</v>
      </c>
      <c r="J26116" t="s">
        <v>25</v>
      </c>
      <c r="K26116" s="2"/>
      <c r="L26116" s="10" t="str">
        <f t="shared" ref="L26116:L26179" si="408">IF(ISBLANK(K26116),"UNKNOWN",K26116)</f>
        <v>UNKNOWN</v>
      </c>
      <c r="M26116" t="s">
        <v>4932</v>
      </c>
      <c r="N26116" t="s">
        <v>4932</v>
      </c>
      <c r="O26116" t="s">
        <v>4933</v>
      </c>
      <c r="P26116" t="s">
        <v>9097</v>
      </c>
      <c r="Q26116" t="s">
        <v>9096</v>
      </c>
      <c r="R26116" s="4">
        <v>4548</v>
      </c>
      <c r="S26116" t="s">
        <v>30</v>
      </c>
      <c r="T26116" t="s">
        <v>31</v>
      </c>
      <c r="U26116" t="s">
        <v>2474</v>
      </c>
      <c r="V26116" t="str">
        <f>PROPER(Table1[[#This Row],[Product Name]])</f>
        <v>Harbour Creations Round Labels, 5000 Label Set</v>
      </c>
      <c r="W26116" s="16">
        <v>21.419999999999998</v>
      </c>
      <c r="X26116" s="4">
        <v>3</v>
      </c>
      <c r="Y26116" s="4">
        <v>0</v>
      </c>
      <c r="Z26116" s="16">
        <v>8.73</v>
      </c>
      <c r="AA26116" s="4">
        <v>1.44</v>
      </c>
      <c r="AB26116" t="s">
        <v>93</v>
      </c>
    </row>
    <row r="26117" spans="1:28" ht="15" customHeight="1" x14ac:dyDescent="0.25">
      <c r="A26117" t="s">
        <v>16109</v>
      </c>
      <c r="B26117" s="4">
        <v>2013</v>
      </c>
      <c r="C26117" t="s">
        <v>18360</v>
      </c>
      <c r="D26117">
        <v>41449</v>
      </c>
      <c r="E26117" s="1">
        <v>41449</v>
      </c>
      <c r="F26117" s="1">
        <v>41454</v>
      </c>
      <c r="G26117" t="s">
        <v>23</v>
      </c>
      <c r="H26117" s="4">
        <v>1255011</v>
      </c>
      <c r="I26117" t="s">
        <v>1373</v>
      </c>
      <c r="J26117" t="s">
        <v>25</v>
      </c>
      <c r="K26117" s="2"/>
      <c r="L26117" s="10" t="str">
        <f t="shared" si="408"/>
        <v>UNKNOWN</v>
      </c>
      <c r="M26117" t="s">
        <v>4932</v>
      </c>
      <c r="N26117" t="s">
        <v>4932</v>
      </c>
      <c r="O26117" t="s">
        <v>4933</v>
      </c>
      <c r="P26117" t="s">
        <v>9097</v>
      </c>
      <c r="Q26117" t="s">
        <v>9096</v>
      </c>
      <c r="R26117" s="4">
        <v>3453</v>
      </c>
      <c r="S26117" t="s">
        <v>30</v>
      </c>
      <c r="T26117" t="s">
        <v>45</v>
      </c>
      <c r="U26117" t="s">
        <v>1315</v>
      </c>
      <c r="V26117" t="str">
        <f>PROPER(Table1[[#This Row],[Product Name]])</f>
        <v>Bic Highlighters, Fluorescent</v>
      </c>
      <c r="W26117" s="16">
        <v>100.94999999999999</v>
      </c>
      <c r="X26117" s="4">
        <v>5</v>
      </c>
      <c r="Y26117" s="4">
        <v>0</v>
      </c>
      <c r="Z26117" s="16">
        <v>13.049999999999999</v>
      </c>
      <c r="AA26117" s="4">
        <v>10.59</v>
      </c>
      <c r="AB26117" t="s">
        <v>93</v>
      </c>
    </row>
    <row r="26118" spans="1:28" ht="15" customHeight="1" x14ac:dyDescent="0.25">
      <c r="A26118" t="s">
        <v>16109</v>
      </c>
      <c r="B26118" s="4">
        <v>2013</v>
      </c>
      <c r="C26118" t="s">
        <v>18361</v>
      </c>
      <c r="D26118">
        <v>41552</v>
      </c>
      <c r="E26118" s="1">
        <v>41552</v>
      </c>
      <c r="F26118" s="1">
        <v>41554</v>
      </c>
      <c r="G26118" t="s">
        <v>88</v>
      </c>
      <c r="H26118" s="4">
        <v>1654059</v>
      </c>
      <c r="I26118" t="s">
        <v>1230</v>
      </c>
      <c r="J26118" t="s">
        <v>25</v>
      </c>
      <c r="K26118" s="2"/>
      <c r="L26118" s="10" t="str">
        <f t="shared" si="408"/>
        <v>UNKNOWN</v>
      </c>
      <c r="M26118" t="s">
        <v>5220</v>
      </c>
      <c r="N26118" t="s">
        <v>5221</v>
      </c>
      <c r="O26118" t="s">
        <v>4769</v>
      </c>
      <c r="P26118" t="s">
        <v>9108</v>
      </c>
      <c r="Q26118" t="s">
        <v>9096</v>
      </c>
      <c r="R26118" s="4">
        <v>5503</v>
      </c>
      <c r="S26118" t="s">
        <v>52</v>
      </c>
      <c r="T26118" t="s">
        <v>53</v>
      </c>
      <c r="U26118" t="s">
        <v>2872</v>
      </c>
      <c r="V26118" t="str">
        <f>PROPER(Table1[[#This Row],[Product Name]])</f>
        <v>Okidata Inkjet, Wireless</v>
      </c>
      <c r="W26118" s="16">
        <v>1825.6181999999999</v>
      </c>
      <c r="X26118" s="4">
        <v>7</v>
      </c>
      <c r="Y26118" s="4">
        <v>0.17</v>
      </c>
      <c r="Z26118" s="16">
        <v>593.75819999999999</v>
      </c>
      <c r="AA26118" s="4">
        <v>100.92</v>
      </c>
      <c r="AB26118" t="s">
        <v>93</v>
      </c>
    </row>
    <row r="26119" spans="1:28" ht="15" customHeight="1" x14ac:dyDescent="0.25">
      <c r="A26119" t="s">
        <v>16115</v>
      </c>
      <c r="B26119" s="4">
        <v>2014</v>
      </c>
      <c r="C26119" t="s">
        <v>17782</v>
      </c>
      <c r="D26119">
        <v>41696</v>
      </c>
      <c r="E26119" s="1">
        <v>41696</v>
      </c>
      <c r="F26119" s="1">
        <v>41700</v>
      </c>
      <c r="G26119" t="s">
        <v>23</v>
      </c>
      <c r="H26119" s="4">
        <v>101207</v>
      </c>
      <c r="I26119" t="s">
        <v>1431</v>
      </c>
      <c r="J26119" t="s">
        <v>68</v>
      </c>
      <c r="K26119" s="2"/>
      <c r="L26119" s="10" t="str">
        <f t="shared" si="408"/>
        <v>UNKNOWN</v>
      </c>
      <c r="M26119" t="s">
        <v>4887</v>
      </c>
      <c r="N26119" t="s">
        <v>4760</v>
      </c>
      <c r="O26119" t="s">
        <v>4761</v>
      </c>
      <c r="P26119" t="s">
        <v>4762</v>
      </c>
      <c r="Q26119" t="s">
        <v>9096</v>
      </c>
      <c r="R26119" s="4">
        <v>4061</v>
      </c>
      <c r="S26119" t="s">
        <v>30</v>
      </c>
      <c r="T26119" t="s">
        <v>107</v>
      </c>
      <c r="U26119" t="s">
        <v>2426</v>
      </c>
      <c r="V26119" t="str">
        <f>PROPER(Table1[[#This Row],[Product Name]])</f>
        <v>Eldon Folders, Industrial</v>
      </c>
      <c r="W26119" s="16">
        <v>109.998</v>
      </c>
      <c r="X26119" s="4">
        <v>7</v>
      </c>
      <c r="Y26119" s="4">
        <v>0.1</v>
      </c>
      <c r="Z26119" s="16">
        <v>-8.652000000000001</v>
      </c>
      <c r="AA26119" s="4">
        <v>10.17</v>
      </c>
      <c r="AB26119" t="s">
        <v>33</v>
      </c>
    </row>
    <row r="26120" spans="1:28" ht="15" customHeight="1" x14ac:dyDescent="0.25">
      <c r="A26120" t="s">
        <v>16109</v>
      </c>
      <c r="B26120" s="4">
        <v>2015</v>
      </c>
      <c r="C26120" t="s">
        <v>18362</v>
      </c>
      <c r="D26120">
        <v>42234</v>
      </c>
      <c r="E26120" s="1">
        <v>42234</v>
      </c>
      <c r="F26120" s="1">
        <v>42240</v>
      </c>
      <c r="G26120" t="s">
        <v>23</v>
      </c>
      <c r="H26120" s="4">
        <v>209957</v>
      </c>
      <c r="I26120" t="s">
        <v>1752</v>
      </c>
      <c r="J26120" t="s">
        <v>25</v>
      </c>
      <c r="K26120" s="2"/>
      <c r="L26120" s="10" t="str">
        <f t="shared" si="408"/>
        <v>UNKNOWN</v>
      </c>
      <c r="M26120" t="s">
        <v>5109</v>
      </c>
      <c r="N26120" t="s">
        <v>1184</v>
      </c>
      <c r="O26120" t="s">
        <v>4761</v>
      </c>
      <c r="P26120" t="s">
        <v>4762</v>
      </c>
      <c r="Q26120" t="s">
        <v>9096</v>
      </c>
      <c r="R26120" s="4">
        <v>5544</v>
      </c>
      <c r="S26120" t="s">
        <v>52</v>
      </c>
      <c r="T26120" t="s">
        <v>53</v>
      </c>
      <c r="U26120" t="s">
        <v>2899</v>
      </c>
      <c r="V26120" t="str">
        <f>PROPER(Table1[[#This Row],[Product Name]])</f>
        <v>Panasonic Card Printer, White</v>
      </c>
      <c r="W26120" s="16">
        <v>155.00700000000003</v>
      </c>
      <c r="X26120" s="4">
        <v>1</v>
      </c>
      <c r="Y26120" s="4">
        <v>0.1</v>
      </c>
      <c r="Z26120" s="16">
        <v>34.436999999999998</v>
      </c>
      <c r="AA26120" s="4">
        <v>7.43</v>
      </c>
      <c r="AB26120" t="s">
        <v>33</v>
      </c>
    </row>
    <row r="26121" spans="1:28" ht="15" customHeight="1" x14ac:dyDescent="0.25">
      <c r="A26121" t="s">
        <v>16109</v>
      </c>
      <c r="B26121" s="4">
        <v>2014</v>
      </c>
      <c r="C26121" t="s">
        <v>16938</v>
      </c>
      <c r="D26121">
        <v>41727</v>
      </c>
      <c r="E26121" s="1">
        <v>41727</v>
      </c>
      <c r="F26121" s="1">
        <v>41732</v>
      </c>
      <c r="G26121" t="s">
        <v>88</v>
      </c>
      <c r="H26121" s="4">
        <v>1714058</v>
      </c>
      <c r="I26121" t="s">
        <v>1049</v>
      </c>
      <c r="J26121" t="s">
        <v>25</v>
      </c>
      <c r="K26121" s="2"/>
      <c r="L26121" s="10" t="str">
        <f t="shared" si="408"/>
        <v>UNKNOWN</v>
      </c>
      <c r="M26121" t="s">
        <v>5070</v>
      </c>
      <c r="N26121" t="s">
        <v>5003</v>
      </c>
      <c r="O26121" t="s">
        <v>4755</v>
      </c>
      <c r="P26121" t="s">
        <v>9097</v>
      </c>
      <c r="Q26121" t="s">
        <v>9096</v>
      </c>
      <c r="R26121" s="4">
        <v>5796</v>
      </c>
      <c r="S26121" t="s">
        <v>38</v>
      </c>
      <c r="T26121" t="s">
        <v>65</v>
      </c>
      <c r="U26121" t="s">
        <v>785</v>
      </c>
      <c r="V26121" t="str">
        <f>PROPER(Table1[[#This Row],[Product Name]])</f>
        <v>Safco Rocking Chair, Set Of Two</v>
      </c>
      <c r="W26121" s="16">
        <v>685.8</v>
      </c>
      <c r="X26121" s="4">
        <v>5</v>
      </c>
      <c r="Y26121" s="4">
        <v>0</v>
      </c>
      <c r="Z26121" s="16">
        <v>157.65</v>
      </c>
      <c r="AA26121" s="4">
        <v>90.31</v>
      </c>
      <c r="AB26121" t="s">
        <v>33</v>
      </c>
    </row>
    <row r="26122" spans="1:28" ht="15" customHeight="1" x14ac:dyDescent="0.25">
      <c r="A26122" t="s">
        <v>16109</v>
      </c>
      <c r="B26122" s="4">
        <v>2015</v>
      </c>
      <c r="C26122" t="s">
        <v>18363</v>
      </c>
      <c r="D26122">
        <v>42173</v>
      </c>
      <c r="E26122" s="1">
        <v>42173</v>
      </c>
      <c r="F26122" s="1">
        <v>42176</v>
      </c>
      <c r="G26122" t="s">
        <v>98</v>
      </c>
      <c r="H26122" s="4">
        <v>119057</v>
      </c>
      <c r="I26122" t="s">
        <v>2017</v>
      </c>
      <c r="J26122" t="s">
        <v>68</v>
      </c>
      <c r="K26122" s="2"/>
      <c r="L26122" s="10" t="str">
        <f t="shared" si="408"/>
        <v>UNKNOWN</v>
      </c>
      <c r="M26122" t="s">
        <v>4787</v>
      </c>
      <c r="N26122" t="s">
        <v>4788</v>
      </c>
      <c r="O26122" t="s">
        <v>4761</v>
      </c>
      <c r="P26122" t="s">
        <v>4762</v>
      </c>
      <c r="Q26122" t="s">
        <v>9096</v>
      </c>
      <c r="R26122" s="4">
        <v>3453</v>
      </c>
      <c r="S26122" t="s">
        <v>30</v>
      </c>
      <c r="T26122" t="s">
        <v>45</v>
      </c>
      <c r="U26122" t="s">
        <v>1315</v>
      </c>
      <c r="V26122" t="str">
        <f>PROPER(Table1[[#This Row],[Product Name]])</f>
        <v>Bic Highlighters, Fluorescent</v>
      </c>
      <c r="W26122" s="16">
        <v>90.85499999999999</v>
      </c>
      <c r="X26122" s="4">
        <v>5</v>
      </c>
      <c r="Y26122" s="4">
        <v>0.1</v>
      </c>
      <c r="Z26122" s="16">
        <v>2.9550000000000001</v>
      </c>
      <c r="AA26122" s="4">
        <v>17.62</v>
      </c>
      <c r="AB26122" t="s">
        <v>93</v>
      </c>
    </row>
    <row r="26123" spans="1:28" ht="15" customHeight="1" x14ac:dyDescent="0.25">
      <c r="A26123" t="s">
        <v>16109</v>
      </c>
      <c r="B26123" s="4">
        <v>2013</v>
      </c>
      <c r="C26123" t="s">
        <v>18364</v>
      </c>
      <c r="D26123">
        <v>41355</v>
      </c>
      <c r="E26123" s="1">
        <v>41355</v>
      </c>
      <c r="F26123" s="1">
        <v>41361</v>
      </c>
      <c r="G26123" t="s">
        <v>23</v>
      </c>
      <c r="H26123" s="4">
        <v>2029058</v>
      </c>
      <c r="I26123" t="s">
        <v>609</v>
      </c>
      <c r="J26123" t="s">
        <v>77</v>
      </c>
      <c r="K26123" s="2"/>
      <c r="L26123" s="10" t="str">
        <f t="shared" si="408"/>
        <v>UNKNOWN</v>
      </c>
      <c r="M26123" t="s">
        <v>4754</v>
      </c>
      <c r="N26123" t="s">
        <v>4754</v>
      </c>
      <c r="O26123" t="s">
        <v>4755</v>
      </c>
      <c r="P26123" t="s">
        <v>9097</v>
      </c>
      <c r="Q26123" t="s">
        <v>9096</v>
      </c>
      <c r="R26123" s="4">
        <v>4524</v>
      </c>
      <c r="S26123" t="s">
        <v>38</v>
      </c>
      <c r="T26123" t="s">
        <v>65</v>
      </c>
      <c r="U26123" t="s">
        <v>1844</v>
      </c>
      <c r="V26123" t="str">
        <f>PROPER(Table1[[#This Row],[Product Name]])</f>
        <v>Harbour Creations Chairmat, Red</v>
      </c>
      <c r="W26123" s="16">
        <v>144.00000000000003</v>
      </c>
      <c r="X26123" s="4">
        <v>2</v>
      </c>
      <c r="Y26123" s="4">
        <v>0</v>
      </c>
      <c r="Z26123" s="16">
        <v>67.679999999999993</v>
      </c>
      <c r="AA26123" s="4">
        <v>17.54</v>
      </c>
      <c r="AB26123" t="s">
        <v>70</v>
      </c>
    </row>
    <row r="26124" spans="1:28" ht="15" customHeight="1" x14ac:dyDescent="0.25">
      <c r="A26124" t="s">
        <v>16115</v>
      </c>
      <c r="B26124" s="4">
        <v>2013</v>
      </c>
      <c r="C26124" t="s">
        <v>18365</v>
      </c>
      <c r="D26124">
        <v>41413</v>
      </c>
      <c r="E26124" s="1">
        <v>41413</v>
      </c>
      <c r="F26124" s="1">
        <v>41420</v>
      </c>
      <c r="G26124" t="s">
        <v>23</v>
      </c>
      <c r="H26124" s="4">
        <v>2039559</v>
      </c>
      <c r="I26124" t="s">
        <v>3280</v>
      </c>
      <c r="J26124" t="s">
        <v>25</v>
      </c>
      <c r="K26124" s="2"/>
      <c r="L26124" s="10" t="str">
        <f t="shared" si="408"/>
        <v>UNKNOWN</v>
      </c>
      <c r="M26124" t="s">
        <v>4831</v>
      </c>
      <c r="N26124" t="s">
        <v>4768</v>
      </c>
      <c r="O26124" t="s">
        <v>4769</v>
      </c>
      <c r="P26124" t="s">
        <v>9108</v>
      </c>
      <c r="Q26124" t="s">
        <v>9096</v>
      </c>
      <c r="R26124" s="4">
        <v>6171</v>
      </c>
      <c r="S26124" t="s">
        <v>30</v>
      </c>
      <c r="T26124" t="s">
        <v>55</v>
      </c>
      <c r="U26124" t="s">
        <v>1084</v>
      </c>
      <c r="V26124" t="str">
        <f>PROPER(Table1[[#This Row],[Product Name]])</f>
        <v>Stiletto Ruler, Steel</v>
      </c>
      <c r="W26124" s="16">
        <v>37.841999999999999</v>
      </c>
      <c r="X26124" s="4">
        <v>5</v>
      </c>
      <c r="Y26124" s="4">
        <v>0.47000000000000003</v>
      </c>
      <c r="Z26124" s="16">
        <v>-13.607999999999997</v>
      </c>
      <c r="AA26124" s="4">
        <v>6.01</v>
      </c>
      <c r="AB26124" t="s">
        <v>70</v>
      </c>
    </row>
    <row r="26125" spans="1:28" ht="15" customHeight="1" x14ac:dyDescent="0.25">
      <c r="A26125" t="s">
        <v>16115</v>
      </c>
      <c r="B26125" s="4">
        <v>2014</v>
      </c>
      <c r="C26125" t="s">
        <v>18366</v>
      </c>
      <c r="D26125">
        <v>41923</v>
      </c>
      <c r="E26125" s="1">
        <v>41923</v>
      </c>
      <c r="F26125" s="1">
        <v>41928</v>
      </c>
      <c r="G26125" t="s">
        <v>23</v>
      </c>
      <c r="H26125" s="4">
        <v>13780102</v>
      </c>
      <c r="I26125" t="s">
        <v>3060</v>
      </c>
      <c r="J26125" t="s">
        <v>25</v>
      </c>
      <c r="K26125" s="2"/>
      <c r="L26125" s="10" t="str">
        <f t="shared" si="408"/>
        <v>UNKNOWN</v>
      </c>
      <c r="M26125" t="s">
        <v>5169</v>
      </c>
      <c r="N26125" t="s">
        <v>5012</v>
      </c>
      <c r="O26125" t="s">
        <v>4752</v>
      </c>
      <c r="P26125" t="s">
        <v>9108</v>
      </c>
      <c r="Q26125" t="s">
        <v>9096</v>
      </c>
      <c r="R26125" s="4">
        <v>5409</v>
      </c>
      <c r="S26125" t="s">
        <v>38</v>
      </c>
      <c r="T26125" t="s">
        <v>65</v>
      </c>
      <c r="U26125" t="s">
        <v>152</v>
      </c>
      <c r="V26125" t="str">
        <f>PROPER(Table1[[#This Row],[Product Name]])</f>
        <v>Novimex Steel Folding Chair, Set Of Two</v>
      </c>
      <c r="W26125" s="16">
        <v>190.07999999999998</v>
      </c>
      <c r="X26125" s="4">
        <v>3</v>
      </c>
      <c r="Y26125" s="4">
        <v>0.25</v>
      </c>
      <c r="Z26125" s="16">
        <v>-53.28</v>
      </c>
      <c r="AA26125" s="4">
        <v>23.79</v>
      </c>
      <c r="AB26125" t="s">
        <v>93</v>
      </c>
    </row>
    <row r="26126" spans="1:28" ht="15" customHeight="1" x14ac:dyDescent="0.25">
      <c r="A26126" t="s">
        <v>16115</v>
      </c>
      <c r="B26126" s="4">
        <v>2014</v>
      </c>
      <c r="C26126" t="s">
        <v>18366</v>
      </c>
      <c r="D26126">
        <v>41923</v>
      </c>
      <c r="E26126" s="1">
        <v>41923</v>
      </c>
      <c r="F26126" s="1">
        <v>41928</v>
      </c>
      <c r="G26126" t="s">
        <v>23</v>
      </c>
      <c r="H26126" s="4">
        <v>13780102</v>
      </c>
      <c r="I26126" t="s">
        <v>3060</v>
      </c>
      <c r="J26126" t="s">
        <v>25</v>
      </c>
      <c r="K26126" s="2"/>
      <c r="L26126" s="10" t="str">
        <f t="shared" si="408"/>
        <v>UNKNOWN</v>
      </c>
      <c r="M26126" t="s">
        <v>5169</v>
      </c>
      <c r="N26126" t="s">
        <v>5012</v>
      </c>
      <c r="O26126" t="s">
        <v>4752</v>
      </c>
      <c r="P26126" t="s">
        <v>9108</v>
      </c>
      <c r="Q26126" t="s">
        <v>9096</v>
      </c>
      <c r="R26126" s="4">
        <v>3039</v>
      </c>
      <c r="S26126" t="s">
        <v>38</v>
      </c>
      <c r="T26126" t="s">
        <v>39</v>
      </c>
      <c r="U26126" t="s">
        <v>605</v>
      </c>
      <c r="V26126" t="str">
        <f>PROPER(Table1[[#This Row],[Product Name]])</f>
        <v>Advantus Light Bulb, Erganomic</v>
      </c>
      <c r="W26126" s="16">
        <v>42.052499999999995</v>
      </c>
      <c r="X26126" s="4">
        <v>3</v>
      </c>
      <c r="Y26126" s="4">
        <v>0.25</v>
      </c>
      <c r="Z26126" s="16">
        <v>7.7625000000000028</v>
      </c>
      <c r="AA26126" s="4">
        <v>2.97</v>
      </c>
      <c r="AB26126" t="s">
        <v>93</v>
      </c>
    </row>
    <row r="26127" spans="1:28" ht="15" customHeight="1" x14ac:dyDescent="0.25">
      <c r="A26127" t="s">
        <v>16115</v>
      </c>
      <c r="B26127" s="4">
        <v>2013</v>
      </c>
      <c r="C26127" t="s">
        <v>18367</v>
      </c>
      <c r="D26127">
        <v>41598</v>
      </c>
      <c r="E26127" s="1">
        <v>41598</v>
      </c>
      <c r="F26127" s="1">
        <v>41600</v>
      </c>
      <c r="G26127" t="s">
        <v>88</v>
      </c>
      <c r="H26127" s="4">
        <v>15985130</v>
      </c>
      <c r="I26127" t="s">
        <v>759</v>
      </c>
      <c r="J26127" t="s">
        <v>25</v>
      </c>
      <c r="K26127" s="2"/>
      <c r="L26127" s="10" t="str">
        <f t="shared" si="408"/>
        <v>UNKNOWN</v>
      </c>
      <c r="M26127" t="s">
        <v>4811</v>
      </c>
      <c r="N26127" t="s">
        <v>4811</v>
      </c>
      <c r="O26127" t="s">
        <v>4812</v>
      </c>
      <c r="P26127" t="s">
        <v>9108</v>
      </c>
      <c r="Q26127" t="s">
        <v>9096</v>
      </c>
      <c r="R26127" s="4">
        <v>6605</v>
      </c>
      <c r="S26127" t="s">
        <v>30</v>
      </c>
      <c r="T26127" t="s">
        <v>203</v>
      </c>
      <c r="U26127" t="s">
        <v>665</v>
      </c>
      <c r="V26127" t="str">
        <f>PROPER(Table1[[#This Row],[Product Name]])</f>
        <v>Xerox Computer Printout Paper, 8.5 X 11</v>
      </c>
      <c r="W26127" s="16">
        <v>16.154400000000003</v>
      </c>
      <c r="X26127" s="4">
        <v>1</v>
      </c>
      <c r="Y26127" s="4">
        <v>0.47000000000000003</v>
      </c>
      <c r="Z26127" s="16">
        <v>-6.1056000000000008</v>
      </c>
      <c r="AA26127" s="4">
        <v>1.31</v>
      </c>
      <c r="AB26127" t="s">
        <v>33</v>
      </c>
    </row>
    <row r="26128" spans="1:28" ht="15" customHeight="1" x14ac:dyDescent="0.25">
      <c r="A26128" t="s">
        <v>16115</v>
      </c>
      <c r="B26128" s="4">
        <v>2013</v>
      </c>
      <c r="C26128" t="s">
        <v>18367</v>
      </c>
      <c r="D26128">
        <v>41598</v>
      </c>
      <c r="E26128" s="1">
        <v>41598</v>
      </c>
      <c r="F26128" s="1">
        <v>41600</v>
      </c>
      <c r="G26128" t="s">
        <v>88</v>
      </c>
      <c r="H26128" s="4">
        <v>15985130</v>
      </c>
      <c r="I26128" t="s">
        <v>759</v>
      </c>
      <c r="J26128" t="s">
        <v>25</v>
      </c>
      <c r="K26128" s="2"/>
      <c r="L26128" s="10" t="str">
        <f t="shared" si="408"/>
        <v>UNKNOWN</v>
      </c>
      <c r="M26128" t="s">
        <v>4811</v>
      </c>
      <c r="N26128" t="s">
        <v>4811</v>
      </c>
      <c r="O26128" t="s">
        <v>4812</v>
      </c>
      <c r="P26128" t="s">
        <v>9108</v>
      </c>
      <c r="Q26128" t="s">
        <v>9096</v>
      </c>
      <c r="R26128" s="4">
        <v>6613</v>
      </c>
      <c r="S26128" t="s">
        <v>30</v>
      </c>
      <c r="T26128" t="s">
        <v>203</v>
      </c>
      <c r="U26128" t="s">
        <v>2101</v>
      </c>
      <c r="V26128" t="str">
        <f>PROPER(Table1[[#This Row],[Product Name]])</f>
        <v>Xerox Message Books, 8.5 X 11</v>
      </c>
      <c r="W26128" s="16">
        <v>12.9903</v>
      </c>
      <c r="X26128" s="4">
        <v>1</v>
      </c>
      <c r="Y26128" s="4">
        <v>0.47000000000000003</v>
      </c>
      <c r="Z26128" s="16">
        <v>-10.7997</v>
      </c>
      <c r="AA26128" s="4">
        <v>1.36</v>
      </c>
      <c r="AB26128" t="s">
        <v>33</v>
      </c>
    </row>
    <row r="26129" spans="1:28" ht="15" customHeight="1" x14ac:dyDescent="0.25">
      <c r="A26129" t="s">
        <v>16115</v>
      </c>
      <c r="B26129" s="4">
        <v>2013</v>
      </c>
      <c r="C26129" t="s">
        <v>18367</v>
      </c>
      <c r="D26129">
        <v>41598</v>
      </c>
      <c r="E26129" s="1">
        <v>41598</v>
      </c>
      <c r="F26129" s="1">
        <v>41600</v>
      </c>
      <c r="G26129" t="s">
        <v>88</v>
      </c>
      <c r="H26129" s="4">
        <v>15985130</v>
      </c>
      <c r="I26129" t="s">
        <v>759</v>
      </c>
      <c r="J26129" t="s">
        <v>25</v>
      </c>
      <c r="K26129" s="2"/>
      <c r="L26129" s="10" t="str">
        <f t="shared" si="408"/>
        <v>UNKNOWN</v>
      </c>
      <c r="M26129" t="s">
        <v>4811</v>
      </c>
      <c r="N26129" t="s">
        <v>4811</v>
      </c>
      <c r="O26129" t="s">
        <v>4812</v>
      </c>
      <c r="P26129" t="s">
        <v>9108</v>
      </c>
      <c r="Q26129" t="s">
        <v>9096</v>
      </c>
      <c r="R26129" s="4">
        <v>6043</v>
      </c>
      <c r="S26129" t="s">
        <v>30</v>
      </c>
      <c r="T26129" t="s">
        <v>31</v>
      </c>
      <c r="U26129" t="s">
        <v>1639</v>
      </c>
      <c r="V26129" t="str">
        <f>PROPER(Table1[[#This Row],[Product Name]])</f>
        <v>Smead Legal Exhibit Labels, Adjustable</v>
      </c>
      <c r="W26129" s="16">
        <v>33.39</v>
      </c>
      <c r="X26129" s="4">
        <v>7</v>
      </c>
      <c r="Y26129" s="4">
        <v>0.47000000000000003</v>
      </c>
      <c r="Z26129" s="16">
        <v>-2.5200000000000031</v>
      </c>
      <c r="AA26129" s="4">
        <v>2.67</v>
      </c>
      <c r="AB26129" t="s">
        <v>33</v>
      </c>
    </row>
    <row r="26130" spans="1:28" ht="15" customHeight="1" x14ac:dyDescent="0.25">
      <c r="A26130" t="s">
        <v>16115</v>
      </c>
      <c r="B26130" s="4">
        <v>2014</v>
      </c>
      <c r="C26130" t="s">
        <v>18238</v>
      </c>
      <c r="D26130">
        <v>41923</v>
      </c>
      <c r="E26130" s="1">
        <v>41923</v>
      </c>
      <c r="F26130" s="1">
        <v>41923</v>
      </c>
      <c r="G26130" t="s">
        <v>148</v>
      </c>
      <c r="H26130" s="4">
        <v>168107</v>
      </c>
      <c r="I26130" t="s">
        <v>3369</v>
      </c>
      <c r="J26130" t="s">
        <v>25</v>
      </c>
      <c r="K26130" s="2"/>
      <c r="L26130" s="10" t="str">
        <f t="shared" si="408"/>
        <v>UNKNOWN</v>
      </c>
      <c r="M26130" t="s">
        <v>4763</v>
      </c>
      <c r="N26130" t="s">
        <v>4764</v>
      </c>
      <c r="O26130" t="s">
        <v>4761</v>
      </c>
      <c r="P26130" t="s">
        <v>4762</v>
      </c>
      <c r="Q26130" t="s">
        <v>9096</v>
      </c>
      <c r="R26130" s="4">
        <v>3438</v>
      </c>
      <c r="S26130" t="s">
        <v>38</v>
      </c>
      <c r="T26130" t="s">
        <v>130</v>
      </c>
      <c r="U26130" t="s">
        <v>4560</v>
      </c>
      <c r="V26130" t="str">
        <f>PROPER(Table1[[#This Row],[Product Name]])</f>
        <v>Bevis Training Table, With Bottom Storage</v>
      </c>
      <c r="W26130" s="16">
        <v>401.97600000000006</v>
      </c>
      <c r="X26130" s="4">
        <v>3</v>
      </c>
      <c r="Y26130" s="4">
        <v>0.6</v>
      </c>
      <c r="Z26130" s="16">
        <v>-140.72399999999999</v>
      </c>
      <c r="AA26130" s="4">
        <v>93.76</v>
      </c>
      <c r="AB26130" t="s">
        <v>33</v>
      </c>
    </row>
    <row r="26131" spans="1:28" ht="15" customHeight="1" x14ac:dyDescent="0.25">
      <c r="A26131" t="s">
        <v>16109</v>
      </c>
      <c r="B26131" s="4">
        <v>2015</v>
      </c>
      <c r="C26131" t="s">
        <v>18028</v>
      </c>
      <c r="D26131">
        <v>42147</v>
      </c>
      <c r="E26131" s="1">
        <v>42147</v>
      </c>
      <c r="F26131" s="1">
        <v>42149</v>
      </c>
      <c r="G26131" t="s">
        <v>88</v>
      </c>
      <c r="H26131" s="4">
        <v>1937558</v>
      </c>
      <c r="I26131" t="s">
        <v>2430</v>
      </c>
      <c r="J26131" t="s">
        <v>25</v>
      </c>
      <c r="K26131" s="2"/>
      <c r="L26131" s="10" t="str">
        <f t="shared" si="408"/>
        <v>UNKNOWN</v>
      </c>
      <c r="M26131" t="s">
        <v>4961</v>
      </c>
      <c r="N26131" t="s">
        <v>4860</v>
      </c>
      <c r="O26131" t="s">
        <v>4755</v>
      </c>
      <c r="P26131" t="s">
        <v>9097</v>
      </c>
      <c r="Q26131" t="s">
        <v>9096</v>
      </c>
      <c r="R26131" s="4">
        <v>6201</v>
      </c>
      <c r="S26131" t="s">
        <v>30</v>
      </c>
      <c r="T26131" t="s">
        <v>63</v>
      </c>
      <c r="U26131" t="s">
        <v>489</v>
      </c>
      <c r="V26131" t="str">
        <f>PROPER(Table1[[#This Row],[Product Name]])</f>
        <v>Stockwell Staples, 12 Pack</v>
      </c>
      <c r="W26131" s="16">
        <v>20.46</v>
      </c>
      <c r="X26131" s="4">
        <v>2</v>
      </c>
      <c r="Y26131" s="4">
        <v>0</v>
      </c>
      <c r="Z26131" s="16">
        <v>1.02</v>
      </c>
      <c r="AA26131" s="4">
        <v>7.03</v>
      </c>
      <c r="AB26131" t="s">
        <v>138</v>
      </c>
    </row>
    <row r="26132" spans="1:28" ht="15" customHeight="1" x14ac:dyDescent="0.25">
      <c r="A26132" t="s">
        <v>16115</v>
      </c>
      <c r="B26132" s="4">
        <v>2014</v>
      </c>
      <c r="C26132" t="s">
        <v>16815</v>
      </c>
      <c r="D26132">
        <v>41853</v>
      </c>
      <c r="E26132" s="1">
        <v>41853</v>
      </c>
      <c r="F26132" s="1">
        <v>41858</v>
      </c>
      <c r="G26132" t="s">
        <v>23</v>
      </c>
      <c r="H26132" s="4">
        <v>1370559</v>
      </c>
      <c r="I26132" t="s">
        <v>937</v>
      </c>
      <c r="J26132" t="s">
        <v>77</v>
      </c>
      <c r="K26132" s="2"/>
      <c r="L26132" s="10" t="str">
        <f t="shared" si="408"/>
        <v>UNKNOWN</v>
      </c>
      <c r="M26132" t="s">
        <v>4778</v>
      </c>
      <c r="N26132" t="s">
        <v>4779</v>
      </c>
      <c r="O26132" t="s">
        <v>4769</v>
      </c>
      <c r="P26132" t="s">
        <v>9108</v>
      </c>
      <c r="Q26132" t="s">
        <v>9096</v>
      </c>
      <c r="R26132" s="4">
        <v>2948</v>
      </c>
      <c r="S26132" t="s">
        <v>30</v>
      </c>
      <c r="T26132" t="s">
        <v>63</v>
      </c>
      <c r="U26132" t="s">
        <v>1760</v>
      </c>
      <c r="V26132" t="str">
        <f>PROPER(Table1[[#This Row],[Product Name]])</f>
        <v>Accos Push Pins, Assorted Sizes</v>
      </c>
      <c r="W26132" s="16">
        <v>12.688200000000002</v>
      </c>
      <c r="X26132" s="4">
        <v>2</v>
      </c>
      <c r="Y26132" s="4">
        <v>0.47000000000000003</v>
      </c>
      <c r="Z26132" s="16">
        <v>-10.111800000000001</v>
      </c>
      <c r="AA26132" s="4">
        <v>1.63</v>
      </c>
      <c r="AB26132" t="s">
        <v>93</v>
      </c>
    </row>
    <row r="26133" spans="1:28" ht="15" customHeight="1" x14ac:dyDescent="0.25">
      <c r="A26133" t="s">
        <v>16115</v>
      </c>
      <c r="B26133" s="4">
        <v>2014</v>
      </c>
      <c r="C26133" t="s">
        <v>16815</v>
      </c>
      <c r="D26133">
        <v>41853</v>
      </c>
      <c r="E26133" s="1">
        <v>41853</v>
      </c>
      <c r="F26133" s="1">
        <v>41858</v>
      </c>
      <c r="G26133" t="s">
        <v>23</v>
      </c>
      <c r="H26133" s="4">
        <v>1370559</v>
      </c>
      <c r="I26133" t="s">
        <v>937</v>
      </c>
      <c r="J26133" t="s">
        <v>77</v>
      </c>
      <c r="K26133" s="2"/>
      <c r="L26133" s="10" t="str">
        <f t="shared" si="408"/>
        <v>UNKNOWN</v>
      </c>
      <c r="M26133" t="s">
        <v>4778</v>
      </c>
      <c r="N26133" t="s">
        <v>4779</v>
      </c>
      <c r="O26133" t="s">
        <v>4769</v>
      </c>
      <c r="P26133" t="s">
        <v>9108</v>
      </c>
      <c r="Q26133" t="s">
        <v>9096</v>
      </c>
      <c r="R26133" s="4">
        <v>5040</v>
      </c>
      <c r="S26133" t="s">
        <v>30</v>
      </c>
      <c r="T26133" t="s">
        <v>47</v>
      </c>
      <c r="U26133" t="s">
        <v>488</v>
      </c>
      <c r="V26133" t="str">
        <f>PROPER(Table1[[#This Row],[Product Name]])</f>
        <v>Kraft Manila Envelope, With Clear Poly Window</v>
      </c>
      <c r="W26133" s="16">
        <v>95.495400000000004</v>
      </c>
      <c r="X26133" s="4">
        <v>6</v>
      </c>
      <c r="Y26133" s="4">
        <v>0.47000000000000003</v>
      </c>
      <c r="Z26133" s="16">
        <v>-21.684600000000003</v>
      </c>
      <c r="AA26133" s="4">
        <v>7.8</v>
      </c>
      <c r="AB26133" t="s">
        <v>93</v>
      </c>
    </row>
    <row r="26134" spans="1:28" ht="15" customHeight="1" x14ac:dyDescent="0.25">
      <c r="A26134" t="s">
        <v>16109</v>
      </c>
      <c r="B26134" s="4">
        <v>2015</v>
      </c>
      <c r="C26134" t="s">
        <v>17647</v>
      </c>
      <c r="D26134">
        <v>42273</v>
      </c>
      <c r="E26134" s="1">
        <v>42273</v>
      </c>
      <c r="F26134" s="1">
        <v>42277</v>
      </c>
      <c r="G26134" t="s">
        <v>88</v>
      </c>
      <c r="H26134" s="4">
        <v>1445558</v>
      </c>
      <c r="I26134" t="s">
        <v>1380</v>
      </c>
      <c r="J26134" t="s">
        <v>68</v>
      </c>
      <c r="K26134" s="2"/>
      <c r="L26134" s="10" t="str">
        <f t="shared" si="408"/>
        <v>UNKNOWN</v>
      </c>
      <c r="M26134" t="s">
        <v>4985</v>
      </c>
      <c r="N26134" t="s">
        <v>4908</v>
      </c>
      <c r="O26134" t="s">
        <v>4755</v>
      </c>
      <c r="P26134" t="s">
        <v>9097</v>
      </c>
      <c r="Q26134" t="s">
        <v>9096</v>
      </c>
      <c r="R26134" s="4">
        <v>3630</v>
      </c>
      <c r="S26134" t="s">
        <v>38</v>
      </c>
      <c r="T26134" t="s">
        <v>41</v>
      </c>
      <c r="U26134" t="s">
        <v>174</v>
      </c>
      <c r="V26134" t="str">
        <f>PROPER(Table1[[#This Row],[Product Name]])</f>
        <v>Bush Corner Shelving, Pine</v>
      </c>
      <c r="W26134" s="16">
        <v>877.38</v>
      </c>
      <c r="X26134" s="4">
        <v>7</v>
      </c>
      <c r="Y26134" s="4">
        <v>0</v>
      </c>
      <c r="Z26134" s="16">
        <v>394.80000000000007</v>
      </c>
      <c r="AA26134" s="4">
        <v>116.78</v>
      </c>
      <c r="AB26134" t="s">
        <v>33</v>
      </c>
    </row>
    <row r="26135" spans="1:28" ht="15" customHeight="1" x14ac:dyDescent="0.25">
      <c r="A26135" t="s">
        <v>16115</v>
      </c>
      <c r="B26135" s="4">
        <v>2013</v>
      </c>
      <c r="C26135" t="s">
        <v>16817</v>
      </c>
      <c r="D26135">
        <v>41579</v>
      </c>
      <c r="E26135" s="1">
        <v>41579</v>
      </c>
      <c r="F26135" s="1">
        <v>41584</v>
      </c>
      <c r="G26135" t="s">
        <v>23</v>
      </c>
      <c r="H26135" s="4">
        <v>112307</v>
      </c>
      <c r="I26135" t="s">
        <v>1570</v>
      </c>
      <c r="J26135" t="s">
        <v>25</v>
      </c>
      <c r="K26135" s="2"/>
      <c r="L26135" s="10" t="str">
        <f t="shared" si="408"/>
        <v>UNKNOWN</v>
      </c>
      <c r="M26135" t="s">
        <v>4841</v>
      </c>
      <c r="N26135" t="s">
        <v>1184</v>
      </c>
      <c r="O26135" t="s">
        <v>4761</v>
      </c>
      <c r="P26135" t="s">
        <v>4762</v>
      </c>
      <c r="Q26135" t="s">
        <v>9096</v>
      </c>
      <c r="R26135" s="4">
        <v>4859</v>
      </c>
      <c r="S26135" t="s">
        <v>38</v>
      </c>
      <c r="T26135" t="s">
        <v>41</v>
      </c>
      <c r="U26135" t="s">
        <v>1643</v>
      </c>
      <c r="V26135" t="str">
        <f>PROPER(Table1[[#This Row],[Product Name]])</f>
        <v>Ikea Floating Shelf Set, Traditional</v>
      </c>
      <c r="W26135" s="16">
        <v>459.91800000000001</v>
      </c>
      <c r="X26135" s="4">
        <v>3</v>
      </c>
      <c r="Y26135" s="4">
        <v>0.1</v>
      </c>
      <c r="Z26135" s="16">
        <v>-30.672000000000004</v>
      </c>
      <c r="AA26135" s="4">
        <v>37.21</v>
      </c>
      <c r="AB26135" t="s">
        <v>93</v>
      </c>
    </row>
    <row r="26136" spans="1:28" ht="15" customHeight="1" x14ac:dyDescent="0.25">
      <c r="A26136" t="s">
        <v>16115</v>
      </c>
      <c r="B26136" s="4">
        <v>2013</v>
      </c>
      <c r="C26136" t="s">
        <v>16817</v>
      </c>
      <c r="D26136">
        <v>41579</v>
      </c>
      <c r="E26136" s="1">
        <v>41579</v>
      </c>
      <c r="F26136" s="1">
        <v>41584</v>
      </c>
      <c r="G26136" t="s">
        <v>23</v>
      </c>
      <c r="H26136" s="4">
        <v>112307</v>
      </c>
      <c r="I26136" t="s">
        <v>1570</v>
      </c>
      <c r="J26136" t="s">
        <v>25</v>
      </c>
      <c r="K26136" s="2"/>
      <c r="L26136" s="10" t="str">
        <f t="shared" si="408"/>
        <v>UNKNOWN</v>
      </c>
      <c r="M26136" t="s">
        <v>4841</v>
      </c>
      <c r="N26136" t="s">
        <v>1184</v>
      </c>
      <c r="O26136" t="s">
        <v>4761</v>
      </c>
      <c r="P26136" t="s">
        <v>4762</v>
      </c>
      <c r="Q26136" t="s">
        <v>9096</v>
      </c>
      <c r="R26136" s="4">
        <v>5887</v>
      </c>
      <c r="S26136" t="s">
        <v>52</v>
      </c>
      <c r="T26136" t="s">
        <v>57</v>
      </c>
      <c r="U26136" t="s">
        <v>973</v>
      </c>
      <c r="V26136" t="str">
        <f>PROPER(Table1[[#This Row],[Product Name]])</f>
        <v>Sandisk Numeric Keypad, Bluetooth</v>
      </c>
      <c r="W26136" s="16">
        <v>300.02400000000006</v>
      </c>
      <c r="X26136" s="4">
        <v>6</v>
      </c>
      <c r="Y26136" s="4">
        <v>0.1</v>
      </c>
      <c r="Z26136" s="16">
        <v>123.26399999999998</v>
      </c>
      <c r="AA26136" s="4">
        <v>17.59</v>
      </c>
      <c r="AB26136" t="s">
        <v>93</v>
      </c>
    </row>
    <row r="26137" spans="1:28" ht="15" customHeight="1" x14ac:dyDescent="0.25">
      <c r="A26137" t="s">
        <v>16109</v>
      </c>
      <c r="B26137" s="4">
        <v>2015</v>
      </c>
      <c r="C26137" t="s">
        <v>18146</v>
      </c>
      <c r="D26137">
        <v>42101</v>
      </c>
      <c r="E26137" s="1">
        <v>42101</v>
      </c>
      <c r="F26137" s="1">
        <v>42105</v>
      </c>
      <c r="G26137" t="s">
        <v>23</v>
      </c>
      <c r="H26137" s="4">
        <v>1700558</v>
      </c>
      <c r="I26137" t="s">
        <v>992</v>
      </c>
      <c r="J26137" t="s">
        <v>25</v>
      </c>
      <c r="K26137" s="2"/>
      <c r="L26137" s="10" t="str">
        <f t="shared" si="408"/>
        <v>UNKNOWN</v>
      </c>
      <c r="M26137" t="s">
        <v>5439</v>
      </c>
      <c r="N26137" t="s">
        <v>4875</v>
      </c>
      <c r="O26137" t="s">
        <v>4755</v>
      </c>
      <c r="P26137" t="s">
        <v>9097</v>
      </c>
      <c r="Q26137" t="s">
        <v>9096</v>
      </c>
      <c r="R26137" s="4">
        <v>5023</v>
      </c>
      <c r="S26137" t="s">
        <v>30</v>
      </c>
      <c r="T26137" t="s">
        <v>47</v>
      </c>
      <c r="U26137" t="s">
        <v>2544</v>
      </c>
      <c r="V26137" t="str">
        <f>PROPER(Table1[[#This Row],[Product Name]])</f>
        <v>Kraft Business Envelopes, Security-Tint</v>
      </c>
      <c r="W26137" s="16">
        <v>82.2</v>
      </c>
      <c r="X26137" s="4">
        <v>5</v>
      </c>
      <c r="Y26137" s="4">
        <v>0</v>
      </c>
      <c r="Z26137" s="16">
        <v>10.649999999999999</v>
      </c>
      <c r="AA26137" s="4">
        <v>7.87</v>
      </c>
      <c r="AB26137" t="s">
        <v>33</v>
      </c>
    </row>
    <row r="26138" spans="1:28" ht="15" customHeight="1" x14ac:dyDescent="0.25">
      <c r="A26138" t="s">
        <v>16109</v>
      </c>
      <c r="B26138" s="4">
        <v>2015</v>
      </c>
      <c r="C26138" t="s">
        <v>18146</v>
      </c>
      <c r="D26138">
        <v>42101</v>
      </c>
      <c r="E26138" s="1">
        <v>42101</v>
      </c>
      <c r="F26138" s="1">
        <v>42105</v>
      </c>
      <c r="G26138" t="s">
        <v>23</v>
      </c>
      <c r="H26138" s="4">
        <v>1700558</v>
      </c>
      <c r="I26138" t="s">
        <v>992</v>
      </c>
      <c r="J26138" t="s">
        <v>25</v>
      </c>
      <c r="K26138" s="2"/>
      <c r="L26138" s="10" t="str">
        <f t="shared" si="408"/>
        <v>UNKNOWN</v>
      </c>
      <c r="M26138" t="s">
        <v>5439</v>
      </c>
      <c r="N26138" t="s">
        <v>4875</v>
      </c>
      <c r="O26138" t="s">
        <v>4755</v>
      </c>
      <c r="P26138" t="s">
        <v>9097</v>
      </c>
      <c r="Q26138" t="s">
        <v>9096</v>
      </c>
      <c r="R26138" s="4">
        <v>6196</v>
      </c>
      <c r="S26138" t="s">
        <v>30</v>
      </c>
      <c r="T26138" t="s">
        <v>63</v>
      </c>
      <c r="U26138" t="s">
        <v>1817</v>
      </c>
      <c r="V26138" t="str">
        <f>PROPER(Table1[[#This Row],[Product Name]])</f>
        <v>Stockwell Push Pins, Metal</v>
      </c>
      <c r="W26138" s="16">
        <v>43.47</v>
      </c>
      <c r="X26138" s="4">
        <v>3</v>
      </c>
      <c r="Y26138" s="4">
        <v>0</v>
      </c>
      <c r="Z26138" s="16">
        <v>18.629999999999995</v>
      </c>
      <c r="AA26138" s="4">
        <v>4.3099999999999996</v>
      </c>
      <c r="AB26138" t="s">
        <v>33</v>
      </c>
    </row>
    <row r="26139" spans="1:28" ht="15" customHeight="1" x14ac:dyDescent="0.25">
      <c r="A26139" t="s">
        <v>16109</v>
      </c>
      <c r="B26139" s="4">
        <v>2015</v>
      </c>
      <c r="C26139" t="s">
        <v>18146</v>
      </c>
      <c r="D26139">
        <v>42101</v>
      </c>
      <c r="E26139" s="1">
        <v>42101</v>
      </c>
      <c r="F26139" s="1">
        <v>42105</v>
      </c>
      <c r="G26139" t="s">
        <v>23</v>
      </c>
      <c r="H26139" s="4">
        <v>1700558</v>
      </c>
      <c r="I26139" t="s">
        <v>992</v>
      </c>
      <c r="J26139" t="s">
        <v>25</v>
      </c>
      <c r="K26139" s="2"/>
      <c r="L26139" s="10" t="str">
        <f t="shared" si="408"/>
        <v>UNKNOWN</v>
      </c>
      <c r="M26139" t="s">
        <v>5439</v>
      </c>
      <c r="N26139" t="s">
        <v>4875</v>
      </c>
      <c r="O26139" t="s">
        <v>4755</v>
      </c>
      <c r="P26139" t="s">
        <v>9097</v>
      </c>
      <c r="Q26139" t="s">
        <v>9096</v>
      </c>
      <c r="R26139" s="4">
        <v>5879</v>
      </c>
      <c r="S26139" t="s">
        <v>30</v>
      </c>
      <c r="T26139" t="s">
        <v>203</v>
      </c>
      <c r="U26139" t="s">
        <v>4060</v>
      </c>
      <c r="V26139" t="str">
        <f>PROPER(Table1[[#This Row],[Product Name]])</f>
        <v>Sandisk Message Books, Recycled</v>
      </c>
      <c r="W26139" s="16">
        <v>47.459999999999994</v>
      </c>
      <c r="X26139" s="4">
        <v>2</v>
      </c>
      <c r="Y26139" s="4">
        <v>0</v>
      </c>
      <c r="Z26139" s="16">
        <v>14.22</v>
      </c>
      <c r="AA26139" s="4">
        <v>3.84</v>
      </c>
      <c r="AB26139" t="s">
        <v>33</v>
      </c>
    </row>
    <row r="26140" spans="1:28" ht="15" customHeight="1" x14ac:dyDescent="0.25">
      <c r="A26140" t="s">
        <v>16109</v>
      </c>
      <c r="B26140" s="4">
        <v>2015</v>
      </c>
      <c r="C26140" t="s">
        <v>18146</v>
      </c>
      <c r="D26140">
        <v>42101</v>
      </c>
      <c r="E26140" s="1">
        <v>42101</v>
      </c>
      <c r="F26140" s="1">
        <v>42105</v>
      </c>
      <c r="G26140" t="s">
        <v>23</v>
      </c>
      <c r="H26140" s="4">
        <v>1700558</v>
      </c>
      <c r="I26140" t="s">
        <v>992</v>
      </c>
      <c r="J26140" t="s">
        <v>25</v>
      </c>
      <c r="K26140" s="2"/>
      <c r="L26140" s="10" t="str">
        <f t="shared" si="408"/>
        <v>UNKNOWN</v>
      </c>
      <c r="M26140" t="s">
        <v>5439</v>
      </c>
      <c r="N26140" t="s">
        <v>4875</v>
      </c>
      <c r="O26140" t="s">
        <v>4755</v>
      </c>
      <c r="P26140" t="s">
        <v>9097</v>
      </c>
      <c r="Q26140" t="s">
        <v>9096</v>
      </c>
      <c r="R26140" s="4">
        <v>5883</v>
      </c>
      <c r="S26140" t="s">
        <v>52</v>
      </c>
      <c r="T26140" t="s">
        <v>57</v>
      </c>
      <c r="U26140" t="s">
        <v>3219</v>
      </c>
      <c r="V26140" t="str">
        <f>PROPER(Table1[[#This Row],[Product Name]])</f>
        <v>Sandisk Mouse, Usb</v>
      </c>
      <c r="W26140" s="16">
        <v>154.07999999999998</v>
      </c>
      <c r="X26140" s="4">
        <v>4</v>
      </c>
      <c r="Y26140" s="4">
        <v>0</v>
      </c>
      <c r="Z26140" s="16">
        <v>0</v>
      </c>
      <c r="AA26140" s="4">
        <v>5.86</v>
      </c>
      <c r="AB26140" t="s">
        <v>33</v>
      </c>
    </row>
    <row r="26141" spans="1:28" ht="15" customHeight="1" x14ac:dyDescent="0.25">
      <c r="A26141" t="s">
        <v>16109</v>
      </c>
      <c r="B26141" s="4">
        <v>2015</v>
      </c>
      <c r="C26141" t="s">
        <v>18146</v>
      </c>
      <c r="D26141">
        <v>42101</v>
      </c>
      <c r="E26141" s="1">
        <v>42101</v>
      </c>
      <c r="F26141" s="1">
        <v>42105</v>
      </c>
      <c r="G26141" t="s">
        <v>23</v>
      </c>
      <c r="H26141" s="4">
        <v>1700558</v>
      </c>
      <c r="I26141" t="s">
        <v>992</v>
      </c>
      <c r="J26141" t="s">
        <v>25</v>
      </c>
      <c r="K26141" s="2"/>
      <c r="L26141" s="10" t="str">
        <f t="shared" si="408"/>
        <v>UNKNOWN</v>
      </c>
      <c r="M26141" t="s">
        <v>5439</v>
      </c>
      <c r="N26141" t="s">
        <v>4875</v>
      </c>
      <c r="O26141" t="s">
        <v>4755</v>
      </c>
      <c r="P26141" t="s">
        <v>9097</v>
      </c>
      <c r="Q26141" t="s">
        <v>9096</v>
      </c>
      <c r="R26141" s="4">
        <v>3591</v>
      </c>
      <c r="S26141" t="s">
        <v>52</v>
      </c>
      <c r="T26141" t="s">
        <v>105</v>
      </c>
      <c r="U26141" t="s">
        <v>2752</v>
      </c>
      <c r="V26141" t="str">
        <f>PROPER(Table1[[#This Row],[Product Name]])</f>
        <v>Brother Fax And Copier, Color</v>
      </c>
      <c r="W26141" s="16">
        <v>385.86</v>
      </c>
      <c r="X26141" s="4">
        <v>2</v>
      </c>
      <c r="Y26141" s="4">
        <v>0</v>
      </c>
      <c r="Z26141" s="16">
        <v>84.84</v>
      </c>
      <c r="AA26141" s="4">
        <v>1.77</v>
      </c>
      <c r="AB26141" t="s">
        <v>33</v>
      </c>
    </row>
    <row r="26142" spans="1:28" ht="15" customHeight="1" x14ac:dyDescent="0.25">
      <c r="A26142" t="s">
        <v>16109</v>
      </c>
      <c r="B26142" s="4">
        <v>2015</v>
      </c>
      <c r="C26142" t="s">
        <v>18146</v>
      </c>
      <c r="D26142">
        <v>42101</v>
      </c>
      <c r="E26142" s="1">
        <v>42101</v>
      </c>
      <c r="F26142" s="1">
        <v>42105</v>
      </c>
      <c r="G26142" t="s">
        <v>23</v>
      </c>
      <c r="H26142" s="4">
        <v>1700558</v>
      </c>
      <c r="I26142" t="s">
        <v>992</v>
      </c>
      <c r="J26142" t="s">
        <v>25</v>
      </c>
      <c r="K26142" s="2"/>
      <c r="L26142" s="10" t="str">
        <f t="shared" si="408"/>
        <v>UNKNOWN</v>
      </c>
      <c r="M26142" t="s">
        <v>5439</v>
      </c>
      <c r="N26142" t="s">
        <v>4875</v>
      </c>
      <c r="O26142" t="s">
        <v>4755</v>
      </c>
      <c r="P26142" t="s">
        <v>9097</v>
      </c>
      <c r="Q26142" t="s">
        <v>9096</v>
      </c>
      <c r="R26142" s="4">
        <v>3953</v>
      </c>
      <c r="S26142" t="s">
        <v>38</v>
      </c>
      <c r="T26142" t="s">
        <v>39</v>
      </c>
      <c r="U26142" t="s">
        <v>2056</v>
      </c>
      <c r="V26142" t="str">
        <f>PROPER(Table1[[#This Row],[Product Name]])</f>
        <v>Deflect-O Photo Frame, Erganomic</v>
      </c>
      <c r="W26142" s="16">
        <v>101.03999999999999</v>
      </c>
      <c r="X26142" s="4">
        <v>2</v>
      </c>
      <c r="Y26142" s="4">
        <v>0</v>
      </c>
      <c r="Z26142" s="16">
        <v>43.44</v>
      </c>
      <c r="AA26142" s="4">
        <v>8.42</v>
      </c>
      <c r="AB26142" t="s">
        <v>33</v>
      </c>
    </row>
    <row r="26143" spans="1:28" ht="15" customHeight="1" x14ac:dyDescent="0.25">
      <c r="A26143" t="s">
        <v>16109</v>
      </c>
      <c r="B26143" s="4">
        <v>2015</v>
      </c>
      <c r="C26143" t="s">
        <v>18146</v>
      </c>
      <c r="D26143">
        <v>42101</v>
      </c>
      <c r="E26143" s="1">
        <v>42101</v>
      </c>
      <c r="F26143" s="1">
        <v>42105</v>
      </c>
      <c r="G26143" t="s">
        <v>23</v>
      </c>
      <c r="H26143" s="4">
        <v>1700558</v>
      </c>
      <c r="I26143" t="s">
        <v>992</v>
      </c>
      <c r="J26143" t="s">
        <v>25</v>
      </c>
      <c r="K26143" s="2"/>
      <c r="L26143" s="10" t="str">
        <f t="shared" si="408"/>
        <v>UNKNOWN</v>
      </c>
      <c r="M26143" t="s">
        <v>5439</v>
      </c>
      <c r="N26143" t="s">
        <v>4875</v>
      </c>
      <c r="O26143" t="s">
        <v>4755</v>
      </c>
      <c r="P26143" t="s">
        <v>9097</v>
      </c>
      <c r="Q26143" t="s">
        <v>9096</v>
      </c>
      <c r="R26143" s="4">
        <v>5434</v>
      </c>
      <c r="S26143" t="s">
        <v>38</v>
      </c>
      <c r="T26143" t="s">
        <v>65</v>
      </c>
      <c r="U26143" t="s">
        <v>1098</v>
      </c>
      <c r="V26143" t="str">
        <f>PROPER(Table1[[#This Row],[Product Name]])</f>
        <v>Office Star Bag Chairs, Black</v>
      </c>
      <c r="W26143" s="16">
        <v>106.01999999999998</v>
      </c>
      <c r="X26143" s="4">
        <v>2</v>
      </c>
      <c r="Y26143" s="4">
        <v>0</v>
      </c>
      <c r="Z26143" s="16">
        <v>9.5400000000000009</v>
      </c>
      <c r="AA26143" s="4">
        <v>6.48</v>
      </c>
      <c r="AB26143" t="s">
        <v>33</v>
      </c>
    </row>
    <row r="26144" spans="1:28" ht="15" customHeight="1" x14ac:dyDescent="0.25">
      <c r="A26144" t="s">
        <v>16109</v>
      </c>
      <c r="B26144" s="4">
        <v>2015</v>
      </c>
      <c r="C26144" t="s">
        <v>18146</v>
      </c>
      <c r="D26144">
        <v>42101</v>
      </c>
      <c r="E26144" s="1">
        <v>42101</v>
      </c>
      <c r="F26144" s="1">
        <v>42105</v>
      </c>
      <c r="G26144" t="s">
        <v>23</v>
      </c>
      <c r="H26144" s="4">
        <v>1700558</v>
      </c>
      <c r="I26144" t="s">
        <v>992</v>
      </c>
      <c r="J26144" t="s">
        <v>25</v>
      </c>
      <c r="K26144" s="2"/>
      <c r="L26144" s="10" t="str">
        <f t="shared" si="408"/>
        <v>UNKNOWN</v>
      </c>
      <c r="M26144" t="s">
        <v>5439</v>
      </c>
      <c r="N26144" t="s">
        <v>4875</v>
      </c>
      <c r="O26144" t="s">
        <v>4755</v>
      </c>
      <c r="P26144" t="s">
        <v>9097</v>
      </c>
      <c r="Q26144" t="s">
        <v>9096</v>
      </c>
      <c r="R26144" s="4">
        <v>5402</v>
      </c>
      <c r="S26144" t="s">
        <v>30</v>
      </c>
      <c r="T26144" t="s">
        <v>31</v>
      </c>
      <c r="U26144" t="s">
        <v>2008</v>
      </c>
      <c r="V26144" t="str">
        <f>PROPER(Table1[[#This Row],[Product Name]])</f>
        <v>Novimex Shipping Labels, 5000 Label Set</v>
      </c>
      <c r="W26144" s="16">
        <v>34.11</v>
      </c>
      <c r="X26144" s="4">
        <v>3</v>
      </c>
      <c r="Y26144" s="4">
        <v>0</v>
      </c>
      <c r="Z26144" s="16">
        <v>16.650000000000002</v>
      </c>
      <c r="AA26144" s="4">
        <v>3.09</v>
      </c>
      <c r="AB26144" t="s">
        <v>33</v>
      </c>
    </row>
    <row r="26145" spans="1:28" ht="15" customHeight="1" x14ac:dyDescent="0.25">
      <c r="A26145" t="s">
        <v>16109</v>
      </c>
      <c r="B26145" s="4">
        <v>2013</v>
      </c>
      <c r="C26145" t="s">
        <v>16567</v>
      </c>
      <c r="D26145">
        <v>41592</v>
      </c>
      <c r="E26145" s="1">
        <v>41592</v>
      </c>
      <c r="F26145" s="1">
        <v>41596</v>
      </c>
      <c r="G26145" t="s">
        <v>23</v>
      </c>
      <c r="H26145" s="4">
        <v>2036527</v>
      </c>
      <c r="I26145" t="s">
        <v>3121</v>
      </c>
      <c r="J26145" t="s">
        <v>25</v>
      </c>
      <c r="K26145" s="2"/>
      <c r="L26145" s="10" t="str">
        <f t="shared" si="408"/>
        <v>UNKNOWN</v>
      </c>
      <c r="M26145" t="s">
        <v>4850</v>
      </c>
      <c r="N26145" t="s">
        <v>4851</v>
      </c>
      <c r="O26145" t="s">
        <v>4749</v>
      </c>
      <c r="P26145" t="s">
        <v>9110</v>
      </c>
      <c r="Q26145" t="s">
        <v>9096</v>
      </c>
      <c r="R26145" s="4">
        <v>6023</v>
      </c>
      <c r="S26145" t="s">
        <v>30</v>
      </c>
      <c r="T26145" t="s">
        <v>107</v>
      </c>
      <c r="U26145" t="s">
        <v>1778</v>
      </c>
      <c r="V26145" t="str">
        <f>PROPER(Table1[[#This Row],[Product Name]])</f>
        <v>Smead Box, Blue</v>
      </c>
      <c r="W26145" s="16">
        <v>21.54</v>
      </c>
      <c r="X26145" s="4">
        <v>2</v>
      </c>
      <c r="Y26145" s="4">
        <v>0</v>
      </c>
      <c r="Z26145" s="16">
        <v>6</v>
      </c>
      <c r="AA26145" s="4">
        <v>2.0099999999999998</v>
      </c>
      <c r="AB26145" t="s">
        <v>33</v>
      </c>
    </row>
    <row r="26146" spans="1:28" ht="15" customHeight="1" x14ac:dyDescent="0.25">
      <c r="A26146" t="s">
        <v>16109</v>
      </c>
      <c r="B26146" s="4">
        <v>2013</v>
      </c>
      <c r="C26146" t="s">
        <v>16190</v>
      </c>
      <c r="D26146">
        <v>41418</v>
      </c>
      <c r="E26146" s="1">
        <v>41418</v>
      </c>
      <c r="F26146" s="1">
        <v>41422</v>
      </c>
      <c r="G26146" t="s">
        <v>23</v>
      </c>
      <c r="H26146" s="4">
        <v>1576027</v>
      </c>
      <c r="I26146" t="s">
        <v>1563</v>
      </c>
      <c r="J26146" t="s">
        <v>68</v>
      </c>
      <c r="K26146" s="2"/>
      <c r="L26146" s="10" t="str">
        <f t="shared" si="408"/>
        <v>UNKNOWN</v>
      </c>
      <c r="M26146" t="s">
        <v>5440</v>
      </c>
      <c r="N26146" t="s">
        <v>5049</v>
      </c>
      <c r="O26146" t="s">
        <v>4749</v>
      </c>
      <c r="P26146" t="s">
        <v>9110</v>
      </c>
      <c r="Q26146" t="s">
        <v>9096</v>
      </c>
      <c r="R26146" s="4">
        <v>5931</v>
      </c>
      <c r="S26146" t="s">
        <v>30</v>
      </c>
      <c r="T26146" t="s">
        <v>45</v>
      </c>
      <c r="U26146" t="s">
        <v>1731</v>
      </c>
      <c r="V26146" t="str">
        <f>PROPER(Table1[[#This Row],[Product Name]])</f>
        <v>Sanford Sketch Pad, Easy-Erase</v>
      </c>
      <c r="W26146" s="16">
        <v>228.75</v>
      </c>
      <c r="X26146" s="4">
        <v>5</v>
      </c>
      <c r="Y26146" s="4">
        <v>0</v>
      </c>
      <c r="Z26146" s="16">
        <v>107.4</v>
      </c>
      <c r="AA26146" s="4">
        <v>15.9</v>
      </c>
      <c r="AB26146" t="s">
        <v>33</v>
      </c>
    </row>
    <row r="26147" spans="1:28" ht="15" customHeight="1" x14ac:dyDescent="0.25">
      <c r="A26147" t="s">
        <v>16109</v>
      </c>
      <c r="B26147" s="4">
        <v>2013</v>
      </c>
      <c r="C26147" t="s">
        <v>16190</v>
      </c>
      <c r="D26147">
        <v>41418</v>
      </c>
      <c r="E26147" s="1">
        <v>41418</v>
      </c>
      <c r="F26147" s="1">
        <v>41422</v>
      </c>
      <c r="G26147" t="s">
        <v>23</v>
      </c>
      <c r="H26147" s="4">
        <v>1576027</v>
      </c>
      <c r="I26147" t="s">
        <v>1563</v>
      </c>
      <c r="J26147" t="s">
        <v>68</v>
      </c>
      <c r="K26147" s="2"/>
      <c r="L26147" s="10" t="str">
        <f t="shared" si="408"/>
        <v>UNKNOWN</v>
      </c>
      <c r="M26147" t="s">
        <v>5440</v>
      </c>
      <c r="N26147" t="s">
        <v>5049</v>
      </c>
      <c r="O26147" t="s">
        <v>4749</v>
      </c>
      <c r="P26147" t="s">
        <v>9110</v>
      </c>
      <c r="Q26147" t="s">
        <v>9096</v>
      </c>
      <c r="R26147" s="4">
        <v>6118</v>
      </c>
      <c r="S26147" t="s">
        <v>30</v>
      </c>
      <c r="T26147" t="s">
        <v>45</v>
      </c>
      <c r="U26147" t="s">
        <v>121</v>
      </c>
      <c r="V26147" t="str">
        <f>PROPER(Table1[[#This Row],[Product Name]])</f>
        <v>Stanley Pencil Sharpener, Easy-Erase</v>
      </c>
      <c r="W26147" s="16">
        <v>78.12</v>
      </c>
      <c r="X26147" s="4">
        <v>3</v>
      </c>
      <c r="Y26147" s="4">
        <v>0</v>
      </c>
      <c r="Z26147" s="16">
        <v>37.44</v>
      </c>
      <c r="AA26147" s="4">
        <v>4.63</v>
      </c>
      <c r="AB26147" t="s">
        <v>33</v>
      </c>
    </row>
    <row r="26148" spans="1:28" ht="15" customHeight="1" x14ac:dyDescent="0.25">
      <c r="A26148" t="s">
        <v>16109</v>
      </c>
      <c r="B26148" s="4">
        <v>2013</v>
      </c>
      <c r="C26148" t="s">
        <v>16190</v>
      </c>
      <c r="D26148">
        <v>41418</v>
      </c>
      <c r="E26148" s="1">
        <v>41418</v>
      </c>
      <c r="F26148" s="1">
        <v>41422</v>
      </c>
      <c r="G26148" t="s">
        <v>23</v>
      </c>
      <c r="H26148" s="4">
        <v>1576027</v>
      </c>
      <c r="I26148" t="s">
        <v>1563</v>
      </c>
      <c r="J26148" t="s">
        <v>68</v>
      </c>
      <c r="K26148" s="2"/>
      <c r="L26148" s="10" t="str">
        <f t="shared" si="408"/>
        <v>UNKNOWN</v>
      </c>
      <c r="M26148" t="s">
        <v>5440</v>
      </c>
      <c r="N26148" t="s">
        <v>5049</v>
      </c>
      <c r="O26148" t="s">
        <v>4749</v>
      </c>
      <c r="P26148" t="s">
        <v>9110</v>
      </c>
      <c r="Q26148" t="s">
        <v>9096</v>
      </c>
      <c r="R26148" s="4">
        <v>6050</v>
      </c>
      <c r="S26148" t="s">
        <v>30</v>
      </c>
      <c r="T26148" t="s">
        <v>31</v>
      </c>
      <c r="U26148" t="s">
        <v>2824</v>
      </c>
      <c r="V26148" t="str">
        <f>PROPER(Table1[[#This Row],[Product Name]])</f>
        <v>Smead Removable Labels, 5000 Label Set</v>
      </c>
      <c r="W26148" s="16">
        <v>21</v>
      </c>
      <c r="X26148" s="4">
        <v>2</v>
      </c>
      <c r="Y26148" s="4">
        <v>0</v>
      </c>
      <c r="Z26148" s="16">
        <v>9</v>
      </c>
      <c r="AA26148" s="4">
        <v>1.38</v>
      </c>
      <c r="AB26148" t="s">
        <v>33</v>
      </c>
    </row>
    <row r="26149" spans="1:28" ht="15" customHeight="1" x14ac:dyDescent="0.25">
      <c r="A26149" t="s">
        <v>16109</v>
      </c>
      <c r="B26149" s="4">
        <v>2012</v>
      </c>
      <c r="C26149" t="s">
        <v>16134</v>
      </c>
      <c r="D26149">
        <v>41257</v>
      </c>
      <c r="E26149" s="1">
        <v>41257</v>
      </c>
      <c r="F26149" s="1">
        <v>41262</v>
      </c>
      <c r="G26149" t="s">
        <v>88</v>
      </c>
      <c r="H26149" s="4">
        <v>186257</v>
      </c>
      <c r="I26149" t="s">
        <v>2377</v>
      </c>
      <c r="J26149" t="s">
        <v>77</v>
      </c>
      <c r="K26149" s="2"/>
      <c r="L26149" s="10" t="str">
        <f t="shared" si="408"/>
        <v>UNKNOWN</v>
      </c>
      <c r="M26149" t="s">
        <v>4977</v>
      </c>
      <c r="N26149" t="s">
        <v>4760</v>
      </c>
      <c r="O26149" t="s">
        <v>4761</v>
      </c>
      <c r="P26149" t="s">
        <v>4762</v>
      </c>
      <c r="Q26149" t="s">
        <v>9096</v>
      </c>
      <c r="R26149" s="4">
        <v>3933</v>
      </c>
      <c r="S26149" t="s">
        <v>38</v>
      </c>
      <c r="T26149" t="s">
        <v>39</v>
      </c>
      <c r="U26149" t="s">
        <v>1415</v>
      </c>
      <c r="V26149" t="str">
        <f>PROPER(Table1[[#This Row],[Product Name]])</f>
        <v>Deflect-O Door Stop, Duo Pack</v>
      </c>
      <c r="W26149" s="16">
        <v>198.04500000000002</v>
      </c>
      <c r="X26149" s="4">
        <v>5</v>
      </c>
      <c r="Y26149" s="4">
        <v>0.1</v>
      </c>
      <c r="Z26149" s="16">
        <v>68.14500000000001</v>
      </c>
      <c r="AA26149" s="4">
        <v>14.1</v>
      </c>
      <c r="AB26149" t="s">
        <v>33</v>
      </c>
    </row>
    <row r="26150" spans="1:28" ht="15" customHeight="1" x14ac:dyDescent="0.25">
      <c r="A26150" t="s">
        <v>16109</v>
      </c>
      <c r="B26150" s="4">
        <v>2012</v>
      </c>
      <c r="C26150" t="s">
        <v>16134</v>
      </c>
      <c r="D26150">
        <v>41257</v>
      </c>
      <c r="E26150" s="1">
        <v>41257</v>
      </c>
      <c r="F26150" s="1">
        <v>41262</v>
      </c>
      <c r="G26150" t="s">
        <v>88</v>
      </c>
      <c r="H26150" s="4">
        <v>186257</v>
      </c>
      <c r="I26150" t="s">
        <v>2377</v>
      </c>
      <c r="J26150" t="s">
        <v>77</v>
      </c>
      <c r="K26150" s="2"/>
      <c r="L26150" s="10" t="str">
        <f t="shared" si="408"/>
        <v>UNKNOWN</v>
      </c>
      <c r="M26150" t="s">
        <v>4977</v>
      </c>
      <c r="N26150" t="s">
        <v>4760</v>
      </c>
      <c r="O26150" t="s">
        <v>4761</v>
      </c>
      <c r="P26150" t="s">
        <v>4762</v>
      </c>
      <c r="Q26150" t="s">
        <v>9096</v>
      </c>
      <c r="R26150" s="4">
        <v>2989</v>
      </c>
      <c r="S26150" t="s">
        <v>30</v>
      </c>
      <c r="T26150" t="s">
        <v>55</v>
      </c>
      <c r="U26150" t="s">
        <v>2207</v>
      </c>
      <c r="V26150" t="str">
        <f>PROPER(Table1[[#This Row],[Product Name]])</f>
        <v>Acme Scissors, High Speed</v>
      </c>
      <c r="W26150" s="16">
        <v>160.27199999999999</v>
      </c>
      <c r="X26150" s="4">
        <v>7</v>
      </c>
      <c r="Y26150" s="4">
        <v>0.1</v>
      </c>
      <c r="Z26150" s="16">
        <v>37.212000000000003</v>
      </c>
      <c r="AA26150" s="4">
        <v>8.81</v>
      </c>
      <c r="AB26150" t="s">
        <v>33</v>
      </c>
    </row>
    <row r="26151" spans="1:28" ht="15" customHeight="1" x14ac:dyDescent="0.25">
      <c r="A26151" t="s">
        <v>16109</v>
      </c>
      <c r="B26151" s="4">
        <v>2012</v>
      </c>
      <c r="C26151" t="s">
        <v>16134</v>
      </c>
      <c r="D26151">
        <v>41257</v>
      </c>
      <c r="E26151" s="1">
        <v>41257</v>
      </c>
      <c r="F26151" s="1">
        <v>41262</v>
      </c>
      <c r="G26151" t="s">
        <v>88</v>
      </c>
      <c r="H26151" s="4">
        <v>186257</v>
      </c>
      <c r="I26151" t="s">
        <v>2377</v>
      </c>
      <c r="J26151" t="s">
        <v>77</v>
      </c>
      <c r="K26151" s="2"/>
      <c r="L26151" s="10" t="str">
        <f t="shared" si="408"/>
        <v>UNKNOWN</v>
      </c>
      <c r="M26151" t="s">
        <v>4977</v>
      </c>
      <c r="N26151" t="s">
        <v>4760</v>
      </c>
      <c r="O26151" t="s">
        <v>4761</v>
      </c>
      <c r="P26151" t="s">
        <v>4762</v>
      </c>
      <c r="Q26151" t="s">
        <v>9096</v>
      </c>
      <c r="R26151" s="4">
        <v>5769</v>
      </c>
      <c r="S26151" t="s">
        <v>38</v>
      </c>
      <c r="T26151" t="s">
        <v>41</v>
      </c>
      <c r="U26151" t="s">
        <v>1669</v>
      </c>
      <c r="V26151" t="str">
        <f>PROPER(Table1[[#This Row],[Product Name]])</f>
        <v>Safco Corner Shelving, Mobile</v>
      </c>
      <c r="W26151" s="16">
        <v>683.91000000000008</v>
      </c>
      <c r="X26151" s="4">
        <v>5</v>
      </c>
      <c r="Y26151" s="4">
        <v>0.1</v>
      </c>
      <c r="Z26151" s="16">
        <v>7.5600000000000023</v>
      </c>
      <c r="AA26151" s="4">
        <v>29.49</v>
      </c>
      <c r="AB26151" t="s">
        <v>33</v>
      </c>
    </row>
    <row r="26152" spans="1:28" ht="15" customHeight="1" x14ac:dyDescent="0.25">
      <c r="A26152" t="s">
        <v>16109</v>
      </c>
      <c r="B26152" s="4">
        <v>2012</v>
      </c>
      <c r="C26152" t="s">
        <v>16134</v>
      </c>
      <c r="D26152">
        <v>41257</v>
      </c>
      <c r="E26152" s="1">
        <v>41257</v>
      </c>
      <c r="F26152" s="1">
        <v>41262</v>
      </c>
      <c r="G26152" t="s">
        <v>88</v>
      </c>
      <c r="H26152" s="4">
        <v>186257</v>
      </c>
      <c r="I26152" t="s">
        <v>2377</v>
      </c>
      <c r="J26152" t="s">
        <v>77</v>
      </c>
      <c r="K26152" s="2"/>
      <c r="L26152" s="10" t="str">
        <f t="shared" si="408"/>
        <v>UNKNOWN</v>
      </c>
      <c r="M26152" t="s">
        <v>4977</v>
      </c>
      <c r="N26152" t="s">
        <v>4760</v>
      </c>
      <c r="O26152" t="s">
        <v>4761</v>
      </c>
      <c r="P26152" t="s">
        <v>4762</v>
      </c>
      <c r="Q26152" t="s">
        <v>9096</v>
      </c>
      <c r="R26152" s="4">
        <v>6281</v>
      </c>
      <c r="S26152" t="s">
        <v>30</v>
      </c>
      <c r="T26152" t="s">
        <v>107</v>
      </c>
      <c r="U26152" t="s">
        <v>585</v>
      </c>
      <c r="V26152" t="str">
        <f>PROPER(Table1[[#This Row],[Product Name]])</f>
        <v>Tenex Trays, Blue</v>
      </c>
      <c r="W26152" s="16">
        <v>341.52299999999997</v>
      </c>
      <c r="X26152" s="4">
        <v>7</v>
      </c>
      <c r="Y26152" s="4">
        <v>0.1</v>
      </c>
      <c r="Z26152" s="16">
        <v>129.00300000000001</v>
      </c>
      <c r="AA26152" s="4">
        <v>23.29</v>
      </c>
      <c r="AB26152" t="s">
        <v>33</v>
      </c>
    </row>
    <row r="26153" spans="1:28" ht="15" customHeight="1" x14ac:dyDescent="0.25">
      <c r="A26153" t="s">
        <v>16109</v>
      </c>
      <c r="B26153" s="4">
        <v>2012</v>
      </c>
      <c r="C26153" t="s">
        <v>16134</v>
      </c>
      <c r="D26153">
        <v>41257</v>
      </c>
      <c r="E26153" s="1">
        <v>41257</v>
      </c>
      <c r="F26153" s="1">
        <v>41262</v>
      </c>
      <c r="G26153" t="s">
        <v>88</v>
      </c>
      <c r="H26153" s="4">
        <v>186257</v>
      </c>
      <c r="I26153" t="s">
        <v>2377</v>
      </c>
      <c r="J26153" t="s">
        <v>77</v>
      </c>
      <c r="K26153" s="2"/>
      <c r="L26153" s="10" t="str">
        <f t="shared" si="408"/>
        <v>UNKNOWN</v>
      </c>
      <c r="M26153" t="s">
        <v>4977</v>
      </c>
      <c r="N26153" t="s">
        <v>4760</v>
      </c>
      <c r="O26153" t="s">
        <v>4761</v>
      </c>
      <c r="P26153" t="s">
        <v>4762</v>
      </c>
      <c r="Q26153" t="s">
        <v>9096</v>
      </c>
      <c r="R26153" s="4">
        <v>5738</v>
      </c>
      <c r="S26153" t="s">
        <v>38</v>
      </c>
      <c r="T26153" t="s">
        <v>39</v>
      </c>
      <c r="U26153" t="s">
        <v>3329</v>
      </c>
      <c r="V26153" t="str">
        <f>PROPER(Table1[[#This Row],[Product Name]])</f>
        <v>Rubbermaid Photo Frame, Erganomic</v>
      </c>
      <c r="W26153" s="16">
        <v>135.999</v>
      </c>
      <c r="X26153" s="4">
        <v>3</v>
      </c>
      <c r="Y26153" s="4">
        <v>0.1</v>
      </c>
      <c r="Z26153" s="16">
        <v>2.9789999999999957</v>
      </c>
      <c r="AA26153" s="4">
        <v>9.74</v>
      </c>
      <c r="AB26153" t="s">
        <v>33</v>
      </c>
    </row>
    <row r="26154" spans="1:28" ht="15" customHeight="1" x14ac:dyDescent="0.25">
      <c r="A26154" t="s">
        <v>16109</v>
      </c>
      <c r="B26154" s="4">
        <v>2014</v>
      </c>
      <c r="C26154" t="s">
        <v>18145</v>
      </c>
      <c r="D26154">
        <v>41908</v>
      </c>
      <c r="E26154" s="1">
        <v>41908</v>
      </c>
      <c r="F26154" s="1">
        <v>41912</v>
      </c>
      <c r="G26154" t="s">
        <v>23</v>
      </c>
      <c r="H26154" s="4">
        <v>213257</v>
      </c>
      <c r="I26154" t="s">
        <v>853</v>
      </c>
      <c r="J26154" t="s">
        <v>25</v>
      </c>
      <c r="K26154" s="2"/>
      <c r="L26154" s="10" t="str">
        <f t="shared" si="408"/>
        <v>UNKNOWN</v>
      </c>
      <c r="M26154" t="s">
        <v>4854</v>
      </c>
      <c r="N26154" t="s">
        <v>4788</v>
      </c>
      <c r="O26154" t="s">
        <v>4761</v>
      </c>
      <c r="P26154" t="s">
        <v>4762</v>
      </c>
      <c r="Q26154" t="s">
        <v>9096</v>
      </c>
      <c r="R26154" s="4">
        <v>5902</v>
      </c>
      <c r="S26154" t="s">
        <v>30</v>
      </c>
      <c r="T26154" t="s">
        <v>45</v>
      </c>
      <c r="U26154" t="s">
        <v>397</v>
      </c>
      <c r="V26154" t="str">
        <f>PROPER(Table1[[#This Row],[Product Name]])</f>
        <v>Sanford Canvas, Blue</v>
      </c>
      <c r="W26154" s="16">
        <v>318.27599999999995</v>
      </c>
      <c r="X26154" s="4">
        <v>7</v>
      </c>
      <c r="Y26154" s="4">
        <v>0.1</v>
      </c>
      <c r="Z26154" s="16">
        <v>56.405999999999999</v>
      </c>
      <c r="AA26154" s="4">
        <v>15.75</v>
      </c>
      <c r="AB26154" t="s">
        <v>93</v>
      </c>
    </row>
    <row r="26155" spans="1:28" ht="15" customHeight="1" x14ac:dyDescent="0.25">
      <c r="A26155" t="s">
        <v>16109</v>
      </c>
      <c r="B26155" s="4">
        <v>2014</v>
      </c>
      <c r="C26155" t="s">
        <v>18145</v>
      </c>
      <c r="D26155">
        <v>41908</v>
      </c>
      <c r="E26155" s="1">
        <v>41908</v>
      </c>
      <c r="F26155" s="1">
        <v>41912</v>
      </c>
      <c r="G26155" t="s">
        <v>23</v>
      </c>
      <c r="H26155" s="4">
        <v>213257</v>
      </c>
      <c r="I26155" t="s">
        <v>853</v>
      </c>
      <c r="J26155" t="s">
        <v>25</v>
      </c>
      <c r="K26155" s="2"/>
      <c r="L26155" s="10" t="str">
        <f t="shared" si="408"/>
        <v>UNKNOWN</v>
      </c>
      <c r="M26155" t="s">
        <v>4854</v>
      </c>
      <c r="N26155" t="s">
        <v>4788</v>
      </c>
      <c r="O26155" t="s">
        <v>4761</v>
      </c>
      <c r="P26155" t="s">
        <v>4762</v>
      </c>
      <c r="Q26155" t="s">
        <v>9096</v>
      </c>
      <c r="R26155" s="4">
        <v>5392</v>
      </c>
      <c r="S26155" t="s">
        <v>30</v>
      </c>
      <c r="T26155" t="s">
        <v>31</v>
      </c>
      <c r="U26155" t="s">
        <v>1652</v>
      </c>
      <c r="V26155" t="str">
        <f>PROPER(Table1[[#This Row],[Product Name]])</f>
        <v>Novimex Removable Labels, Adjustable</v>
      </c>
      <c r="W26155" s="16">
        <v>46.17</v>
      </c>
      <c r="X26155" s="4">
        <v>5</v>
      </c>
      <c r="Y26155" s="4">
        <v>0.1</v>
      </c>
      <c r="Z26155" s="16">
        <v>14.820000000000004</v>
      </c>
      <c r="AA26155" s="4">
        <v>8.59</v>
      </c>
      <c r="AB26155" t="s">
        <v>93</v>
      </c>
    </row>
    <row r="26156" spans="1:28" ht="15" customHeight="1" x14ac:dyDescent="0.25">
      <c r="A26156" t="s">
        <v>16109</v>
      </c>
      <c r="B26156" s="4">
        <v>2014</v>
      </c>
      <c r="C26156" t="s">
        <v>18145</v>
      </c>
      <c r="D26156">
        <v>41908</v>
      </c>
      <c r="E26156" s="1">
        <v>41908</v>
      </c>
      <c r="F26156" s="1">
        <v>41912</v>
      </c>
      <c r="G26156" t="s">
        <v>23</v>
      </c>
      <c r="H26156" s="4">
        <v>213257</v>
      </c>
      <c r="I26156" t="s">
        <v>853</v>
      </c>
      <c r="J26156" t="s">
        <v>25</v>
      </c>
      <c r="K26156" s="2"/>
      <c r="L26156" s="10" t="str">
        <f t="shared" si="408"/>
        <v>UNKNOWN</v>
      </c>
      <c r="M26156" t="s">
        <v>4854</v>
      </c>
      <c r="N26156" t="s">
        <v>4788</v>
      </c>
      <c r="O26156" t="s">
        <v>4761</v>
      </c>
      <c r="P26156" t="s">
        <v>4762</v>
      </c>
      <c r="Q26156" t="s">
        <v>9096</v>
      </c>
      <c r="R26156" s="4">
        <v>4654</v>
      </c>
      <c r="S26156" t="s">
        <v>38</v>
      </c>
      <c r="T26156" t="s">
        <v>65</v>
      </c>
      <c r="U26156" t="s">
        <v>594</v>
      </c>
      <c r="V26156" t="str">
        <f>PROPER(Table1[[#This Row],[Product Name]])</f>
        <v>Hon Executive Leather Armchair, Adjustable</v>
      </c>
      <c r="W26156" s="16">
        <v>1636.9559999999997</v>
      </c>
      <c r="X26156" s="4">
        <v>4</v>
      </c>
      <c r="Y26156" s="4">
        <v>0.1</v>
      </c>
      <c r="Z26156" s="16">
        <v>472.83600000000001</v>
      </c>
      <c r="AA26156" s="4">
        <v>126.08</v>
      </c>
      <c r="AB26156" t="s">
        <v>93</v>
      </c>
    </row>
    <row r="26157" spans="1:28" ht="15" customHeight="1" x14ac:dyDescent="0.25">
      <c r="A26157" t="s">
        <v>16109</v>
      </c>
      <c r="B26157" s="4">
        <v>2014</v>
      </c>
      <c r="C26157" t="s">
        <v>18145</v>
      </c>
      <c r="D26157">
        <v>41908</v>
      </c>
      <c r="E26157" s="1">
        <v>41908</v>
      </c>
      <c r="F26157" s="1">
        <v>41912</v>
      </c>
      <c r="G26157" t="s">
        <v>23</v>
      </c>
      <c r="H26157" s="4">
        <v>213257</v>
      </c>
      <c r="I26157" t="s">
        <v>853</v>
      </c>
      <c r="J26157" t="s">
        <v>25</v>
      </c>
      <c r="K26157" s="2"/>
      <c r="L26157" s="10" t="str">
        <f t="shared" si="408"/>
        <v>UNKNOWN</v>
      </c>
      <c r="M26157" t="s">
        <v>4854</v>
      </c>
      <c r="N26157" t="s">
        <v>4788</v>
      </c>
      <c r="O26157" t="s">
        <v>4761</v>
      </c>
      <c r="P26157" t="s">
        <v>4762</v>
      </c>
      <c r="Q26157" t="s">
        <v>9096</v>
      </c>
      <c r="R26157" s="4">
        <v>3101</v>
      </c>
      <c r="S26157" t="s">
        <v>30</v>
      </c>
      <c r="T26157" t="s">
        <v>47</v>
      </c>
      <c r="U26157" t="s">
        <v>252</v>
      </c>
      <c r="V26157" t="str">
        <f>PROPER(Table1[[#This Row],[Product Name]])</f>
        <v>Ames Mailers, Security-Tint</v>
      </c>
      <c r="W26157" s="16">
        <v>103.27500000000001</v>
      </c>
      <c r="X26157" s="4">
        <v>3</v>
      </c>
      <c r="Y26157" s="4">
        <v>0.1</v>
      </c>
      <c r="Z26157" s="16">
        <v>43.604999999999997</v>
      </c>
      <c r="AA26157" s="4">
        <v>7.37</v>
      </c>
      <c r="AB26157" t="s">
        <v>93</v>
      </c>
    </row>
    <row r="26158" spans="1:28" ht="15" customHeight="1" x14ac:dyDescent="0.25">
      <c r="A26158" t="s">
        <v>16109</v>
      </c>
      <c r="B26158" s="4">
        <v>2015</v>
      </c>
      <c r="C26158" t="s">
        <v>18368</v>
      </c>
      <c r="D26158">
        <v>42116</v>
      </c>
      <c r="E26158" s="1">
        <v>42116</v>
      </c>
      <c r="F26158" s="1">
        <v>42117</v>
      </c>
      <c r="G26158" t="s">
        <v>98</v>
      </c>
      <c r="H26158" s="4">
        <v>113057</v>
      </c>
      <c r="I26158" t="s">
        <v>339</v>
      </c>
      <c r="J26158" t="s">
        <v>68</v>
      </c>
      <c r="K26158" s="2"/>
      <c r="L26158" s="10" t="str">
        <f t="shared" si="408"/>
        <v>UNKNOWN</v>
      </c>
      <c r="M26158" t="s">
        <v>4787</v>
      </c>
      <c r="N26158" t="s">
        <v>4788</v>
      </c>
      <c r="O26158" t="s">
        <v>4761</v>
      </c>
      <c r="P26158" t="s">
        <v>4762</v>
      </c>
      <c r="Q26158" t="s">
        <v>9096</v>
      </c>
      <c r="R26158" s="4">
        <v>6047</v>
      </c>
      <c r="S26158" t="s">
        <v>30</v>
      </c>
      <c r="T26158" t="s">
        <v>107</v>
      </c>
      <c r="U26158" t="s">
        <v>1095</v>
      </c>
      <c r="V26158" t="str">
        <f>PROPER(Table1[[#This Row],[Product Name]])</f>
        <v>Smead Lockers, Industrial</v>
      </c>
      <c r="W26158" s="16">
        <v>895.05</v>
      </c>
      <c r="X26158" s="4">
        <v>5</v>
      </c>
      <c r="Y26158" s="4">
        <v>0.1</v>
      </c>
      <c r="Z26158" s="16">
        <v>39.749999999999986</v>
      </c>
      <c r="AA26158" s="4">
        <v>98.28</v>
      </c>
      <c r="AB26158" t="s">
        <v>93</v>
      </c>
    </row>
    <row r="26159" spans="1:28" ht="15" customHeight="1" x14ac:dyDescent="0.25">
      <c r="A26159" t="s">
        <v>16115</v>
      </c>
      <c r="B26159" s="4">
        <v>2013</v>
      </c>
      <c r="C26159" t="s">
        <v>17389</v>
      </c>
      <c r="D26159">
        <v>41321</v>
      </c>
      <c r="E26159" s="1">
        <v>41321</v>
      </c>
      <c r="F26159" s="1">
        <v>41325</v>
      </c>
      <c r="G26159" t="s">
        <v>23</v>
      </c>
      <c r="H26159" s="4">
        <v>20110113</v>
      </c>
      <c r="I26159" t="s">
        <v>1544</v>
      </c>
      <c r="J26159" t="s">
        <v>25</v>
      </c>
      <c r="K26159" s="2"/>
      <c r="L26159" s="10" t="str">
        <f t="shared" si="408"/>
        <v>UNKNOWN</v>
      </c>
      <c r="M26159" t="s">
        <v>4957</v>
      </c>
      <c r="N26159" t="s">
        <v>4957</v>
      </c>
      <c r="O26159" t="s">
        <v>4957</v>
      </c>
      <c r="P26159" t="s">
        <v>9108</v>
      </c>
      <c r="Q26159" t="s">
        <v>9096</v>
      </c>
      <c r="R26159" s="4">
        <v>4158</v>
      </c>
      <c r="S26159" t="s">
        <v>52</v>
      </c>
      <c r="T26159" t="s">
        <v>57</v>
      </c>
      <c r="U26159" t="s">
        <v>1610</v>
      </c>
      <c r="V26159" t="str">
        <f>PROPER(Table1[[#This Row],[Product Name]])</f>
        <v>Enermax Keyboard, Usb</v>
      </c>
      <c r="W26159" s="16">
        <v>502.02</v>
      </c>
      <c r="X26159" s="4">
        <v>6</v>
      </c>
      <c r="Y26159" s="4">
        <v>0</v>
      </c>
      <c r="Z26159" s="16">
        <v>125.46000000000001</v>
      </c>
      <c r="AA26159" s="4">
        <v>41.6</v>
      </c>
      <c r="AB26159" t="s">
        <v>93</v>
      </c>
    </row>
    <row r="26160" spans="1:28" ht="15" customHeight="1" x14ac:dyDescent="0.25">
      <c r="A26160" t="s">
        <v>16115</v>
      </c>
      <c r="B26160" s="4">
        <v>2012</v>
      </c>
      <c r="C26160" t="s">
        <v>16544</v>
      </c>
      <c r="D26160">
        <v>41058</v>
      </c>
      <c r="E26160" s="1">
        <v>41058</v>
      </c>
      <c r="F26160" s="1">
        <v>41058</v>
      </c>
      <c r="G26160" t="s">
        <v>148</v>
      </c>
      <c r="H26160" s="4">
        <v>157157</v>
      </c>
      <c r="I26160" t="s">
        <v>3171</v>
      </c>
      <c r="J26160" t="s">
        <v>25</v>
      </c>
      <c r="K26160" s="2"/>
      <c r="L26160" s="10" t="str">
        <f t="shared" si="408"/>
        <v>UNKNOWN</v>
      </c>
      <c r="M26160" t="s">
        <v>4805</v>
      </c>
      <c r="N26160" t="s">
        <v>4806</v>
      </c>
      <c r="O26160" t="s">
        <v>4761</v>
      </c>
      <c r="P26160" t="s">
        <v>4762</v>
      </c>
      <c r="Q26160" t="s">
        <v>9096</v>
      </c>
      <c r="R26160" s="4">
        <v>2918</v>
      </c>
      <c r="S26160" t="s">
        <v>30</v>
      </c>
      <c r="T26160" t="s">
        <v>43</v>
      </c>
      <c r="U26160" t="s">
        <v>849</v>
      </c>
      <c r="V26160" t="str">
        <f>PROPER(Table1[[#This Row],[Product Name]])</f>
        <v>Acco Index Tab, Durable</v>
      </c>
      <c r="W26160" s="16">
        <v>21.455999999999992</v>
      </c>
      <c r="X26160" s="4">
        <v>4</v>
      </c>
      <c r="Y26160" s="4">
        <v>0.4</v>
      </c>
      <c r="Z26160" s="16">
        <v>-6.1439999999999966</v>
      </c>
      <c r="AA26160" s="4">
        <v>1.66</v>
      </c>
      <c r="AB26160" t="s">
        <v>93</v>
      </c>
    </row>
    <row r="26161" spans="1:28" ht="15" customHeight="1" x14ac:dyDescent="0.25">
      <c r="A26161" t="s">
        <v>16115</v>
      </c>
      <c r="B26161" s="4">
        <v>2012</v>
      </c>
      <c r="C26161" t="s">
        <v>16544</v>
      </c>
      <c r="D26161">
        <v>41058</v>
      </c>
      <c r="E26161" s="1">
        <v>41058</v>
      </c>
      <c r="F26161" s="1">
        <v>41058</v>
      </c>
      <c r="G26161" t="s">
        <v>148</v>
      </c>
      <c r="H26161" s="4">
        <v>157157</v>
      </c>
      <c r="I26161" t="s">
        <v>3171</v>
      </c>
      <c r="J26161" t="s">
        <v>25</v>
      </c>
      <c r="K26161" s="2"/>
      <c r="L26161" s="10" t="str">
        <f t="shared" si="408"/>
        <v>UNKNOWN</v>
      </c>
      <c r="M26161" t="s">
        <v>4805</v>
      </c>
      <c r="N26161" t="s">
        <v>4806</v>
      </c>
      <c r="O26161" t="s">
        <v>4761</v>
      </c>
      <c r="P26161" t="s">
        <v>4762</v>
      </c>
      <c r="Q26161" t="s">
        <v>9096</v>
      </c>
      <c r="R26161" s="4">
        <v>6185</v>
      </c>
      <c r="S26161" t="s">
        <v>30</v>
      </c>
      <c r="T26161" t="s">
        <v>63</v>
      </c>
      <c r="U26161" t="s">
        <v>2149</v>
      </c>
      <c r="V26161" t="str">
        <f>PROPER(Table1[[#This Row],[Product Name]])</f>
        <v>Stockwell Clamps, Assorted Sizes</v>
      </c>
      <c r="W26161" s="16">
        <v>29.321999999999996</v>
      </c>
      <c r="X26161" s="4">
        <v>3</v>
      </c>
      <c r="Y26161" s="4">
        <v>0.4</v>
      </c>
      <c r="Z26161" s="16">
        <v>-6.4080000000000013</v>
      </c>
      <c r="AA26161" s="4">
        <v>6.19</v>
      </c>
      <c r="AB26161" t="s">
        <v>93</v>
      </c>
    </row>
    <row r="26162" spans="1:28" ht="15" customHeight="1" x14ac:dyDescent="0.25">
      <c r="A26162" t="s">
        <v>16109</v>
      </c>
      <c r="B26162" s="4">
        <v>2013</v>
      </c>
      <c r="C26162" t="s">
        <v>17362</v>
      </c>
      <c r="D26162">
        <v>41418</v>
      </c>
      <c r="E26162" s="1">
        <v>41418</v>
      </c>
      <c r="F26162" s="1">
        <v>41420</v>
      </c>
      <c r="G26162" t="s">
        <v>98</v>
      </c>
      <c r="H26162" s="4">
        <v>1618058</v>
      </c>
      <c r="I26162" t="s">
        <v>1701</v>
      </c>
      <c r="J26162" t="s">
        <v>25</v>
      </c>
      <c r="K26162" s="2"/>
      <c r="L26162" s="10" t="str">
        <f t="shared" si="408"/>
        <v>UNKNOWN</v>
      </c>
      <c r="M26162" t="s">
        <v>5032</v>
      </c>
      <c r="N26162" t="s">
        <v>4791</v>
      </c>
      <c r="O26162" t="s">
        <v>4755</v>
      </c>
      <c r="P26162" t="s">
        <v>9097</v>
      </c>
      <c r="Q26162" t="s">
        <v>9096</v>
      </c>
      <c r="R26162" s="4">
        <v>5467</v>
      </c>
      <c r="S26162" t="s">
        <v>30</v>
      </c>
      <c r="T26162" t="s">
        <v>63</v>
      </c>
      <c r="U26162" t="s">
        <v>1468</v>
      </c>
      <c r="V26162" t="str">
        <f>PROPER(Table1[[#This Row],[Product Name]])</f>
        <v>Oic Paper Clips, 12 Pack</v>
      </c>
      <c r="W26162" s="16">
        <v>69.3</v>
      </c>
      <c r="X26162" s="4">
        <v>5</v>
      </c>
      <c r="Y26162" s="4">
        <v>0</v>
      </c>
      <c r="Z26162" s="16">
        <v>11.7</v>
      </c>
      <c r="AA26162" s="4">
        <v>26.79</v>
      </c>
      <c r="AB26162" t="s">
        <v>138</v>
      </c>
    </row>
    <row r="26163" spans="1:28" ht="15" customHeight="1" x14ac:dyDescent="0.25">
      <c r="A26163" t="s">
        <v>16109</v>
      </c>
      <c r="B26163" s="4">
        <v>2013</v>
      </c>
      <c r="C26163" t="s">
        <v>17362</v>
      </c>
      <c r="D26163">
        <v>41418</v>
      </c>
      <c r="E26163" s="1">
        <v>41418</v>
      </c>
      <c r="F26163" s="1">
        <v>41420</v>
      </c>
      <c r="G26163" t="s">
        <v>98</v>
      </c>
      <c r="H26163" s="4">
        <v>1618058</v>
      </c>
      <c r="I26163" t="s">
        <v>1701</v>
      </c>
      <c r="J26163" t="s">
        <v>25</v>
      </c>
      <c r="K26163" s="2"/>
      <c r="L26163" s="10" t="str">
        <f t="shared" si="408"/>
        <v>UNKNOWN</v>
      </c>
      <c r="M26163" t="s">
        <v>5032</v>
      </c>
      <c r="N26163" t="s">
        <v>4791</v>
      </c>
      <c r="O26163" t="s">
        <v>4755</v>
      </c>
      <c r="P26163" t="s">
        <v>9097</v>
      </c>
      <c r="Q26163" t="s">
        <v>9096</v>
      </c>
      <c r="R26163" s="4">
        <v>4813</v>
      </c>
      <c r="S26163" t="s">
        <v>30</v>
      </c>
      <c r="T26163" t="s">
        <v>43</v>
      </c>
      <c r="U26163" t="s">
        <v>1548</v>
      </c>
      <c r="V26163" t="str">
        <f>PROPER(Table1[[#This Row],[Product Name]])</f>
        <v>Ibico Binder, Economy</v>
      </c>
      <c r="W26163" s="16">
        <v>15.479999999999997</v>
      </c>
      <c r="X26163" s="4">
        <v>1</v>
      </c>
      <c r="Y26163" s="4">
        <v>0</v>
      </c>
      <c r="Z26163" s="16">
        <v>3.87</v>
      </c>
      <c r="AA26163" s="4">
        <v>2.7</v>
      </c>
      <c r="AB26163" t="s">
        <v>138</v>
      </c>
    </row>
    <row r="26164" spans="1:28" ht="15" customHeight="1" x14ac:dyDescent="0.25">
      <c r="A26164" t="s">
        <v>16115</v>
      </c>
      <c r="B26164" s="4">
        <v>2014</v>
      </c>
      <c r="C26164" t="s">
        <v>18369</v>
      </c>
      <c r="D26164">
        <v>41705</v>
      </c>
      <c r="E26164" s="1">
        <v>41705</v>
      </c>
      <c r="F26164" s="1">
        <v>41709</v>
      </c>
      <c r="G26164" t="s">
        <v>23</v>
      </c>
      <c r="H26164" s="4">
        <v>1777059</v>
      </c>
      <c r="I26164" t="s">
        <v>1317</v>
      </c>
      <c r="J26164" t="s">
        <v>25</v>
      </c>
      <c r="K26164" s="2"/>
      <c r="L26164" s="10" t="str">
        <f t="shared" si="408"/>
        <v>UNKNOWN</v>
      </c>
      <c r="M26164" t="s">
        <v>4831</v>
      </c>
      <c r="N26164" t="s">
        <v>4768</v>
      </c>
      <c r="O26164" t="s">
        <v>4769</v>
      </c>
      <c r="P26164" t="s">
        <v>9108</v>
      </c>
      <c r="Q26164" t="s">
        <v>9096</v>
      </c>
      <c r="R26164" s="4">
        <v>6274</v>
      </c>
      <c r="S26164" t="s">
        <v>30</v>
      </c>
      <c r="T26164" t="s">
        <v>107</v>
      </c>
      <c r="U26164" t="s">
        <v>2503</v>
      </c>
      <c r="V26164" t="str">
        <f>PROPER(Table1[[#This Row],[Product Name]])</f>
        <v>Tenex Shelving, Single Width</v>
      </c>
      <c r="W26164" s="16">
        <v>136.1781</v>
      </c>
      <c r="X26164" s="4">
        <v>3</v>
      </c>
      <c r="Y26164" s="4">
        <v>0.17</v>
      </c>
      <c r="Z26164" s="16">
        <v>-6.6518999999999977</v>
      </c>
      <c r="AA26164" s="4">
        <v>12.97</v>
      </c>
      <c r="AB26164" t="s">
        <v>33</v>
      </c>
    </row>
    <row r="26165" spans="1:28" ht="15" customHeight="1" x14ac:dyDescent="0.25">
      <c r="A26165" t="s">
        <v>16109</v>
      </c>
      <c r="B26165" s="4">
        <v>2014</v>
      </c>
      <c r="C26165" t="s">
        <v>16131</v>
      </c>
      <c r="D26165">
        <v>41838</v>
      </c>
      <c r="E26165" s="1">
        <v>41838</v>
      </c>
      <c r="F26165" s="1">
        <v>41842</v>
      </c>
      <c r="G26165" t="s">
        <v>23</v>
      </c>
      <c r="H26165" s="4">
        <v>1001558</v>
      </c>
      <c r="I26165" t="s">
        <v>1020</v>
      </c>
      <c r="J26165" t="s">
        <v>25</v>
      </c>
      <c r="K26165" s="2"/>
      <c r="L26165" s="10" t="str">
        <f t="shared" si="408"/>
        <v>UNKNOWN</v>
      </c>
      <c r="M26165" t="s">
        <v>4920</v>
      </c>
      <c r="N26165" t="s">
        <v>4875</v>
      </c>
      <c r="O26165" t="s">
        <v>4755</v>
      </c>
      <c r="P26165" t="s">
        <v>9097</v>
      </c>
      <c r="Q26165" t="s">
        <v>9096</v>
      </c>
      <c r="R26165" s="4">
        <v>5695</v>
      </c>
      <c r="S26165" t="s">
        <v>30</v>
      </c>
      <c r="T26165" t="s">
        <v>107</v>
      </c>
      <c r="U26165" t="s">
        <v>3183</v>
      </c>
      <c r="V26165" t="str">
        <f>PROPER(Table1[[#This Row],[Product Name]])</f>
        <v>Rogers Folders, Industrial</v>
      </c>
      <c r="W26165" s="16">
        <v>93.509999999999991</v>
      </c>
      <c r="X26165" s="4">
        <v>3</v>
      </c>
      <c r="Y26165" s="4">
        <v>0</v>
      </c>
      <c r="Z26165" s="16">
        <v>2.79</v>
      </c>
      <c r="AA26165" s="4">
        <v>12.43</v>
      </c>
      <c r="AB26165" t="s">
        <v>93</v>
      </c>
    </row>
    <row r="26166" spans="1:28" ht="15" customHeight="1" x14ac:dyDescent="0.25">
      <c r="A26166" t="s">
        <v>16109</v>
      </c>
      <c r="B26166" s="4">
        <v>2014</v>
      </c>
      <c r="C26166" t="s">
        <v>16131</v>
      </c>
      <c r="D26166">
        <v>41838</v>
      </c>
      <c r="E26166" s="1">
        <v>41838</v>
      </c>
      <c r="F26166" s="1">
        <v>41842</v>
      </c>
      <c r="G26166" t="s">
        <v>23</v>
      </c>
      <c r="H26166" s="4">
        <v>1001558</v>
      </c>
      <c r="I26166" t="s">
        <v>1020</v>
      </c>
      <c r="J26166" t="s">
        <v>25</v>
      </c>
      <c r="K26166" s="2"/>
      <c r="L26166" s="10" t="str">
        <f t="shared" si="408"/>
        <v>UNKNOWN</v>
      </c>
      <c r="M26166" t="s">
        <v>4920</v>
      </c>
      <c r="N26166" t="s">
        <v>4875</v>
      </c>
      <c r="O26166" t="s">
        <v>4755</v>
      </c>
      <c r="P26166" t="s">
        <v>9097</v>
      </c>
      <c r="Q26166" t="s">
        <v>9096</v>
      </c>
      <c r="R26166" s="4">
        <v>5692</v>
      </c>
      <c r="S26166" t="s">
        <v>30</v>
      </c>
      <c r="T26166" t="s">
        <v>107</v>
      </c>
      <c r="U26166" t="s">
        <v>1074</v>
      </c>
      <c r="V26166" t="str">
        <f>PROPER(Table1[[#This Row],[Product Name]])</f>
        <v>Rogers File Cart, Industrial</v>
      </c>
      <c r="W26166" s="16">
        <v>566.40000000000009</v>
      </c>
      <c r="X26166" s="4">
        <v>4</v>
      </c>
      <c r="Y26166" s="4">
        <v>0</v>
      </c>
      <c r="Z26166" s="16">
        <v>135.84</v>
      </c>
      <c r="AA26166" s="4">
        <v>88.98</v>
      </c>
      <c r="AB26166" t="s">
        <v>93</v>
      </c>
    </row>
    <row r="26167" spans="1:28" ht="15" customHeight="1" x14ac:dyDescent="0.25">
      <c r="A26167" t="s">
        <v>16109</v>
      </c>
      <c r="B26167" s="4">
        <v>2014</v>
      </c>
      <c r="C26167" t="s">
        <v>17047</v>
      </c>
      <c r="D26167">
        <v>41685</v>
      </c>
      <c r="E26167" s="1">
        <v>41685</v>
      </c>
      <c r="F26167" s="1">
        <v>41688</v>
      </c>
      <c r="G26167" t="s">
        <v>88</v>
      </c>
      <c r="H26167" s="4">
        <v>1003059</v>
      </c>
      <c r="I26167" t="s">
        <v>2226</v>
      </c>
      <c r="J26167" t="s">
        <v>77</v>
      </c>
      <c r="K26167" s="2"/>
      <c r="L26167" s="10" t="str">
        <f t="shared" si="408"/>
        <v>UNKNOWN</v>
      </c>
      <c r="M26167" t="s">
        <v>4831</v>
      </c>
      <c r="N26167" t="s">
        <v>4821</v>
      </c>
      <c r="O26167" t="s">
        <v>4769</v>
      </c>
      <c r="P26167" t="s">
        <v>9108</v>
      </c>
      <c r="Q26167" t="s">
        <v>9096</v>
      </c>
      <c r="R26167" s="4">
        <v>4121</v>
      </c>
      <c r="S26167" t="s">
        <v>30</v>
      </c>
      <c r="T26167" t="s">
        <v>55</v>
      </c>
      <c r="U26167" t="s">
        <v>1226</v>
      </c>
      <c r="V26167" t="str">
        <f>PROPER(Table1[[#This Row],[Product Name]])</f>
        <v>Elite Letter Opener, High Speed</v>
      </c>
      <c r="W26167" s="16">
        <v>70.754999999999995</v>
      </c>
      <c r="X26167" s="4">
        <v>5</v>
      </c>
      <c r="Y26167" s="4">
        <v>0.47000000000000003</v>
      </c>
      <c r="Z26167" s="16">
        <v>2.6550000000000082</v>
      </c>
      <c r="AA26167" s="4">
        <v>19.96</v>
      </c>
      <c r="AB26167" t="s">
        <v>138</v>
      </c>
    </row>
    <row r="26168" spans="1:28" ht="15" customHeight="1" x14ac:dyDescent="0.25">
      <c r="A26168" t="s">
        <v>16109</v>
      </c>
      <c r="B26168" s="4">
        <v>2014</v>
      </c>
      <c r="C26168" t="s">
        <v>17047</v>
      </c>
      <c r="D26168">
        <v>41685</v>
      </c>
      <c r="E26168" s="1">
        <v>41685</v>
      </c>
      <c r="F26168" s="1">
        <v>41688</v>
      </c>
      <c r="G26168" t="s">
        <v>88</v>
      </c>
      <c r="H26168" s="4">
        <v>1003059</v>
      </c>
      <c r="I26168" t="s">
        <v>2226</v>
      </c>
      <c r="J26168" t="s">
        <v>77</v>
      </c>
      <c r="K26168" s="2"/>
      <c r="L26168" s="10" t="str">
        <f t="shared" si="408"/>
        <v>UNKNOWN</v>
      </c>
      <c r="M26168" t="s">
        <v>4831</v>
      </c>
      <c r="N26168" t="s">
        <v>4821</v>
      </c>
      <c r="O26168" t="s">
        <v>4769</v>
      </c>
      <c r="P26168" t="s">
        <v>9108</v>
      </c>
      <c r="Q26168" t="s">
        <v>9096</v>
      </c>
      <c r="R26168" s="4">
        <v>4525</v>
      </c>
      <c r="S26168" t="s">
        <v>38</v>
      </c>
      <c r="T26168" t="s">
        <v>65</v>
      </c>
      <c r="U26168" t="s">
        <v>562</v>
      </c>
      <c r="V26168" t="str">
        <f>PROPER(Table1[[#This Row],[Product Name]])</f>
        <v>Harbour Creations Chairmat, Set Of Two</v>
      </c>
      <c r="W26168" s="16">
        <v>108.40500000000002</v>
      </c>
      <c r="X26168" s="4">
        <v>2</v>
      </c>
      <c r="Y26168" s="4">
        <v>0.27</v>
      </c>
      <c r="Z26168" s="16">
        <v>-38.655000000000015</v>
      </c>
      <c r="AA26168" s="4">
        <v>18.98</v>
      </c>
      <c r="AB26168" t="s">
        <v>138</v>
      </c>
    </row>
    <row r="26169" spans="1:28" ht="15" customHeight="1" x14ac:dyDescent="0.25">
      <c r="A26169" t="s">
        <v>16115</v>
      </c>
      <c r="B26169" s="4">
        <v>2015</v>
      </c>
      <c r="C26169" t="s">
        <v>16297</v>
      </c>
      <c r="D26169">
        <v>42159</v>
      </c>
      <c r="E26169" s="1">
        <v>42159</v>
      </c>
      <c r="F26169" s="1">
        <v>42164</v>
      </c>
      <c r="G26169" t="s">
        <v>23</v>
      </c>
      <c r="H26169" s="4">
        <v>146807</v>
      </c>
      <c r="I26169" t="s">
        <v>1744</v>
      </c>
      <c r="J26169" t="s">
        <v>25</v>
      </c>
      <c r="K26169" s="2"/>
      <c r="L26169" s="10" t="str">
        <f t="shared" si="408"/>
        <v>UNKNOWN</v>
      </c>
      <c r="M26169" t="s">
        <v>4977</v>
      </c>
      <c r="N26169" t="s">
        <v>4760</v>
      </c>
      <c r="O26169" t="s">
        <v>4761</v>
      </c>
      <c r="P26169" t="s">
        <v>4762</v>
      </c>
      <c r="Q26169" t="s">
        <v>9096</v>
      </c>
      <c r="R26169" s="4">
        <v>5452</v>
      </c>
      <c r="S26169" t="s">
        <v>38</v>
      </c>
      <c r="T26169" t="s">
        <v>65</v>
      </c>
      <c r="U26169" t="s">
        <v>276</v>
      </c>
      <c r="V26169" t="str">
        <f>PROPER(Table1[[#This Row],[Product Name]])</f>
        <v>Office Star Steel Folding Chair, Red</v>
      </c>
      <c r="W26169" s="16">
        <v>165.07800000000003</v>
      </c>
      <c r="X26169" s="4">
        <v>2</v>
      </c>
      <c r="Y26169" s="4">
        <v>0.1</v>
      </c>
      <c r="Z26169" s="16">
        <v>-7.3620000000000019</v>
      </c>
      <c r="AA26169" s="4">
        <v>4.63</v>
      </c>
      <c r="AB26169" t="s">
        <v>33</v>
      </c>
    </row>
    <row r="26170" spans="1:28" ht="15" customHeight="1" x14ac:dyDescent="0.25">
      <c r="A26170" t="s">
        <v>16115</v>
      </c>
      <c r="B26170" s="4">
        <v>2015</v>
      </c>
      <c r="C26170" t="s">
        <v>16297</v>
      </c>
      <c r="D26170">
        <v>42159</v>
      </c>
      <c r="E26170" s="1">
        <v>42159</v>
      </c>
      <c r="F26170" s="1">
        <v>42164</v>
      </c>
      <c r="G26170" t="s">
        <v>23</v>
      </c>
      <c r="H26170" s="4">
        <v>146807</v>
      </c>
      <c r="I26170" t="s">
        <v>1744</v>
      </c>
      <c r="J26170" t="s">
        <v>25</v>
      </c>
      <c r="K26170" s="2"/>
      <c r="L26170" s="10" t="str">
        <f t="shared" si="408"/>
        <v>UNKNOWN</v>
      </c>
      <c r="M26170" t="s">
        <v>4977</v>
      </c>
      <c r="N26170" t="s">
        <v>4760</v>
      </c>
      <c r="O26170" t="s">
        <v>4761</v>
      </c>
      <c r="P26170" t="s">
        <v>4762</v>
      </c>
      <c r="Q26170" t="s">
        <v>9096</v>
      </c>
      <c r="R26170" s="4">
        <v>6172</v>
      </c>
      <c r="S26170" t="s">
        <v>30</v>
      </c>
      <c r="T26170" t="s">
        <v>55</v>
      </c>
      <c r="U26170" t="s">
        <v>1812</v>
      </c>
      <c r="V26170" t="str">
        <f>PROPER(Table1[[#This Row],[Product Name]])</f>
        <v>Stiletto Scissors, Easy Grip</v>
      </c>
      <c r="W26170" s="16">
        <v>136.24200000000002</v>
      </c>
      <c r="X26170" s="4">
        <v>6</v>
      </c>
      <c r="Y26170" s="4">
        <v>0.1</v>
      </c>
      <c r="Z26170" s="16">
        <v>-6.1380000000000017</v>
      </c>
      <c r="AA26170" s="4">
        <v>9.3699999999999992</v>
      </c>
      <c r="AB26170" t="s">
        <v>33</v>
      </c>
    </row>
    <row r="26171" spans="1:28" ht="15" customHeight="1" x14ac:dyDescent="0.25">
      <c r="A26171" t="s">
        <v>16115</v>
      </c>
      <c r="B26171" s="4">
        <v>2015</v>
      </c>
      <c r="C26171" t="s">
        <v>16297</v>
      </c>
      <c r="D26171">
        <v>42159</v>
      </c>
      <c r="E26171" s="1">
        <v>42159</v>
      </c>
      <c r="F26171" s="1">
        <v>42164</v>
      </c>
      <c r="G26171" t="s">
        <v>23</v>
      </c>
      <c r="H26171" s="4">
        <v>146807</v>
      </c>
      <c r="I26171" t="s">
        <v>1744</v>
      </c>
      <c r="J26171" t="s">
        <v>25</v>
      </c>
      <c r="K26171" s="2"/>
      <c r="L26171" s="10" t="str">
        <f t="shared" si="408"/>
        <v>UNKNOWN</v>
      </c>
      <c r="M26171" t="s">
        <v>4977</v>
      </c>
      <c r="N26171" t="s">
        <v>4760</v>
      </c>
      <c r="O26171" t="s">
        <v>4761</v>
      </c>
      <c r="P26171" t="s">
        <v>4762</v>
      </c>
      <c r="Q26171" t="s">
        <v>9096</v>
      </c>
      <c r="R26171" s="4">
        <v>4640</v>
      </c>
      <c r="S26171" t="s">
        <v>30</v>
      </c>
      <c r="T26171" t="s">
        <v>31</v>
      </c>
      <c r="U26171" t="s">
        <v>1750</v>
      </c>
      <c r="V26171" t="str">
        <f>PROPER(Table1[[#This Row],[Product Name]])</f>
        <v>Hon Color Coded Labels, Laser Printer Compatible</v>
      </c>
      <c r="W26171" s="16">
        <v>69.174000000000007</v>
      </c>
      <c r="X26171" s="4">
        <v>6</v>
      </c>
      <c r="Y26171" s="4">
        <v>0.1</v>
      </c>
      <c r="Z26171" s="16">
        <v>17.513999999999996</v>
      </c>
      <c r="AA26171" s="4">
        <v>6.61</v>
      </c>
      <c r="AB26171" t="s">
        <v>33</v>
      </c>
    </row>
    <row r="26172" spans="1:28" ht="15" customHeight="1" x14ac:dyDescent="0.25">
      <c r="A26172" t="s">
        <v>16109</v>
      </c>
      <c r="B26172" s="4">
        <v>2013</v>
      </c>
      <c r="C26172" t="s">
        <v>18370</v>
      </c>
      <c r="D26172">
        <v>41289</v>
      </c>
      <c r="E26172" s="1">
        <v>41289</v>
      </c>
      <c r="F26172" s="1">
        <v>41294</v>
      </c>
      <c r="G26172" t="s">
        <v>88</v>
      </c>
      <c r="H26172" s="4">
        <v>2146078</v>
      </c>
      <c r="I26172" t="s">
        <v>349</v>
      </c>
      <c r="J26172" t="s">
        <v>68</v>
      </c>
      <c r="K26172" s="2"/>
      <c r="L26172" s="10" t="str">
        <f t="shared" si="408"/>
        <v>UNKNOWN</v>
      </c>
      <c r="M26172" t="s">
        <v>4796</v>
      </c>
      <c r="N26172" t="s">
        <v>4796</v>
      </c>
      <c r="O26172" t="s">
        <v>4797</v>
      </c>
      <c r="P26172" t="s">
        <v>9108</v>
      </c>
      <c r="Q26172" t="s">
        <v>9096</v>
      </c>
      <c r="R26172" s="4">
        <v>4578</v>
      </c>
      <c r="S26172" t="s">
        <v>52</v>
      </c>
      <c r="T26172" t="s">
        <v>105</v>
      </c>
      <c r="U26172" t="s">
        <v>1554</v>
      </c>
      <c r="V26172" t="str">
        <f>PROPER(Table1[[#This Row],[Product Name]])</f>
        <v>Hewlett Fax Machine, Laser</v>
      </c>
      <c r="W26172" s="16">
        <v>639.84</v>
      </c>
      <c r="X26172" s="4">
        <v>2</v>
      </c>
      <c r="Y26172" s="4">
        <v>0</v>
      </c>
      <c r="Z26172" s="16">
        <v>307.08</v>
      </c>
      <c r="AA26172" s="4">
        <v>74.09</v>
      </c>
      <c r="AB26172" t="s">
        <v>33</v>
      </c>
    </row>
    <row r="26173" spans="1:28" ht="15" customHeight="1" x14ac:dyDescent="0.25">
      <c r="A26173" t="s">
        <v>16115</v>
      </c>
      <c r="B26173" s="4">
        <v>2013</v>
      </c>
      <c r="C26173" t="s">
        <v>18371</v>
      </c>
      <c r="D26173">
        <v>41318</v>
      </c>
      <c r="E26173" s="1">
        <v>41318</v>
      </c>
      <c r="F26173" s="1">
        <v>41320</v>
      </c>
      <c r="G26173" t="s">
        <v>88</v>
      </c>
      <c r="H26173" s="4">
        <v>16300144</v>
      </c>
      <c r="I26173" t="s">
        <v>1426</v>
      </c>
      <c r="J26173" t="s">
        <v>77</v>
      </c>
      <c r="K26173" s="2"/>
      <c r="L26173" s="10" t="str">
        <f t="shared" si="408"/>
        <v>UNKNOWN</v>
      </c>
      <c r="M26173" t="s">
        <v>5382</v>
      </c>
      <c r="N26173" t="s">
        <v>5383</v>
      </c>
      <c r="O26173" t="s">
        <v>4786</v>
      </c>
      <c r="P26173" t="s">
        <v>9108</v>
      </c>
      <c r="Q26173" t="s">
        <v>9096</v>
      </c>
      <c r="R26173" s="4">
        <v>6041</v>
      </c>
      <c r="S26173" t="s">
        <v>30</v>
      </c>
      <c r="T26173" t="s">
        <v>107</v>
      </c>
      <c r="U26173" t="s">
        <v>1270</v>
      </c>
      <c r="V26173" t="str">
        <f>PROPER(Table1[[#This Row],[Product Name]])</f>
        <v>Smead Folders, Wire Frame</v>
      </c>
      <c r="W26173" s="16">
        <v>123.70319999999998</v>
      </c>
      <c r="X26173" s="4">
        <v>9</v>
      </c>
      <c r="Y26173" s="4">
        <v>0.17</v>
      </c>
      <c r="Z26173" s="16">
        <v>-4.5468000000000011</v>
      </c>
      <c r="AA26173" s="4">
        <v>15.55</v>
      </c>
      <c r="AB26173" t="s">
        <v>93</v>
      </c>
    </row>
    <row r="26174" spans="1:28" ht="15" customHeight="1" x14ac:dyDescent="0.25">
      <c r="A26174" t="s">
        <v>16115</v>
      </c>
      <c r="B26174" s="4">
        <v>2014</v>
      </c>
      <c r="C26174" t="s">
        <v>16533</v>
      </c>
      <c r="D26174">
        <v>41845</v>
      </c>
      <c r="E26174" s="1">
        <v>41845</v>
      </c>
      <c r="F26174" s="1">
        <v>41846</v>
      </c>
      <c r="G26174" t="s">
        <v>98</v>
      </c>
      <c r="H26174" s="4">
        <v>15160118</v>
      </c>
      <c r="I26174" t="s">
        <v>1068</v>
      </c>
      <c r="J26174" t="s">
        <v>25</v>
      </c>
      <c r="K26174" s="2"/>
      <c r="L26174" s="10" t="str">
        <f t="shared" si="408"/>
        <v>UNKNOWN</v>
      </c>
      <c r="M26174" t="s">
        <v>4946</v>
      </c>
      <c r="N26174" t="s">
        <v>4946</v>
      </c>
      <c r="O26174" t="s">
        <v>4862</v>
      </c>
      <c r="P26174" t="s">
        <v>9110</v>
      </c>
      <c r="Q26174" t="s">
        <v>9096</v>
      </c>
      <c r="R26174" s="4">
        <v>4483</v>
      </c>
      <c r="S26174" t="s">
        <v>30</v>
      </c>
      <c r="T26174" t="s">
        <v>203</v>
      </c>
      <c r="U26174" t="s">
        <v>1201</v>
      </c>
      <c r="V26174" t="str">
        <f>PROPER(Table1[[#This Row],[Product Name]])</f>
        <v>Green Bar Parchment Paper, Premium</v>
      </c>
      <c r="W26174" s="16">
        <v>16.68</v>
      </c>
      <c r="X26174" s="4">
        <v>2</v>
      </c>
      <c r="Y26174" s="4">
        <v>0.5</v>
      </c>
      <c r="Z26174" s="16">
        <v>-13.68</v>
      </c>
      <c r="AA26174" s="4">
        <v>1.44</v>
      </c>
      <c r="AB26174" t="s">
        <v>93</v>
      </c>
    </row>
    <row r="26175" spans="1:28" ht="15" customHeight="1" x14ac:dyDescent="0.25">
      <c r="A26175" t="s">
        <v>16109</v>
      </c>
      <c r="B26175" s="4">
        <v>2012</v>
      </c>
      <c r="C26175" t="s">
        <v>18372</v>
      </c>
      <c r="D26175">
        <v>41247</v>
      </c>
      <c r="E26175" s="1">
        <v>41247</v>
      </c>
      <c r="F26175" s="1">
        <v>41252</v>
      </c>
      <c r="G26175" t="s">
        <v>23</v>
      </c>
      <c r="H26175" s="4">
        <v>2192511</v>
      </c>
      <c r="I26175" t="s">
        <v>2330</v>
      </c>
      <c r="J26175" t="s">
        <v>25</v>
      </c>
      <c r="K26175" s="2"/>
      <c r="L26175" s="10" t="str">
        <f t="shared" si="408"/>
        <v>UNKNOWN</v>
      </c>
      <c r="M26175" t="s">
        <v>4932</v>
      </c>
      <c r="N26175" t="s">
        <v>4932</v>
      </c>
      <c r="O26175" t="s">
        <v>4933</v>
      </c>
      <c r="P26175" t="s">
        <v>9097</v>
      </c>
      <c r="Q26175" t="s">
        <v>9096</v>
      </c>
      <c r="R26175" s="4">
        <v>3483</v>
      </c>
      <c r="S26175" t="s">
        <v>30</v>
      </c>
      <c r="T26175" t="s">
        <v>45</v>
      </c>
      <c r="U26175" t="s">
        <v>2120</v>
      </c>
      <c r="V26175" t="str">
        <f>PROPER(Table1[[#This Row],[Product Name]])</f>
        <v>Binney &amp; Smith Highlighters, Fluorescent</v>
      </c>
      <c r="W26175" s="16">
        <v>107.1</v>
      </c>
      <c r="X26175" s="4">
        <v>6</v>
      </c>
      <c r="Y26175" s="4">
        <v>0</v>
      </c>
      <c r="Z26175" s="16">
        <v>13.86</v>
      </c>
      <c r="AA26175" s="4">
        <v>14.8</v>
      </c>
      <c r="AB26175" t="s">
        <v>93</v>
      </c>
    </row>
    <row r="26176" spans="1:28" ht="15" customHeight="1" x14ac:dyDescent="0.25">
      <c r="A26176" t="s">
        <v>16109</v>
      </c>
      <c r="B26176" s="4">
        <v>2012</v>
      </c>
      <c r="C26176" t="s">
        <v>18372</v>
      </c>
      <c r="D26176">
        <v>41247</v>
      </c>
      <c r="E26176" s="1">
        <v>41247</v>
      </c>
      <c r="F26176" s="1">
        <v>41252</v>
      </c>
      <c r="G26176" t="s">
        <v>23</v>
      </c>
      <c r="H26176" s="4">
        <v>2192511</v>
      </c>
      <c r="I26176" t="s">
        <v>2330</v>
      </c>
      <c r="J26176" t="s">
        <v>25</v>
      </c>
      <c r="K26176" s="2"/>
      <c r="L26176" s="10" t="str">
        <f t="shared" si="408"/>
        <v>UNKNOWN</v>
      </c>
      <c r="M26176" t="s">
        <v>4932</v>
      </c>
      <c r="N26176" t="s">
        <v>4932</v>
      </c>
      <c r="O26176" t="s">
        <v>4933</v>
      </c>
      <c r="P26176" t="s">
        <v>9097</v>
      </c>
      <c r="Q26176" t="s">
        <v>9096</v>
      </c>
      <c r="R26176" s="4">
        <v>6385</v>
      </c>
      <c r="S26176" t="s">
        <v>30</v>
      </c>
      <c r="T26176" t="s">
        <v>43</v>
      </c>
      <c r="U26176" t="s">
        <v>1356</v>
      </c>
      <c r="V26176" t="str">
        <f>PROPER(Table1[[#This Row],[Product Name]])</f>
        <v>Wilson Jones Binding Machine, Recycled</v>
      </c>
      <c r="W26176" s="16">
        <v>98.640000000000015</v>
      </c>
      <c r="X26176" s="4">
        <v>2</v>
      </c>
      <c r="Y26176" s="4">
        <v>0</v>
      </c>
      <c r="Z26176" s="16">
        <v>31.56</v>
      </c>
      <c r="AA26176" s="4">
        <v>12.1</v>
      </c>
      <c r="AB26176" t="s">
        <v>93</v>
      </c>
    </row>
    <row r="26177" spans="1:28" ht="15" customHeight="1" x14ac:dyDescent="0.25">
      <c r="A26177" t="s">
        <v>16109</v>
      </c>
      <c r="B26177" s="4">
        <v>2012</v>
      </c>
      <c r="C26177" t="s">
        <v>18372</v>
      </c>
      <c r="D26177">
        <v>41247</v>
      </c>
      <c r="E26177" s="1">
        <v>41247</v>
      </c>
      <c r="F26177" s="1">
        <v>41252</v>
      </c>
      <c r="G26177" t="s">
        <v>23</v>
      </c>
      <c r="H26177" s="4">
        <v>2192511</v>
      </c>
      <c r="I26177" t="s">
        <v>2330</v>
      </c>
      <c r="J26177" t="s">
        <v>25</v>
      </c>
      <c r="K26177" s="2"/>
      <c r="L26177" s="10" t="str">
        <f t="shared" si="408"/>
        <v>UNKNOWN</v>
      </c>
      <c r="M26177" t="s">
        <v>4932</v>
      </c>
      <c r="N26177" t="s">
        <v>4932</v>
      </c>
      <c r="O26177" t="s">
        <v>4933</v>
      </c>
      <c r="P26177" t="s">
        <v>9097</v>
      </c>
      <c r="Q26177" t="s">
        <v>9096</v>
      </c>
      <c r="R26177" s="4">
        <v>3034</v>
      </c>
      <c r="S26177" t="s">
        <v>38</v>
      </c>
      <c r="T26177" t="s">
        <v>39</v>
      </c>
      <c r="U26177" t="s">
        <v>2353</v>
      </c>
      <c r="V26177" t="str">
        <f>PROPER(Table1[[#This Row],[Product Name]])</f>
        <v>Advantus Frame, Durable</v>
      </c>
      <c r="W26177" s="16">
        <v>324.45000000000005</v>
      </c>
      <c r="X26177" s="4">
        <v>3</v>
      </c>
      <c r="Y26177" s="4">
        <v>0</v>
      </c>
      <c r="Z26177" s="16">
        <v>68.13</v>
      </c>
      <c r="AA26177" s="4">
        <v>24.63</v>
      </c>
      <c r="AB26177" t="s">
        <v>93</v>
      </c>
    </row>
    <row r="26178" spans="1:28" ht="15" customHeight="1" x14ac:dyDescent="0.25">
      <c r="A26178" t="s">
        <v>16115</v>
      </c>
      <c r="B26178" s="4">
        <v>2014</v>
      </c>
      <c r="C26178" t="s">
        <v>18373</v>
      </c>
      <c r="D26178">
        <v>41929</v>
      </c>
      <c r="E26178" s="1">
        <v>41929</v>
      </c>
      <c r="F26178" s="1">
        <v>41935</v>
      </c>
      <c r="G26178" t="s">
        <v>23</v>
      </c>
      <c r="H26178" s="4">
        <v>1294059</v>
      </c>
      <c r="I26178" t="s">
        <v>844</v>
      </c>
      <c r="J26178" t="s">
        <v>68</v>
      </c>
      <c r="K26178" s="2"/>
      <c r="L26178" s="10" t="str">
        <f t="shared" si="408"/>
        <v>UNKNOWN</v>
      </c>
      <c r="M26178" t="s">
        <v>4885</v>
      </c>
      <c r="N26178" t="s">
        <v>4886</v>
      </c>
      <c r="O26178" t="s">
        <v>4769</v>
      </c>
      <c r="P26178" t="s">
        <v>9108</v>
      </c>
      <c r="Q26178" t="s">
        <v>9096</v>
      </c>
      <c r="R26178" s="4">
        <v>4501</v>
      </c>
      <c r="S26178" t="s">
        <v>30</v>
      </c>
      <c r="T26178" t="s">
        <v>118</v>
      </c>
      <c r="U26178" t="s">
        <v>3007</v>
      </c>
      <c r="V26178" t="str">
        <f>PROPER(Table1[[#This Row],[Product Name]])</f>
        <v>Hamilton Beach Refrigerator, Black</v>
      </c>
      <c r="W26178" s="16">
        <v>1243.9043999999999</v>
      </c>
      <c r="X26178" s="4">
        <v>3</v>
      </c>
      <c r="Y26178" s="4">
        <v>0.17</v>
      </c>
      <c r="Z26178" s="16">
        <v>-134.8956</v>
      </c>
      <c r="AA26178" s="4">
        <v>93.89</v>
      </c>
      <c r="AB26178" t="s">
        <v>33</v>
      </c>
    </row>
    <row r="26179" spans="1:28" ht="15" customHeight="1" x14ac:dyDescent="0.25">
      <c r="A26179" t="s">
        <v>16115</v>
      </c>
      <c r="B26179" s="4">
        <v>2014</v>
      </c>
      <c r="C26179" t="s">
        <v>18373</v>
      </c>
      <c r="D26179">
        <v>41929</v>
      </c>
      <c r="E26179" s="1">
        <v>41929</v>
      </c>
      <c r="F26179" s="1">
        <v>41935</v>
      </c>
      <c r="G26179" t="s">
        <v>23</v>
      </c>
      <c r="H26179" s="4">
        <v>1294059</v>
      </c>
      <c r="I26179" t="s">
        <v>844</v>
      </c>
      <c r="J26179" t="s">
        <v>68</v>
      </c>
      <c r="K26179" s="2"/>
      <c r="L26179" s="10" t="str">
        <f t="shared" si="408"/>
        <v>UNKNOWN</v>
      </c>
      <c r="M26179" t="s">
        <v>4885</v>
      </c>
      <c r="N26179" t="s">
        <v>4886</v>
      </c>
      <c r="O26179" t="s">
        <v>4769</v>
      </c>
      <c r="P26179" t="s">
        <v>9108</v>
      </c>
      <c r="Q26179" t="s">
        <v>9096</v>
      </c>
      <c r="R26179" s="4">
        <v>6030</v>
      </c>
      <c r="S26179" t="s">
        <v>30</v>
      </c>
      <c r="T26179" t="s">
        <v>31</v>
      </c>
      <c r="U26179" t="s">
        <v>1891</v>
      </c>
      <c r="V26179" t="str">
        <f>PROPER(Table1[[#This Row],[Product Name]])</f>
        <v>Smead Color Coded Labels, Laser Printer Compatible</v>
      </c>
      <c r="W26179" s="16">
        <v>27.666</v>
      </c>
      <c r="X26179" s="4">
        <v>4</v>
      </c>
      <c r="Y26179" s="4">
        <v>0.47000000000000003</v>
      </c>
      <c r="Z26179" s="16">
        <v>-22.013999999999999</v>
      </c>
      <c r="AA26179" s="4">
        <v>1.4</v>
      </c>
      <c r="AB26179" t="s">
        <v>33</v>
      </c>
    </row>
    <row r="26180" spans="1:28" ht="15" customHeight="1" x14ac:dyDescent="0.25">
      <c r="A26180" t="s">
        <v>16109</v>
      </c>
      <c r="B26180" s="4">
        <v>2012</v>
      </c>
      <c r="C26180" t="s">
        <v>18374</v>
      </c>
      <c r="D26180">
        <v>41145</v>
      </c>
      <c r="E26180" s="1">
        <v>41145</v>
      </c>
      <c r="F26180" s="1">
        <v>41147</v>
      </c>
      <c r="G26180" t="s">
        <v>88</v>
      </c>
      <c r="H26180" s="4">
        <v>1190558</v>
      </c>
      <c r="I26180" t="s">
        <v>2017</v>
      </c>
      <c r="J26180" t="s">
        <v>68</v>
      </c>
      <c r="K26180" s="2"/>
      <c r="L26180" s="10" t="str">
        <f t="shared" ref="L26180:L26243" si="409">IF(ISBLANK(K26180),"UNKNOWN",K26180)</f>
        <v>UNKNOWN</v>
      </c>
      <c r="M26180" t="s">
        <v>5407</v>
      </c>
      <c r="N26180" t="s">
        <v>5018</v>
      </c>
      <c r="O26180" t="s">
        <v>4755</v>
      </c>
      <c r="P26180" t="s">
        <v>9097</v>
      </c>
      <c r="Q26180" t="s">
        <v>9096</v>
      </c>
      <c r="R26180" s="4">
        <v>5406</v>
      </c>
      <c r="S26180" t="s">
        <v>38</v>
      </c>
      <c r="T26180" t="s">
        <v>65</v>
      </c>
      <c r="U26180" t="s">
        <v>486</v>
      </c>
      <c r="V26180" t="str">
        <f>PROPER(Table1[[#This Row],[Product Name]])</f>
        <v>Novimex Steel Folding Chair, Adjustable</v>
      </c>
      <c r="W26180" s="16">
        <v>423.6</v>
      </c>
      <c r="X26180" s="4">
        <v>5</v>
      </c>
      <c r="Y26180" s="4">
        <v>0</v>
      </c>
      <c r="Z26180" s="16">
        <v>84.6</v>
      </c>
      <c r="AA26180" s="4">
        <v>47.43</v>
      </c>
      <c r="AB26180" t="s">
        <v>93</v>
      </c>
    </row>
    <row r="26181" spans="1:28" ht="15" customHeight="1" x14ac:dyDescent="0.25">
      <c r="A26181" t="s">
        <v>16109</v>
      </c>
      <c r="B26181" s="4">
        <v>2012</v>
      </c>
      <c r="C26181" t="s">
        <v>18374</v>
      </c>
      <c r="D26181">
        <v>41145</v>
      </c>
      <c r="E26181" s="1">
        <v>41145</v>
      </c>
      <c r="F26181" s="1">
        <v>41147</v>
      </c>
      <c r="G26181" t="s">
        <v>88</v>
      </c>
      <c r="H26181" s="4">
        <v>1190558</v>
      </c>
      <c r="I26181" t="s">
        <v>2017</v>
      </c>
      <c r="J26181" t="s">
        <v>68</v>
      </c>
      <c r="K26181" s="2"/>
      <c r="L26181" s="10" t="str">
        <f t="shared" si="409"/>
        <v>UNKNOWN</v>
      </c>
      <c r="M26181" t="s">
        <v>5407</v>
      </c>
      <c r="N26181" t="s">
        <v>5018</v>
      </c>
      <c r="O26181" t="s">
        <v>4755</v>
      </c>
      <c r="P26181" t="s">
        <v>9097</v>
      </c>
      <c r="Q26181" t="s">
        <v>9096</v>
      </c>
      <c r="R26181" s="4">
        <v>3392</v>
      </c>
      <c r="S26181" t="s">
        <v>52</v>
      </c>
      <c r="T26181" t="s">
        <v>57</v>
      </c>
      <c r="U26181" t="s">
        <v>2300</v>
      </c>
      <c r="V26181" t="str">
        <f>PROPER(Table1[[#This Row],[Product Name]])</f>
        <v>Belkin Mouse, Bluetooth</v>
      </c>
      <c r="W26181" s="16">
        <v>122.13</v>
      </c>
      <c r="X26181" s="4">
        <v>3</v>
      </c>
      <c r="Y26181" s="4">
        <v>0</v>
      </c>
      <c r="Z26181" s="16">
        <v>17.009999999999998</v>
      </c>
      <c r="AA26181" s="4">
        <v>11.36</v>
      </c>
      <c r="AB26181" t="s">
        <v>93</v>
      </c>
    </row>
    <row r="26182" spans="1:28" ht="15" customHeight="1" x14ac:dyDescent="0.25">
      <c r="A26182" t="s">
        <v>16109</v>
      </c>
      <c r="B26182" s="4">
        <v>2012</v>
      </c>
      <c r="C26182" t="s">
        <v>18374</v>
      </c>
      <c r="D26182">
        <v>41145</v>
      </c>
      <c r="E26182" s="1">
        <v>41145</v>
      </c>
      <c r="F26182" s="1">
        <v>41147</v>
      </c>
      <c r="G26182" t="s">
        <v>88</v>
      </c>
      <c r="H26182" s="4">
        <v>1190558</v>
      </c>
      <c r="I26182" t="s">
        <v>2017</v>
      </c>
      <c r="J26182" t="s">
        <v>68</v>
      </c>
      <c r="K26182" s="2"/>
      <c r="L26182" s="10" t="str">
        <f t="shared" si="409"/>
        <v>UNKNOWN</v>
      </c>
      <c r="M26182" t="s">
        <v>5407</v>
      </c>
      <c r="N26182" t="s">
        <v>5018</v>
      </c>
      <c r="O26182" t="s">
        <v>4755</v>
      </c>
      <c r="P26182" t="s">
        <v>9097</v>
      </c>
      <c r="Q26182" t="s">
        <v>9096</v>
      </c>
      <c r="R26182" s="4">
        <v>4535</v>
      </c>
      <c r="S26182" t="s">
        <v>30</v>
      </c>
      <c r="T26182" t="s">
        <v>31</v>
      </c>
      <c r="U26182" t="s">
        <v>1391</v>
      </c>
      <c r="V26182" t="str">
        <f>PROPER(Table1[[#This Row],[Product Name]])</f>
        <v>Harbour Creations File Folder Labels, Alphabetical</v>
      </c>
      <c r="W26182" s="16">
        <v>34.200000000000003</v>
      </c>
      <c r="X26182" s="4">
        <v>4</v>
      </c>
      <c r="Y26182" s="4">
        <v>0</v>
      </c>
      <c r="Z26182" s="16">
        <v>12.600000000000001</v>
      </c>
      <c r="AA26182" s="4">
        <v>5.32</v>
      </c>
      <c r="AB26182" t="s">
        <v>93</v>
      </c>
    </row>
    <row r="26183" spans="1:28" ht="15" customHeight="1" x14ac:dyDescent="0.25">
      <c r="A26183" t="s">
        <v>16109</v>
      </c>
      <c r="B26183" s="4">
        <v>2012</v>
      </c>
      <c r="C26183" t="s">
        <v>18374</v>
      </c>
      <c r="D26183">
        <v>41145</v>
      </c>
      <c r="E26183" s="1">
        <v>41145</v>
      </c>
      <c r="F26183" s="1">
        <v>41147</v>
      </c>
      <c r="G26183" t="s">
        <v>88</v>
      </c>
      <c r="H26183" s="4">
        <v>1190558</v>
      </c>
      <c r="I26183" t="s">
        <v>2017</v>
      </c>
      <c r="J26183" t="s">
        <v>68</v>
      </c>
      <c r="K26183" s="2"/>
      <c r="L26183" s="10" t="str">
        <f t="shared" si="409"/>
        <v>UNKNOWN</v>
      </c>
      <c r="M26183" t="s">
        <v>5407</v>
      </c>
      <c r="N26183" t="s">
        <v>5018</v>
      </c>
      <c r="O26183" t="s">
        <v>4755</v>
      </c>
      <c r="P26183" t="s">
        <v>9097</v>
      </c>
      <c r="Q26183" t="s">
        <v>9096</v>
      </c>
      <c r="R26183" s="4">
        <v>4040</v>
      </c>
      <c r="S26183" t="s">
        <v>38</v>
      </c>
      <c r="T26183" t="s">
        <v>39</v>
      </c>
      <c r="U26183" t="s">
        <v>1117</v>
      </c>
      <c r="V26183" t="str">
        <f>PROPER(Table1[[#This Row],[Product Name]])</f>
        <v>Eldon Door Stop, Black</v>
      </c>
      <c r="W26183" s="16">
        <v>150.48000000000002</v>
      </c>
      <c r="X26183" s="4">
        <v>3</v>
      </c>
      <c r="Y26183" s="4">
        <v>0</v>
      </c>
      <c r="Z26183" s="16">
        <v>28.53</v>
      </c>
      <c r="AA26183" s="4">
        <v>17.940000000000001</v>
      </c>
      <c r="AB26183" t="s">
        <v>93</v>
      </c>
    </row>
    <row r="26184" spans="1:28" ht="15" customHeight="1" x14ac:dyDescent="0.25">
      <c r="A26184" t="s">
        <v>16109</v>
      </c>
      <c r="B26184" s="4">
        <v>2015</v>
      </c>
      <c r="C26184" t="s">
        <v>16387</v>
      </c>
      <c r="D26184">
        <v>42316</v>
      </c>
      <c r="E26184" s="1">
        <v>42316</v>
      </c>
      <c r="F26184" s="1">
        <v>42320</v>
      </c>
      <c r="G26184" t="s">
        <v>23</v>
      </c>
      <c r="H26184" s="4">
        <v>118757</v>
      </c>
      <c r="I26184" t="s">
        <v>1238</v>
      </c>
      <c r="J26184" t="s">
        <v>77</v>
      </c>
      <c r="K26184" s="2"/>
      <c r="L26184" s="10" t="str">
        <f t="shared" si="409"/>
        <v>UNKNOWN</v>
      </c>
      <c r="M26184" t="s">
        <v>4781</v>
      </c>
      <c r="N26184" t="s">
        <v>4782</v>
      </c>
      <c r="O26184" t="s">
        <v>4761</v>
      </c>
      <c r="P26184" t="s">
        <v>4762</v>
      </c>
      <c r="Q26184" t="s">
        <v>9096</v>
      </c>
      <c r="R26184" s="4">
        <v>3314</v>
      </c>
      <c r="S26184" t="s">
        <v>30</v>
      </c>
      <c r="T26184" t="s">
        <v>31</v>
      </c>
      <c r="U26184" t="s">
        <v>1839</v>
      </c>
      <c r="V26184" t="str">
        <f>PROPER(Table1[[#This Row],[Product Name]])</f>
        <v>Avery Round Labels, 5000 Label Set</v>
      </c>
      <c r="W26184" s="16">
        <v>20.330999999999996</v>
      </c>
      <c r="X26184" s="4">
        <v>3</v>
      </c>
      <c r="Y26184" s="4">
        <v>0.1</v>
      </c>
      <c r="Z26184" s="16">
        <v>0.621</v>
      </c>
      <c r="AA26184" s="4">
        <v>3.04</v>
      </c>
      <c r="AB26184" t="s">
        <v>93</v>
      </c>
    </row>
    <row r="26185" spans="1:28" ht="15" customHeight="1" x14ac:dyDescent="0.25">
      <c r="A26185" t="s">
        <v>16109</v>
      </c>
      <c r="B26185" s="4">
        <v>2015</v>
      </c>
      <c r="C26185" t="s">
        <v>18375</v>
      </c>
      <c r="D26185">
        <v>42286</v>
      </c>
      <c r="E26185" s="1">
        <v>42286</v>
      </c>
      <c r="F26185" s="1">
        <v>42290</v>
      </c>
      <c r="G26185" t="s">
        <v>23</v>
      </c>
      <c r="H26185" s="4">
        <v>164957</v>
      </c>
      <c r="I26185" t="s">
        <v>520</v>
      </c>
      <c r="J26185" t="s">
        <v>77</v>
      </c>
      <c r="K26185" s="2"/>
      <c r="L26185" s="10" t="str">
        <f t="shared" si="409"/>
        <v>UNKNOWN</v>
      </c>
      <c r="M26185" t="s">
        <v>4781</v>
      </c>
      <c r="N26185" t="s">
        <v>4782</v>
      </c>
      <c r="O26185" t="s">
        <v>4761</v>
      </c>
      <c r="P26185" t="s">
        <v>4762</v>
      </c>
      <c r="Q26185" t="s">
        <v>9096</v>
      </c>
      <c r="R26185" s="4">
        <v>6002</v>
      </c>
      <c r="S26185" t="s">
        <v>52</v>
      </c>
      <c r="T26185" t="s">
        <v>105</v>
      </c>
      <c r="U26185" t="s">
        <v>2823</v>
      </c>
      <c r="V26185" t="str">
        <f>PROPER(Table1[[#This Row],[Product Name]])</f>
        <v>Sharp Ink, Digital</v>
      </c>
      <c r="W26185" s="16">
        <v>1116.45</v>
      </c>
      <c r="X26185" s="4">
        <v>10</v>
      </c>
      <c r="Y26185" s="4">
        <v>0.1</v>
      </c>
      <c r="Z26185" s="16">
        <v>37.049999999999983</v>
      </c>
      <c r="AA26185" s="4">
        <v>60.2</v>
      </c>
      <c r="AB26185" t="s">
        <v>33</v>
      </c>
    </row>
    <row r="26186" spans="1:28" ht="15" customHeight="1" x14ac:dyDescent="0.25">
      <c r="A26186" t="s">
        <v>16109</v>
      </c>
      <c r="B26186" s="4">
        <v>2014</v>
      </c>
      <c r="C26186" t="s">
        <v>17788</v>
      </c>
      <c r="D26186">
        <v>41799</v>
      </c>
      <c r="E26186" s="1">
        <v>41799</v>
      </c>
      <c r="F26186" s="1">
        <v>41803</v>
      </c>
      <c r="G26186" t="s">
        <v>23</v>
      </c>
      <c r="H26186" s="4">
        <v>125957</v>
      </c>
      <c r="I26186" t="s">
        <v>754</v>
      </c>
      <c r="J26186" t="s">
        <v>25</v>
      </c>
      <c r="K26186" s="2"/>
      <c r="L26186" s="10" t="str">
        <f t="shared" si="409"/>
        <v>UNKNOWN</v>
      </c>
      <c r="M26186" t="s">
        <v>4787</v>
      </c>
      <c r="N26186" t="s">
        <v>4788</v>
      </c>
      <c r="O26186" t="s">
        <v>4761</v>
      </c>
      <c r="P26186" t="s">
        <v>4762</v>
      </c>
      <c r="Q26186" t="s">
        <v>9096</v>
      </c>
      <c r="R26186" s="4">
        <v>5868</v>
      </c>
      <c r="S26186" t="s">
        <v>30</v>
      </c>
      <c r="T26186" t="s">
        <v>203</v>
      </c>
      <c r="U26186" t="s">
        <v>2147</v>
      </c>
      <c r="V26186" t="str">
        <f>PROPER(Table1[[#This Row],[Product Name]])</f>
        <v>Sandisk Memo Slips, 8.5 X 11</v>
      </c>
      <c r="W26186" s="16">
        <v>114.04800000000002</v>
      </c>
      <c r="X26186" s="4">
        <v>6</v>
      </c>
      <c r="Y26186" s="4">
        <v>0.1</v>
      </c>
      <c r="Z26186" s="16">
        <v>50.688000000000002</v>
      </c>
      <c r="AA26186" s="4">
        <v>6.25</v>
      </c>
      <c r="AB26186" t="s">
        <v>33</v>
      </c>
    </row>
    <row r="26187" spans="1:28" ht="15" customHeight="1" x14ac:dyDescent="0.25">
      <c r="A26187" t="s">
        <v>16109</v>
      </c>
      <c r="B26187" s="4">
        <v>2014</v>
      </c>
      <c r="C26187" t="s">
        <v>17788</v>
      </c>
      <c r="D26187">
        <v>41799</v>
      </c>
      <c r="E26187" s="1">
        <v>41799</v>
      </c>
      <c r="F26187" s="1">
        <v>41803</v>
      </c>
      <c r="G26187" t="s">
        <v>23</v>
      </c>
      <c r="H26187" s="4">
        <v>125957</v>
      </c>
      <c r="I26187" t="s">
        <v>754</v>
      </c>
      <c r="J26187" t="s">
        <v>25</v>
      </c>
      <c r="K26187" s="2"/>
      <c r="L26187" s="10" t="str">
        <f t="shared" si="409"/>
        <v>UNKNOWN</v>
      </c>
      <c r="M26187" t="s">
        <v>4787</v>
      </c>
      <c r="N26187" t="s">
        <v>4788</v>
      </c>
      <c r="O26187" t="s">
        <v>4761</v>
      </c>
      <c r="P26187" t="s">
        <v>4762</v>
      </c>
      <c r="Q26187" t="s">
        <v>9096</v>
      </c>
      <c r="R26187" s="4">
        <v>3496</v>
      </c>
      <c r="S26187" t="s">
        <v>30</v>
      </c>
      <c r="T26187" t="s">
        <v>45</v>
      </c>
      <c r="U26187" t="s">
        <v>3456</v>
      </c>
      <c r="V26187" t="str">
        <f>PROPER(Table1[[#This Row],[Product Name]])</f>
        <v>Binney &amp; Smith Pens, Easy-Erase</v>
      </c>
      <c r="W26187" s="16">
        <v>10.989000000000001</v>
      </c>
      <c r="X26187" s="4">
        <v>1</v>
      </c>
      <c r="Y26187" s="4">
        <v>0.1</v>
      </c>
      <c r="Z26187" s="16">
        <v>3.0389999999999997</v>
      </c>
      <c r="AA26187" s="4">
        <v>1.85</v>
      </c>
      <c r="AB26187" t="s">
        <v>33</v>
      </c>
    </row>
    <row r="26188" spans="1:28" ht="15" customHeight="1" x14ac:dyDescent="0.25">
      <c r="A26188" t="s">
        <v>16109</v>
      </c>
      <c r="B26188" s="4">
        <v>2012</v>
      </c>
      <c r="C26188" t="s">
        <v>18376</v>
      </c>
      <c r="D26188">
        <v>41177</v>
      </c>
      <c r="E26188" s="1">
        <v>41177</v>
      </c>
      <c r="F26188" s="1">
        <v>41184</v>
      </c>
      <c r="G26188" t="s">
        <v>23</v>
      </c>
      <c r="H26188" s="4">
        <v>2162588</v>
      </c>
      <c r="I26188" t="s">
        <v>2467</v>
      </c>
      <c r="J26188" t="s">
        <v>25</v>
      </c>
      <c r="K26188" s="2"/>
      <c r="L26188" s="10" t="str">
        <f t="shared" si="409"/>
        <v>UNKNOWN</v>
      </c>
      <c r="M26188" t="s">
        <v>4852</v>
      </c>
      <c r="N26188" t="s">
        <v>4852</v>
      </c>
      <c r="O26188" t="s">
        <v>4853</v>
      </c>
      <c r="P26188" t="s">
        <v>9108</v>
      </c>
      <c r="Q26188" t="s">
        <v>9096</v>
      </c>
      <c r="R26188" s="4">
        <v>4155</v>
      </c>
      <c r="S26188" t="s">
        <v>52</v>
      </c>
      <c r="T26188" t="s">
        <v>57</v>
      </c>
      <c r="U26188" t="s">
        <v>1196</v>
      </c>
      <c r="V26188" t="str">
        <f>PROPER(Table1[[#This Row],[Product Name]])</f>
        <v>Enermax Keyboard, Bluetooth</v>
      </c>
      <c r="W26188" s="16">
        <v>44.233800000000009</v>
      </c>
      <c r="X26188" s="4">
        <v>1</v>
      </c>
      <c r="Y26188" s="4">
        <v>0.47000000000000003</v>
      </c>
      <c r="Z26188" s="16">
        <v>-36.736200000000004</v>
      </c>
      <c r="AA26188" s="4">
        <v>5.32</v>
      </c>
      <c r="AB26188" t="s">
        <v>70</v>
      </c>
    </row>
    <row r="26189" spans="1:28" ht="15" customHeight="1" x14ac:dyDescent="0.25">
      <c r="A26189" t="s">
        <v>16109</v>
      </c>
      <c r="B26189" s="4">
        <v>2012</v>
      </c>
      <c r="C26189" t="s">
        <v>18376</v>
      </c>
      <c r="D26189">
        <v>41177</v>
      </c>
      <c r="E26189" s="1">
        <v>41177</v>
      </c>
      <c r="F26189" s="1">
        <v>41184</v>
      </c>
      <c r="G26189" t="s">
        <v>23</v>
      </c>
      <c r="H26189" s="4">
        <v>2162588</v>
      </c>
      <c r="I26189" t="s">
        <v>2467</v>
      </c>
      <c r="J26189" t="s">
        <v>25</v>
      </c>
      <c r="K26189" s="2"/>
      <c r="L26189" s="10" t="str">
        <f t="shared" si="409"/>
        <v>UNKNOWN</v>
      </c>
      <c r="M26189" t="s">
        <v>4852</v>
      </c>
      <c r="N26189" t="s">
        <v>4852</v>
      </c>
      <c r="O26189" t="s">
        <v>4853</v>
      </c>
      <c r="P26189" t="s">
        <v>9108</v>
      </c>
      <c r="Q26189" t="s">
        <v>9096</v>
      </c>
      <c r="R26189" s="4">
        <v>4960</v>
      </c>
      <c r="S26189" t="s">
        <v>30</v>
      </c>
      <c r="T26189" t="s">
        <v>118</v>
      </c>
      <c r="U26189" t="s">
        <v>2404</v>
      </c>
      <c r="V26189" t="str">
        <f>PROPER(Table1[[#This Row],[Product Name]])</f>
        <v>Kitchenaid Refrigerator, Black</v>
      </c>
      <c r="W26189" s="16">
        <v>437.71709999999996</v>
      </c>
      <c r="X26189" s="4">
        <v>1</v>
      </c>
      <c r="Y26189" s="4">
        <v>0.17</v>
      </c>
      <c r="Z26189" s="16">
        <v>26.357100000000003</v>
      </c>
      <c r="AA26189" s="4">
        <v>85.4</v>
      </c>
      <c r="AB26189" t="s">
        <v>70</v>
      </c>
    </row>
    <row r="26190" spans="1:28" ht="15" customHeight="1" x14ac:dyDescent="0.25">
      <c r="A26190" t="s">
        <v>16115</v>
      </c>
      <c r="B26190" s="4">
        <v>2015</v>
      </c>
      <c r="C26190" t="s">
        <v>16952</v>
      </c>
      <c r="D26190">
        <v>42035</v>
      </c>
      <c r="E26190" s="1">
        <v>42035</v>
      </c>
      <c r="F26190" s="1">
        <v>42040</v>
      </c>
      <c r="G26190" t="s">
        <v>23</v>
      </c>
      <c r="H26190" s="4">
        <v>208907</v>
      </c>
      <c r="I26190" t="s">
        <v>1070</v>
      </c>
      <c r="J26190" t="s">
        <v>77</v>
      </c>
      <c r="K26190" s="2"/>
      <c r="L26190" s="10" t="str">
        <f t="shared" si="409"/>
        <v>UNKNOWN</v>
      </c>
      <c r="M26190" t="s">
        <v>4977</v>
      </c>
      <c r="N26190" t="s">
        <v>4760</v>
      </c>
      <c r="O26190" t="s">
        <v>4761</v>
      </c>
      <c r="P26190" t="s">
        <v>4762</v>
      </c>
      <c r="Q26190" t="s">
        <v>9096</v>
      </c>
      <c r="R26190" s="4">
        <v>5919</v>
      </c>
      <c r="S26190" t="s">
        <v>30</v>
      </c>
      <c r="T26190" t="s">
        <v>45</v>
      </c>
      <c r="U26190" t="s">
        <v>598</v>
      </c>
      <c r="V26190" t="str">
        <f>PROPER(Table1[[#This Row],[Product Name]])</f>
        <v>Sanford Markers, Fluorescent</v>
      </c>
      <c r="W26190" s="16">
        <v>22.058999999999997</v>
      </c>
      <c r="X26190" s="4">
        <v>1</v>
      </c>
      <c r="Y26190" s="4">
        <v>0.1</v>
      </c>
      <c r="Z26190" s="16">
        <v>-1.9710000000000001</v>
      </c>
      <c r="AA26190" s="4">
        <v>1.46</v>
      </c>
      <c r="AB26190" t="s">
        <v>33</v>
      </c>
    </row>
    <row r="26191" spans="1:28" ht="15" customHeight="1" x14ac:dyDescent="0.25">
      <c r="A26191" t="s">
        <v>16115</v>
      </c>
      <c r="B26191" s="4">
        <v>2015</v>
      </c>
      <c r="C26191" t="s">
        <v>16952</v>
      </c>
      <c r="D26191">
        <v>42035</v>
      </c>
      <c r="E26191" s="1">
        <v>42035</v>
      </c>
      <c r="F26191" s="1">
        <v>42040</v>
      </c>
      <c r="G26191" t="s">
        <v>23</v>
      </c>
      <c r="H26191" s="4">
        <v>208907</v>
      </c>
      <c r="I26191" t="s">
        <v>1070</v>
      </c>
      <c r="J26191" t="s">
        <v>77</v>
      </c>
      <c r="K26191" s="2"/>
      <c r="L26191" s="10" t="str">
        <f t="shared" si="409"/>
        <v>UNKNOWN</v>
      </c>
      <c r="M26191" t="s">
        <v>4977</v>
      </c>
      <c r="N26191" t="s">
        <v>4760</v>
      </c>
      <c r="O26191" t="s">
        <v>4761</v>
      </c>
      <c r="P26191" t="s">
        <v>4762</v>
      </c>
      <c r="Q26191" t="s">
        <v>9096</v>
      </c>
      <c r="R26191" s="4">
        <v>6403</v>
      </c>
      <c r="S26191" t="s">
        <v>30</v>
      </c>
      <c r="T26191" t="s">
        <v>43</v>
      </c>
      <c r="U26191" t="s">
        <v>675</v>
      </c>
      <c r="V26191" t="str">
        <f>PROPER(Table1[[#This Row],[Product Name]])</f>
        <v>Wilson Jones Index Tab, Durable</v>
      </c>
      <c r="W26191" s="16">
        <v>7.1549999999999994</v>
      </c>
      <c r="X26191" s="4">
        <v>1</v>
      </c>
      <c r="Y26191" s="4">
        <v>0.1</v>
      </c>
      <c r="Z26191" s="16">
        <v>0.61499999999999999</v>
      </c>
      <c r="AA26191" s="4">
        <v>1.27</v>
      </c>
      <c r="AB26191" t="s">
        <v>33</v>
      </c>
    </row>
    <row r="26192" spans="1:28" ht="15" customHeight="1" x14ac:dyDescent="0.25">
      <c r="A26192" t="s">
        <v>16115</v>
      </c>
      <c r="B26192" s="4">
        <v>2015</v>
      </c>
      <c r="C26192" t="s">
        <v>16952</v>
      </c>
      <c r="D26192">
        <v>42035</v>
      </c>
      <c r="E26192" s="1">
        <v>42035</v>
      </c>
      <c r="F26192" s="1">
        <v>42040</v>
      </c>
      <c r="G26192" t="s">
        <v>23</v>
      </c>
      <c r="H26192" s="4">
        <v>208907</v>
      </c>
      <c r="I26192" t="s">
        <v>1070</v>
      </c>
      <c r="J26192" t="s">
        <v>77</v>
      </c>
      <c r="K26192" s="2"/>
      <c r="L26192" s="10" t="str">
        <f t="shared" si="409"/>
        <v>UNKNOWN</v>
      </c>
      <c r="M26192" t="s">
        <v>4977</v>
      </c>
      <c r="N26192" t="s">
        <v>4760</v>
      </c>
      <c r="O26192" t="s">
        <v>4761</v>
      </c>
      <c r="P26192" t="s">
        <v>4762</v>
      </c>
      <c r="Q26192" t="s">
        <v>9096</v>
      </c>
      <c r="R26192" s="4">
        <v>6405</v>
      </c>
      <c r="S26192" t="s">
        <v>30</v>
      </c>
      <c r="T26192" t="s">
        <v>43</v>
      </c>
      <c r="U26192" t="s">
        <v>394</v>
      </c>
      <c r="V26192" t="str">
        <f>PROPER(Table1[[#This Row],[Product Name]])</f>
        <v>Wilson Jones Index Tab, Recycled</v>
      </c>
      <c r="W26192" s="16">
        <v>42.903000000000006</v>
      </c>
      <c r="X26192" s="4">
        <v>7</v>
      </c>
      <c r="Y26192" s="4">
        <v>0.1</v>
      </c>
      <c r="Z26192" s="16">
        <v>17.073</v>
      </c>
      <c r="AA26192" s="4">
        <v>1.69</v>
      </c>
      <c r="AB26192" t="s">
        <v>33</v>
      </c>
    </row>
    <row r="26193" spans="1:28" ht="15" customHeight="1" x14ac:dyDescent="0.25">
      <c r="A26193" t="s">
        <v>16115</v>
      </c>
      <c r="B26193" s="4">
        <v>2015</v>
      </c>
      <c r="C26193" t="s">
        <v>16952</v>
      </c>
      <c r="D26193">
        <v>42035</v>
      </c>
      <c r="E26193" s="1">
        <v>42035</v>
      </c>
      <c r="F26193" s="1">
        <v>42040</v>
      </c>
      <c r="G26193" t="s">
        <v>23</v>
      </c>
      <c r="H26193" s="4">
        <v>208907</v>
      </c>
      <c r="I26193" t="s">
        <v>1070</v>
      </c>
      <c r="J26193" t="s">
        <v>77</v>
      </c>
      <c r="K26193" s="2"/>
      <c r="L26193" s="10" t="str">
        <f t="shared" si="409"/>
        <v>UNKNOWN</v>
      </c>
      <c r="M26193" t="s">
        <v>4977</v>
      </c>
      <c r="N26193" t="s">
        <v>4760</v>
      </c>
      <c r="O26193" t="s">
        <v>4761</v>
      </c>
      <c r="P26193" t="s">
        <v>4762</v>
      </c>
      <c r="Q26193" t="s">
        <v>9096</v>
      </c>
      <c r="R26193" s="4">
        <v>3639</v>
      </c>
      <c r="S26193" t="s">
        <v>38</v>
      </c>
      <c r="T26193" t="s">
        <v>41</v>
      </c>
      <c r="U26193" t="s">
        <v>2225</v>
      </c>
      <c r="V26193" t="str">
        <f>PROPER(Table1[[#This Row],[Product Name]])</f>
        <v>Bush Library With Doors, Metal</v>
      </c>
      <c r="W26193" s="16">
        <v>654.80400000000009</v>
      </c>
      <c r="X26193" s="4">
        <v>2</v>
      </c>
      <c r="Y26193" s="4">
        <v>0.1</v>
      </c>
      <c r="Z26193" s="16">
        <v>-14.556000000000019</v>
      </c>
      <c r="AA26193" s="4">
        <v>30.47</v>
      </c>
      <c r="AB26193" t="s">
        <v>33</v>
      </c>
    </row>
    <row r="26194" spans="1:28" ht="15" customHeight="1" x14ac:dyDescent="0.25">
      <c r="A26194" t="s">
        <v>16109</v>
      </c>
      <c r="B26194" s="4">
        <v>2013</v>
      </c>
      <c r="C26194" t="s">
        <v>18377</v>
      </c>
      <c r="D26194">
        <v>41616</v>
      </c>
      <c r="E26194" s="1">
        <v>41616</v>
      </c>
      <c r="F26194" s="1">
        <v>41621</v>
      </c>
      <c r="G26194" t="s">
        <v>23</v>
      </c>
      <c r="H26194" s="4">
        <v>1355558</v>
      </c>
      <c r="I26194" t="s">
        <v>1087</v>
      </c>
      <c r="J26194" t="s">
        <v>77</v>
      </c>
      <c r="K26194" s="2"/>
      <c r="L26194" s="10" t="str">
        <f t="shared" si="409"/>
        <v>UNKNOWN</v>
      </c>
      <c r="M26194" t="s">
        <v>4829</v>
      </c>
      <c r="N26194" t="s">
        <v>4830</v>
      </c>
      <c r="O26194" t="s">
        <v>4755</v>
      </c>
      <c r="P26194" t="s">
        <v>9097</v>
      </c>
      <c r="Q26194" t="s">
        <v>9096</v>
      </c>
      <c r="R26194" s="4">
        <v>4131</v>
      </c>
      <c r="S26194" t="s">
        <v>30</v>
      </c>
      <c r="T26194" t="s">
        <v>55</v>
      </c>
      <c r="U26194" t="s">
        <v>743</v>
      </c>
      <c r="V26194" t="str">
        <f>PROPER(Table1[[#This Row],[Product Name]])</f>
        <v>Elite Shears, Easy Grip</v>
      </c>
      <c r="W26194" s="16">
        <v>145.89000000000001</v>
      </c>
      <c r="X26194" s="4">
        <v>3</v>
      </c>
      <c r="Y26194" s="4">
        <v>0</v>
      </c>
      <c r="Z26194" s="16">
        <v>17.46</v>
      </c>
      <c r="AA26194" s="4">
        <v>15.08</v>
      </c>
      <c r="AB26194" t="s">
        <v>33</v>
      </c>
    </row>
    <row r="26195" spans="1:28" ht="15" customHeight="1" x14ac:dyDescent="0.25">
      <c r="A26195" t="s">
        <v>16109</v>
      </c>
      <c r="B26195" s="4">
        <v>2015</v>
      </c>
      <c r="C26195" t="s">
        <v>17938</v>
      </c>
      <c r="D26195">
        <v>42312</v>
      </c>
      <c r="E26195" s="1">
        <v>42312</v>
      </c>
      <c r="F26195" s="1">
        <v>42316</v>
      </c>
      <c r="G26195" t="s">
        <v>88</v>
      </c>
      <c r="H26195" s="4">
        <v>137657</v>
      </c>
      <c r="I26195" t="s">
        <v>914</v>
      </c>
      <c r="J26195" t="s">
        <v>77</v>
      </c>
      <c r="K26195" s="2"/>
      <c r="L26195" s="10" t="str">
        <f t="shared" si="409"/>
        <v>UNKNOWN</v>
      </c>
      <c r="M26195" t="s">
        <v>4868</v>
      </c>
      <c r="N26195" t="s">
        <v>1184</v>
      </c>
      <c r="O26195" t="s">
        <v>4761</v>
      </c>
      <c r="P26195" t="s">
        <v>4762</v>
      </c>
      <c r="Q26195" t="s">
        <v>9096</v>
      </c>
      <c r="R26195" s="4">
        <v>5443</v>
      </c>
      <c r="S26195" t="s">
        <v>38</v>
      </c>
      <c r="T26195" t="s">
        <v>65</v>
      </c>
      <c r="U26195" t="s">
        <v>1788</v>
      </c>
      <c r="V26195" t="str">
        <f>PROPER(Table1[[#This Row],[Product Name]])</f>
        <v>Office Star Executive Leather Armchair, Red</v>
      </c>
      <c r="W26195" s="16">
        <v>845.42399999999998</v>
      </c>
      <c r="X26195" s="4">
        <v>2</v>
      </c>
      <c r="Y26195" s="4">
        <v>0.1</v>
      </c>
      <c r="Z26195" s="16">
        <v>197.24400000000003</v>
      </c>
      <c r="AA26195" s="4">
        <v>34.33</v>
      </c>
      <c r="AB26195" t="s">
        <v>33</v>
      </c>
    </row>
    <row r="26196" spans="1:28" ht="15" customHeight="1" x14ac:dyDescent="0.25">
      <c r="A26196" t="s">
        <v>16109</v>
      </c>
      <c r="B26196" s="4">
        <v>2014</v>
      </c>
      <c r="C26196" t="s">
        <v>18378</v>
      </c>
      <c r="D26196">
        <v>41884</v>
      </c>
      <c r="E26196" s="1">
        <v>41884</v>
      </c>
      <c r="F26196" s="1">
        <v>41889</v>
      </c>
      <c r="G26196" t="s">
        <v>23</v>
      </c>
      <c r="H26196" s="4">
        <v>1624027</v>
      </c>
      <c r="I26196" t="s">
        <v>2681</v>
      </c>
      <c r="J26196" t="s">
        <v>77</v>
      </c>
      <c r="K26196" s="2"/>
      <c r="L26196" s="10" t="str">
        <f t="shared" si="409"/>
        <v>UNKNOWN</v>
      </c>
      <c r="M26196" t="s">
        <v>5095</v>
      </c>
      <c r="N26196" t="s">
        <v>5095</v>
      </c>
      <c r="O26196" t="s">
        <v>4749</v>
      </c>
      <c r="P26196" t="s">
        <v>9110</v>
      </c>
      <c r="Q26196" t="s">
        <v>9096</v>
      </c>
      <c r="R26196" s="4">
        <v>2892</v>
      </c>
      <c r="S26196" t="s">
        <v>30</v>
      </c>
      <c r="T26196" t="s">
        <v>43</v>
      </c>
      <c r="U26196" t="s">
        <v>3277</v>
      </c>
      <c r="V26196" t="str">
        <f>PROPER(Table1[[#This Row],[Product Name]])</f>
        <v>Acco Binder Covers, Durable</v>
      </c>
      <c r="W26196" s="16">
        <v>44.459999999999994</v>
      </c>
      <c r="X26196" s="4">
        <v>3</v>
      </c>
      <c r="Y26196" s="4">
        <v>0</v>
      </c>
      <c r="Z26196" s="16">
        <v>10.620000000000001</v>
      </c>
      <c r="AA26196" s="4">
        <v>2.76</v>
      </c>
      <c r="AB26196" t="s">
        <v>33</v>
      </c>
    </row>
    <row r="26197" spans="1:28" ht="15" customHeight="1" x14ac:dyDescent="0.25">
      <c r="A26197" t="s">
        <v>16109</v>
      </c>
      <c r="B26197" s="4">
        <v>2014</v>
      </c>
      <c r="C26197" t="s">
        <v>18379</v>
      </c>
      <c r="D26197">
        <v>41858</v>
      </c>
      <c r="E26197" s="1">
        <v>41858</v>
      </c>
      <c r="F26197" s="1">
        <v>41864</v>
      </c>
      <c r="G26197" t="s">
        <v>23</v>
      </c>
      <c r="H26197" s="4">
        <v>167807</v>
      </c>
      <c r="I26197" t="s">
        <v>3402</v>
      </c>
      <c r="J26197" t="s">
        <v>77</v>
      </c>
      <c r="K26197" s="2"/>
      <c r="L26197" s="10" t="str">
        <f t="shared" si="409"/>
        <v>UNKNOWN</v>
      </c>
      <c r="M26197" t="s">
        <v>4789</v>
      </c>
      <c r="N26197" t="s">
        <v>1184</v>
      </c>
      <c r="O26197" t="s">
        <v>4761</v>
      </c>
      <c r="P26197" t="s">
        <v>4762</v>
      </c>
      <c r="Q26197" t="s">
        <v>9096</v>
      </c>
      <c r="R26197" s="4">
        <v>6611</v>
      </c>
      <c r="S26197" t="s">
        <v>30</v>
      </c>
      <c r="T26197" t="s">
        <v>203</v>
      </c>
      <c r="U26197" t="s">
        <v>640</v>
      </c>
      <c r="V26197" t="str">
        <f>PROPER(Table1[[#This Row],[Product Name]])</f>
        <v>Xerox Memo Slips, Premium</v>
      </c>
      <c r="W26197" s="16">
        <v>109.59300000000002</v>
      </c>
      <c r="X26197" s="4">
        <v>9</v>
      </c>
      <c r="Y26197" s="4">
        <v>0.1</v>
      </c>
      <c r="Z26197" s="16">
        <v>26.703000000000003</v>
      </c>
      <c r="AA26197" s="4">
        <v>1.34</v>
      </c>
      <c r="AB26197" t="s">
        <v>33</v>
      </c>
    </row>
    <row r="26198" spans="1:28" ht="15" customHeight="1" x14ac:dyDescent="0.25">
      <c r="A26198" t="s">
        <v>16109</v>
      </c>
      <c r="B26198" s="4">
        <v>2012</v>
      </c>
      <c r="C26198" t="s">
        <v>18380</v>
      </c>
      <c r="D26198">
        <v>41243</v>
      </c>
      <c r="E26198" s="1">
        <v>41243</v>
      </c>
      <c r="F26198" s="1">
        <v>41248</v>
      </c>
      <c r="G26198" t="s">
        <v>23</v>
      </c>
      <c r="H26198" s="4">
        <v>16465144</v>
      </c>
      <c r="I26198" t="s">
        <v>230</v>
      </c>
      <c r="J26198" t="s">
        <v>25</v>
      </c>
      <c r="K26198" s="2"/>
      <c r="L26198" s="10" t="str">
        <f t="shared" si="409"/>
        <v>UNKNOWN</v>
      </c>
      <c r="M26198" t="s">
        <v>4784</v>
      </c>
      <c r="N26198" t="s">
        <v>4785</v>
      </c>
      <c r="O26198" t="s">
        <v>4786</v>
      </c>
      <c r="P26198" t="s">
        <v>9108</v>
      </c>
      <c r="Q26198" t="s">
        <v>9096</v>
      </c>
      <c r="R26198" s="4">
        <v>4587</v>
      </c>
      <c r="S26198" t="s">
        <v>52</v>
      </c>
      <c r="T26198" t="s">
        <v>105</v>
      </c>
      <c r="U26198" t="s">
        <v>1427</v>
      </c>
      <c r="V26198" t="str">
        <f>PROPER(Table1[[#This Row],[Product Name]])</f>
        <v>Hewlett Personal Copier, Digital</v>
      </c>
      <c r="W26198" s="16">
        <v>181.32659999999998</v>
      </c>
      <c r="X26198" s="4">
        <v>2</v>
      </c>
      <c r="Y26198" s="4">
        <v>0.37</v>
      </c>
      <c r="Z26198" s="16">
        <v>28.746600000000015</v>
      </c>
      <c r="AA26198" s="4">
        <v>15.22</v>
      </c>
      <c r="AB26198" t="s">
        <v>33</v>
      </c>
    </row>
    <row r="26199" spans="1:28" ht="15" customHeight="1" x14ac:dyDescent="0.25">
      <c r="A26199" t="s">
        <v>16109</v>
      </c>
      <c r="B26199" s="4">
        <v>2012</v>
      </c>
      <c r="C26199" t="s">
        <v>18380</v>
      </c>
      <c r="D26199">
        <v>41243</v>
      </c>
      <c r="E26199" s="1">
        <v>41243</v>
      </c>
      <c r="F26199" s="1">
        <v>41248</v>
      </c>
      <c r="G26199" t="s">
        <v>23</v>
      </c>
      <c r="H26199" s="4">
        <v>16465144</v>
      </c>
      <c r="I26199" t="s">
        <v>230</v>
      </c>
      <c r="J26199" t="s">
        <v>25</v>
      </c>
      <c r="K26199" s="2"/>
      <c r="L26199" s="10" t="str">
        <f t="shared" si="409"/>
        <v>UNKNOWN</v>
      </c>
      <c r="M26199" t="s">
        <v>4784</v>
      </c>
      <c r="N26199" t="s">
        <v>4785</v>
      </c>
      <c r="O26199" t="s">
        <v>4786</v>
      </c>
      <c r="P26199" t="s">
        <v>9108</v>
      </c>
      <c r="Q26199" t="s">
        <v>9096</v>
      </c>
      <c r="R26199" s="4">
        <v>5731</v>
      </c>
      <c r="S26199" t="s">
        <v>38</v>
      </c>
      <c r="T26199" t="s">
        <v>39</v>
      </c>
      <c r="U26199" t="s">
        <v>2213</v>
      </c>
      <c r="V26199" t="str">
        <f>PROPER(Table1[[#This Row],[Product Name]])</f>
        <v>Rubbermaid Light Bulb, Black</v>
      </c>
      <c r="W26199" s="16">
        <v>55.012799999999984</v>
      </c>
      <c r="X26199" s="4">
        <v>4</v>
      </c>
      <c r="Y26199" s="4">
        <v>0.27</v>
      </c>
      <c r="Z26199" s="16">
        <v>12.7728</v>
      </c>
      <c r="AA26199" s="4">
        <v>3.37</v>
      </c>
      <c r="AB26199" t="s">
        <v>33</v>
      </c>
    </row>
    <row r="26200" spans="1:28" ht="15" customHeight="1" x14ac:dyDescent="0.25">
      <c r="A26200" t="s">
        <v>16109</v>
      </c>
      <c r="B26200" s="4">
        <v>2012</v>
      </c>
      <c r="C26200" t="s">
        <v>18380</v>
      </c>
      <c r="D26200">
        <v>41243</v>
      </c>
      <c r="E26200" s="1">
        <v>41243</v>
      </c>
      <c r="F26200" s="1">
        <v>41248</v>
      </c>
      <c r="G26200" t="s">
        <v>23</v>
      </c>
      <c r="H26200" s="4">
        <v>16465144</v>
      </c>
      <c r="I26200" t="s">
        <v>230</v>
      </c>
      <c r="J26200" t="s">
        <v>25</v>
      </c>
      <c r="K26200" s="2"/>
      <c r="L26200" s="10" t="str">
        <f t="shared" si="409"/>
        <v>UNKNOWN</v>
      </c>
      <c r="M26200" t="s">
        <v>4784</v>
      </c>
      <c r="N26200" t="s">
        <v>4785</v>
      </c>
      <c r="O26200" t="s">
        <v>4786</v>
      </c>
      <c r="P26200" t="s">
        <v>9108</v>
      </c>
      <c r="Q26200" t="s">
        <v>9096</v>
      </c>
      <c r="R26200" s="4">
        <v>3720</v>
      </c>
      <c r="S26200" t="s">
        <v>30</v>
      </c>
      <c r="T26200" t="s">
        <v>43</v>
      </c>
      <c r="U26200" t="s">
        <v>44</v>
      </c>
      <c r="V26200" t="str">
        <f>PROPER(Table1[[#This Row],[Product Name]])</f>
        <v>Cardinal Binder, Clear</v>
      </c>
      <c r="W26200" s="16">
        <v>44.122799999999998</v>
      </c>
      <c r="X26200" s="4">
        <v>4</v>
      </c>
      <c r="Y26200" s="4">
        <v>0.17</v>
      </c>
      <c r="Z26200" s="16">
        <v>17.482799999999997</v>
      </c>
      <c r="AA26200" s="4">
        <v>1.71</v>
      </c>
      <c r="AB26200" t="s">
        <v>33</v>
      </c>
    </row>
    <row r="26201" spans="1:28" ht="15" customHeight="1" x14ac:dyDescent="0.25">
      <c r="A26201" t="s">
        <v>16115</v>
      </c>
      <c r="B26201" s="4">
        <v>2015</v>
      </c>
      <c r="C26201" t="s">
        <v>18137</v>
      </c>
      <c r="D26201">
        <v>42150</v>
      </c>
      <c r="E26201" s="1">
        <v>42150</v>
      </c>
      <c r="F26201" s="1">
        <v>42151</v>
      </c>
      <c r="G26201" t="s">
        <v>98</v>
      </c>
      <c r="H26201" s="4">
        <v>158207</v>
      </c>
      <c r="I26201" t="s">
        <v>1286</v>
      </c>
      <c r="J26201" t="s">
        <v>25</v>
      </c>
      <c r="K26201" s="2"/>
      <c r="L26201" s="10" t="str">
        <f t="shared" si="409"/>
        <v>UNKNOWN</v>
      </c>
      <c r="M26201" t="s">
        <v>4789</v>
      </c>
      <c r="N26201" t="s">
        <v>1184</v>
      </c>
      <c r="O26201" t="s">
        <v>4761</v>
      </c>
      <c r="P26201" t="s">
        <v>4762</v>
      </c>
      <c r="Q26201" t="s">
        <v>9096</v>
      </c>
      <c r="R26201" s="4">
        <v>3481</v>
      </c>
      <c r="S26201" t="s">
        <v>30</v>
      </c>
      <c r="T26201" t="s">
        <v>45</v>
      </c>
      <c r="U26201" t="s">
        <v>3152</v>
      </c>
      <c r="V26201" t="str">
        <f>PROPER(Table1[[#This Row],[Product Name]])</f>
        <v>Binney &amp; Smith Highlighters, Blue</v>
      </c>
      <c r="W26201" s="16">
        <v>74.654999999999987</v>
      </c>
      <c r="X26201" s="4">
        <v>5</v>
      </c>
      <c r="Y26201" s="4">
        <v>0.1</v>
      </c>
      <c r="Z26201" s="16">
        <v>-3.344999999999998</v>
      </c>
      <c r="AA26201" s="4">
        <v>10.01</v>
      </c>
      <c r="AB26201" t="s">
        <v>93</v>
      </c>
    </row>
    <row r="26202" spans="1:28" ht="15" customHeight="1" x14ac:dyDescent="0.25">
      <c r="A26202" t="s">
        <v>16115</v>
      </c>
      <c r="B26202" s="4">
        <v>2015</v>
      </c>
      <c r="C26202" t="s">
        <v>18137</v>
      </c>
      <c r="D26202">
        <v>42150</v>
      </c>
      <c r="E26202" s="1">
        <v>42150</v>
      </c>
      <c r="F26202" s="1">
        <v>42151</v>
      </c>
      <c r="G26202" t="s">
        <v>98</v>
      </c>
      <c r="H26202" s="4">
        <v>158207</v>
      </c>
      <c r="I26202" t="s">
        <v>1286</v>
      </c>
      <c r="J26202" t="s">
        <v>25</v>
      </c>
      <c r="K26202" s="2"/>
      <c r="L26202" s="10" t="str">
        <f t="shared" si="409"/>
        <v>UNKNOWN</v>
      </c>
      <c r="M26202" t="s">
        <v>4789</v>
      </c>
      <c r="N26202" t="s">
        <v>1184</v>
      </c>
      <c r="O26202" t="s">
        <v>4761</v>
      </c>
      <c r="P26202" t="s">
        <v>4762</v>
      </c>
      <c r="Q26202" t="s">
        <v>9096</v>
      </c>
      <c r="R26202" s="4">
        <v>3665</v>
      </c>
      <c r="S26202" t="s">
        <v>30</v>
      </c>
      <c r="T26202" t="s">
        <v>47</v>
      </c>
      <c r="U26202" t="s">
        <v>1880</v>
      </c>
      <c r="V26202" t="str">
        <f>PROPER(Table1[[#This Row],[Product Name]])</f>
        <v>Cameo Mailers, Recycled</v>
      </c>
      <c r="W26202" s="16">
        <v>66.528000000000006</v>
      </c>
      <c r="X26202" s="4">
        <v>2</v>
      </c>
      <c r="Y26202" s="4">
        <v>0.1</v>
      </c>
      <c r="Z26202" s="16">
        <v>22.128</v>
      </c>
      <c r="AA26202" s="4">
        <v>14.77</v>
      </c>
      <c r="AB26202" t="s">
        <v>93</v>
      </c>
    </row>
    <row r="26203" spans="1:28" ht="15" customHeight="1" x14ac:dyDescent="0.25">
      <c r="A26203" t="s">
        <v>16115</v>
      </c>
      <c r="B26203" s="4">
        <v>2015</v>
      </c>
      <c r="C26203" t="s">
        <v>18137</v>
      </c>
      <c r="D26203">
        <v>42150</v>
      </c>
      <c r="E26203" s="1">
        <v>42150</v>
      </c>
      <c r="F26203" s="1">
        <v>42151</v>
      </c>
      <c r="G26203" t="s">
        <v>98</v>
      </c>
      <c r="H26203" s="4">
        <v>158207</v>
      </c>
      <c r="I26203" t="s">
        <v>1286</v>
      </c>
      <c r="J26203" t="s">
        <v>25</v>
      </c>
      <c r="K26203" s="2"/>
      <c r="L26203" s="10" t="str">
        <f t="shared" si="409"/>
        <v>UNKNOWN</v>
      </c>
      <c r="M26203" t="s">
        <v>4789</v>
      </c>
      <c r="N26203" t="s">
        <v>1184</v>
      </c>
      <c r="O26203" t="s">
        <v>4761</v>
      </c>
      <c r="P26203" t="s">
        <v>4762</v>
      </c>
      <c r="Q26203" t="s">
        <v>9096</v>
      </c>
      <c r="R26203" s="4">
        <v>6200</v>
      </c>
      <c r="S26203" t="s">
        <v>30</v>
      </c>
      <c r="T26203" t="s">
        <v>63</v>
      </c>
      <c r="U26203" t="s">
        <v>2238</v>
      </c>
      <c r="V26203" t="str">
        <f>PROPER(Table1[[#This Row],[Product Name]])</f>
        <v>Stockwell Rubber Bands, Metal</v>
      </c>
      <c r="W26203" s="16">
        <v>29.97</v>
      </c>
      <c r="X26203" s="4">
        <v>2</v>
      </c>
      <c r="Y26203" s="4">
        <v>0.1</v>
      </c>
      <c r="Z26203" s="16">
        <v>5.9700000000000006</v>
      </c>
      <c r="AA26203" s="4">
        <v>5.94</v>
      </c>
      <c r="AB26203" t="s">
        <v>93</v>
      </c>
    </row>
    <row r="26204" spans="1:28" ht="15" customHeight="1" x14ac:dyDescent="0.25">
      <c r="A26204" t="s">
        <v>16109</v>
      </c>
      <c r="B26204" s="4">
        <v>2014</v>
      </c>
      <c r="C26204" t="s">
        <v>18350</v>
      </c>
      <c r="D26204">
        <v>41783</v>
      </c>
      <c r="E26204" s="1">
        <v>41783</v>
      </c>
      <c r="F26204" s="1">
        <v>41788</v>
      </c>
      <c r="G26204" t="s">
        <v>23</v>
      </c>
      <c r="H26204" s="4">
        <v>2095027</v>
      </c>
      <c r="I26204" t="s">
        <v>1859</v>
      </c>
      <c r="J26204" t="s">
        <v>77</v>
      </c>
      <c r="K26204" s="2"/>
      <c r="L26204" s="10" t="str">
        <f t="shared" si="409"/>
        <v>UNKNOWN</v>
      </c>
      <c r="M26204" t="s">
        <v>5004</v>
      </c>
      <c r="N26204" t="s">
        <v>4824</v>
      </c>
      <c r="O26204" t="s">
        <v>4749</v>
      </c>
      <c r="P26204" t="s">
        <v>9110</v>
      </c>
      <c r="Q26204" t="s">
        <v>9096</v>
      </c>
      <c r="R26204" s="4">
        <v>4477</v>
      </c>
      <c r="S26204" t="s">
        <v>30</v>
      </c>
      <c r="T26204" t="s">
        <v>203</v>
      </c>
      <c r="U26204" t="s">
        <v>344</v>
      </c>
      <c r="V26204" t="str">
        <f>PROPER(Table1[[#This Row],[Product Name]])</f>
        <v>Green Bar Message Books, Recycled</v>
      </c>
      <c r="W26204" s="16">
        <v>165.9</v>
      </c>
      <c r="X26204" s="4">
        <v>7</v>
      </c>
      <c r="Y26204" s="4">
        <v>0</v>
      </c>
      <c r="Z26204" s="16">
        <v>38.01</v>
      </c>
      <c r="AA26204" s="4">
        <v>8.06</v>
      </c>
      <c r="AB26204" t="s">
        <v>33</v>
      </c>
    </row>
    <row r="26205" spans="1:28" ht="15" customHeight="1" x14ac:dyDescent="0.25">
      <c r="A26205" t="s">
        <v>16109</v>
      </c>
      <c r="B26205" s="4">
        <v>2014</v>
      </c>
      <c r="C26205" t="s">
        <v>18350</v>
      </c>
      <c r="D26205">
        <v>41783</v>
      </c>
      <c r="E26205" s="1">
        <v>41783</v>
      </c>
      <c r="F26205" s="1">
        <v>41788</v>
      </c>
      <c r="G26205" t="s">
        <v>23</v>
      </c>
      <c r="H26205" s="4">
        <v>2095027</v>
      </c>
      <c r="I26205" t="s">
        <v>1859</v>
      </c>
      <c r="J26205" t="s">
        <v>77</v>
      </c>
      <c r="K26205" s="2"/>
      <c r="L26205" s="10" t="str">
        <f t="shared" si="409"/>
        <v>UNKNOWN</v>
      </c>
      <c r="M26205" t="s">
        <v>5004</v>
      </c>
      <c r="N26205" t="s">
        <v>4824</v>
      </c>
      <c r="O26205" t="s">
        <v>4749</v>
      </c>
      <c r="P26205" t="s">
        <v>9110</v>
      </c>
      <c r="Q26205" t="s">
        <v>9096</v>
      </c>
      <c r="R26205" s="4">
        <v>4804</v>
      </c>
      <c r="S26205" t="s">
        <v>30</v>
      </c>
      <c r="T26205" t="s">
        <v>43</v>
      </c>
      <c r="U26205" t="s">
        <v>2706</v>
      </c>
      <c r="V26205" t="str">
        <f>PROPER(Table1[[#This Row],[Product Name]])</f>
        <v>Ibico 3-Hole Punch, Durable</v>
      </c>
      <c r="W26205" s="16">
        <v>63.900000000000006</v>
      </c>
      <c r="X26205" s="4">
        <v>2</v>
      </c>
      <c r="Y26205" s="4">
        <v>0</v>
      </c>
      <c r="Z26205" s="16">
        <v>15.299999999999999</v>
      </c>
      <c r="AA26205" s="4">
        <v>1.83</v>
      </c>
      <c r="AB26205" t="s">
        <v>33</v>
      </c>
    </row>
    <row r="26206" spans="1:28" ht="15" customHeight="1" x14ac:dyDescent="0.25">
      <c r="A26206" t="s">
        <v>16115</v>
      </c>
      <c r="B26206" s="4">
        <v>2014</v>
      </c>
      <c r="C26206" t="s">
        <v>18381</v>
      </c>
      <c r="D26206">
        <v>41735</v>
      </c>
      <c r="E26206" s="1">
        <v>41735</v>
      </c>
      <c r="F26206" s="1">
        <v>41741</v>
      </c>
      <c r="G26206" t="s">
        <v>23</v>
      </c>
      <c r="H26206" s="4">
        <v>18505102</v>
      </c>
      <c r="I26206" t="s">
        <v>2128</v>
      </c>
      <c r="J26206" t="s">
        <v>25</v>
      </c>
      <c r="K26206" s="2"/>
      <c r="L26206" s="10" t="str">
        <f t="shared" si="409"/>
        <v>UNKNOWN</v>
      </c>
      <c r="M26206" t="s">
        <v>4765</v>
      </c>
      <c r="N26206" t="s">
        <v>4751</v>
      </c>
      <c r="O26206" t="s">
        <v>4752</v>
      </c>
      <c r="P26206" t="s">
        <v>9108</v>
      </c>
      <c r="Q26206" t="s">
        <v>9096</v>
      </c>
      <c r="R26206" s="4">
        <v>4992</v>
      </c>
      <c r="S26206" t="s">
        <v>30</v>
      </c>
      <c r="T26206" t="s">
        <v>55</v>
      </c>
      <c r="U26206" t="s">
        <v>1291</v>
      </c>
      <c r="V26206" t="str">
        <f>PROPER(Table1[[#This Row],[Product Name]])</f>
        <v>Kleencut Shears, Steel</v>
      </c>
      <c r="W26206" s="16">
        <v>126.96750000000002</v>
      </c>
      <c r="X26206" s="4">
        <v>5</v>
      </c>
      <c r="Y26206" s="4">
        <v>0.45</v>
      </c>
      <c r="Z26206" s="16">
        <v>-60.08250000000001</v>
      </c>
      <c r="AA26206" s="4">
        <v>6.77</v>
      </c>
      <c r="AB26206" t="s">
        <v>33</v>
      </c>
    </row>
    <row r="26207" spans="1:28" ht="15" customHeight="1" x14ac:dyDescent="0.25">
      <c r="A26207" t="s">
        <v>16115</v>
      </c>
      <c r="B26207" s="4">
        <v>2014</v>
      </c>
      <c r="C26207" t="s">
        <v>16184</v>
      </c>
      <c r="D26207">
        <v>41888</v>
      </c>
      <c r="E26207" s="1">
        <v>41888</v>
      </c>
      <c r="F26207" s="1">
        <v>41888</v>
      </c>
      <c r="G26207" t="s">
        <v>148</v>
      </c>
      <c r="H26207" s="4">
        <v>133757</v>
      </c>
      <c r="I26207" t="s">
        <v>1469</v>
      </c>
      <c r="J26207" t="s">
        <v>25</v>
      </c>
      <c r="K26207" s="2"/>
      <c r="L26207" s="10" t="str">
        <f t="shared" si="409"/>
        <v>UNKNOWN</v>
      </c>
      <c r="M26207" t="s">
        <v>4889</v>
      </c>
      <c r="N26207" t="s">
        <v>4782</v>
      </c>
      <c r="O26207" t="s">
        <v>4761</v>
      </c>
      <c r="P26207" t="s">
        <v>4762</v>
      </c>
      <c r="Q26207" t="s">
        <v>9096</v>
      </c>
      <c r="R26207" s="4">
        <v>5251</v>
      </c>
      <c r="S26207" t="s">
        <v>52</v>
      </c>
      <c r="T26207" t="s">
        <v>115</v>
      </c>
      <c r="U26207" t="s">
        <v>497</v>
      </c>
      <c r="V26207" t="str">
        <f>PROPER(Table1[[#This Row],[Product Name]])</f>
        <v>Motorola Headset, Cordless</v>
      </c>
      <c r="W26207" s="16">
        <v>222.99299999999997</v>
      </c>
      <c r="X26207" s="4">
        <v>3</v>
      </c>
      <c r="Y26207" s="4">
        <v>0.1</v>
      </c>
      <c r="Z26207" s="16">
        <v>-9.926999999999996</v>
      </c>
      <c r="AA26207" s="4">
        <v>1.63</v>
      </c>
      <c r="AB26207" t="s">
        <v>93</v>
      </c>
    </row>
    <row r="26208" spans="1:28" ht="15" customHeight="1" x14ac:dyDescent="0.25">
      <c r="A26208" t="s">
        <v>16115</v>
      </c>
      <c r="B26208" s="4">
        <v>2014</v>
      </c>
      <c r="C26208" t="s">
        <v>16184</v>
      </c>
      <c r="D26208">
        <v>41888</v>
      </c>
      <c r="E26208" s="1">
        <v>41888</v>
      </c>
      <c r="F26208" s="1">
        <v>41888</v>
      </c>
      <c r="G26208" t="s">
        <v>148</v>
      </c>
      <c r="H26208" s="4">
        <v>133757</v>
      </c>
      <c r="I26208" t="s">
        <v>1469</v>
      </c>
      <c r="J26208" t="s">
        <v>25</v>
      </c>
      <c r="K26208" s="2"/>
      <c r="L26208" s="10" t="str">
        <f t="shared" si="409"/>
        <v>UNKNOWN</v>
      </c>
      <c r="M26208" t="s">
        <v>4889</v>
      </c>
      <c r="N26208" t="s">
        <v>4782</v>
      </c>
      <c r="O26208" t="s">
        <v>4761</v>
      </c>
      <c r="P26208" t="s">
        <v>4762</v>
      </c>
      <c r="Q26208" t="s">
        <v>9096</v>
      </c>
      <c r="R26208" s="4">
        <v>5341</v>
      </c>
      <c r="S26208" t="s">
        <v>52</v>
      </c>
      <c r="T26208" t="s">
        <v>115</v>
      </c>
      <c r="U26208" t="s">
        <v>737</v>
      </c>
      <c r="V26208" t="str">
        <f>PROPER(Table1[[#This Row],[Product Name]])</f>
        <v>Nokia Headset, Voip</v>
      </c>
      <c r="W26208" s="16">
        <v>197.64</v>
      </c>
      <c r="X26208" s="4">
        <v>3</v>
      </c>
      <c r="Y26208" s="4">
        <v>0.1</v>
      </c>
      <c r="Z26208" s="16">
        <v>13.139999999999997</v>
      </c>
      <c r="AA26208" s="4">
        <v>30.28</v>
      </c>
      <c r="AB26208" t="s">
        <v>93</v>
      </c>
    </row>
    <row r="26209" spans="1:28" ht="15" customHeight="1" x14ac:dyDescent="0.25">
      <c r="A26209" t="s">
        <v>16109</v>
      </c>
      <c r="B26209" s="4">
        <v>2015</v>
      </c>
      <c r="C26209" t="s">
        <v>18382</v>
      </c>
      <c r="D26209">
        <v>42290</v>
      </c>
      <c r="E26209" s="1">
        <v>42290</v>
      </c>
      <c r="F26209" s="1">
        <v>42294</v>
      </c>
      <c r="G26209" t="s">
        <v>23</v>
      </c>
      <c r="H26209" s="4">
        <v>2068058</v>
      </c>
      <c r="I26209" t="s">
        <v>295</v>
      </c>
      <c r="J26209" t="s">
        <v>68</v>
      </c>
      <c r="K26209" s="2"/>
      <c r="L26209" s="10" t="str">
        <f t="shared" si="409"/>
        <v>UNKNOWN</v>
      </c>
      <c r="M26209" t="s">
        <v>5200</v>
      </c>
      <c r="N26209" t="s">
        <v>4891</v>
      </c>
      <c r="O26209" t="s">
        <v>4755</v>
      </c>
      <c r="P26209" t="s">
        <v>9097</v>
      </c>
      <c r="Q26209" t="s">
        <v>9096</v>
      </c>
      <c r="R26209" s="4">
        <v>3262</v>
      </c>
      <c r="S26209" t="s">
        <v>30</v>
      </c>
      <c r="T26209" t="s">
        <v>31</v>
      </c>
      <c r="U26209" t="s">
        <v>464</v>
      </c>
      <c r="V26209" t="str">
        <f>PROPER(Table1[[#This Row],[Product Name]])</f>
        <v>Avery Color Coded Labels, Alphabetical</v>
      </c>
      <c r="W26209" s="16">
        <v>78.66</v>
      </c>
      <c r="X26209" s="4">
        <v>6</v>
      </c>
      <c r="Y26209" s="4">
        <v>0</v>
      </c>
      <c r="Z26209" s="16">
        <v>34.56</v>
      </c>
      <c r="AA26209" s="4">
        <v>7.66</v>
      </c>
      <c r="AB26209" t="s">
        <v>33</v>
      </c>
    </row>
    <row r="26210" spans="1:28" ht="15" customHeight="1" x14ac:dyDescent="0.25">
      <c r="A26210" t="s">
        <v>16115</v>
      </c>
      <c r="B26210" s="4">
        <v>2014</v>
      </c>
      <c r="C26210" t="s">
        <v>18383</v>
      </c>
      <c r="D26210">
        <v>41963</v>
      </c>
      <c r="E26210" s="1">
        <v>41963</v>
      </c>
      <c r="F26210" s="1">
        <v>41968</v>
      </c>
      <c r="G26210" t="s">
        <v>23</v>
      </c>
      <c r="H26210" s="4">
        <v>2062097</v>
      </c>
      <c r="I26210" t="s">
        <v>3091</v>
      </c>
      <c r="J26210" t="s">
        <v>77</v>
      </c>
      <c r="K26210" s="2"/>
      <c r="L26210" s="10" t="str">
        <f t="shared" si="409"/>
        <v>UNKNOWN</v>
      </c>
      <c r="M26210" t="s">
        <v>4945</v>
      </c>
      <c r="N26210" t="s">
        <v>4906</v>
      </c>
      <c r="O26210" t="s">
        <v>4836</v>
      </c>
      <c r="P26210" t="s">
        <v>9097</v>
      </c>
      <c r="Q26210" t="s">
        <v>9096</v>
      </c>
      <c r="R26210" s="4">
        <v>6253</v>
      </c>
      <c r="S26210" t="s">
        <v>38</v>
      </c>
      <c r="T26210" t="s">
        <v>39</v>
      </c>
      <c r="U26210" t="s">
        <v>1783</v>
      </c>
      <c r="V26210" t="str">
        <f>PROPER(Table1[[#This Row],[Product Name]])</f>
        <v>Tenex Frame, Black</v>
      </c>
      <c r="W26210" s="16">
        <v>351.93599999999998</v>
      </c>
      <c r="X26210" s="4">
        <v>4</v>
      </c>
      <c r="Y26210" s="4">
        <v>0.2</v>
      </c>
      <c r="Z26210" s="16">
        <v>-70.463999999999999</v>
      </c>
      <c r="AA26210" s="4">
        <v>24.62</v>
      </c>
      <c r="AB26210" t="s">
        <v>33</v>
      </c>
    </row>
    <row r="26211" spans="1:28" ht="15" customHeight="1" x14ac:dyDescent="0.25">
      <c r="A26211" t="s">
        <v>16109</v>
      </c>
      <c r="B26211" s="4">
        <v>2014</v>
      </c>
      <c r="C26211" t="s">
        <v>18384</v>
      </c>
      <c r="D26211">
        <v>41817</v>
      </c>
      <c r="E26211" s="1">
        <v>41817</v>
      </c>
      <c r="F26211" s="1">
        <v>41823</v>
      </c>
      <c r="G26211" t="s">
        <v>23</v>
      </c>
      <c r="H26211" s="4">
        <v>1168078</v>
      </c>
      <c r="I26211" t="s">
        <v>1641</v>
      </c>
      <c r="J26211" t="s">
        <v>25</v>
      </c>
      <c r="K26211" s="2"/>
      <c r="L26211" s="10" t="str">
        <f t="shared" si="409"/>
        <v>UNKNOWN</v>
      </c>
      <c r="M26211" t="s">
        <v>5060</v>
      </c>
      <c r="N26211" t="s">
        <v>4801</v>
      </c>
      <c r="O26211" t="s">
        <v>4797</v>
      </c>
      <c r="P26211" t="s">
        <v>9108</v>
      </c>
      <c r="Q26211" t="s">
        <v>9096</v>
      </c>
      <c r="R26211" s="4">
        <v>5441</v>
      </c>
      <c r="S26211" t="s">
        <v>38</v>
      </c>
      <c r="T26211" t="s">
        <v>65</v>
      </c>
      <c r="U26211" t="s">
        <v>917</v>
      </c>
      <c r="V26211" t="str">
        <f>PROPER(Table1[[#This Row],[Product Name]])</f>
        <v>Office Star Executive Leather Armchair, Adjustable</v>
      </c>
      <c r="W26211" s="16">
        <v>929.99999999999977</v>
      </c>
      <c r="X26211" s="4">
        <v>2</v>
      </c>
      <c r="Y26211" s="4">
        <v>0</v>
      </c>
      <c r="Z26211" s="16">
        <v>158.10000000000002</v>
      </c>
      <c r="AA26211" s="4">
        <v>66</v>
      </c>
      <c r="AB26211" t="s">
        <v>33</v>
      </c>
    </row>
    <row r="26212" spans="1:28" ht="15" customHeight="1" x14ac:dyDescent="0.25">
      <c r="A26212" t="s">
        <v>16109</v>
      </c>
      <c r="B26212" s="4">
        <v>2014</v>
      </c>
      <c r="C26212" t="s">
        <v>18384</v>
      </c>
      <c r="D26212">
        <v>41817</v>
      </c>
      <c r="E26212" s="1">
        <v>41817</v>
      </c>
      <c r="F26212" s="1">
        <v>41823</v>
      </c>
      <c r="G26212" t="s">
        <v>23</v>
      </c>
      <c r="H26212" s="4">
        <v>1168078</v>
      </c>
      <c r="I26212" t="s">
        <v>1641</v>
      </c>
      <c r="J26212" t="s">
        <v>25</v>
      </c>
      <c r="K26212" s="2"/>
      <c r="L26212" s="10" t="str">
        <f t="shared" si="409"/>
        <v>UNKNOWN</v>
      </c>
      <c r="M26212" t="s">
        <v>5060</v>
      </c>
      <c r="N26212" t="s">
        <v>4801</v>
      </c>
      <c r="O26212" t="s">
        <v>4797</v>
      </c>
      <c r="P26212" t="s">
        <v>9108</v>
      </c>
      <c r="Q26212" t="s">
        <v>9096</v>
      </c>
      <c r="R26212" s="4">
        <v>5463</v>
      </c>
      <c r="S26212" t="s">
        <v>30</v>
      </c>
      <c r="T26212" t="s">
        <v>63</v>
      </c>
      <c r="U26212" t="s">
        <v>1173</v>
      </c>
      <c r="V26212" t="str">
        <f>PROPER(Table1[[#This Row],[Product Name]])</f>
        <v>Oic Clamps, Assorted Sizes</v>
      </c>
      <c r="W26212" s="16">
        <v>51.66</v>
      </c>
      <c r="X26212" s="4">
        <v>3</v>
      </c>
      <c r="Y26212" s="4">
        <v>0</v>
      </c>
      <c r="Z26212" s="16">
        <v>3.6000000000000005</v>
      </c>
      <c r="AA26212" s="4">
        <v>4.2</v>
      </c>
      <c r="AB26212" t="s">
        <v>33</v>
      </c>
    </row>
    <row r="26213" spans="1:28" ht="15" customHeight="1" x14ac:dyDescent="0.25">
      <c r="A26213" t="s">
        <v>16109</v>
      </c>
      <c r="B26213" s="4">
        <v>2014</v>
      </c>
      <c r="C26213" t="s">
        <v>18384</v>
      </c>
      <c r="D26213">
        <v>41817</v>
      </c>
      <c r="E26213" s="1">
        <v>41817</v>
      </c>
      <c r="F26213" s="1">
        <v>41823</v>
      </c>
      <c r="G26213" t="s">
        <v>23</v>
      </c>
      <c r="H26213" s="4">
        <v>1168078</v>
      </c>
      <c r="I26213" t="s">
        <v>1641</v>
      </c>
      <c r="J26213" t="s">
        <v>25</v>
      </c>
      <c r="K26213" s="2"/>
      <c r="L26213" s="10" t="str">
        <f t="shared" si="409"/>
        <v>UNKNOWN</v>
      </c>
      <c r="M26213" t="s">
        <v>5060</v>
      </c>
      <c r="N26213" t="s">
        <v>4801</v>
      </c>
      <c r="O26213" t="s">
        <v>4797</v>
      </c>
      <c r="P26213" t="s">
        <v>9108</v>
      </c>
      <c r="Q26213" t="s">
        <v>9096</v>
      </c>
      <c r="R26213" s="4">
        <v>3144</v>
      </c>
      <c r="S26213" t="s">
        <v>52</v>
      </c>
      <c r="T26213" t="s">
        <v>115</v>
      </c>
      <c r="U26213" t="s">
        <v>1596</v>
      </c>
      <c r="V26213" t="str">
        <f>PROPER(Table1[[#This Row],[Product Name]])</f>
        <v>Apple Signal Booster, Full Size</v>
      </c>
      <c r="W26213" s="16">
        <v>551.76</v>
      </c>
      <c r="X26213" s="4">
        <v>4</v>
      </c>
      <c r="Y26213" s="4">
        <v>0</v>
      </c>
      <c r="Z26213" s="16">
        <v>215.16</v>
      </c>
      <c r="AA26213" s="4">
        <v>59.49</v>
      </c>
      <c r="AB26213" t="s">
        <v>33</v>
      </c>
    </row>
    <row r="26214" spans="1:28" ht="15" customHeight="1" x14ac:dyDescent="0.25">
      <c r="A26214" t="s">
        <v>16109</v>
      </c>
      <c r="B26214" s="4">
        <v>2014</v>
      </c>
      <c r="C26214" t="s">
        <v>18384</v>
      </c>
      <c r="D26214">
        <v>41817</v>
      </c>
      <c r="E26214" s="1">
        <v>41817</v>
      </c>
      <c r="F26214" s="1">
        <v>41823</v>
      </c>
      <c r="G26214" t="s">
        <v>23</v>
      </c>
      <c r="H26214" s="4">
        <v>1168078</v>
      </c>
      <c r="I26214" t="s">
        <v>1641</v>
      </c>
      <c r="J26214" t="s">
        <v>25</v>
      </c>
      <c r="K26214" s="2"/>
      <c r="L26214" s="10" t="str">
        <f t="shared" si="409"/>
        <v>UNKNOWN</v>
      </c>
      <c r="M26214" t="s">
        <v>5060</v>
      </c>
      <c r="N26214" t="s">
        <v>4801</v>
      </c>
      <c r="O26214" t="s">
        <v>4797</v>
      </c>
      <c r="P26214" t="s">
        <v>9108</v>
      </c>
      <c r="Q26214" t="s">
        <v>9096</v>
      </c>
      <c r="R26214" s="4">
        <v>3299</v>
      </c>
      <c r="S26214" t="s">
        <v>30</v>
      </c>
      <c r="T26214" t="s">
        <v>31</v>
      </c>
      <c r="U26214" t="s">
        <v>2563</v>
      </c>
      <c r="V26214" t="str">
        <f>PROPER(Table1[[#This Row],[Product Name]])</f>
        <v>Avery Legal Exhibit Labels, Alphabetical</v>
      </c>
      <c r="W26214" s="16">
        <v>78.12</v>
      </c>
      <c r="X26214" s="4">
        <v>7</v>
      </c>
      <c r="Y26214" s="4">
        <v>0</v>
      </c>
      <c r="Z26214" s="16">
        <v>9.24</v>
      </c>
      <c r="AA26214" s="4">
        <v>5.55</v>
      </c>
      <c r="AB26214" t="s">
        <v>33</v>
      </c>
    </row>
    <row r="26215" spans="1:28" ht="15" customHeight="1" x14ac:dyDescent="0.25">
      <c r="A26215" t="s">
        <v>16115</v>
      </c>
      <c r="B26215" s="4">
        <v>2015</v>
      </c>
      <c r="C26215" t="s">
        <v>17987</v>
      </c>
      <c r="D26215">
        <v>42199</v>
      </c>
      <c r="E26215" s="1">
        <v>42199</v>
      </c>
      <c r="F26215" s="1">
        <v>42202</v>
      </c>
      <c r="G26215" t="s">
        <v>88</v>
      </c>
      <c r="H26215" s="4">
        <v>185207</v>
      </c>
      <c r="I26215" t="s">
        <v>2876</v>
      </c>
      <c r="J26215" t="s">
        <v>25</v>
      </c>
      <c r="K26215" s="2"/>
      <c r="L26215" s="10" t="str">
        <f t="shared" si="409"/>
        <v>UNKNOWN</v>
      </c>
      <c r="M26215" t="s">
        <v>4805</v>
      </c>
      <c r="N26215" t="s">
        <v>4806</v>
      </c>
      <c r="O26215" t="s">
        <v>4761</v>
      </c>
      <c r="P26215" t="s">
        <v>4762</v>
      </c>
      <c r="Q26215" t="s">
        <v>9096</v>
      </c>
      <c r="R26215" s="4">
        <v>5024</v>
      </c>
      <c r="S26215" t="s">
        <v>30</v>
      </c>
      <c r="T26215" t="s">
        <v>47</v>
      </c>
      <c r="U26215" t="s">
        <v>2293</v>
      </c>
      <c r="V26215" t="str">
        <f>PROPER(Table1[[#This Row],[Product Name]])</f>
        <v>Kraft Business Envelopes, Set Of 50</v>
      </c>
      <c r="W26215" s="16">
        <v>95.903999999999996</v>
      </c>
      <c r="X26215" s="4">
        <v>8</v>
      </c>
      <c r="Y26215" s="4">
        <v>0.4</v>
      </c>
      <c r="Z26215" s="16">
        <v>-3.2160000000000082</v>
      </c>
      <c r="AA26215" s="4">
        <v>10.47</v>
      </c>
      <c r="AB26215" t="s">
        <v>33</v>
      </c>
    </row>
    <row r="26216" spans="1:28" ht="15" customHeight="1" x14ac:dyDescent="0.25">
      <c r="A26216" t="s">
        <v>16109</v>
      </c>
      <c r="B26216" s="4">
        <v>2015</v>
      </c>
      <c r="C26216" t="s">
        <v>16720</v>
      </c>
      <c r="D26216">
        <v>42300</v>
      </c>
      <c r="E26216" s="1">
        <v>42300</v>
      </c>
      <c r="F26216" s="1">
        <v>42303</v>
      </c>
      <c r="G26216" t="s">
        <v>88</v>
      </c>
      <c r="H26216" s="4">
        <v>2144527</v>
      </c>
      <c r="I26216" t="s">
        <v>210</v>
      </c>
      <c r="J26216" t="s">
        <v>77</v>
      </c>
      <c r="K26216" s="2"/>
      <c r="L26216" s="10" t="str">
        <f t="shared" si="409"/>
        <v>UNKNOWN</v>
      </c>
      <c r="M26216" t="s">
        <v>4747</v>
      </c>
      <c r="N26216" t="s">
        <v>4843</v>
      </c>
      <c r="O26216" t="s">
        <v>4749</v>
      </c>
      <c r="P26216" t="s">
        <v>9110</v>
      </c>
      <c r="Q26216" t="s">
        <v>9096</v>
      </c>
      <c r="R26216" s="4">
        <v>3646</v>
      </c>
      <c r="S26216" t="s">
        <v>38</v>
      </c>
      <c r="T26216" t="s">
        <v>41</v>
      </c>
      <c r="U26216" t="s">
        <v>723</v>
      </c>
      <c r="V26216" t="str">
        <f>PROPER(Table1[[#This Row],[Product Name]])</f>
        <v>Bush Stackable Bookrack, Mobile</v>
      </c>
      <c r="W26216" s="16">
        <v>617.54999999999995</v>
      </c>
      <c r="X26216" s="4">
        <v>5</v>
      </c>
      <c r="Y26216" s="4">
        <v>0</v>
      </c>
      <c r="Z26216" s="16">
        <v>172.8</v>
      </c>
      <c r="AA26216" s="4">
        <v>181.87</v>
      </c>
      <c r="AB26216" t="s">
        <v>138</v>
      </c>
    </row>
    <row r="26217" spans="1:28" ht="15" customHeight="1" x14ac:dyDescent="0.25">
      <c r="A26217" t="s">
        <v>16109</v>
      </c>
      <c r="B26217" s="4">
        <v>2015</v>
      </c>
      <c r="C26217" t="s">
        <v>16720</v>
      </c>
      <c r="D26217">
        <v>42300</v>
      </c>
      <c r="E26217" s="1">
        <v>42300</v>
      </c>
      <c r="F26217" s="1">
        <v>42303</v>
      </c>
      <c r="G26217" t="s">
        <v>88</v>
      </c>
      <c r="H26217" s="4">
        <v>2144527</v>
      </c>
      <c r="I26217" t="s">
        <v>210</v>
      </c>
      <c r="J26217" t="s">
        <v>77</v>
      </c>
      <c r="K26217" s="2"/>
      <c r="L26217" s="10" t="str">
        <f t="shared" si="409"/>
        <v>UNKNOWN</v>
      </c>
      <c r="M26217" t="s">
        <v>4747</v>
      </c>
      <c r="N26217" t="s">
        <v>4843</v>
      </c>
      <c r="O26217" t="s">
        <v>4749</v>
      </c>
      <c r="P26217" t="s">
        <v>9110</v>
      </c>
      <c r="Q26217" t="s">
        <v>9096</v>
      </c>
      <c r="R26217" s="4">
        <v>5366</v>
      </c>
      <c r="S26217" t="s">
        <v>38</v>
      </c>
      <c r="T26217" t="s">
        <v>65</v>
      </c>
      <c r="U26217" t="s">
        <v>2586</v>
      </c>
      <c r="V26217" t="str">
        <f>PROPER(Table1[[#This Row],[Product Name]])</f>
        <v>Novimex Bag Chairs, Adjustable</v>
      </c>
      <c r="W26217" s="16">
        <v>145.35000000000002</v>
      </c>
      <c r="X26217" s="4">
        <v>3</v>
      </c>
      <c r="Y26217" s="4">
        <v>0</v>
      </c>
      <c r="Z26217" s="16">
        <v>62.46</v>
      </c>
      <c r="AA26217" s="4">
        <v>42.37</v>
      </c>
      <c r="AB26217" t="s">
        <v>138</v>
      </c>
    </row>
    <row r="26218" spans="1:28" ht="15" customHeight="1" x14ac:dyDescent="0.25">
      <c r="A26218" t="s">
        <v>16109</v>
      </c>
      <c r="B26218" s="4">
        <v>2013</v>
      </c>
      <c r="C26218" t="s">
        <v>17060</v>
      </c>
      <c r="D26218">
        <v>41436</v>
      </c>
      <c r="E26218" s="1">
        <v>41436</v>
      </c>
      <c r="F26218" s="1">
        <v>41439</v>
      </c>
      <c r="G26218" t="s">
        <v>88</v>
      </c>
      <c r="H26218" s="4">
        <v>17095102</v>
      </c>
      <c r="I26218" t="s">
        <v>2373</v>
      </c>
      <c r="J26218" t="s">
        <v>25</v>
      </c>
      <c r="K26218" s="2"/>
      <c r="L26218" s="10" t="str">
        <f t="shared" si="409"/>
        <v>UNKNOWN</v>
      </c>
      <c r="M26218" t="s">
        <v>4765</v>
      </c>
      <c r="N26218" t="s">
        <v>4751</v>
      </c>
      <c r="O26218" t="s">
        <v>4752</v>
      </c>
      <c r="P26218" t="s">
        <v>9108</v>
      </c>
      <c r="Q26218" t="s">
        <v>9096</v>
      </c>
      <c r="R26218" s="4">
        <v>3323</v>
      </c>
      <c r="S26218" t="s">
        <v>30</v>
      </c>
      <c r="T26218" t="s">
        <v>31</v>
      </c>
      <c r="U26218" t="s">
        <v>1807</v>
      </c>
      <c r="V26218" t="str">
        <f>PROPER(Table1[[#This Row],[Product Name]])</f>
        <v>Avery Shipping Labels, Laser Printer Compatible</v>
      </c>
      <c r="W26218" s="16">
        <v>6.5175000000000001</v>
      </c>
      <c r="X26218" s="4">
        <v>1</v>
      </c>
      <c r="Y26218" s="4">
        <v>0.45</v>
      </c>
      <c r="Z26218" s="16">
        <v>0.21750000000000114</v>
      </c>
      <c r="AA26218" s="4">
        <v>1.42</v>
      </c>
      <c r="AB26218" t="s">
        <v>33</v>
      </c>
    </row>
    <row r="26219" spans="1:28" ht="15" customHeight="1" x14ac:dyDescent="0.25">
      <c r="A26219" t="s">
        <v>16109</v>
      </c>
      <c r="B26219" s="4">
        <v>2013</v>
      </c>
      <c r="C26219" t="s">
        <v>17060</v>
      </c>
      <c r="D26219">
        <v>41436</v>
      </c>
      <c r="E26219" s="1">
        <v>41436</v>
      </c>
      <c r="F26219" s="1">
        <v>41439</v>
      </c>
      <c r="G26219" t="s">
        <v>88</v>
      </c>
      <c r="H26219" s="4">
        <v>17095102</v>
      </c>
      <c r="I26219" t="s">
        <v>2373</v>
      </c>
      <c r="J26219" t="s">
        <v>25</v>
      </c>
      <c r="K26219" s="2"/>
      <c r="L26219" s="10" t="str">
        <f t="shared" si="409"/>
        <v>UNKNOWN</v>
      </c>
      <c r="M26219" t="s">
        <v>4765</v>
      </c>
      <c r="N26219" t="s">
        <v>4751</v>
      </c>
      <c r="O26219" t="s">
        <v>4752</v>
      </c>
      <c r="P26219" t="s">
        <v>9108</v>
      </c>
      <c r="Q26219" t="s">
        <v>9096</v>
      </c>
      <c r="R26219" s="4">
        <v>5990</v>
      </c>
      <c r="S26219" t="s">
        <v>52</v>
      </c>
      <c r="T26219" t="s">
        <v>105</v>
      </c>
      <c r="U26219" t="s">
        <v>2421</v>
      </c>
      <c r="V26219" t="str">
        <f>PROPER(Table1[[#This Row],[Product Name]])</f>
        <v>Sharp Copy Machine, Color</v>
      </c>
      <c r="W26219" s="16">
        <v>463.31999999999994</v>
      </c>
      <c r="X26219" s="4">
        <v>3</v>
      </c>
      <c r="Y26219" s="4">
        <v>0.35</v>
      </c>
      <c r="Z26219" s="16">
        <v>-121.22999999999996</v>
      </c>
      <c r="AA26219" s="4">
        <v>50.66</v>
      </c>
      <c r="AB26219" t="s">
        <v>33</v>
      </c>
    </row>
    <row r="26220" spans="1:28" ht="15" customHeight="1" x14ac:dyDescent="0.25">
      <c r="A26220" t="s">
        <v>16109</v>
      </c>
      <c r="B26220" s="4">
        <v>2013</v>
      </c>
      <c r="C26220" t="s">
        <v>18385</v>
      </c>
      <c r="D26220">
        <v>41537</v>
      </c>
      <c r="E26220" s="1">
        <v>41537</v>
      </c>
      <c r="F26220" s="1">
        <v>41541</v>
      </c>
      <c r="G26220" t="s">
        <v>23</v>
      </c>
      <c r="H26220" s="4">
        <v>1555066</v>
      </c>
      <c r="I26220" t="s">
        <v>862</v>
      </c>
      <c r="J26220" t="s">
        <v>68</v>
      </c>
      <c r="K26220" s="2"/>
      <c r="L26220" s="10" t="str">
        <f t="shared" si="409"/>
        <v>UNKNOWN</v>
      </c>
      <c r="M26220" t="s">
        <v>5277</v>
      </c>
      <c r="N26220" t="s">
        <v>5235</v>
      </c>
      <c r="O26220" t="s">
        <v>4758</v>
      </c>
      <c r="P26220" t="s">
        <v>9110</v>
      </c>
      <c r="Q26220" t="s">
        <v>9096</v>
      </c>
      <c r="R26220" s="4">
        <v>6189</v>
      </c>
      <c r="S26220" t="s">
        <v>30</v>
      </c>
      <c r="T26220" t="s">
        <v>63</v>
      </c>
      <c r="U26220" t="s">
        <v>921</v>
      </c>
      <c r="V26220" t="str">
        <f>PROPER(Table1[[#This Row],[Product Name]])</f>
        <v>Stockwell Paper Clips, Assorted Sizes</v>
      </c>
      <c r="W26220" s="16">
        <v>22.68</v>
      </c>
      <c r="X26220" s="4">
        <v>2</v>
      </c>
      <c r="Y26220" s="4">
        <v>0</v>
      </c>
      <c r="Z26220" s="16">
        <v>3.12</v>
      </c>
      <c r="AA26220" s="4">
        <v>1.46</v>
      </c>
      <c r="AB26220" t="s">
        <v>33</v>
      </c>
    </row>
    <row r="26221" spans="1:28" ht="15" customHeight="1" x14ac:dyDescent="0.25">
      <c r="A26221" t="s">
        <v>16109</v>
      </c>
      <c r="B26221" s="4">
        <v>2013</v>
      </c>
      <c r="C26221" t="s">
        <v>16784</v>
      </c>
      <c r="D26221">
        <v>41457</v>
      </c>
      <c r="E26221" s="1">
        <v>41457</v>
      </c>
      <c r="F26221" s="1">
        <v>41461</v>
      </c>
      <c r="G26221" t="s">
        <v>23</v>
      </c>
      <c r="H26221" s="4">
        <v>1613527</v>
      </c>
      <c r="I26221" t="s">
        <v>1758</v>
      </c>
      <c r="J26221" t="s">
        <v>68</v>
      </c>
      <c r="K26221" s="2"/>
      <c r="L26221" s="10" t="str">
        <f t="shared" si="409"/>
        <v>UNKNOWN</v>
      </c>
      <c r="M26221" t="s">
        <v>5381</v>
      </c>
      <c r="N26221" t="s">
        <v>5080</v>
      </c>
      <c r="O26221" t="s">
        <v>4749</v>
      </c>
      <c r="P26221" t="s">
        <v>9110</v>
      </c>
      <c r="Q26221" t="s">
        <v>9096</v>
      </c>
      <c r="R26221" s="4">
        <v>4474</v>
      </c>
      <c r="S26221" t="s">
        <v>30</v>
      </c>
      <c r="T26221" t="s">
        <v>203</v>
      </c>
      <c r="U26221" t="s">
        <v>290</v>
      </c>
      <c r="V26221" t="str">
        <f>PROPER(Table1[[#This Row],[Product Name]])</f>
        <v>Green Bar Message Books, 8.5 X 11</v>
      </c>
      <c r="W26221" s="16">
        <v>55.86</v>
      </c>
      <c r="X26221" s="4">
        <v>2</v>
      </c>
      <c r="Y26221" s="4">
        <v>0</v>
      </c>
      <c r="Z26221" s="16">
        <v>6.12</v>
      </c>
      <c r="AA26221" s="4">
        <v>4</v>
      </c>
      <c r="AB26221" t="s">
        <v>93</v>
      </c>
    </row>
    <row r="26222" spans="1:28" ht="15" customHeight="1" x14ac:dyDescent="0.25">
      <c r="A26222" t="s">
        <v>16109</v>
      </c>
      <c r="B26222" s="4">
        <v>2015</v>
      </c>
      <c r="C26222" t="s">
        <v>18386</v>
      </c>
      <c r="D26222">
        <v>42124</v>
      </c>
      <c r="E26222" s="1">
        <v>42124</v>
      </c>
      <c r="F26222" s="1">
        <v>42126</v>
      </c>
      <c r="G26222" t="s">
        <v>98</v>
      </c>
      <c r="H26222" s="4">
        <v>1589588</v>
      </c>
      <c r="I26222" t="s">
        <v>1400</v>
      </c>
      <c r="J26222" t="s">
        <v>77</v>
      </c>
      <c r="K26222" s="2"/>
      <c r="L26222" s="10" t="str">
        <f t="shared" si="409"/>
        <v>UNKNOWN</v>
      </c>
      <c r="M26222" t="s">
        <v>4852</v>
      </c>
      <c r="N26222" t="s">
        <v>4852</v>
      </c>
      <c r="O26222" t="s">
        <v>4853</v>
      </c>
      <c r="P26222" t="s">
        <v>9108</v>
      </c>
      <c r="Q26222" t="s">
        <v>9096</v>
      </c>
      <c r="R26222" s="4">
        <v>6208</v>
      </c>
      <c r="S26222" t="s">
        <v>30</v>
      </c>
      <c r="T26222" t="s">
        <v>63</v>
      </c>
      <c r="U26222" t="s">
        <v>114</v>
      </c>
      <c r="V26222" t="str">
        <f>PROPER(Table1[[#This Row],[Product Name]])</f>
        <v>Stockwell Thumb Tacks, Metal</v>
      </c>
      <c r="W26222" s="16">
        <v>55.028999999999996</v>
      </c>
      <c r="X26222" s="4">
        <v>5</v>
      </c>
      <c r="Y26222" s="4">
        <v>0.17</v>
      </c>
      <c r="Z26222" s="16">
        <v>3.8790000000000013</v>
      </c>
      <c r="AA26222" s="4">
        <v>11.48</v>
      </c>
      <c r="AB26222" t="s">
        <v>138</v>
      </c>
    </row>
    <row r="26223" spans="1:28" ht="15" customHeight="1" x14ac:dyDescent="0.25">
      <c r="A26223" t="s">
        <v>16109</v>
      </c>
      <c r="B26223" s="4">
        <v>2015</v>
      </c>
      <c r="C26223" t="s">
        <v>18386</v>
      </c>
      <c r="D26223">
        <v>42124</v>
      </c>
      <c r="E26223" s="1">
        <v>42124</v>
      </c>
      <c r="F26223" s="1">
        <v>42126</v>
      </c>
      <c r="G26223" t="s">
        <v>98</v>
      </c>
      <c r="H26223" s="4">
        <v>1589588</v>
      </c>
      <c r="I26223" t="s">
        <v>1400</v>
      </c>
      <c r="J26223" t="s">
        <v>77</v>
      </c>
      <c r="K26223" s="2"/>
      <c r="L26223" s="10" t="str">
        <f t="shared" si="409"/>
        <v>UNKNOWN</v>
      </c>
      <c r="M26223" t="s">
        <v>4852</v>
      </c>
      <c r="N26223" t="s">
        <v>4852</v>
      </c>
      <c r="O26223" t="s">
        <v>4853</v>
      </c>
      <c r="P26223" t="s">
        <v>9108</v>
      </c>
      <c r="Q26223" t="s">
        <v>9096</v>
      </c>
      <c r="R26223" s="4">
        <v>3110</v>
      </c>
      <c r="S26223" t="s">
        <v>30</v>
      </c>
      <c r="T26223" t="s">
        <v>47</v>
      </c>
      <c r="U26223" t="s">
        <v>1564</v>
      </c>
      <c r="V26223" t="str">
        <f>PROPER(Table1[[#This Row],[Product Name]])</f>
        <v>Ames Peel And Seal, Set Of 50</v>
      </c>
      <c r="W26223" s="16">
        <v>93.0762</v>
      </c>
      <c r="X26223" s="4">
        <v>6</v>
      </c>
      <c r="Y26223" s="4">
        <v>0.17</v>
      </c>
      <c r="Z26223" s="16">
        <v>-15.8238</v>
      </c>
      <c r="AA26223" s="4">
        <v>38.67</v>
      </c>
      <c r="AB26223" t="s">
        <v>138</v>
      </c>
    </row>
    <row r="26224" spans="1:28" ht="15" customHeight="1" x14ac:dyDescent="0.25">
      <c r="A26224" t="s">
        <v>16109</v>
      </c>
      <c r="B26224" s="4">
        <v>2015</v>
      </c>
      <c r="C26224" t="s">
        <v>18386</v>
      </c>
      <c r="D26224">
        <v>42124</v>
      </c>
      <c r="E26224" s="1">
        <v>42124</v>
      </c>
      <c r="F26224" s="1">
        <v>42126</v>
      </c>
      <c r="G26224" t="s">
        <v>98</v>
      </c>
      <c r="H26224" s="4">
        <v>1589588</v>
      </c>
      <c r="I26224" t="s">
        <v>1400</v>
      </c>
      <c r="J26224" t="s">
        <v>77</v>
      </c>
      <c r="K26224" s="2"/>
      <c r="L26224" s="10" t="str">
        <f t="shared" si="409"/>
        <v>UNKNOWN</v>
      </c>
      <c r="M26224" t="s">
        <v>4852</v>
      </c>
      <c r="N26224" t="s">
        <v>4852</v>
      </c>
      <c r="O26224" t="s">
        <v>4853</v>
      </c>
      <c r="P26224" t="s">
        <v>9108</v>
      </c>
      <c r="Q26224" t="s">
        <v>9096</v>
      </c>
      <c r="R26224" s="4">
        <v>5452</v>
      </c>
      <c r="S26224" t="s">
        <v>38</v>
      </c>
      <c r="T26224" t="s">
        <v>65</v>
      </c>
      <c r="U26224" t="s">
        <v>276</v>
      </c>
      <c r="V26224" t="str">
        <f>PROPER(Table1[[#This Row],[Product Name]])</f>
        <v>Office Star Steel Folding Chair, Red</v>
      </c>
      <c r="W26224" s="16">
        <v>468.63810000000001</v>
      </c>
      <c r="X26224" s="4">
        <v>7</v>
      </c>
      <c r="Y26224" s="4">
        <v>0.27</v>
      </c>
      <c r="Z26224" s="16">
        <v>-134.90190000000001</v>
      </c>
      <c r="AA26224" s="4">
        <v>79.459999999999994</v>
      </c>
      <c r="AB26224" t="s">
        <v>138</v>
      </c>
    </row>
    <row r="26225" spans="1:28" ht="15" customHeight="1" x14ac:dyDescent="0.25">
      <c r="A26225" t="s">
        <v>16115</v>
      </c>
      <c r="B26225" s="4">
        <v>2014</v>
      </c>
      <c r="C26225" t="s">
        <v>16491</v>
      </c>
      <c r="D26225">
        <v>42003</v>
      </c>
      <c r="E26225" s="1">
        <v>42003</v>
      </c>
      <c r="F26225" s="1">
        <v>42010</v>
      </c>
      <c r="G26225" t="s">
        <v>23</v>
      </c>
      <c r="H26225" s="4">
        <v>176357</v>
      </c>
      <c r="I26225" t="s">
        <v>2580</v>
      </c>
      <c r="J26225" t="s">
        <v>77</v>
      </c>
      <c r="K26225" s="2"/>
      <c r="L26225" s="10" t="str">
        <f t="shared" si="409"/>
        <v>UNKNOWN</v>
      </c>
      <c r="M26225" t="s">
        <v>4805</v>
      </c>
      <c r="N26225" t="s">
        <v>4806</v>
      </c>
      <c r="O26225" t="s">
        <v>4761</v>
      </c>
      <c r="P26225" t="s">
        <v>4762</v>
      </c>
      <c r="Q26225" t="s">
        <v>9096</v>
      </c>
      <c r="R26225" s="4">
        <v>5477</v>
      </c>
      <c r="S26225" t="s">
        <v>30</v>
      </c>
      <c r="T26225" t="s">
        <v>63</v>
      </c>
      <c r="U26225" t="s">
        <v>2003</v>
      </c>
      <c r="V26225" t="str">
        <f>PROPER(Table1[[#This Row],[Product Name]])</f>
        <v>Oic Rubber Bands, Bulk Pack</v>
      </c>
      <c r="W26225" s="16">
        <v>10.241999999999999</v>
      </c>
      <c r="X26225" s="4">
        <v>1</v>
      </c>
      <c r="Y26225" s="4">
        <v>0.4</v>
      </c>
      <c r="Z26225" s="16">
        <v>-1.0380000000000003</v>
      </c>
      <c r="AA26225" s="4">
        <v>1.51</v>
      </c>
      <c r="AB26225" t="s">
        <v>33</v>
      </c>
    </row>
    <row r="26226" spans="1:28" ht="15" customHeight="1" x14ac:dyDescent="0.25">
      <c r="A26226" t="s">
        <v>16115</v>
      </c>
      <c r="B26226" s="4">
        <v>2014</v>
      </c>
      <c r="C26226" t="s">
        <v>18387</v>
      </c>
      <c r="D26226">
        <v>41901</v>
      </c>
      <c r="E26226" s="1">
        <v>41901</v>
      </c>
      <c r="F26226" s="1">
        <v>41905</v>
      </c>
      <c r="G26226" t="s">
        <v>23</v>
      </c>
      <c r="H26226" s="4">
        <v>1396058</v>
      </c>
      <c r="I26226" t="s">
        <v>2119</v>
      </c>
      <c r="J26226" t="s">
        <v>25</v>
      </c>
      <c r="K26226" s="2"/>
      <c r="L26226" s="10" t="str">
        <f t="shared" si="409"/>
        <v>UNKNOWN</v>
      </c>
      <c r="M26226" t="s">
        <v>5065</v>
      </c>
      <c r="N26226" t="s">
        <v>4791</v>
      </c>
      <c r="O26226" t="s">
        <v>4755</v>
      </c>
      <c r="P26226" t="s">
        <v>9097</v>
      </c>
      <c r="Q26226" t="s">
        <v>9096</v>
      </c>
      <c r="R26226" s="4">
        <v>3587</v>
      </c>
      <c r="S26226" t="s">
        <v>52</v>
      </c>
      <c r="T26226" t="s">
        <v>105</v>
      </c>
      <c r="U26226" t="s">
        <v>506</v>
      </c>
      <c r="V26226" t="str">
        <f>PROPER(Table1[[#This Row],[Product Name]])</f>
        <v>Brother Copy Machine, Color</v>
      </c>
      <c r="W26226" s="16">
        <v>781.47</v>
      </c>
      <c r="X26226" s="4">
        <v>3</v>
      </c>
      <c r="Y26226" s="4">
        <v>0</v>
      </c>
      <c r="Z26226" s="16">
        <v>281.25</v>
      </c>
      <c r="AA26226" s="4">
        <v>108.2</v>
      </c>
      <c r="AB26226" t="s">
        <v>93</v>
      </c>
    </row>
    <row r="26227" spans="1:28" ht="15" customHeight="1" x14ac:dyDescent="0.25">
      <c r="A26227" t="s">
        <v>16115</v>
      </c>
      <c r="B26227" s="4">
        <v>2014</v>
      </c>
      <c r="C26227" t="s">
        <v>18387</v>
      </c>
      <c r="D26227">
        <v>41901</v>
      </c>
      <c r="E26227" s="1">
        <v>41901</v>
      </c>
      <c r="F26227" s="1">
        <v>41905</v>
      </c>
      <c r="G26227" t="s">
        <v>23</v>
      </c>
      <c r="H26227" s="4">
        <v>1396058</v>
      </c>
      <c r="I26227" t="s">
        <v>2119</v>
      </c>
      <c r="J26227" t="s">
        <v>25</v>
      </c>
      <c r="K26227" s="2"/>
      <c r="L26227" s="10" t="str">
        <f t="shared" si="409"/>
        <v>UNKNOWN</v>
      </c>
      <c r="M26227" t="s">
        <v>5065</v>
      </c>
      <c r="N26227" t="s">
        <v>4791</v>
      </c>
      <c r="O26227" t="s">
        <v>4755</v>
      </c>
      <c r="P26227" t="s">
        <v>9097</v>
      </c>
      <c r="Q26227" t="s">
        <v>9096</v>
      </c>
      <c r="R26227" s="4">
        <v>3580</v>
      </c>
      <c r="S26227" t="s">
        <v>30</v>
      </c>
      <c r="T26227" t="s">
        <v>118</v>
      </c>
      <c r="U26227" t="s">
        <v>2590</v>
      </c>
      <c r="V26227" t="str">
        <f>PROPER(Table1[[#This Row],[Product Name]])</f>
        <v>Breville Stove, Silver</v>
      </c>
      <c r="W26227" s="16">
        <v>2249.16</v>
      </c>
      <c r="X26227" s="4">
        <v>4</v>
      </c>
      <c r="Y26227" s="4">
        <v>0</v>
      </c>
      <c r="Z26227" s="16">
        <v>224.88</v>
      </c>
      <c r="AA26227" s="4">
        <v>311.14</v>
      </c>
      <c r="AB26227" t="s">
        <v>93</v>
      </c>
    </row>
    <row r="26228" spans="1:28" ht="15" customHeight="1" x14ac:dyDescent="0.25">
      <c r="A26228" t="s">
        <v>16115</v>
      </c>
      <c r="B26228" s="4">
        <v>2013</v>
      </c>
      <c r="C26228" t="s">
        <v>18388</v>
      </c>
      <c r="D26228">
        <v>41356</v>
      </c>
      <c r="E26228" s="1">
        <v>41356</v>
      </c>
      <c r="F26228" s="1">
        <v>41361</v>
      </c>
      <c r="G26228" t="s">
        <v>23</v>
      </c>
      <c r="H26228" s="4">
        <v>1744059</v>
      </c>
      <c r="I26228" t="s">
        <v>1326</v>
      </c>
      <c r="J26228" t="s">
        <v>77</v>
      </c>
      <c r="K26228" s="2"/>
      <c r="L26228" s="10" t="str">
        <f t="shared" si="409"/>
        <v>UNKNOWN</v>
      </c>
      <c r="M26228" t="s">
        <v>4827</v>
      </c>
      <c r="N26228" t="s">
        <v>4827</v>
      </c>
      <c r="O26228" t="s">
        <v>4769</v>
      </c>
      <c r="P26228" t="s">
        <v>9108</v>
      </c>
      <c r="Q26228" t="s">
        <v>9096</v>
      </c>
      <c r="R26228" s="4">
        <v>3019</v>
      </c>
      <c r="S26228" t="s">
        <v>30</v>
      </c>
      <c r="T26228" t="s">
        <v>63</v>
      </c>
      <c r="U26228" t="s">
        <v>1416</v>
      </c>
      <c r="V26228" t="str">
        <f>PROPER(Table1[[#This Row],[Product Name]])</f>
        <v>Advantus Clamps, 12 Pack</v>
      </c>
      <c r="W26228" s="16">
        <v>29.764800000000001</v>
      </c>
      <c r="X26228" s="4">
        <v>3</v>
      </c>
      <c r="Y26228" s="4">
        <v>0.47000000000000003</v>
      </c>
      <c r="Z26228" s="16">
        <v>-11.815200000000001</v>
      </c>
      <c r="AA26228" s="4">
        <v>1.78</v>
      </c>
      <c r="AB26228" t="s">
        <v>33</v>
      </c>
    </row>
    <row r="26229" spans="1:28" ht="15" customHeight="1" x14ac:dyDescent="0.25">
      <c r="A26229" t="s">
        <v>16109</v>
      </c>
      <c r="B26229" s="4">
        <v>2014</v>
      </c>
      <c r="C26229" t="s">
        <v>17897</v>
      </c>
      <c r="D26229">
        <v>41678</v>
      </c>
      <c r="E26229" s="1">
        <v>41678</v>
      </c>
      <c r="F26229" s="1">
        <v>41684</v>
      </c>
      <c r="G26229" t="s">
        <v>23</v>
      </c>
      <c r="H26229" s="4">
        <v>1259559</v>
      </c>
      <c r="I26229" t="s">
        <v>754</v>
      </c>
      <c r="J26229" t="s">
        <v>25</v>
      </c>
      <c r="K26229" s="2"/>
      <c r="L26229" s="10" t="str">
        <f t="shared" si="409"/>
        <v>UNKNOWN</v>
      </c>
      <c r="M26229" t="s">
        <v>4827</v>
      </c>
      <c r="N26229" t="s">
        <v>4827</v>
      </c>
      <c r="O26229" t="s">
        <v>4769</v>
      </c>
      <c r="P26229" t="s">
        <v>9108</v>
      </c>
      <c r="Q26229" t="s">
        <v>9096</v>
      </c>
      <c r="R26229" s="4">
        <v>5786</v>
      </c>
      <c r="S26229" t="s">
        <v>38</v>
      </c>
      <c r="T26229" t="s">
        <v>41</v>
      </c>
      <c r="U26229" t="s">
        <v>409</v>
      </c>
      <c r="V26229" t="str">
        <f>PROPER(Table1[[#This Row],[Product Name]])</f>
        <v>Safco Library With Doors, Mobile</v>
      </c>
      <c r="W26229" s="16">
        <v>364.84829999999994</v>
      </c>
      <c r="X26229" s="4">
        <v>1</v>
      </c>
      <c r="Y26229" s="4">
        <v>7.0000000000000007E-2</v>
      </c>
      <c r="Z26229" s="16">
        <v>90.22829999999999</v>
      </c>
      <c r="AA26229" s="4">
        <v>38.549999999999997</v>
      </c>
      <c r="AB26229" t="s">
        <v>70</v>
      </c>
    </row>
    <row r="26230" spans="1:28" ht="15" customHeight="1" x14ac:dyDescent="0.25">
      <c r="A26230" t="s">
        <v>16109</v>
      </c>
      <c r="B26230" s="4">
        <v>2014</v>
      </c>
      <c r="C26230" t="s">
        <v>17897</v>
      </c>
      <c r="D26230">
        <v>41678</v>
      </c>
      <c r="E26230" s="1">
        <v>41678</v>
      </c>
      <c r="F26230" s="1">
        <v>41684</v>
      </c>
      <c r="G26230" t="s">
        <v>23</v>
      </c>
      <c r="H26230" s="4">
        <v>1259559</v>
      </c>
      <c r="I26230" t="s">
        <v>754</v>
      </c>
      <c r="J26230" t="s">
        <v>25</v>
      </c>
      <c r="K26230" s="2"/>
      <c r="L26230" s="10" t="str">
        <f t="shared" si="409"/>
        <v>UNKNOWN</v>
      </c>
      <c r="M26230" t="s">
        <v>4827</v>
      </c>
      <c r="N26230" t="s">
        <v>4827</v>
      </c>
      <c r="O26230" t="s">
        <v>4769</v>
      </c>
      <c r="P26230" t="s">
        <v>9108</v>
      </c>
      <c r="Q26230" t="s">
        <v>9096</v>
      </c>
      <c r="R26230" s="4">
        <v>3587</v>
      </c>
      <c r="S26230" t="s">
        <v>52</v>
      </c>
      <c r="T26230" t="s">
        <v>105</v>
      </c>
      <c r="U26230" t="s">
        <v>506</v>
      </c>
      <c r="V26230" t="str">
        <f>PROPER(Table1[[#This Row],[Product Name]])</f>
        <v>Brother Copy Machine, Color</v>
      </c>
      <c r="W26230" s="16">
        <v>1226.3444999999999</v>
      </c>
      <c r="X26230" s="4">
        <v>5</v>
      </c>
      <c r="Y26230" s="4">
        <v>7.0000000000000007E-2</v>
      </c>
      <c r="Z26230" s="16">
        <v>118.5945</v>
      </c>
      <c r="AA26230" s="4">
        <v>130.25</v>
      </c>
      <c r="AB26230" t="s">
        <v>70</v>
      </c>
    </row>
    <row r="26231" spans="1:28" ht="15" customHeight="1" x14ac:dyDescent="0.25">
      <c r="A26231" t="s">
        <v>16109</v>
      </c>
      <c r="B26231" s="4">
        <v>2014</v>
      </c>
      <c r="C26231" t="s">
        <v>17897</v>
      </c>
      <c r="D26231">
        <v>41678</v>
      </c>
      <c r="E26231" s="1">
        <v>41678</v>
      </c>
      <c r="F26231" s="1">
        <v>41684</v>
      </c>
      <c r="G26231" t="s">
        <v>23</v>
      </c>
      <c r="H26231" s="4">
        <v>1259559</v>
      </c>
      <c r="I26231" t="s">
        <v>754</v>
      </c>
      <c r="J26231" t="s">
        <v>25</v>
      </c>
      <c r="K26231" s="2"/>
      <c r="L26231" s="10" t="str">
        <f t="shared" si="409"/>
        <v>UNKNOWN</v>
      </c>
      <c r="M26231" t="s">
        <v>4827</v>
      </c>
      <c r="N26231" t="s">
        <v>4827</v>
      </c>
      <c r="O26231" t="s">
        <v>4769</v>
      </c>
      <c r="P26231" t="s">
        <v>9108</v>
      </c>
      <c r="Q26231" t="s">
        <v>9096</v>
      </c>
      <c r="R26231" s="4">
        <v>5941</v>
      </c>
      <c r="S26231" t="s">
        <v>38</v>
      </c>
      <c r="T26231" t="s">
        <v>41</v>
      </c>
      <c r="U26231" t="s">
        <v>703</v>
      </c>
      <c r="V26231" t="str">
        <f>PROPER(Table1[[#This Row],[Product Name]])</f>
        <v>Sauder 3-Shelf Cabinet, Mobile</v>
      </c>
      <c r="W26231" s="16">
        <v>629.42399999999998</v>
      </c>
      <c r="X26231" s="4">
        <v>4</v>
      </c>
      <c r="Y26231" s="4">
        <v>7.0000000000000007E-2</v>
      </c>
      <c r="Z26231" s="16">
        <v>223.34399999999997</v>
      </c>
      <c r="AA26231" s="4">
        <v>110.85</v>
      </c>
      <c r="AB26231" t="s">
        <v>70</v>
      </c>
    </row>
    <row r="26232" spans="1:28" ht="15" customHeight="1" x14ac:dyDescent="0.25">
      <c r="A26232" t="s">
        <v>16109</v>
      </c>
      <c r="B26232" s="4">
        <v>2014</v>
      </c>
      <c r="C26232" t="s">
        <v>18389</v>
      </c>
      <c r="D26232">
        <v>41936</v>
      </c>
      <c r="E26232" s="1">
        <v>41936</v>
      </c>
      <c r="F26232" s="1">
        <v>41936</v>
      </c>
      <c r="G26232" t="s">
        <v>148</v>
      </c>
      <c r="H26232" s="4">
        <v>1412578</v>
      </c>
      <c r="I26232" t="s">
        <v>1151</v>
      </c>
      <c r="J26232" t="s">
        <v>68</v>
      </c>
      <c r="K26232" s="2"/>
      <c r="L26232" s="10" t="str">
        <f t="shared" si="409"/>
        <v>UNKNOWN</v>
      </c>
      <c r="M26232" t="s">
        <v>4800</v>
      </c>
      <c r="N26232" t="s">
        <v>4801</v>
      </c>
      <c r="O26232" t="s">
        <v>4797</v>
      </c>
      <c r="P26232" t="s">
        <v>9108</v>
      </c>
      <c r="Q26232" t="s">
        <v>9096</v>
      </c>
      <c r="R26232" s="4">
        <v>5246</v>
      </c>
      <c r="S26232" t="s">
        <v>52</v>
      </c>
      <c r="T26232" t="s">
        <v>115</v>
      </c>
      <c r="U26232" t="s">
        <v>2961</v>
      </c>
      <c r="V26232" t="str">
        <f>PROPER(Table1[[#This Row],[Product Name]])</f>
        <v>Motorola Audio Dock, Cordless</v>
      </c>
      <c r="W26232" s="16">
        <v>881.1</v>
      </c>
      <c r="X26232" s="4">
        <v>5</v>
      </c>
      <c r="Y26232" s="4">
        <v>0</v>
      </c>
      <c r="Z26232" s="16">
        <v>184.95000000000002</v>
      </c>
      <c r="AA26232" s="4">
        <v>208.56</v>
      </c>
      <c r="AB26232" t="s">
        <v>93</v>
      </c>
    </row>
    <row r="26233" spans="1:28" ht="15" customHeight="1" x14ac:dyDescent="0.25">
      <c r="A26233" t="s">
        <v>16115</v>
      </c>
      <c r="B26233" s="4">
        <v>2013</v>
      </c>
      <c r="C26233" t="s">
        <v>17678</v>
      </c>
      <c r="D26233">
        <v>41310</v>
      </c>
      <c r="E26233" s="1">
        <v>41310</v>
      </c>
      <c r="F26233" s="1">
        <v>41315</v>
      </c>
      <c r="G26233" t="s">
        <v>23</v>
      </c>
      <c r="H26233" s="4">
        <v>1571559</v>
      </c>
      <c r="I26233" t="s">
        <v>3171</v>
      </c>
      <c r="J26233" t="s">
        <v>25</v>
      </c>
      <c r="K26233" s="2"/>
      <c r="L26233" s="10" t="str">
        <f t="shared" si="409"/>
        <v>UNKNOWN</v>
      </c>
      <c r="M26233" t="s">
        <v>4776</v>
      </c>
      <c r="N26233" t="s">
        <v>4777</v>
      </c>
      <c r="O26233" t="s">
        <v>4769</v>
      </c>
      <c r="P26233" t="s">
        <v>9108</v>
      </c>
      <c r="Q26233" t="s">
        <v>9096</v>
      </c>
      <c r="R26233" s="4">
        <v>3252</v>
      </c>
      <c r="S26233" t="s">
        <v>30</v>
      </c>
      <c r="T26233" t="s">
        <v>43</v>
      </c>
      <c r="U26233" t="s">
        <v>2472</v>
      </c>
      <c r="V26233" t="str">
        <f>PROPER(Table1[[#This Row],[Product Name]])</f>
        <v>Avery Binder, Durable</v>
      </c>
      <c r="W26233" s="16">
        <v>71.711999999999989</v>
      </c>
      <c r="X26233" s="4">
        <v>6</v>
      </c>
      <c r="Y26233" s="4">
        <v>0.17</v>
      </c>
      <c r="Z26233" s="16">
        <v>-8.7479999999999993</v>
      </c>
      <c r="AA26233" s="4">
        <v>2.81</v>
      </c>
      <c r="AB26233" t="s">
        <v>33</v>
      </c>
    </row>
    <row r="26234" spans="1:28" ht="15" customHeight="1" x14ac:dyDescent="0.25">
      <c r="A26234" t="s">
        <v>16115</v>
      </c>
      <c r="B26234" s="4">
        <v>2015</v>
      </c>
      <c r="C26234" t="s">
        <v>16993</v>
      </c>
      <c r="D26234">
        <v>42028</v>
      </c>
      <c r="E26234" s="1">
        <v>42028</v>
      </c>
      <c r="F26234" s="1">
        <v>42030</v>
      </c>
      <c r="G26234" t="s">
        <v>98</v>
      </c>
      <c r="H26234" s="4">
        <v>197957</v>
      </c>
      <c r="I26234" t="s">
        <v>631</v>
      </c>
      <c r="J26234" t="s">
        <v>68</v>
      </c>
      <c r="K26234" s="2"/>
      <c r="L26234" s="10" t="str">
        <f t="shared" si="409"/>
        <v>UNKNOWN</v>
      </c>
      <c r="M26234" t="s">
        <v>4763</v>
      </c>
      <c r="N26234" t="s">
        <v>4764</v>
      </c>
      <c r="O26234" t="s">
        <v>4761</v>
      </c>
      <c r="P26234" t="s">
        <v>4762</v>
      </c>
      <c r="Q26234" t="s">
        <v>9096</v>
      </c>
      <c r="R26234" s="4">
        <v>6142</v>
      </c>
      <c r="S26234" t="s">
        <v>52</v>
      </c>
      <c r="T26234" t="s">
        <v>53</v>
      </c>
      <c r="U26234" t="s">
        <v>3333</v>
      </c>
      <c r="V26234" t="str">
        <f>PROPER(Table1[[#This Row],[Product Name]])</f>
        <v>Startech Inkjet, Wireless</v>
      </c>
      <c r="W26234" s="16">
        <v>181.13400000000001</v>
      </c>
      <c r="X26234" s="4">
        <v>1</v>
      </c>
      <c r="Y26234" s="4">
        <v>0.4</v>
      </c>
      <c r="Z26234" s="16">
        <v>-117.75600000000003</v>
      </c>
      <c r="AA26234" s="4">
        <v>12.92</v>
      </c>
      <c r="AB26234" t="s">
        <v>93</v>
      </c>
    </row>
    <row r="26235" spans="1:28" ht="15" customHeight="1" x14ac:dyDescent="0.25">
      <c r="A26235" t="s">
        <v>16115</v>
      </c>
      <c r="B26235" s="4">
        <v>2015</v>
      </c>
      <c r="C26235" t="s">
        <v>16993</v>
      </c>
      <c r="D26235">
        <v>42028</v>
      </c>
      <c r="E26235" s="1">
        <v>42028</v>
      </c>
      <c r="F26235" s="1">
        <v>42030</v>
      </c>
      <c r="G26235" t="s">
        <v>98</v>
      </c>
      <c r="H26235" s="4">
        <v>197957</v>
      </c>
      <c r="I26235" t="s">
        <v>631</v>
      </c>
      <c r="J26235" t="s">
        <v>68</v>
      </c>
      <c r="K26235" s="2"/>
      <c r="L26235" s="10" t="str">
        <f t="shared" si="409"/>
        <v>UNKNOWN</v>
      </c>
      <c r="M26235" t="s">
        <v>4763</v>
      </c>
      <c r="N26235" t="s">
        <v>4764</v>
      </c>
      <c r="O26235" t="s">
        <v>4761</v>
      </c>
      <c r="P26235" t="s">
        <v>4762</v>
      </c>
      <c r="Q26235" t="s">
        <v>9096</v>
      </c>
      <c r="R26235" s="4">
        <v>6052</v>
      </c>
      <c r="S26235" t="s">
        <v>30</v>
      </c>
      <c r="T26235" t="s">
        <v>31</v>
      </c>
      <c r="U26235" t="s">
        <v>1506</v>
      </c>
      <c r="V26235" t="str">
        <f>PROPER(Table1[[#This Row],[Product Name]])</f>
        <v>Smead Removable Labels, Laser Printer Compatible</v>
      </c>
      <c r="W26235" s="16">
        <v>43.344000000000001</v>
      </c>
      <c r="X26235" s="4">
        <v>7</v>
      </c>
      <c r="Y26235" s="4">
        <v>0.4</v>
      </c>
      <c r="Z26235" s="16">
        <v>-10.206000000000003</v>
      </c>
      <c r="AA26235" s="4">
        <v>16.12</v>
      </c>
      <c r="AB26235" t="s">
        <v>93</v>
      </c>
    </row>
    <row r="26236" spans="1:28" ht="15" customHeight="1" x14ac:dyDescent="0.25">
      <c r="A26236" t="s">
        <v>16109</v>
      </c>
      <c r="B26236" s="4">
        <v>2015</v>
      </c>
      <c r="C26236" t="s">
        <v>18390</v>
      </c>
      <c r="D26236">
        <v>42026</v>
      </c>
      <c r="E26236" s="1">
        <v>42026</v>
      </c>
      <c r="F26236" s="1">
        <v>42026</v>
      </c>
      <c r="G26236" t="s">
        <v>148</v>
      </c>
      <c r="H26236" s="4">
        <v>1562559</v>
      </c>
      <c r="I26236" t="s">
        <v>71</v>
      </c>
      <c r="J26236" t="s">
        <v>25</v>
      </c>
      <c r="K26236" s="2"/>
      <c r="L26236" s="10" t="str">
        <f t="shared" si="409"/>
        <v>UNKNOWN</v>
      </c>
      <c r="M26236" t="s">
        <v>4827</v>
      </c>
      <c r="N26236" t="s">
        <v>4827</v>
      </c>
      <c r="O26236" t="s">
        <v>4769</v>
      </c>
      <c r="P26236" t="s">
        <v>9108</v>
      </c>
      <c r="Q26236" t="s">
        <v>9096</v>
      </c>
      <c r="R26236" s="4">
        <v>4512</v>
      </c>
      <c r="S26236" t="s">
        <v>30</v>
      </c>
      <c r="T26236" t="s">
        <v>118</v>
      </c>
      <c r="U26236" t="s">
        <v>2228</v>
      </c>
      <c r="V26236" t="str">
        <f>PROPER(Table1[[#This Row],[Product Name]])</f>
        <v>Hamilton Beach Toaster, White</v>
      </c>
      <c r="W26236" s="16">
        <v>184.75800000000001</v>
      </c>
      <c r="X26236" s="4">
        <v>4</v>
      </c>
      <c r="Y26236" s="4">
        <v>0.17</v>
      </c>
      <c r="Z26236" s="16">
        <v>62.237999999999992</v>
      </c>
      <c r="AA26236" s="4">
        <v>49.59</v>
      </c>
      <c r="AB26236" t="s">
        <v>93</v>
      </c>
    </row>
    <row r="26237" spans="1:28" ht="15" customHeight="1" x14ac:dyDescent="0.25">
      <c r="A26237" t="s">
        <v>16109</v>
      </c>
      <c r="B26237" s="4">
        <v>2015</v>
      </c>
      <c r="C26237" t="s">
        <v>18390</v>
      </c>
      <c r="D26237">
        <v>42026</v>
      </c>
      <c r="E26237" s="1">
        <v>42026</v>
      </c>
      <c r="F26237" s="1">
        <v>42026</v>
      </c>
      <c r="G26237" t="s">
        <v>148</v>
      </c>
      <c r="H26237" s="4">
        <v>1562559</v>
      </c>
      <c r="I26237" t="s">
        <v>71</v>
      </c>
      <c r="J26237" t="s">
        <v>25</v>
      </c>
      <c r="K26237" s="2"/>
      <c r="L26237" s="10" t="str">
        <f t="shared" si="409"/>
        <v>UNKNOWN</v>
      </c>
      <c r="M26237" t="s">
        <v>4827</v>
      </c>
      <c r="N26237" t="s">
        <v>4827</v>
      </c>
      <c r="O26237" t="s">
        <v>4769</v>
      </c>
      <c r="P26237" t="s">
        <v>9108</v>
      </c>
      <c r="Q26237" t="s">
        <v>9096</v>
      </c>
      <c r="R26237" s="4">
        <v>4847</v>
      </c>
      <c r="S26237" t="s">
        <v>38</v>
      </c>
      <c r="T26237" t="s">
        <v>41</v>
      </c>
      <c r="U26237" t="s">
        <v>2589</v>
      </c>
      <c r="V26237" t="str">
        <f>PROPER(Table1[[#This Row],[Product Name]])</f>
        <v>Ikea 3-Shelf Cabinet, Traditional</v>
      </c>
      <c r="W26237" s="16">
        <v>264.9384</v>
      </c>
      <c r="X26237" s="4">
        <v>2</v>
      </c>
      <c r="Y26237" s="4">
        <v>7.0000000000000007E-2</v>
      </c>
      <c r="Z26237" s="16">
        <v>99.698400000000021</v>
      </c>
      <c r="AA26237" s="4">
        <v>37.590000000000003</v>
      </c>
      <c r="AB26237" t="s">
        <v>93</v>
      </c>
    </row>
    <row r="26238" spans="1:28" ht="15" customHeight="1" x14ac:dyDescent="0.25">
      <c r="A26238" t="s">
        <v>16109</v>
      </c>
      <c r="B26238" s="4">
        <v>2015</v>
      </c>
      <c r="C26238" t="s">
        <v>18390</v>
      </c>
      <c r="D26238">
        <v>42026</v>
      </c>
      <c r="E26238" s="1">
        <v>42026</v>
      </c>
      <c r="F26238" s="1">
        <v>42026</v>
      </c>
      <c r="G26238" t="s">
        <v>148</v>
      </c>
      <c r="H26238" s="4">
        <v>1562559</v>
      </c>
      <c r="I26238" t="s">
        <v>71</v>
      </c>
      <c r="J26238" t="s">
        <v>25</v>
      </c>
      <c r="K26238" s="2"/>
      <c r="L26238" s="10" t="str">
        <f t="shared" si="409"/>
        <v>UNKNOWN</v>
      </c>
      <c r="M26238" t="s">
        <v>4827</v>
      </c>
      <c r="N26238" t="s">
        <v>4827</v>
      </c>
      <c r="O26238" t="s">
        <v>4769</v>
      </c>
      <c r="P26238" t="s">
        <v>9108</v>
      </c>
      <c r="Q26238" t="s">
        <v>9096</v>
      </c>
      <c r="R26238" s="4">
        <v>6005</v>
      </c>
      <c r="S26238" t="s">
        <v>52</v>
      </c>
      <c r="T26238" t="s">
        <v>105</v>
      </c>
      <c r="U26238" t="s">
        <v>552</v>
      </c>
      <c r="V26238" t="str">
        <f>PROPER(Table1[[#This Row],[Product Name]])</f>
        <v>Sharp Personal Copier, Color</v>
      </c>
      <c r="W26238" s="16">
        <v>112.9392</v>
      </c>
      <c r="X26238" s="4">
        <v>1</v>
      </c>
      <c r="Y26238" s="4">
        <v>7.0000000000000007E-2</v>
      </c>
      <c r="Z26238" s="16">
        <v>37.639200000000002</v>
      </c>
      <c r="AA26238" s="4">
        <v>25.04</v>
      </c>
      <c r="AB26238" t="s">
        <v>93</v>
      </c>
    </row>
    <row r="26239" spans="1:28" ht="15" customHeight="1" x14ac:dyDescent="0.25">
      <c r="A26239" t="s">
        <v>16109</v>
      </c>
      <c r="B26239" s="4">
        <v>2015</v>
      </c>
      <c r="C26239" t="s">
        <v>18390</v>
      </c>
      <c r="D26239">
        <v>42026</v>
      </c>
      <c r="E26239" s="1">
        <v>42026</v>
      </c>
      <c r="F26239" s="1">
        <v>42026</v>
      </c>
      <c r="G26239" t="s">
        <v>148</v>
      </c>
      <c r="H26239" s="4">
        <v>1562559</v>
      </c>
      <c r="I26239" t="s">
        <v>71</v>
      </c>
      <c r="J26239" t="s">
        <v>25</v>
      </c>
      <c r="K26239" s="2"/>
      <c r="L26239" s="10" t="str">
        <f t="shared" si="409"/>
        <v>UNKNOWN</v>
      </c>
      <c r="M26239" t="s">
        <v>4827</v>
      </c>
      <c r="N26239" t="s">
        <v>4827</v>
      </c>
      <c r="O26239" t="s">
        <v>4769</v>
      </c>
      <c r="P26239" t="s">
        <v>9108</v>
      </c>
      <c r="Q26239" t="s">
        <v>9096</v>
      </c>
      <c r="R26239" s="4">
        <v>5360</v>
      </c>
      <c r="S26239" t="s">
        <v>52</v>
      </c>
      <c r="T26239" t="s">
        <v>115</v>
      </c>
      <c r="U26239" t="s">
        <v>903</v>
      </c>
      <c r="V26239" t="str">
        <f>PROPER(Table1[[#This Row],[Product Name]])</f>
        <v>Nokia Speaker Phone, With Caller Id</v>
      </c>
      <c r="W26239" s="16">
        <v>613.28699999999992</v>
      </c>
      <c r="X26239" s="4">
        <v>6</v>
      </c>
      <c r="Y26239" s="4">
        <v>0.17</v>
      </c>
      <c r="Z26239" s="16">
        <v>44.307000000000016</v>
      </c>
      <c r="AA26239" s="4">
        <v>35.24</v>
      </c>
      <c r="AB26239" t="s">
        <v>93</v>
      </c>
    </row>
    <row r="26240" spans="1:28" ht="15" customHeight="1" x14ac:dyDescent="0.25">
      <c r="A26240" t="s">
        <v>16109</v>
      </c>
      <c r="B26240" s="4">
        <v>2015</v>
      </c>
      <c r="C26240" t="s">
        <v>18390</v>
      </c>
      <c r="D26240">
        <v>42026</v>
      </c>
      <c r="E26240" s="1">
        <v>42026</v>
      </c>
      <c r="F26240" s="1">
        <v>42026</v>
      </c>
      <c r="G26240" t="s">
        <v>148</v>
      </c>
      <c r="H26240" s="4">
        <v>1562559</v>
      </c>
      <c r="I26240" t="s">
        <v>71</v>
      </c>
      <c r="J26240" t="s">
        <v>25</v>
      </c>
      <c r="K26240" s="2"/>
      <c r="L26240" s="10" t="str">
        <f t="shared" si="409"/>
        <v>UNKNOWN</v>
      </c>
      <c r="M26240" t="s">
        <v>4827</v>
      </c>
      <c r="N26240" t="s">
        <v>4827</v>
      </c>
      <c r="O26240" t="s">
        <v>4769</v>
      </c>
      <c r="P26240" t="s">
        <v>9108</v>
      </c>
      <c r="Q26240" t="s">
        <v>9096</v>
      </c>
      <c r="R26240" s="4">
        <v>3379</v>
      </c>
      <c r="S26240" t="s">
        <v>52</v>
      </c>
      <c r="T26240" t="s">
        <v>57</v>
      </c>
      <c r="U26240" t="s">
        <v>752</v>
      </c>
      <c r="V26240" t="str">
        <f>PROPER(Table1[[#This Row],[Product Name]])</f>
        <v>Belkin Flash Drive, Erganomic</v>
      </c>
      <c r="W26240" s="16">
        <v>63.202500000000008</v>
      </c>
      <c r="X26240" s="4">
        <v>3</v>
      </c>
      <c r="Y26240" s="4">
        <v>0.47000000000000003</v>
      </c>
      <c r="Z26240" s="16">
        <v>-34.627499999999998</v>
      </c>
      <c r="AA26240" s="4">
        <v>13.31</v>
      </c>
      <c r="AB26240" t="s">
        <v>93</v>
      </c>
    </row>
    <row r="26241" spans="1:28" ht="15" customHeight="1" x14ac:dyDescent="0.25">
      <c r="A26241" t="s">
        <v>16109</v>
      </c>
      <c r="B26241" s="4">
        <v>2014</v>
      </c>
      <c r="C26241" t="s">
        <v>18391</v>
      </c>
      <c r="D26241">
        <v>41776</v>
      </c>
      <c r="E26241" s="1">
        <v>41776</v>
      </c>
      <c r="F26241" s="1">
        <v>41778</v>
      </c>
      <c r="G26241" t="s">
        <v>88</v>
      </c>
      <c r="H26241" s="4">
        <v>10870118</v>
      </c>
      <c r="I26241" t="s">
        <v>1394</v>
      </c>
      <c r="J26241" t="s">
        <v>25</v>
      </c>
      <c r="K26241" s="2"/>
      <c r="L26241" s="10" t="str">
        <f t="shared" si="409"/>
        <v>UNKNOWN</v>
      </c>
      <c r="M26241" t="s">
        <v>5026</v>
      </c>
      <c r="N26241" t="s">
        <v>5026</v>
      </c>
      <c r="O26241" t="s">
        <v>4862</v>
      </c>
      <c r="P26241" t="s">
        <v>9110</v>
      </c>
      <c r="Q26241" t="s">
        <v>9096</v>
      </c>
      <c r="R26241" s="4">
        <v>4102</v>
      </c>
      <c r="S26241" t="s">
        <v>38</v>
      </c>
      <c r="T26241" t="s">
        <v>39</v>
      </c>
      <c r="U26241" t="s">
        <v>2475</v>
      </c>
      <c r="V26241" t="str">
        <f>PROPER(Table1[[#This Row],[Product Name]])</f>
        <v>Eldon Stacking Tray, Duo Pack</v>
      </c>
      <c r="W26241" s="16">
        <v>75.744</v>
      </c>
      <c r="X26241" s="4">
        <v>3</v>
      </c>
      <c r="Y26241" s="4">
        <v>0.2</v>
      </c>
      <c r="Z26241" s="16">
        <v>-11.375999999999999</v>
      </c>
      <c r="AA26241" s="4">
        <v>21.81</v>
      </c>
      <c r="AB26241" t="s">
        <v>138</v>
      </c>
    </row>
    <row r="26242" spans="1:28" ht="15" customHeight="1" x14ac:dyDescent="0.25">
      <c r="A26242" t="s">
        <v>16109</v>
      </c>
      <c r="B26242" s="4">
        <v>2014</v>
      </c>
      <c r="C26242" t="s">
        <v>18391</v>
      </c>
      <c r="D26242">
        <v>41776</v>
      </c>
      <c r="E26242" s="1">
        <v>41776</v>
      </c>
      <c r="F26242" s="1">
        <v>41778</v>
      </c>
      <c r="G26242" t="s">
        <v>88</v>
      </c>
      <c r="H26242" s="4">
        <v>10870118</v>
      </c>
      <c r="I26242" t="s">
        <v>1394</v>
      </c>
      <c r="J26242" t="s">
        <v>25</v>
      </c>
      <c r="K26242" s="2"/>
      <c r="L26242" s="10" t="str">
        <f t="shared" si="409"/>
        <v>UNKNOWN</v>
      </c>
      <c r="M26242" t="s">
        <v>5026</v>
      </c>
      <c r="N26242" t="s">
        <v>5026</v>
      </c>
      <c r="O26242" t="s">
        <v>4862</v>
      </c>
      <c r="P26242" t="s">
        <v>9110</v>
      </c>
      <c r="Q26242" t="s">
        <v>9096</v>
      </c>
      <c r="R26242" s="4">
        <v>4790</v>
      </c>
      <c r="S26242" t="s">
        <v>52</v>
      </c>
      <c r="T26242" t="s">
        <v>105</v>
      </c>
      <c r="U26242" t="s">
        <v>2989</v>
      </c>
      <c r="V26242" t="str">
        <f>PROPER(Table1[[#This Row],[Product Name]])</f>
        <v>Hp Wireless Fax, Digital</v>
      </c>
      <c r="W26242" s="16">
        <v>539.77500000000009</v>
      </c>
      <c r="X26242" s="4">
        <v>3</v>
      </c>
      <c r="Y26242" s="4">
        <v>0.5</v>
      </c>
      <c r="Z26242" s="16">
        <v>-302.35500000000008</v>
      </c>
      <c r="AA26242" s="4">
        <v>137.5</v>
      </c>
      <c r="AB26242" t="s">
        <v>138</v>
      </c>
    </row>
    <row r="26243" spans="1:28" ht="15" customHeight="1" x14ac:dyDescent="0.25">
      <c r="A26243" t="s">
        <v>16109</v>
      </c>
      <c r="B26243" s="4">
        <v>2014</v>
      </c>
      <c r="C26243" t="s">
        <v>18392</v>
      </c>
      <c r="D26243">
        <v>41699</v>
      </c>
      <c r="E26243" s="1">
        <v>41699</v>
      </c>
      <c r="F26243" s="1">
        <v>41704</v>
      </c>
      <c r="G26243" t="s">
        <v>23</v>
      </c>
      <c r="H26243" s="4">
        <v>1493527</v>
      </c>
      <c r="I26243" t="s">
        <v>2911</v>
      </c>
      <c r="J26243" t="s">
        <v>77</v>
      </c>
      <c r="K26243" s="2"/>
      <c r="L26243" s="10" t="str">
        <f t="shared" si="409"/>
        <v>UNKNOWN</v>
      </c>
      <c r="M26243" t="s">
        <v>4897</v>
      </c>
      <c r="N26243" t="s">
        <v>4888</v>
      </c>
      <c r="O26243" t="s">
        <v>4749</v>
      </c>
      <c r="P26243" t="s">
        <v>9110</v>
      </c>
      <c r="Q26243" t="s">
        <v>9096</v>
      </c>
      <c r="R26243" s="4">
        <v>4590</v>
      </c>
      <c r="S26243" t="s">
        <v>52</v>
      </c>
      <c r="T26243" t="s">
        <v>105</v>
      </c>
      <c r="U26243" t="s">
        <v>1740</v>
      </c>
      <c r="V26243" t="str">
        <f>PROPER(Table1[[#This Row],[Product Name]])</f>
        <v>Hewlett Wireless Fax, Color</v>
      </c>
      <c r="W26243" s="16">
        <v>381.63</v>
      </c>
      <c r="X26243" s="4">
        <v>1</v>
      </c>
      <c r="Y26243" s="4">
        <v>0</v>
      </c>
      <c r="Z26243" s="16">
        <v>183.18</v>
      </c>
      <c r="AA26243" s="4">
        <v>41.37</v>
      </c>
      <c r="AB26243" t="s">
        <v>33</v>
      </c>
    </row>
    <row r="26244" spans="1:28" ht="15" customHeight="1" x14ac:dyDescent="0.25">
      <c r="A26244" t="s">
        <v>16109</v>
      </c>
      <c r="B26244" s="4">
        <v>2015</v>
      </c>
      <c r="C26244" t="s">
        <v>18349</v>
      </c>
      <c r="D26244">
        <v>42093</v>
      </c>
      <c r="E26244" s="1">
        <v>42093</v>
      </c>
      <c r="F26244" s="1">
        <v>42094</v>
      </c>
      <c r="G26244" t="s">
        <v>98</v>
      </c>
      <c r="H26244" s="4">
        <v>1916558</v>
      </c>
      <c r="I26244" t="s">
        <v>2169</v>
      </c>
      <c r="J26244" t="s">
        <v>25</v>
      </c>
      <c r="K26244" s="2"/>
      <c r="L26244" s="10" t="str">
        <f t="shared" ref="L26244:L26307" si="410">IF(ISBLANK(K26244),"UNKNOWN",K26244)</f>
        <v>UNKNOWN</v>
      </c>
      <c r="M26244" t="s">
        <v>5065</v>
      </c>
      <c r="N26244" t="s">
        <v>4791</v>
      </c>
      <c r="O26244" t="s">
        <v>4755</v>
      </c>
      <c r="P26244" t="s">
        <v>9097</v>
      </c>
      <c r="Q26244" t="s">
        <v>9096</v>
      </c>
      <c r="R26244" s="4">
        <v>3736</v>
      </c>
      <c r="S26244" t="s">
        <v>30</v>
      </c>
      <c r="T26244" t="s">
        <v>43</v>
      </c>
      <c r="U26244" t="s">
        <v>1690</v>
      </c>
      <c r="V26244" t="str">
        <f>PROPER(Table1[[#This Row],[Product Name]])</f>
        <v>Cardinal Hole Reinforcements, Recycled</v>
      </c>
      <c r="W26244" s="16">
        <v>39.9</v>
      </c>
      <c r="X26244" s="4">
        <v>7</v>
      </c>
      <c r="Y26244" s="4">
        <v>0</v>
      </c>
      <c r="Z26244" s="16">
        <v>9.8699999999999992</v>
      </c>
      <c r="AA26244" s="4">
        <v>5.95</v>
      </c>
      <c r="AB26244" t="s">
        <v>93</v>
      </c>
    </row>
    <row r="26245" spans="1:28" ht="15" customHeight="1" x14ac:dyDescent="0.25">
      <c r="A26245" t="s">
        <v>16109</v>
      </c>
      <c r="B26245" s="4">
        <v>2015</v>
      </c>
      <c r="C26245" t="s">
        <v>18349</v>
      </c>
      <c r="D26245">
        <v>42093</v>
      </c>
      <c r="E26245" s="1">
        <v>42093</v>
      </c>
      <c r="F26245" s="1">
        <v>42094</v>
      </c>
      <c r="G26245" t="s">
        <v>98</v>
      </c>
      <c r="H26245" s="4">
        <v>1916558</v>
      </c>
      <c r="I26245" t="s">
        <v>2169</v>
      </c>
      <c r="J26245" t="s">
        <v>25</v>
      </c>
      <c r="K26245" s="2"/>
      <c r="L26245" s="10" t="str">
        <f t="shared" si="410"/>
        <v>UNKNOWN</v>
      </c>
      <c r="M26245" t="s">
        <v>5065</v>
      </c>
      <c r="N26245" t="s">
        <v>4791</v>
      </c>
      <c r="O26245" t="s">
        <v>4755</v>
      </c>
      <c r="P26245" t="s">
        <v>9097</v>
      </c>
      <c r="Q26245" t="s">
        <v>9096</v>
      </c>
      <c r="R26245" s="4">
        <v>3142</v>
      </c>
      <c r="S26245" t="s">
        <v>52</v>
      </c>
      <c r="T26245" t="s">
        <v>115</v>
      </c>
      <c r="U26245" t="s">
        <v>1590</v>
      </c>
      <c r="V26245" t="str">
        <f>PROPER(Table1[[#This Row],[Product Name]])</f>
        <v>Apple Office Telephone, With Caller Id</v>
      </c>
      <c r="W26245" s="16">
        <v>130.56</v>
      </c>
      <c r="X26245" s="4">
        <v>2</v>
      </c>
      <c r="Y26245" s="4">
        <v>0</v>
      </c>
      <c r="Z26245" s="16">
        <v>50.88</v>
      </c>
      <c r="AA26245" s="4">
        <v>18.09</v>
      </c>
      <c r="AB26245" t="s">
        <v>93</v>
      </c>
    </row>
    <row r="26246" spans="1:28" ht="15" customHeight="1" x14ac:dyDescent="0.25">
      <c r="A26246" t="s">
        <v>16109</v>
      </c>
      <c r="B26246" s="4">
        <v>2015</v>
      </c>
      <c r="C26246" t="s">
        <v>18393</v>
      </c>
      <c r="D26246">
        <v>42083</v>
      </c>
      <c r="E26246" s="1">
        <v>42083</v>
      </c>
      <c r="F26246" s="1">
        <v>42090</v>
      </c>
      <c r="G26246" t="s">
        <v>23</v>
      </c>
      <c r="H26246" s="4">
        <v>114857</v>
      </c>
      <c r="I26246" t="s">
        <v>459</v>
      </c>
      <c r="J26246" t="s">
        <v>68</v>
      </c>
      <c r="K26246" s="2"/>
      <c r="L26246" s="10" t="str">
        <f t="shared" si="410"/>
        <v>UNKNOWN</v>
      </c>
      <c r="M26246" t="s">
        <v>4781</v>
      </c>
      <c r="N26246" t="s">
        <v>4782</v>
      </c>
      <c r="O26246" t="s">
        <v>4761</v>
      </c>
      <c r="P26246" t="s">
        <v>4762</v>
      </c>
      <c r="Q26246" t="s">
        <v>9096</v>
      </c>
      <c r="R26246" s="4">
        <v>6032</v>
      </c>
      <c r="S26246" t="s">
        <v>30</v>
      </c>
      <c r="T26246" t="s">
        <v>107</v>
      </c>
      <c r="U26246" t="s">
        <v>2082</v>
      </c>
      <c r="V26246" t="str">
        <f>PROPER(Table1[[#This Row],[Product Name]])</f>
        <v>Smead File Cart, Industrial</v>
      </c>
      <c r="W26246" s="16">
        <v>346.67999999999995</v>
      </c>
      <c r="X26246" s="4">
        <v>3</v>
      </c>
      <c r="Y26246" s="4">
        <v>0.1</v>
      </c>
      <c r="Z26246" s="16">
        <v>69.3</v>
      </c>
      <c r="AA26246" s="4">
        <v>41.81</v>
      </c>
      <c r="AB26246" t="s">
        <v>70</v>
      </c>
    </row>
    <row r="26247" spans="1:28" ht="15" customHeight="1" x14ac:dyDescent="0.25">
      <c r="A26247" t="s">
        <v>16109</v>
      </c>
      <c r="B26247" s="4">
        <v>2015</v>
      </c>
      <c r="C26247" t="s">
        <v>18394</v>
      </c>
      <c r="D26247">
        <v>42207</v>
      </c>
      <c r="E26247" s="1">
        <v>42207</v>
      </c>
      <c r="F26247" s="1">
        <v>42210</v>
      </c>
      <c r="G26247" t="s">
        <v>98</v>
      </c>
      <c r="H26247" s="4">
        <v>1388527</v>
      </c>
      <c r="I26247" t="s">
        <v>2954</v>
      </c>
      <c r="J26247" t="s">
        <v>68</v>
      </c>
      <c r="K26247" s="2"/>
      <c r="L26247" s="10" t="str">
        <f t="shared" si="410"/>
        <v>UNKNOWN</v>
      </c>
      <c r="M26247" t="s">
        <v>5343</v>
      </c>
      <c r="N26247" t="s">
        <v>4873</v>
      </c>
      <c r="O26247" t="s">
        <v>4749</v>
      </c>
      <c r="P26247" t="s">
        <v>9110</v>
      </c>
      <c r="Q26247" t="s">
        <v>9096</v>
      </c>
      <c r="R26247" s="4">
        <v>5862</v>
      </c>
      <c r="S26247" t="s">
        <v>52</v>
      </c>
      <c r="T26247" t="s">
        <v>57</v>
      </c>
      <c r="U26247" t="s">
        <v>2202</v>
      </c>
      <c r="V26247" t="str">
        <f>PROPER(Table1[[#This Row],[Product Name]])</f>
        <v>Sandisk Flash Drive, Programmable</v>
      </c>
      <c r="W26247" s="16">
        <v>123.12</v>
      </c>
      <c r="X26247" s="4">
        <v>3</v>
      </c>
      <c r="Y26247" s="4">
        <v>0</v>
      </c>
      <c r="Z26247" s="16">
        <v>20.879999999999995</v>
      </c>
      <c r="AA26247" s="4">
        <v>41.14</v>
      </c>
      <c r="AB26247" t="s">
        <v>138</v>
      </c>
    </row>
    <row r="26248" spans="1:28" ht="15" customHeight="1" x14ac:dyDescent="0.25">
      <c r="A26248" t="s">
        <v>16109</v>
      </c>
      <c r="B26248" s="4">
        <v>2015</v>
      </c>
      <c r="C26248" t="s">
        <v>18394</v>
      </c>
      <c r="D26248">
        <v>42207</v>
      </c>
      <c r="E26248" s="1">
        <v>42207</v>
      </c>
      <c r="F26248" s="1">
        <v>42210</v>
      </c>
      <c r="G26248" t="s">
        <v>98</v>
      </c>
      <c r="H26248" s="4">
        <v>1388527</v>
      </c>
      <c r="I26248" t="s">
        <v>2954</v>
      </c>
      <c r="J26248" t="s">
        <v>68</v>
      </c>
      <c r="K26248" s="2"/>
      <c r="L26248" s="10" t="str">
        <f t="shared" si="410"/>
        <v>UNKNOWN</v>
      </c>
      <c r="M26248" t="s">
        <v>5343</v>
      </c>
      <c r="N26248" t="s">
        <v>4873</v>
      </c>
      <c r="O26248" t="s">
        <v>4749</v>
      </c>
      <c r="P26248" t="s">
        <v>9110</v>
      </c>
      <c r="Q26248" t="s">
        <v>9096</v>
      </c>
      <c r="R26248" s="4">
        <v>3906</v>
      </c>
      <c r="S26248" t="s">
        <v>38</v>
      </c>
      <c r="T26248" t="s">
        <v>41</v>
      </c>
      <c r="U26248" t="s">
        <v>1546</v>
      </c>
      <c r="V26248" t="str">
        <f>PROPER(Table1[[#This Row],[Product Name]])</f>
        <v>Dania Stackable Bookrack, Pine</v>
      </c>
      <c r="W26248" s="16">
        <v>737.64</v>
      </c>
      <c r="X26248" s="4">
        <v>6</v>
      </c>
      <c r="Y26248" s="4">
        <v>0</v>
      </c>
      <c r="Z26248" s="16">
        <v>125.28</v>
      </c>
      <c r="AA26248" s="4">
        <v>129.31</v>
      </c>
      <c r="AB26248" t="s">
        <v>138</v>
      </c>
    </row>
    <row r="26249" spans="1:28" ht="15" customHeight="1" x14ac:dyDescent="0.25">
      <c r="A26249" t="s">
        <v>16109</v>
      </c>
      <c r="B26249" s="4">
        <v>2015</v>
      </c>
      <c r="C26249" t="s">
        <v>18394</v>
      </c>
      <c r="D26249">
        <v>42207</v>
      </c>
      <c r="E26249" s="1">
        <v>42207</v>
      </c>
      <c r="F26249" s="1">
        <v>42210</v>
      </c>
      <c r="G26249" t="s">
        <v>98</v>
      </c>
      <c r="H26249" s="4">
        <v>1388527</v>
      </c>
      <c r="I26249" t="s">
        <v>2954</v>
      </c>
      <c r="J26249" t="s">
        <v>68</v>
      </c>
      <c r="K26249" s="2"/>
      <c r="L26249" s="10" t="str">
        <f t="shared" si="410"/>
        <v>UNKNOWN</v>
      </c>
      <c r="M26249" t="s">
        <v>5343</v>
      </c>
      <c r="N26249" t="s">
        <v>4873</v>
      </c>
      <c r="O26249" t="s">
        <v>4749</v>
      </c>
      <c r="P26249" t="s">
        <v>9110</v>
      </c>
      <c r="Q26249" t="s">
        <v>9096</v>
      </c>
      <c r="R26249" s="4">
        <v>5702</v>
      </c>
      <c r="S26249" t="s">
        <v>30</v>
      </c>
      <c r="T26249" t="s">
        <v>107</v>
      </c>
      <c r="U26249" t="s">
        <v>2392</v>
      </c>
      <c r="V26249" t="str">
        <f>PROPER(Table1[[#This Row],[Product Name]])</f>
        <v>Rogers Lockers, Single Width</v>
      </c>
      <c r="W26249" s="16">
        <v>1269.8999999999999</v>
      </c>
      <c r="X26249" s="4">
        <v>6</v>
      </c>
      <c r="Y26249" s="4">
        <v>0</v>
      </c>
      <c r="Z26249" s="16">
        <v>558.72</v>
      </c>
      <c r="AA26249" s="4">
        <v>194.61</v>
      </c>
      <c r="AB26249" t="s">
        <v>138</v>
      </c>
    </row>
    <row r="26250" spans="1:28" ht="15" customHeight="1" x14ac:dyDescent="0.25">
      <c r="A26250" t="s">
        <v>16109</v>
      </c>
      <c r="B26250" s="4">
        <v>2015</v>
      </c>
      <c r="C26250" t="s">
        <v>18394</v>
      </c>
      <c r="D26250">
        <v>42207</v>
      </c>
      <c r="E26250" s="1">
        <v>42207</v>
      </c>
      <c r="F26250" s="1">
        <v>42210</v>
      </c>
      <c r="G26250" t="s">
        <v>98</v>
      </c>
      <c r="H26250" s="4">
        <v>1388527</v>
      </c>
      <c r="I26250" t="s">
        <v>2954</v>
      </c>
      <c r="J26250" t="s">
        <v>68</v>
      </c>
      <c r="K26250" s="2"/>
      <c r="L26250" s="10" t="str">
        <f t="shared" si="410"/>
        <v>UNKNOWN</v>
      </c>
      <c r="M26250" t="s">
        <v>5343</v>
      </c>
      <c r="N26250" t="s">
        <v>4873</v>
      </c>
      <c r="O26250" t="s">
        <v>4749</v>
      </c>
      <c r="P26250" t="s">
        <v>9110</v>
      </c>
      <c r="Q26250" t="s">
        <v>9096</v>
      </c>
      <c r="R26250" s="4">
        <v>3591</v>
      </c>
      <c r="S26250" t="s">
        <v>52</v>
      </c>
      <c r="T26250" t="s">
        <v>105</v>
      </c>
      <c r="U26250" t="s">
        <v>2752</v>
      </c>
      <c r="V26250" t="str">
        <f>PROPER(Table1[[#This Row],[Product Name]])</f>
        <v>Brother Fax And Copier, Color</v>
      </c>
      <c r="W26250" s="16">
        <v>578.79</v>
      </c>
      <c r="X26250" s="4">
        <v>3</v>
      </c>
      <c r="Y26250" s="4">
        <v>0</v>
      </c>
      <c r="Z26250" s="16">
        <v>127.26</v>
      </c>
      <c r="AA26250" s="4">
        <v>139.49</v>
      </c>
      <c r="AB26250" t="s">
        <v>138</v>
      </c>
    </row>
    <row r="26251" spans="1:28" ht="15" customHeight="1" x14ac:dyDescent="0.25">
      <c r="A26251" t="s">
        <v>16115</v>
      </c>
      <c r="B26251" s="4">
        <v>2015</v>
      </c>
      <c r="C26251" t="s">
        <v>18361</v>
      </c>
      <c r="D26251">
        <v>42292</v>
      </c>
      <c r="E26251" s="1">
        <v>42292</v>
      </c>
      <c r="F26251" s="1">
        <v>42297</v>
      </c>
      <c r="G26251" t="s">
        <v>23</v>
      </c>
      <c r="H26251" s="4">
        <v>1654059</v>
      </c>
      <c r="I26251" t="s">
        <v>1230</v>
      </c>
      <c r="J26251" t="s">
        <v>25</v>
      </c>
      <c r="K26251" s="2"/>
      <c r="L26251" s="10" t="str">
        <f t="shared" si="410"/>
        <v>UNKNOWN</v>
      </c>
      <c r="M26251" t="s">
        <v>5138</v>
      </c>
      <c r="N26251" t="s">
        <v>5064</v>
      </c>
      <c r="O26251" t="s">
        <v>4769</v>
      </c>
      <c r="P26251" t="s">
        <v>9108</v>
      </c>
      <c r="Q26251" t="s">
        <v>9096</v>
      </c>
      <c r="R26251" s="4">
        <v>4546</v>
      </c>
      <c r="S26251" t="s">
        <v>38</v>
      </c>
      <c r="T26251" t="s">
        <v>65</v>
      </c>
      <c r="U26251" t="s">
        <v>1860</v>
      </c>
      <c r="V26251" t="str">
        <f>PROPER(Table1[[#This Row],[Product Name]])</f>
        <v>Harbour Creations Rocking Chair, Red</v>
      </c>
      <c r="W26251" s="16">
        <v>322.12709999999993</v>
      </c>
      <c r="X26251" s="4">
        <v>3</v>
      </c>
      <c r="Y26251" s="4">
        <v>0.27</v>
      </c>
      <c r="Z26251" s="16">
        <v>-4.4828999999999866</v>
      </c>
      <c r="AA26251" s="4">
        <v>9.56</v>
      </c>
      <c r="AB26251" t="s">
        <v>33</v>
      </c>
    </row>
    <row r="26252" spans="1:28" ht="15" customHeight="1" x14ac:dyDescent="0.25">
      <c r="A26252" t="s">
        <v>16109</v>
      </c>
      <c r="B26252" s="4">
        <v>2012</v>
      </c>
      <c r="C26252" t="s">
        <v>16504</v>
      </c>
      <c r="D26252">
        <v>41262</v>
      </c>
      <c r="E26252" s="1">
        <v>41262</v>
      </c>
      <c r="F26252" s="1">
        <v>41268</v>
      </c>
      <c r="G26252" t="s">
        <v>23</v>
      </c>
      <c r="H26252" s="4">
        <v>1591027</v>
      </c>
      <c r="I26252" t="s">
        <v>2704</v>
      </c>
      <c r="J26252" t="s">
        <v>25</v>
      </c>
      <c r="K26252" s="2"/>
      <c r="L26252" s="10" t="str">
        <f t="shared" si="410"/>
        <v>UNKNOWN</v>
      </c>
      <c r="M26252" t="s">
        <v>4954</v>
      </c>
      <c r="N26252" t="s">
        <v>4954</v>
      </c>
      <c r="O26252" t="s">
        <v>4749</v>
      </c>
      <c r="P26252" t="s">
        <v>9110</v>
      </c>
      <c r="Q26252" t="s">
        <v>9096</v>
      </c>
      <c r="R26252" s="4">
        <v>4268</v>
      </c>
      <c r="S26252" t="s">
        <v>30</v>
      </c>
      <c r="T26252" t="s">
        <v>107</v>
      </c>
      <c r="U26252" t="s">
        <v>2934</v>
      </c>
      <c r="V26252" t="str">
        <f>PROPER(Table1[[#This Row],[Product Name]])</f>
        <v>Fellowes Lockers, Single Width</v>
      </c>
      <c r="W26252" s="16">
        <v>1036.7999999999997</v>
      </c>
      <c r="X26252" s="4">
        <v>5</v>
      </c>
      <c r="Y26252" s="4">
        <v>0</v>
      </c>
      <c r="Z26252" s="16">
        <v>20.7</v>
      </c>
      <c r="AA26252" s="4">
        <v>25.18</v>
      </c>
      <c r="AB26252" t="s">
        <v>33</v>
      </c>
    </row>
    <row r="26253" spans="1:28" ht="15" customHeight="1" x14ac:dyDescent="0.25">
      <c r="A26253" t="s">
        <v>16109</v>
      </c>
      <c r="B26253" s="4">
        <v>2013</v>
      </c>
      <c r="C26253" t="s">
        <v>17809</v>
      </c>
      <c r="D26253">
        <v>41571</v>
      </c>
      <c r="E26253" s="1">
        <v>41571</v>
      </c>
      <c r="F26253" s="1">
        <v>41576</v>
      </c>
      <c r="G26253" t="s">
        <v>23</v>
      </c>
      <c r="H26253" s="4">
        <v>1555027</v>
      </c>
      <c r="I26253" t="s">
        <v>862</v>
      </c>
      <c r="J26253" t="s">
        <v>68</v>
      </c>
      <c r="K26253" s="2"/>
      <c r="L26253" s="10" t="str">
        <f t="shared" si="410"/>
        <v>UNKNOWN</v>
      </c>
      <c r="M26253" t="s">
        <v>4822</v>
      </c>
      <c r="N26253" t="s">
        <v>4822</v>
      </c>
      <c r="O26253" t="s">
        <v>4749</v>
      </c>
      <c r="P26253" t="s">
        <v>9110</v>
      </c>
      <c r="Q26253" t="s">
        <v>9096</v>
      </c>
      <c r="R26253" s="4">
        <v>4747</v>
      </c>
      <c r="S26253" t="s">
        <v>30</v>
      </c>
      <c r="T26253" t="s">
        <v>118</v>
      </c>
      <c r="U26253" t="s">
        <v>1160</v>
      </c>
      <c r="V26253" t="str">
        <f>PROPER(Table1[[#This Row],[Product Name]])</f>
        <v>Hoover Toaster, Red</v>
      </c>
      <c r="W26253" s="16">
        <v>418.20000000000005</v>
      </c>
      <c r="X26253" s="4">
        <v>5</v>
      </c>
      <c r="Y26253" s="4">
        <v>0</v>
      </c>
      <c r="Z26253" s="16">
        <v>175.49999999999997</v>
      </c>
      <c r="AA26253" s="4">
        <v>14.1</v>
      </c>
      <c r="AB26253" t="s">
        <v>33</v>
      </c>
    </row>
    <row r="26254" spans="1:28" ht="15" customHeight="1" x14ac:dyDescent="0.25">
      <c r="A26254" t="s">
        <v>16109</v>
      </c>
      <c r="B26254" s="4">
        <v>2013</v>
      </c>
      <c r="C26254" t="s">
        <v>17809</v>
      </c>
      <c r="D26254">
        <v>41571</v>
      </c>
      <c r="E26254" s="1">
        <v>41571</v>
      </c>
      <c r="F26254" s="1">
        <v>41576</v>
      </c>
      <c r="G26254" t="s">
        <v>23</v>
      </c>
      <c r="H26254" s="4">
        <v>1555027</v>
      </c>
      <c r="I26254" t="s">
        <v>862</v>
      </c>
      <c r="J26254" t="s">
        <v>68</v>
      </c>
      <c r="K26254" s="2"/>
      <c r="L26254" s="10" t="str">
        <f t="shared" si="410"/>
        <v>UNKNOWN</v>
      </c>
      <c r="M26254" t="s">
        <v>4822</v>
      </c>
      <c r="N26254" t="s">
        <v>4822</v>
      </c>
      <c r="O26254" t="s">
        <v>4749</v>
      </c>
      <c r="P26254" t="s">
        <v>9110</v>
      </c>
      <c r="Q26254" t="s">
        <v>9096</v>
      </c>
      <c r="R26254" s="4">
        <v>2902</v>
      </c>
      <c r="S26254" t="s">
        <v>30</v>
      </c>
      <c r="T26254" t="s">
        <v>43</v>
      </c>
      <c r="U26254" t="s">
        <v>195</v>
      </c>
      <c r="V26254" t="str">
        <f>PROPER(Table1[[#This Row],[Product Name]])</f>
        <v>Acco Binding Machine, Recycled</v>
      </c>
      <c r="W26254" s="16">
        <v>257.25</v>
      </c>
      <c r="X26254" s="4">
        <v>5</v>
      </c>
      <c r="Y26254" s="4">
        <v>0</v>
      </c>
      <c r="Z26254" s="16">
        <v>69.45</v>
      </c>
      <c r="AA26254" s="4">
        <v>16.41</v>
      </c>
      <c r="AB26254" t="s">
        <v>33</v>
      </c>
    </row>
    <row r="26255" spans="1:28" ht="15" customHeight="1" x14ac:dyDescent="0.25">
      <c r="A26255" t="s">
        <v>16109</v>
      </c>
      <c r="B26255" s="4">
        <v>2013</v>
      </c>
      <c r="C26255" t="s">
        <v>17809</v>
      </c>
      <c r="D26255">
        <v>41571</v>
      </c>
      <c r="E26255" s="1">
        <v>41571</v>
      </c>
      <c r="F26255" s="1">
        <v>41576</v>
      </c>
      <c r="G26255" t="s">
        <v>23</v>
      </c>
      <c r="H26255" s="4">
        <v>1555027</v>
      </c>
      <c r="I26255" t="s">
        <v>862</v>
      </c>
      <c r="J26255" t="s">
        <v>68</v>
      </c>
      <c r="K26255" s="2"/>
      <c r="L26255" s="10" t="str">
        <f t="shared" si="410"/>
        <v>UNKNOWN</v>
      </c>
      <c r="M26255" t="s">
        <v>4822</v>
      </c>
      <c r="N26255" t="s">
        <v>4822</v>
      </c>
      <c r="O26255" t="s">
        <v>4749</v>
      </c>
      <c r="P26255" t="s">
        <v>9110</v>
      </c>
      <c r="Q26255" t="s">
        <v>9096</v>
      </c>
      <c r="R26255" s="4">
        <v>2946</v>
      </c>
      <c r="S26255" t="s">
        <v>30</v>
      </c>
      <c r="T26255" t="s">
        <v>63</v>
      </c>
      <c r="U26255" t="s">
        <v>164</v>
      </c>
      <c r="V26255" t="str">
        <f>PROPER(Table1[[#This Row],[Product Name]])</f>
        <v>Accos Paper Clips, Metal</v>
      </c>
      <c r="W26255" s="16">
        <v>67.350000000000009</v>
      </c>
      <c r="X26255" s="4">
        <v>5</v>
      </c>
      <c r="Y26255" s="4">
        <v>0</v>
      </c>
      <c r="Z26255" s="16">
        <v>6.0000000000000009</v>
      </c>
      <c r="AA26255" s="4">
        <v>4.78</v>
      </c>
      <c r="AB26255" t="s">
        <v>33</v>
      </c>
    </row>
    <row r="26256" spans="1:28" ht="15" customHeight="1" x14ac:dyDescent="0.25">
      <c r="A26256" t="s">
        <v>16109</v>
      </c>
      <c r="B26256" s="4">
        <v>2013</v>
      </c>
      <c r="C26256" t="s">
        <v>17809</v>
      </c>
      <c r="D26256">
        <v>41571</v>
      </c>
      <c r="E26256" s="1">
        <v>41571</v>
      </c>
      <c r="F26256" s="1">
        <v>41576</v>
      </c>
      <c r="G26256" t="s">
        <v>23</v>
      </c>
      <c r="H26256" s="4">
        <v>1555027</v>
      </c>
      <c r="I26256" t="s">
        <v>862</v>
      </c>
      <c r="J26256" t="s">
        <v>68</v>
      </c>
      <c r="K26256" s="2"/>
      <c r="L26256" s="10" t="str">
        <f t="shared" si="410"/>
        <v>UNKNOWN</v>
      </c>
      <c r="M26256" t="s">
        <v>4822</v>
      </c>
      <c r="N26256" t="s">
        <v>4822</v>
      </c>
      <c r="O26256" t="s">
        <v>4749</v>
      </c>
      <c r="P26256" t="s">
        <v>9110</v>
      </c>
      <c r="Q26256" t="s">
        <v>9096</v>
      </c>
      <c r="R26256" s="4">
        <v>4482</v>
      </c>
      <c r="S26256" t="s">
        <v>30</v>
      </c>
      <c r="T26256" t="s">
        <v>203</v>
      </c>
      <c r="U26256" t="s">
        <v>2654</v>
      </c>
      <c r="V26256" t="str">
        <f>PROPER(Table1[[#This Row],[Product Name]])</f>
        <v>Green Bar Parchment Paper, Multicolor</v>
      </c>
      <c r="W26256" s="16">
        <v>54.269999999999989</v>
      </c>
      <c r="X26256" s="4">
        <v>3</v>
      </c>
      <c r="Y26256" s="4">
        <v>0</v>
      </c>
      <c r="Z26256" s="16">
        <v>17.28</v>
      </c>
      <c r="AA26256" s="4">
        <v>4.8</v>
      </c>
      <c r="AB26256" t="s">
        <v>33</v>
      </c>
    </row>
    <row r="26257" spans="1:28" ht="15" customHeight="1" x14ac:dyDescent="0.25">
      <c r="A26257" t="s">
        <v>16115</v>
      </c>
      <c r="B26257" s="4">
        <v>2013</v>
      </c>
      <c r="C26257" t="s">
        <v>18395</v>
      </c>
      <c r="D26257">
        <v>41508</v>
      </c>
      <c r="E26257" s="1">
        <v>41508</v>
      </c>
      <c r="F26257" s="1">
        <v>41513</v>
      </c>
      <c r="G26257" t="s">
        <v>23</v>
      </c>
      <c r="H26257" s="4">
        <v>21640102</v>
      </c>
      <c r="I26257" t="s">
        <v>735</v>
      </c>
      <c r="J26257" t="s">
        <v>25</v>
      </c>
      <c r="K26257" s="2"/>
      <c r="L26257" s="10" t="str">
        <f t="shared" si="410"/>
        <v>UNKNOWN</v>
      </c>
      <c r="M26257" t="s">
        <v>4765</v>
      </c>
      <c r="N26257" t="s">
        <v>4751</v>
      </c>
      <c r="O26257" t="s">
        <v>4752</v>
      </c>
      <c r="P26257" t="s">
        <v>9108</v>
      </c>
      <c r="Q26257" t="s">
        <v>9096</v>
      </c>
      <c r="R26257" s="4">
        <v>2943</v>
      </c>
      <c r="S26257" t="s">
        <v>30</v>
      </c>
      <c r="T26257" t="s">
        <v>63</v>
      </c>
      <c r="U26257" t="s">
        <v>2174</v>
      </c>
      <c r="V26257" t="str">
        <f>PROPER(Table1[[#This Row],[Product Name]])</f>
        <v>Accos Clamps, Metal</v>
      </c>
      <c r="W26257" s="16">
        <v>42.900000000000013</v>
      </c>
      <c r="X26257" s="4">
        <v>4</v>
      </c>
      <c r="Y26257" s="4">
        <v>0.45</v>
      </c>
      <c r="Z26257" s="16">
        <v>-10.980000000000011</v>
      </c>
      <c r="AA26257" s="4">
        <v>3.5</v>
      </c>
      <c r="AB26257" t="s">
        <v>33</v>
      </c>
    </row>
    <row r="26258" spans="1:28" ht="15" customHeight="1" x14ac:dyDescent="0.25">
      <c r="A26258" t="s">
        <v>16115</v>
      </c>
      <c r="B26258" s="4">
        <v>2013</v>
      </c>
      <c r="C26258" t="s">
        <v>18395</v>
      </c>
      <c r="D26258">
        <v>41508</v>
      </c>
      <c r="E26258" s="1">
        <v>41508</v>
      </c>
      <c r="F26258" s="1">
        <v>41513</v>
      </c>
      <c r="G26258" t="s">
        <v>23</v>
      </c>
      <c r="H26258" s="4">
        <v>21640102</v>
      </c>
      <c r="I26258" t="s">
        <v>735</v>
      </c>
      <c r="J26258" t="s">
        <v>25</v>
      </c>
      <c r="K26258" s="2"/>
      <c r="L26258" s="10" t="str">
        <f t="shared" si="410"/>
        <v>UNKNOWN</v>
      </c>
      <c r="M26258" t="s">
        <v>4765</v>
      </c>
      <c r="N26258" t="s">
        <v>4751</v>
      </c>
      <c r="O26258" t="s">
        <v>4752</v>
      </c>
      <c r="P26258" t="s">
        <v>9108</v>
      </c>
      <c r="Q26258" t="s">
        <v>9096</v>
      </c>
      <c r="R26258" s="4">
        <v>5436</v>
      </c>
      <c r="S26258" t="s">
        <v>38</v>
      </c>
      <c r="T26258" t="s">
        <v>65</v>
      </c>
      <c r="U26258" t="s">
        <v>232</v>
      </c>
      <c r="V26258" t="str">
        <f>PROPER(Table1[[#This Row],[Product Name]])</f>
        <v>Office Star Bag Chairs, Set Of Two</v>
      </c>
      <c r="W26258" s="16">
        <v>259.60500000000002</v>
      </c>
      <c r="X26258" s="4">
        <v>6</v>
      </c>
      <c r="Y26258" s="4">
        <v>0.25</v>
      </c>
      <c r="Z26258" s="16">
        <v>72.585000000000008</v>
      </c>
      <c r="AA26258" s="4">
        <v>20.78</v>
      </c>
      <c r="AB26258" t="s">
        <v>33</v>
      </c>
    </row>
    <row r="26259" spans="1:28" ht="15" customHeight="1" x14ac:dyDescent="0.25">
      <c r="A26259" t="s">
        <v>16115</v>
      </c>
      <c r="B26259" s="4">
        <v>2015</v>
      </c>
      <c r="C26259" t="s">
        <v>16882</v>
      </c>
      <c r="D26259">
        <v>42248</v>
      </c>
      <c r="E26259" s="1">
        <v>42248</v>
      </c>
      <c r="F26259" s="1">
        <v>42252</v>
      </c>
      <c r="G26259" t="s">
        <v>23</v>
      </c>
      <c r="H26259" s="4">
        <v>11950102</v>
      </c>
      <c r="I26259" t="s">
        <v>491</v>
      </c>
      <c r="J26259" t="s">
        <v>25</v>
      </c>
      <c r="K26259" s="2"/>
      <c r="L26259" s="10" t="str">
        <f t="shared" si="410"/>
        <v>UNKNOWN</v>
      </c>
      <c r="M26259" t="s">
        <v>4765</v>
      </c>
      <c r="N26259" t="s">
        <v>4751</v>
      </c>
      <c r="O26259" t="s">
        <v>4752</v>
      </c>
      <c r="P26259" t="s">
        <v>9108</v>
      </c>
      <c r="Q26259" t="s">
        <v>9096</v>
      </c>
      <c r="R26259" s="4">
        <v>6119</v>
      </c>
      <c r="S26259" t="s">
        <v>30</v>
      </c>
      <c r="T26259" t="s">
        <v>45</v>
      </c>
      <c r="U26259" t="s">
        <v>3409</v>
      </c>
      <c r="V26259" t="str">
        <f>PROPER(Table1[[#This Row],[Product Name]])</f>
        <v>Stanley Pencil Sharpener, Fluorescent</v>
      </c>
      <c r="W26259" s="16">
        <v>27.258000000000003</v>
      </c>
      <c r="X26259" s="4">
        <v>2</v>
      </c>
      <c r="Y26259" s="4">
        <v>0.45</v>
      </c>
      <c r="Z26259" s="16">
        <v>-8.4420000000000037</v>
      </c>
      <c r="AA26259" s="4">
        <v>2.33</v>
      </c>
      <c r="AB26259" t="s">
        <v>33</v>
      </c>
    </row>
    <row r="26260" spans="1:28" ht="15" customHeight="1" x14ac:dyDescent="0.25">
      <c r="A26260" t="s">
        <v>16115</v>
      </c>
      <c r="B26260" s="4">
        <v>2015</v>
      </c>
      <c r="C26260" t="s">
        <v>16882</v>
      </c>
      <c r="D26260">
        <v>42248</v>
      </c>
      <c r="E26260" s="1">
        <v>42248</v>
      </c>
      <c r="F26260" s="1">
        <v>42252</v>
      </c>
      <c r="G26260" t="s">
        <v>23</v>
      </c>
      <c r="H26260" s="4">
        <v>11950102</v>
      </c>
      <c r="I26260" t="s">
        <v>491</v>
      </c>
      <c r="J26260" t="s">
        <v>25</v>
      </c>
      <c r="K26260" s="2"/>
      <c r="L26260" s="10" t="str">
        <f t="shared" si="410"/>
        <v>UNKNOWN</v>
      </c>
      <c r="M26260" t="s">
        <v>4765</v>
      </c>
      <c r="N26260" t="s">
        <v>4751</v>
      </c>
      <c r="O26260" t="s">
        <v>4752</v>
      </c>
      <c r="P26260" t="s">
        <v>9108</v>
      </c>
      <c r="Q26260" t="s">
        <v>9096</v>
      </c>
      <c r="R26260" s="4">
        <v>4081</v>
      </c>
      <c r="S26260" t="s">
        <v>30</v>
      </c>
      <c r="T26260" t="s">
        <v>107</v>
      </c>
      <c r="U26260" t="s">
        <v>1121</v>
      </c>
      <c r="V26260" t="str">
        <f>PROPER(Table1[[#This Row],[Product Name]])</f>
        <v>Eldon Lockers, Wire Frame</v>
      </c>
      <c r="W26260" s="16">
        <v>650.03399999999999</v>
      </c>
      <c r="X26260" s="4">
        <v>6</v>
      </c>
      <c r="Y26260" s="4">
        <v>0.45</v>
      </c>
      <c r="Z26260" s="16">
        <v>-23.706000000000017</v>
      </c>
      <c r="AA26260" s="4">
        <v>31.76</v>
      </c>
      <c r="AB26260" t="s">
        <v>33</v>
      </c>
    </row>
    <row r="26261" spans="1:28" ht="15" customHeight="1" x14ac:dyDescent="0.25">
      <c r="A26261" t="s">
        <v>16109</v>
      </c>
      <c r="B26261" s="4">
        <v>2015</v>
      </c>
      <c r="C26261" t="s">
        <v>18396</v>
      </c>
      <c r="D26261">
        <v>42138</v>
      </c>
      <c r="E26261" s="1">
        <v>42138</v>
      </c>
      <c r="F26261" s="1">
        <v>42142</v>
      </c>
      <c r="G26261" t="s">
        <v>23</v>
      </c>
      <c r="H26261" s="4">
        <v>2095059</v>
      </c>
      <c r="I26261" t="s">
        <v>1859</v>
      </c>
      <c r="J26261" t="s">
        <v>77</v>
      </c>
      <c r="K26261" s="2"/>
      <c r="L26261" s="10" t="str">
        <f t="shared" si="410"/>
        <v>UNKNOWN</v>
      </c>
      <c r="M26261" t="s">
        <v>4778</v>
      </c>
      <c r="N26261" t="s">
        <v>4779</v>
      </c>
      <c r="O26261" t="s">
        <v>4769</v>
      </c>
      <c r="P26261" t="s">
        <v>9108</v>
      </c>
      <c r="Q26261" t="s">
        <v>9096</v>
      </c>
      <c r="R26261" s="4">
        <v>6067</v>
      </c>
      <c r="S26261" t="s">
        <v>30</v>
      </c>
      <c r="T26261" t="s">
        <v>107</v>
      </c>
      <c r="U26261" t="s">
        <v>1438</v>
      </c>
      <c r="V26261" t="str">
        <f>PROPER(Table1[[#This Row],[Product Name]])</f>
        <v>Smead Trays, Single Width</v>
      </c>
      <c r="W26261" s="16">
        <v>120.78989999999999</v>
      </c>
      <c r="X26261" s="4">
        <v>3</v>
      </c>
      <c r="Y26261" s="4">
        <v>0.17</v>
      </c>
      <c r="Z26261" s="16">
        <v>1.4499000000000031</v>
      </c>
      <c r="AA26261" s="4">
        <v>4.58</v>
      </c>
      <c r="AB26261" t="s">
        <v>33</v>
      </c>
    </row>
    <row r="26262" spans="1:28" ht="15" customHeight="1" x14ac:dyDescent="0.25">
      <c r="A26262" t="s">
        <v>16109</v>
      </c>
      <c r="B26262" s="4">
        <v>2014</v>
      </c>
      <c r="C26262" t="s">
        <v>17128</v>
      </c>
      <c r="D26262">
        <v>41954</v>
      </c>
      <c r="E26262" s="1">
        <v>41954</v>
      </c>
      <c r="F26262" s="1">
        <v>41958</v>
      </c>
      <c r="G26262" t="s">
        <v>23</v>
      </c>
      <c r="H26262" s="4">
        <v>1309058</v>
      </c>
      <c r="I26262" t="s">
        <v>1879</v>
      </c>
      <c r="J26262" t="s">
        <v>25</v>
      </c>
      <c r="K26262" s="2"/>
      <c r="L26262" s="10" t="str">
        <f t="shared" si="410"/>
        <v>UNKNOWN</v>
      </c>
      <c r="M26262" t="s">
        <v>5441</v>
      </c>
      <c r="N26262" t="s">
        <v>4830</v>
      </c>
      <c r="O26262" t="s">
        <v>4755</v>
      </c>
      <c r="P26262" t="s">
        <v>9097</v>
      </c>
      <c r="Q26262" t="s">
        <v>9096</v>
      </c>
      <c r="R26262" s="4">
        <v>6193</v>
      </c>
      <c r="S26262" t="s">
        <v>30</v>
      </c>
      <c r="T26262" t="s">
        <v>63</v>
      </c>
      <c r="U26262" t="s">
        <v>581</v>
      </c>
      <c r="V26262" t="str">
        <f>PROPER(Table1[[#This Row],[Product Name]])</f>
        <v>Stockwell Push Pins, 12 Pack</v>
      </c>
      <c r="W26262" s="16">
        <v>40.230000000000004</v>
      </c>
      <c r="X26262" s="4">
        <v>3</v>
      </c>
      <c r="Y26262" s="4">
        <v>0</v>
      </c>
      <c r="Z26262" s="16">
        <v>20.07</v>
      </c>
      <c r="AA26262" s="4">
        <v>6.06</v>
      </c>
      <c r="AB26262" t="s">
        <v>93</v>
      </c>
    </row>
    <row r="26263" spans="1:28" ht="15" customHeight="1" x14ac:dyDescent="0.25">
      <c r="A26263" t="s">
        <v>16109</v>
      </c>
      <c r="B26263" s="4">
        <v>2014</v>
      </c>
      <c r="C26263" t="s">
        <v>17128</v>
      </c>
      <c r="D26263">
        <v>41954</v>
      </c>
      <c r="E26263" s="1">
        <v>41954</v>
      </c>
      <c r="F26263" s="1">
        <v>41958</v>
      </c>
      <c r="G26263" t="s">
        <v>23</v>
      </c>
      <c r="H26263" s="4">
        <v>1309058</v>
      </c>
      <c r="I26263" t="s">
        <v>1879</v>
      </c>
      <c r="J26263" t="s">
        <v>25</v>
      </c>
      <c r="K26263" s="2"/>
      <c r="L26263" s="10" t="str">
        <f t="shared" si="410"/>
        <v>UNKNOWN</v>
      </c>
      <c r="M26263" t="s">
        <v>5441</v>
      </c>
      <c r="N26263" t="s">
        <v>4830</v>
      </c>
      <c r="O26263" t="s">
        <v>4755</v>
      </c>
      <c r="P26263" t="s">
        <v>9097</v>
      </c>
      <c r="Q26263" t="s">
        <v>9096</v>
      </c>
      <c r="R26263" s="4">
        <v>3786</v>
      </c>
      <c r="S26263" t="s">
        <v>52</v>
      </c>
      <c r="T26263" t="s">
        <v>115</v>
      </c>
      <c r="U26263" t="s">
        <v>2631</v>
      </c>
      <c r="V26263" t="str">
        <f>PROPER(Table1[[#This Row],[Product Name]])</f>
        <v>Cisco Audio Dock, Voip</v>
      </c>
      <c r="W26263" s="16">
        <v>364.32</v>
      </c>
      <c r="X26263" s="4">
        <v>2</v>
      </c>
      <c r="Y26263" s="4">
        <v>0</v>
      </c>
      <c r="Z26263" s="16">
        <v>112.92</v>
      </c>
      <c r="AA26263" s="4">
        <v>50.45</v>
      </c>
      <c r="AB26263" t="s">
        <v>93</v>
      </c>
    </row>
    <row r="26264" spans="1:28" ht="15" customHeight="1" x14ac:dyDescent="0.25">
      <c r="A26264" t="s">
        <v>16109</v>
      </c>
      <c r="B26264" s="4">
        <v>2014</v>
      </c>
      <c r="C26264" t="s">
        <v>17128</v>
      </c>
      <c r="D26264">
        <v>41954</v>
      </c>
      <c r="E26264" s="1">
        <v>41954</v>
      </c>
      <c r="F26264" s="1">
        <v>41958</v>
      </c>
      <c r="G26264" t="s">
        <v>23</v>
      </c>
      <c r="H26264" s="4">
        <v>1309058</v>
      </c>
      <c r="I26264" t="s">
        <v>1879</v>
      </c>
      <c r="J26264" t="s">
        <v>25</v>
      </c>
      <c r="K26264" s="2"/>
      <c r="L26264" s="10" t="str">
        <f t="shared" si="410"/>
        <v>UNKNOWN</v>
      </c>
      <c r="M26264" t="s">
        <v>5441</v>
      </c>
      <c r="N26264" t="s">
        <v>4830</v>
      </c>
      <c r="O26264" t="s">
        <v>4755</v>
      </c>
      <c r="P26264" t="s">
        <v>9097</v>
      </c>
      <c r="Q26264" t="s">
        <v>9096</v>
      </c>
      <c r="R26264" s="4">
        <v>5217</v>
      </c>
      <c r="S26264" t="s">
        <v>52</v>
      </c>
      <c r="T26264" t="s">
        <v>57</v>
      </c>
      <c r="U26264" t="s">
        <v>530</v>
      </c>
      <c r="V26264" t="str">
        <f>PROPER(Table1[[#This Row],[Product Name]])</f>
        <v>Memorex Mouse, Erganomic</v>
      </c>
      <c r="W26264" s="16">
        <v>103.92</v>
      </c>
      <c r="X26264" s="4">
        <v>4</v>
      </c>
      <c r="Y26264" s="4">
        <v>0</v>
      </c>
      <c r="Z26264" s="16">
        <v>14.52</v>
      </c>
      <c r="AA26264" s="4">
        <v>9.15</v>
      </c>
      <c r="AB26264" t="s">
        <v>93</v>
      </c>
    </row>
    <row r="26265" spans="1:28" ht="15" customHeight="1" x14ac:dyDescent="0.25">
      <c r="A26265" t="s">
        <v>16109</v>
      </c>
      <c r="B26265" s="4">
        <v>2014</v>
      </c>
      <c r="C26265" t="s">
        <v>17447</v>
      </c>
      <c r="D26265">
        <v>41886</v>
      </c>
      <c r="E26265" s="1">
        <v>41886</v>
      </c>
      <c r="F26265" s="1">
        <v>41891</v>
      </c>
      <c r="G26265" t="s">
        <v>23</v>
      </c>
      <c r="H26265" s="4">
        <v>2047027</v>
      </c>
      <c r="I26265" t="s">
        <v>1720</v>
      </c>
      <c r="J26265" t="s">
        <v>25</v>
      </c>
      <c r="K26265" s="2"/>
      <c r="L26265" s="10" t="str">
        <f t="shared" si="410"/>
        <v>UNKNOWN</v>
      </c>
      <c r="M26265" t="s">
        <v>4823</v>
      </c>
      <c r="N26265" t="s">
        <v>4824</v>
      </c>
      <c r="O26265" t="s">
        <v>4749</v>
      </c>
      <c r="P26265" t="s">
        <v>9110</v>
      </c>
      <c r="Q26265" t="s">
        <v>9096</v>
      </c>
      <c r="R26265" s="4">
        <v>4700</v>
      </c>
      <c r="S26265" t="s">
        <v>38</v>
      </c>
      <c r="T26265" t="s">
        <v>65</v>
      </c>
      <c r="U26265" t="s">
        <v>466</v>
      </c>
      <c r="V26265" t="str">
        <f>PROPER(Table1[[#This Row],[Product Name]])</f>
        <v>Hon Steel Folding Chair, Set Of Two</v>
      </c>
      <c r="W26265" s="16">
        <v>251.01</v>
      </c>
      <c r="X26265" s="4">
        <v>3</v>
      </c>
      <c r="Y26265" s="4">
        <v>0</v>
      </c>
      <c r="Z26265" s="16">
        <v>122.94000000000001</v>
      </c>
      <c r="AA26265" s="4">
        <v>10.29</v>
      </c>
      <c r="AB26265" t="s">
        <v>33</v>
      </c>
    </row>
    <row r="26266" spans="1:28" ht="15" customHeight="1" x14ac:dyDescent="0.25">
      <c r="A26266" t="s">
        <v>16115</v>
      </c>
      <c r="B26266" s="4">
        <v>2013</v>
      </c>
      <c r="C26266" t="s">
        <v>18397</v>
      </c>
      <c r="D26266">
        <v>41536</v>
      </c>
      <c r="E26266" s="1">
        <v>41536</v>
      </c>
      <c r="F26266" s="1">
        <v>41543</v>
      </c>
      <c r="G26266" t="s">
        <v>23</v>
      </c>
      <c r="H26266" s="4">
        <v>2050097</v>
      </c>
      <c r="I26266" t="s">
        <v>1683</v>
      </c>
      <c r="J26266" t="s">
        <v>25</v>
      </c>
      <c r="K26266" s="2"/>
      <c r="L26266" s="10" t="str">
        <f t="shared" si="410"/>
        <v>UNKNOWN</v>
      </c>
      <c r="M26266" t="s">
        <v>5072</v>
      </c>
      <c r="N26266" t="s">
        <v>4980</v>
      </c>
      <c r="O26266" t="s">
        <v>4836</v>
      </c>
      <c r="P26266" t="s">
        <v>9097</v>
      </c>
      <c r="Q26266" t="s">
        <v>9096</v>
      </c>
      <c r="R26266" s="4">
        <v>3456</v>
      </c>
      <c r="S26266" t="s">
        <v>30</v>
      </c>
      <c r="T26266" t="s">
        <v>45</v>
      </c>
      <c r="U26266" t="s">
        <v>2385</v>
      </c>
      <c r="V26266" t="str">
        <f>PROPER(Table1[[#This Row],[Product Name]])</f>
        <v>Bic Markers, Blue</v>
      </c>
      <c r="W26266" s="16">
        <v>52.86</v>
      </c>
      <c r="X26266" s="4">
        <v>4</v>
      </c>
      <c r="Y26266" s="4">
        <v>0.5</v>
      </c>
      <c r="Z26266" s="16">
        <v>-6.4200000000000017</v>
      </c>
      <c r="AA26266" s="4">
        <v>8.5500000000000007</v>
      </c>
      <c r="AB26266" t="s">
        <v>70</v>
      </c>
    </row>
    <row r="26267" spans="1:28" ht="15" customHeight="1" x14ac:dyDescent="0.25">
      <c r="A26267" t="s">
        <v>16109</v>
      </c>
      <c r="B26267" s="4">
        <v>2014</v>
      </c>
      <c r="C26267" t="s">
        <v>16861</v>
      </c>
      <c r="D26267">
        <v>41746</v>
      </c>
      <c r="E26267" s="1">
        <v>41746</v>
      </c>
      <c r="F26267" s="1">
        <v>41750</v>
      </c>
      <c r="G26267" t="s">
        <v>23</v>
      </c>
      <c r="H26267" s="4">
        <v>1402027</v>
      </c>
      <c r="I26267" t="s">
        <v>1517</v>
      </c>
      <c r="J26267" t="s">
        <v>25</v>
      </c>
      <c r="K26267" s="2"/>
      <c r="L26267" s="10" t="str">
        <f t="shared" si="410"/>
        <v>UNKNOWN</v>
      </c>
      <c r="M26267" t="s">
        <v>5259</v>
      </c>
      <c r="N26267" t="s">
        <v>4948</v>
      </c>
      <c r="O26267" t="s">
        <v>4749</v>
      </c>
      <c r="P26267" t="s">
        <v>9110</v>
      </c>
      <c r="Q26267" t="s">
        <v>9096</v>
      </c>
      <c r="R26267" s="4">
        <v>6167</v>
      </c>
      <c r="S26267" t="s">
        <v>30</v>
      </c>
      <c r="T26267" t="s">
        <v>55</v>
      </c>
      <c r="U26267" t="s">
        <v>168</v>
      </c>
      <c r="V26267" t="str">
        <f>PROPER(Table1[[#This Row],[Product Name]])</f>
        <v>Stiletto Letter Opener, Steel</v>
      </c>
      <c r="W26267" s="16">
        <v>125.40000000000003</v>
      </c>
      <c r="X26267" s="4">
        <v>5</v>
      </c>
      <c r="Y26267" s="4">
        <v>0</v>
      </c>
      <c r="Z26267" s="16">
        <v>41.25</v>
      </c>
      <c r="AA26267" s="4">
        <v>13.15</v>
      </c>
      <c r="AB26267" t="s">
        <v>93</v>
      </c>
    </row>
    <row r="26268" spans="1:28" ht="15" customHeight="1" x14ac:dyDescent="0.25">
      <c r="A26268" t="s">
        <v>16109</v>
      </c>
      <c r="B26268" s="4">
        <v>2015</v>
      </c>
      <c r="C26268" t="s">
        <v>18398</v>
      </c>
      <c r="D26268">
        <v>42089</v>
      </c>
      <c r="E26268" s="1">
        <v>42089</v>
      </c>
      <c r="F26268" s="1">
        <v>42089</v>
      </c>
      <c r="G26268" t="s">
        <v>148</v>
      </c>
      <c r="H26268" s="4">
        <v>13660102</v>
      </c>
      <c r="I26268" t="s">
        <v>1037</v>
      </c>
      <c r="J26268" t="s">
        <v>25</v>
      </c>
      <c r="K26268" s="2"/>
      <c r="L26268" s="10" t="str">
        <f t="shared" si="410"/>
        <v>UNKNOWN</v>
      </c>
      <c r="M26268" t="s">
        <v>4765</v>
      </c>
      <c r="N26268" t="s">
        <v>4751</v>
      </c>
      <c r="O26268" t="s">
        <v>4752</v>
      </c>
      <c r="P26268" t="s">
        <v>9108</v>
      </c>
      <c r="Q26268" t="s">
        <v>9096</v>
      </c>
      <c r="R26268" s="4">
        <v>4980</v>
      </c>
      <c r="S26268" t="s">
        <v>30</v>
      </c>
      <c r="T26268" t="s">
        <v>55</v>
      </c>
      <c r="U26268" t="s">
        <v>2944</v>
      </c>
      <c r="V26268" t="str">
        <f>PROPER(Table1[[#This Row],[Product Name]])</f>
        <v>Kleencut Letter Opener, Steel</v>
      </c>
      <c r="W26268" s="16">
        <v>26.135999999999999</v>
      </c>
      <c r="X26268" s="4">
        <v>2</v>
      </c>
      <c r="Y26268" s="4">
        <v>0.45</v>
      </c>
      <c r="Z26268" s="16">
        <v>2.3759999999999977</v>
      </c>
      <c r="AA26268" s="4">
        <v>3.65</v>
      </c>
      <c r="AB26268" t="s">
        <v>93</v>
      </c>
    </row>
    <row r="26269" spans="1:28" ht="15" customHeight="1" x14ac:dyDescent="0.25">
      <c r="A26269" t="s">
        <v>16109</v>
      </c>
      <c r="B26269" s="4">
        <v>2013</v>
      </c>
      <c r="C26269" t="s">
        <v>18399</v>
      </c>
      <c r="D26269">
        <v>41521</v>
      </c>
      <c r="E26269" s="1">
        <v>41521</v>
      </c>
      <c r="F26269" s="1">
        <v>41527</v>
      </c>
      <c r="G26269" t="s">
        <v>23</v>
      </c>
      <c r="H26269" s="4">
        <v>101957</v>
      </c>
      <c r="I26269" t="s">
        <v>528</v>
      </c>
      <c r="J26269" t="s">
        <v>77</v>
      </c>
      <c r="K26269" s="2"/>
      <c r="L26269" s="10" t="str">
        <f t="shared" si="410"/>
        <v>UNKNOWN</v>
      </c>
      <c r="M26269" t="s">
        <v>5061</v>
      </c>
      <c r="N26269" t="s">
        <v>4788</v>
      </c>
      <c r="O26269" t="s">
        <v>4761</v>
      </c>
      <c r="P26269" t="s">
        <v>4762</v>
      </c>
      <c r="Q26269" t="s">
        <v>9096</v>
      </c>
      <c r="R26269" s="4">
        <v>3106</v>
      </c>
      <c r="S26269" t="s">
        <v>30</v>
      </c>
      <c r="T26269" t="s">
        <v>47</v>
      </c>
      <c r="U26269" t="s">
        <v>647</v>
      </c>
      <c r="V26269" t="str">
        <f>PROPER(Table1[[#This Row],[Product Name]])</f>
        <v>Ames Manila Envelope, Set Of 50</v>
      </c>
      <c r="W26269" s="16">
        <v>88.884</v>
      </c>
      <c r="X26269" s="4">
        <v>4</v>
      </c>
      <c r="Y26269" s="4">
        <v>0.1</v>
      </c>
      <c r="Z26269" s="16">
        <v>3.9239999999999977</v>
      </c>
      <c r="AA26269" s="4">
        <v>4.74</v>
      </c>
      <c r="AB26269" t="s">
        <v>33</v>
      </c>
    </row>
    <row r="26270" spans="1:28" ht="15" customHeight="1" x14ac:dyDescent="0.25">
      <c r="A26270" t="s">
        <v>16109</v>
      </c>
      <c r="B26270" s="4">
        <v>2013</v>
      </c>
      <c r="C26270" t="s">
        <v>18399</v>
      </c>
      <c r="D26270">
        <v>41521</v>
      </c>
      <c r="E26270" s="1">
        <v>41521</v>
      </c>
      <c r="F26270" s="1">
        <v>41527</v>
      </c>
      <c r="G26270" t="s">
        <v>23</v>
      </c>
      <c r="H26270" s="4">
        <v>101957</v>
      </c>
      <c r="I26270" t="s">
        <v>528</v>
      </c>
      <c r="J26270" t="s">
        <v>77</v>
      </c>
      <c r="K26270" s="2"/>
      <c r="L26270" s="10" t="str">
        <f t="shared" si="410"/>
        <v>UNKNOWN</v>
      </c>
      <c r="M26270" t="s">
        <v>5061</v>
      </c>
      <c r="N26270" t="s">
        <v>4788</v>
      </c>
      <c r="O26270" t="s">
        <v>4761</v>
      </c>
      <c r="P26270" t="s">
        <v>4762</v>
      </c>
      <c r="Q26270" t="s">
        <v>9096</v>
      </c>
      <c r="R26270" s="4">
        <v>5926</v>
      </c>
      <c r="S26270" t="s">
        <v>30</v>
      </c>
      <c r="T26270" t="s">
        <v>45</v>
      </c>
      <c r="U26270" t="s">
        <v>277</v>
      </c>
      <c r="V26270" t="str">
        <f>PROPER(Table1[[#This Row],[Product Name]])</f>
        <v>Sanford Pens, Fluorescent</v>
      </c>
      <c r="W26270" s="16">
        <v>33.372</v>
      </c>
      <c r="X26270" s="4">
        <v>3</v>
      </c>
      <c r="Y26270" s="4">
        <v>0.1</v>
      </c>
      <c r="Z26270" s="16">
        <v>7.0019999999999989</v>
      </c>
      <c r="AA26270" s="4">
        <v>2.2599999999999998</v>
      </c>
      <c r="AB26270" t="s">
        <v>33</v>
      </c>
    </row>
    <row r="26271" spans="1:28" ht="15" customHeight="1" x14ac:dyDescent="0.25">
      <c r="A26271" t="s">
        <v>16109</v>
      </c>
      <c r="B26271" s="4">
        <v>2013</v>
      </c>
      <c r="C26271" t="s">
        <v>18399</v>
      </c>
      <c r="D26271">
        <v>41521</v>
      </c>
      <c r="E26271" s="1">
        <v>41521</v>
      </c>
      <c r="F26271" s="1">
        <v>41527</v>
      </c>
      <c r="G26271" t="s">
        <v>23</v>
      </c>
      <c r="H26271" s="4">
        <v>101957</v>
      </c>
      <c r="I26271" t="s">
        <v>528</v>
      </c>
      <c r="J26271" t="s">
        <v>77</v>
      </c>
      <c r="K26271" s="2"/>
      <c r="L26271" s="10" t="str">
        <f t="shared" si="410"/>
        <v>UNKNOWN</v>
      </c>
      <c r="M26271" t="s">
        <v>5061</v>
      </c>
      <c r="N26271" t="s">
        <v>4788</v>
      </c>
      <c r="O26271" t="s">
        <v>4761</v>
      </c>
      <c r="P26271" t="s">
        <v>4762</v>
      </c>
      <c r="Q26271" t="s">
        <v>9096</v>
      </c>
      <c r="R26271" s="4">
        <v>2957</v>
      </c>
      <c r="S26271" t="s">
        <v>30</v>
      </c>
      <c r="T26271" t="s">
        <v>63</v>
      </c>
      <c r="U26271" t="s">
        <v>793</v>
      </c>
      <c r="V26271" t="str">
        <f>PROPER(Table1[[#This Row],[Product Name]])</f>
        <v>Accos Staples, Bulk Pack</v>
      </c>
      <c r="W26271" s="16">
        <v>29.565000000000001</v>
      </c>
      <c r="X26271" s="4">
        <v>3</v>
      </c>
      <c r="Y26271" s="4">
        <v>0.1</v>
      </c>
      <c r="Z26271" s="16">
        <v>12.105</v>
      </c>
      <c r="AA26271" s="4">
        <v>2.25</v>
      </c>
      <c r="AB26271" t="s">
        <v>33</v>
      </c>
    </row>
    <row r="26272" spans="1:28" ht="15" customHeight="1" x14ac:dyDescent="0.25">
      <c r="A26272" t="s">
        <v>16109</v>
      </c>
      <c r="B26272" s="4">
        <v>2013</v>
      </c>
      <c r="C26272" t="s">
        <v>18399</v>
      </c>
      <c r="D26272">
        <v>41521</v>
      </c>
      <c r="E26272" s="1">
        <v>41521</v>
      </c>
      <c r="F26272" s="1">
        <v>41527</v>
      </c>
      <c r="G26272" t="s">
        <v>23</v>
      </c>
      <c r="H26272" s="4">
        <v>101957</v>
      </c>
      <c r="I26272" t="s">
        <v>528</v>
      </c>
      <c r="J26272" t="s">
        <v>77</v>
      </c>
      <c r="K26272" s="2"/>
      <c r="L26272" s="10" t="str">
        <f t="shared" si="410"/>
        <v>UNKNOWN</v>
      </c>
      <c r="M26272" t="s">
        <v>5061</v>
      </c>
      <c r="N26272" t="s">
        <v>4788</v>
      </c>
      <c r="O26272" t="s">
        <v>4761</v>
      </c>
      <c r="P26272" t="s">
        <v>4762</v>
      </c>
      <c r="Q26272" t="s">
        <v>9096</v>
      </c>
      <c r="R26272" s="4">
        <v>6383</v>
      </c>
      <c r="S26272" t="s">
        <v>30</v>
      </c>
      <c r="T26272" t="s">
        <v>43</v>
      </c>
      <c r="U26272" t="s">
        <v>113</v>
      </c>
      <c r="V26272" t="str">
        <f>PROPER(Table1[[#This Row],[Product Name]])</f>
        <v>Wilson Jones Binding Machine, Durable</v>
      </c>
      <c r="W26272" s="16">
        <v>45.414000000000001</v>
      </c>
      <c r="X26272" s="4">
        <v>1</v>
      </c>
      <c r="Y26272" s="4">
        <v>0.1</v>
      </c>
      <c r="Z26272" s="16">
        <v>17.634</v>
      </c>
      <c r="AA26272" s="4">
        <v>3.84</v>
      </c>
      <c r="AB26272" t="s">
        <v>33</v>
      </c>
    </row>
    <row r="26273" spans="1:28" ht="15" customHeight="1" x14ac:dyDescent="0.25">
      <c r="A26273" t="s">
        <v>16109</v>
      </c>
      <c r="B26273" s="4">
        <v>2013</v>
      </c>
      <c r="C26273" t="s">
        <v>17962</v>
      </c>
      <c r="D26273">
        <v>41450</v>
      </c>
      <c r="E26273" s="1">
        <v>41450</v>
      </c>
      <c r="F26273" s="1">
        <v>41454</v>
      </c>
      <c r="G26273" t="s">
        <v>23</v>
      </c>
      <c r="H26273" s="4">
        <v>1979527</v>
      </c>
      <c r="I26273" t="s">
        <v>631</v>
      </c>
      <c r="J26273" t="s">
        <v>68</v>
      </c>
      <c r="K26273" s="2"/>
      <c r="L26273" s="10" t="str">
        <f t="shared" si="410"/>
        <v>UNKNOWN</v>
      </c>
      <c r="M26273" t="s">
        <v>4842</v>
      </c>
      <c r="N26273" t="s">
        <v>4843</v>
      </c>
      <c r="O26273" t="s">
        <v>4749</v>
      </c>
      <c r="P26273" t="s">
        <v>9110</v>
      </c>
      <c r="Q26273" t="s">
        <v>9096</v>
      </c>
      <c r="R26273" s="4">
        <v>3053</v>
      </c>
      <c r="S26273" t="s">
        <v>30</v>
      </c>
      <c r="T26273" t="s">
        <v>63</v>
      </c>
      <c r="U26273" t="s">
        <v>3199</v>
      </c>
      <c r="V26273" t="str">
        <f>PROPER(Table1[[#This Row],[Product Name]])</f>
        <v>Advantus Push Pins, 12 Pack</v>
      </c>
      <c r="W26273" s="16">
        <v>27.72</v>
      </c>
      <c r="X26273" s="4">
        <v>2</v>
      </c>
      <c r="Y26273" s="4">
        <v>0</v>
      </c>
      <c r="Z26273" s="16">
        <v>13.86</v>
      </c>
      <c r="AA26273" s="4">
        <v>3.03</v>
      </c>
      <c r="AB26273" t="s">
        <v>93</v>
      </c>
    </row>
    <row r="26274" spans="1:28" ht="15" customHeight="1" x14ac:dyDescent="0.25">
      <c r="A26274" t="s">
        <v>16109</v>
      </c>
      <c r="B26274" s="4">
        <v>2015</v>
      </c>
      <c r="C26274" t="s">
        <v>16937</v>
      </c>
      <c r="D26274">
        <v>42185</v>
      </c>
      <c r="E26274" s="1">
        <v>42185</v>
      </c>
      <c r="F26274" s="1">
        <v>42190</v>
      </c>
      <c r="G26274" t="s">
        <v>23</v>
      </c>
      <c r="H26274" s="4">
        <v>1600027</v>
      </c>
      <c r="I26274" t="s">
        <v>1441</v>
      </c>
      <c r="J26274" t="s">
        <v>25</v>
      </c>
      <c r="K26274" s="2"/>
      <c r="L26274" s="10" t="str">
        <f t="shared" si="410"/>
        <v>UNKNOWN</v>
      </c>
      <c r="M26274" t="s">
        <v>5053</v>
      </c>
      <c r="N26274" t="s">
        <v>4888</v>
      </c>
      <c r="O26274" t="s">
        <v>4749</v>
      </c>
      <c r="P26274" t="s">
        <v>9110</v>
      </c>
      <c r="Q26274" t="s">
        <v>9096</v>
      </c>
      <c r="R26274" s="4">
        <v>6182</v>
      </c>
      <c r="S26274" t="s">
        <v>30</v>
      </c>
      <c r="T26274" t="s">
        <v>55</v>
      </c>
      <c r="U26274" t="s">
        <v>2770</v>
      </c>
      <c r="V26274" t="str">
        <f>PROPER(Table1[[#This Row],[Product Name]])</f>
        <v>Stiletto Trimmer, Serrated</v>
      </c>
      <c r="W26274" s="16">
        <v>39.450000000000003</v>
      </c>
      <c r="X26274" s="4">
        <v>1</v>
      </c>
      <c r="Y26274" s="4">
        <v>0</v>
      </c>
      <c r="Z26274" s="16">
        <v>12.21</v>
      </c>
      <c r="AA26274" s="4">
        <v>5.0999999999999996</v>
      </c>
      <c r="AB26274" t="s">
        <v>93</v>
      </c>
    </row>
    <row r="26275" spans="1:28" ht="15" customHeight="1" x14ac:dyDescent="0.25">
      <c r="A26275" t="s">
        <v>16109</v>
      </c>
      <c r="B26275" s="4">
        <v>2015</v>
      </c>
      <c r="C26275" t="s">
        <v>16937</v>
      </c>
      <c r="D26275">
        <v>42185</v>
      </c>
      <c r="E26275" s="1">
        <v>42185</v>
      </c>
      <c r="F26275" s="1">
        <v>42190</v>
      </c>
      <c r="G26275" t="s">
        <v>23</v>
      </c>
      <c r="H26275" s="4">
        <v>1600027</v>
      </c>
      <c r="I26275" t="s">
        <v>1441</v>
      </c>
      <c r="J26275" t="s">
        <v>25</v>
      </c>
      <c r="K26275" s="2"/>
      <c r="L26275" s="10" t="str">
        <f t="shared" si="410"/>
        <v>UNKNOWN</v>
      </c>
      <c r="M26275" t="s">
        <v>5053</v>
      </c>
      <c r="N26275" t="s">
        <v>4888</v>
      </c>
      <c r="O26275" t="s">
        <v>4749</v>
      </c>
      <c r="P26275" t="s">
        <v>9110</v>
      </c>
      <c r="Q26275" t="s">
        <v>9096</v>
      </c>
      <c r="R26275" s="4">
        <v>4778</v>
      </c>
      <c r="S26275" t="s">
        <v>52</v>
      </c>
      <c r="T26275" t="s">
        <v>105</v>
      </c>
      <c r="U26275" t="s">
        <v>3054</v>
      </c>
      <c r="V26275" t="str">
        <f>PROPER(Table1[[#This Row],[Product Name]])</f>
        <v>Hp Ink, Digital</v>
      </c>
      <c r="W26275" s="16">
        <v>385.02</v>
      </c>
      <c r="X26275" s="4">
        <v>3</v>
      </c>
      <c r="Y26275" s="4">
        <v>0</v>
      </c>
      <c r="Z26275" s="16">
        <v>126.99</v>
      </c>
      <c r="AA26275" s="4">
        <v>59.66</v>
      </c>
      <c r="AB26275" t="s">
        <v>93</v>
      </c>
    </row>
    <row r="26276" spans="1:28" ht="15" customHeight="1" x14ac:dyDescent="0.25">
      <c r="A26276" t="s">
        <v>16109</v>
      </c>
      <c r="B26276" s="4">
        <v>2014</v>
      </c>
      <c r="C26276" t="s">
        <v>18400</v>
      </c>
      <c r="D26276">
        <v>41667</v>
      </c>
      <c r="E26276" s="1">
        <v>41667</v>
      </c>
      <c r="F26276" s="1">
        <v>41671</v>
      </c>
      <c r="G26276" t="s">
        <v>23</v>
      </c>
      <c r="H26276" s="4">
        <v>2011027</v>
      </c>
      <c r="I26276" t="s">
        <v>1544</v>
      </c>
      <c r="J26276" t="s">
        <v>25</v>
      </c>
      <c r="K26276" s="2"/>
      <c r="L26276" s="10" t="str">
        <f t="shared" si="410"/>
        <v>UNKNOWN</v>
      </c>
      <c r="M26276" t="s">
        <v>4823</v>
      </c>
      <c r="N26276" t="s">
        <v>4824</v>
      </c>
      <c r="O26276" t="s">
        <v>4749</v>
      </c>
      <c r="P26276" t="s">
        <v>9110</v>
      </c>
      <c r="Q26276" t="s">
        <v>9096</v>
      </c>
      <c r="R26276" s="4">
        <v>6377</v>
      </c>
      <c r="S26276" t="s">
        <v>30</v>
      </c>
      <c r="T26276" t="s">
        <v>43</v>
      </c>
      <c r="U26276" t="s">
        <v>873</v>
      </c>
      <c r="V26276" t="str">
        <f>PROPER(Table1[[#This Row],[Product Name]])</f>
        <v>Wilson Jones Binder Covers, Recycled</v>
      </c>
      <c r="W26276" s="16">
        <v>57.749999999999993</v>
      </c>
      <c r="X26276" s="4">
        <v>5</v>
      </c>
      <c r="Y26276" s="4">
        <v>0</v>
      </c>
      <c r="Z26276" s="16">
        <v>17.849999999999998</v>
      </c>
      <c r="AA26276" s="4">
        <v>4.16</v>
      </c>
      <c r="AB26276" t="s">
        <v>33</v>
      </c>
    </row>
    <row r="26277" spans="1:28" ht="15" customHeight="1" x14ac:dyDescent="0.25">
      <c r="A26277" t="s">
        <v>16115</v>
      </c>
      <c r="B26277" s="4">
        <v>2015</v>
      </c>
      <c r="C26277" t="s">
        <v>18401</v>
      </c>
      <c r="D26277">
        <v>42194</v>
      </c>
      <c r="E26277" s="1">
        <v>42194</v>
      </c>
      <c r="F26277" s="1">
        <v>42197</v>
      </c>
      <c r="G26277" t="s">
        <v>88</v>
      </c>
      <c r="H26277" s="4">
        <v>19090102</v>
      </c>
      <c r="I26277" t="s">
        <v>542</v>
      </c>
      <c r="J26277" t="s">
        <v>25</v>
      </c>
      <c r="K26277" s="2"/>
      <c r="L26277" s="10" t="str">
        <f t="shared" si="410"/>
        <v>UNKNOWN</v>
      </c>
      <c r="M26277" t="s">
        <v>4750</v>
      </c>
      <c r="N26277" t="s">
        <v>4751</v>
      </c>
      <c r="O26277" t="s">
        <v>4752</v>
      </c>
      <c r="P26277" t="s">
        <v>9108</v>
      </c>
      <c r="Q26277" t="s">
        <v>9096</v>
      </c>
      <c r="R26277" s="4">
        <v>5193</v>
      </c>
      <c r="S26277" t="s">
        <v>52</v>
      </c>
      <c r="T26277" t="s">
        <v>57</v>
      </c>
      <c r="U26277" t="s">
        <v>220</v>
      </c>
      <c r="V26277" t="str">
        <f>PROPER(Table1[[#This Row],[Product Name]])</f>
        <v>Memorex Flash Drive, Bluetooth</v>
      </c>
      <c r="W26277" s="16">
        <v>32.340000000000003</v>
      </c>
      <c r="X26277" s="4">
        <v>2</v>
      </c>
      <c r="Y26277" s="4">
        <v>0.45</v>
      </c>
      <c r="Z26277" s="16">
        <v>-10.620000000000001</v>
      </c>
      <c r="AA26277" s="4">
        <v>6.48</v>
      </c>
      <c r="AB26277" t="s">
        <v>138</v>
      </c>
    </row>
    <row r="26278" spans="1:28" ht="15" customHeight="1" x14ac:dyDescent="0.25">
      <c r="A26278" t="s">
        <v>16109</v>
      </c>
      <c r="B26278" s="4">
        <v>2014</v>
      </c>
      <c r="C26278" t="s">
        <v>18402</v>
      </c>
      <c r="D26278">
        <v>41962</v>
      </c>
      <c r="E26278" s="1">
        <v>41962</v>
      </c>
      <c r="F26278" s="1">
        <v>41967</v>
      </c>
      <c r="G26278" t="s">
        <v>23</v>
      </c>
      <c r="H26278" s="4">
        <v>16180102</v>
      </c>
      <c r="I26278" t="s">
        <v>1701</v>
      </c>
      <c r="J26278" t="s">
        <v>25</v>
      </c>
      <c r="K26278" s="2"/>
      <c r="L26278" s="10" t="str">
        <f t="shared" si="410"/>
        <v>UNKNOWN</v>
      </c>
      <c r="M26278" t="s">
        <v>4765</v>
      </c>
      <c r="N26278" t="s">
        <v>4751</v>
      </c>
      <c r="O26278" t="s">
        <v>4752</v>
      </c>
      <c r="P26278" t="s">
        <v>9108</v>
      </c>
      <c r="Q26278" t="s">
        <v>9096</v>
      </c>
      <c r="R26278" s="4">
        <v>4085</v>
      </c>
      <c r="S26278" t="s">
        <v>38</v>
      </c>
      <c r="T26278" t="s">
        <v>39</v>
      </c>
      <c r="U26278" t="s">
        <v>3176</v>
      </c>
      <c r="V26278" t="str">
        <f>PROPER(Table1[[#This Row],[Product Name]])</f>
        <v>Eldon Photo Frame, Durable</v>
      </c>
      <c r="W26278" s="16">
        <v>165.42000000000002</v>
      </c>
      <c r="X26278" s="4">
        <v>4</v>
      </c>
      <c r="Y26278" s="4">
        <v>0.25</v>
      </c>
      <c r="Z26278" s="16">
        <v>55.14</v>
      </c>
      <c r="AA26278" s="4">
        <v>21.29</v>
      </c>
      <c r="AB26278" t="s">
        <v>93</v>
      </c>
    </row>
    <row r="26279" spans="1:28" ht="15" customHeight="1" x14ac:dyDescent="0.25">
      <c r="A26279" t="s">
        <v>16109</v>
      </c>
      <c r="B26279" s="4">
        <v>2015</v>
      </c>
      <c r="C26279" t="s">
        <v>18403</v>
      </c>
      <c r="D26279">
        <v>42021</v>
      </c>
      <c r="E26279" s="1">
        <v>42021</v>
      </c>
      <c r="F26279" s="1">
        <v>42027</v>
      </c>
      <c r="G26279" t="s">
        <v>23</v>
      </c>
      <c r="H26279" s="4">
        <v>1414011</v>
      </c>
      <c r="I26279" t="s">
        <v>1216</v>
      </c>
      <c r="J26279" t="s">
        <v>68</v>
      </c>
      <c r="K26279" s="2"/>
      <c r="L26279" s="10" t="str">
        <f t="shared" si="410"/>
        <v>UNKNOWN</v>
      </c>
      <c r="M26279" t="s">
        <v>4932</v>
      </c>
      <c r="N26279" t="s">
        <v>4932</v>
      </c>
      <c r="O26279" t="s">
        <v>4933</v>
      </c>
      <c r="P26279" t="s">
        <v>9097</v>
      </c>
      <c r="Q26279" t="s">
        <v>9096</v>
      </c>
      <c r="R26279" s="4">
        <v>5724</v>
      </c>
      <c r="S26279" t="s">
        <v>38</v>
      </c>
      <c r="T26279" t="s">
        <v>39</v>
      </c>
      <c r="U26279" t="s">
        <v>2246</v>
      </c>
      <c r="V26279" t="str">
        <f>PROPER(Table1[[#This Row],[Product Name]])</f>
        <v>Rubbermaid Door Stop, Duo Pack</v>
      </c>
      <c r="W26279" s="16">
        <v>219.3</v>
      </c>
      <c r="X26279" s="4">
        <v>5</v>
      </c>
      <c r="Y26279" s="4">
        <v>0</v>
      </c>
      <c r="Z26279" s="16">
        <v>26.25</v>
      </c>
      <c r="AA26279" s="4">
        <v>21.42</v>
      </c>
      <c r="AB26279" t="s">
        <v>33</v>
      </c>
    </row>
    <row r="26280" spans="1:28" ht="15" customHeight="1" x14ac:dyDescent="0.25">
      <c r="A26280" t="s">
        <v>16109</v>
      </c>
      <c r="B26280" s="4">
        <v>2015</v>
      </c>
      <c r="C26280" t="s">
        <v>18403</v>
      </c>
      <c r="D26280">
        <v>42021</v>
      </c>
      <c r="E26280" s="1">
        <v>42021</v>
      </c>
      <c r="F26280" s="1">
        <v>42027</v>
      </c>
      <c r="G26280" t="s">
        <v>23</v>
      </c>
      <c r="H26280" s="4">
        <v>1414011</v>
      </c>
      <c r="I26280" t="s">
        <v>1216</v>
      </c>
      <c r="J26280" t="s">
        <v>68</v>
      </c>
      <c r="K26280" s="2"/>
      <c r="L26280" s="10" t="str">
        <f t="shared" si="410"/>
        <v>UNKNOWN</v>
      </c>
      <c r="M26280" t="s">
        <v>4932</v>
      </c>
      <c r="N26280" t="s">
        <v>4932</v>
      </c>
      <c r="O26280" t="s">
        <v>4933</v>
      </c>
      <c r="P26280" t="s">
        <v>9097</v>
      </c>
      <c r="Q26280" t="s">
        <v>9096</v>
      </c>
      <c r="R26280" s="4">
        <v>3088</v>
      </c>
      <c r="S26280" t="s">
        <v>30</v>
      </c>
      <c r="T26280" t="s">
        <v>47</v>
      </c>
      <c r="U26280" t="s">
        <v>1222</v>
      </c>
      <c r="V26280" t="str">
        <f>PROPER(Table1[[#This Row],[Product Name]])</f>
        <v>Ames Business Envelopes, Recycled</v>
      </c>
      <c r="W26280" s="16">
        <v>40.320000000000007</v>
      </c>
      <c r="X26280" s="4">
        <v>3</v>
      </c>
      <c r="Y26280" s="4">
        <v>0</v>
      </c>
      <c r="Z26280" s="16">
        <v>14.849999999999998</v>
      </c>
      <c r="AA26280" s="4">
        <v>1.58</v>
      </c>
      <c r="AB26280" t="s">
        <v>33</v>
      </c>
    </row>
    <row r="26281" spans="1:28" ht="15" customHeight="1" x14ac:dyDescent="0.25">
      <c r="A26281" t="s">
        <v>16109</v>
      </c>
      <c r="B26281" s="4">
        <v>2015</v>
      </c>
      <c r="C26281" t="s">
        <v>18403</v>
      </c>
      <c r="D26281">
        <v>42021</v>
      </c>
      <c r="E26281" s="1">
        <v>42021</v>
      </c>
      <c r="F26281" s="1">
        <v>42027</v>
      </c>
      <c r="G26281" t="s">
        <v>23</v>
      </c>
      <c r="H26281" s="4">
        <v>1414011</v>
      </c>
      <c r="I26281" t="s">
        <v>1216</v>
      </c>
      <c r="J26281" t="s">
        <v>68</v>
      </c>
      <c r="K26281" s="2"/>
      <c r="L26281" s="10" t="str">
        <f t="shared" si="410"/>
        <v>UNKNOWN</v>
      </c>
      <c r="M26281" t="s">
        <v>4932</v>
      </c>
      <c r="N26281" t="s">
        <v>4932</v>
      </c>
      <c r="O26281" t="s">
        <v>4933</v>
      </c>
      <c r="P26281" t="s">
        <v>9097</v>
      </c>
      <c r="Q26281" t="s">
        <v>9096</v>
      </c>
      <c r="R26281" s="4">
        <v>6011</v>
      </c>
      <c r="S26281" t="s">
        <v>52</v>
      </c>
      <c r="T26281" t="s">
        <v>105</v>
      </c>
      <c r="U26281" t="s">
        <v>3192</v>
      </c>
      <c r="V26281" t="str">
        <f>PROPER(Table1[[#This Row],[Product Name]])</f>
        <v>Sharp Wireless Fax, High-Speed</v>
      </c>
      <c r="W26281" s="16">
        <v>1770.6</v>
      </c>
      <c r="X26281" s="4">
        <v>5</v>
      </c>
      <c r="Y26281" s="4">
        <v>0</v>
      </c>
      <c r="Z26281" s="16">
        <v>495.74999999999994</v>
      </c>
      <c r="AA26281" s="4">
        <v>158.22999999999999</v>
      </c>
      <c r="AB26281" t="s">
        <v>33</v>
      </c>
    </row>
    <row r="26282" spans="1:28" ht="15" customHeight="1" x14ac:dyDescent="0.25">
      <c r="A26282" t="s">
        <v>16109</v>
      </c>
      <c r="B26282" s="4">
        <v>2015</v>
      </c>
      <c r="C26282" t="s">
        <v>18403</v>
      </c>
      <c r="D26282">
        <v>42021</v>
      </c>
      <c r="E26282" s="1">
        <v>42021</v>
      </c>
      <c r="F26282" s="1">
        <v>42027</v>
      </c>
      <c r="G26282" t="s">
        <v>23</v>
      </c>
      <c r="H26282" s="4">
        <v>1414011</v>
      </c>
      <c r="I26282" t="s">
        <v>1216</v>
      </c>
      <c r="J26282" t="s">
        <v>68</v>
      </c>
      <c r="K26282" s="2"/>
      <c r="L26282" s="10" t="str">
        <f t="shared" si="410"/>
        <v>UNKNOWN</v>
      </c>
      <c r="M26282" t="s">
        <v>4932</v>
      </c>
      <c r="N26282" t="s">
        <v>4932</v>
      </c>
      <c r="O26282" t="s">
        <v>4933</v>
      </c>
      <c r="P26282" t="s">
        <v>9097</v>
      </c>
      <c r="Q26282" t="s">
        <v>9096</v>
      </c>
      <c r="R26282" s="4">
        <v>5796</v>
      </c>
      <c r="S26282" t="s">
        <v>38</v>
      </c>
      <c r="T26282" t="s">
        <v>65</v>
      </c>
      <c r="U26282" t="s">
        <v>785</v>
      </c>
      <c r="V26282" t="str">
        <f>PROPER(Table1[[#This Row],[Product Name]])</f>
        <v>Safco Rocking Chair, Set Of Two</v>
      </c>
      <c r="W26282" s="16">
        <v>685.8</v>
      </c>
      <c r="X26282" s="4">
        <v>5</v>
      </c>
      <c r="Y26282" s="4">
        <v>0</v>
      </c>
      <c r="Z26282" s="16">
        <v>157.65</v>
      </c>
      <c r="AA26282" s="4">
        <v>62.71</v>
      </c>
      <c r="AB26282" t="s">
        <v>33</v>
      </c>
    </row>
    <row r="26283" spans="1:28" ht="15" customHeight="1" x14ac:dyDescent="0.25">
      <c r="A26283" t="s">
        <v>16109</v>
      </c>
      <c r="B26283" s="4">
        <v>2015</v>
      </c>
      <c r="C26283" t="s">
        <v>18403</v>
      </c>
      <c r="D26283">
        <v>42021</v>
      </c>
      <c r="E26283" s="1">
        <v>42021</v>
      </c>
      <c r="F26283" s="1">
        <v>42027</v>
      </c>
      <c r="G26283" t="s">
        <v>23</v>
      </c>
      <c r="H26283" s="4">
        <v>1414011</v>
      </c>
      <c r="I26283" t="s">
        <v>1216</v>
      </c>
      <c r="J26283" t="s">
        <v>68</v>
      </c>
      <c r="K26283" s="2"/>
      <c r="L26283" s="10" t="str">
        <f t="shared" si="410"/>
        <v>UNKNOWN</v>
      </c>
      <c r="M26283" t="s">
        <v>4932</v>
      </c>
      <c r="N26283" t="s">
        <v>4932</v>
      </c>
      <c r="O26283" t="s">
        <v>4933</v>
      </c>
      <c r="P26283" t="s">
        <v>9097</v>
      </c>
      <c r="Q26283" t="s">
        <v>9096</v>
      </c>
      <c r="R26283" s="4">
        <v>5895</v>
      </c>
      <c r="S26283" t="s">
        <v>52</v>
      </c>
      <c r="T26283" t="s">
        <v>57</v>
      </c>
      <c r="U26283" t="s">
        <v>2940</v>
      </c>
      <c r="V26283" t="str">
        <f>PROPER(Table1[[#This Row],[Product Name]])</f>
        <v>Sandisk Router, Erganomic</v>
      </c>
      <c r="W26283" s="16">
        <v>762.48</v>
      </c>
      <c r="X26283" s="4">
        <v>3</v>
      </c>
      <c r="Y26283" s="4">
        <v>0</v>
      </c>
      <c r="Z26283" s="16">
        <v>121.95000000000002</v>
      </c>
      <c r="AA26283" s="4">
        <v>49.26</v>
      </c>
      <c r="AB26283" t="s">
        <v>33</v>
      </c>
    </row>
    <row r="26284" spans="1:28" ht="15" customHeight="1" x14ac:dyDescent="0.25">
      <c r="A26284" t="s">
        <v>16109</v>
      </c>
      <c r="B26284" s="4">
        <v>2014</v>
      </c>
      <c r="C26284" t="s">
        <v>18404</v>
      </c>
      <c r="D26284">
        <v>41790</v>
      </c>
      <c r="E26284" s="1">
        <v>41790</v>
      </c>
      <c r="F26284" s="1">
        <v>41790</v>
      </c>
      <c r="G26284" t="s">
        <v>148</v>
      </c>
      <c r="H26284" s="4">
        <v>1775558</v>
      </c>
      <c r="I26284" t="s">
        <v>1938</v>
      </c>
      <c r="J26284" t="s">
        <v>68</v>
      </c>
      <c r="K26284" s="2"/>
      <c r="L26284" s="10" t="str">
        <f t="shared" si="410"/>
        <v>UNKNOWN</v>
      </c>
      <c r="M26284" t="s">
        <v>5065</v>
      </c>
      <c r="N26284" t="s">
        <v>4791</v>
      </c>
      <c r="O26284" t="s">
        <v>4755</v>
      </c>
      <c r="P26284" t="s">
        <v>9097</v>
      </c>
      <c r="Q26284" t="s">
        <v>9096</v>
      </c>
      <c r="R26284" s="4">
        <v>4001</v>
      </c>
      <c r="S26284" t="s">
        <v>30</v>
      </c>
      <c r="T26284" t="s">
        <v>203</v>
      </c>
      <c r="U26284" t="s">
        <v>1892</v>
      </c>
      <c r="V26284" t="str">
        <f>PROPER(Table1[[#This Row],[Product Name]])</f>
        <v>Eaton Message Books, Recycled</v>
      </c>
      <c r="W26284" s="16">
        <v>40.98</v>
      </c>
      <c r="X26284" s="4">
        <v>2</v>
      </c>
      <c r="Y26284" s="4">
        <v>0</v>
      </c>
      <c r="Z26284" s="16">
        <v>17.16</v>
      </c>
      <c r="AA26284" s="4">
        <v>6.3</v>
      </c>
      <c r="AB26284" t="s">
        <v>33</v>
      </c>
    </row>
    <row r="26285" spans="1:28" ht="15" customHeight="1" x14ac:dyDescent="0.25">
      <c r="A26285" t="s">
        <v>16109</v>
      </c>
      <c r="B26285" s="4">
        <v>2014</v>
      </c>
      <c r="C26285" t="s">
        <v>18404</v>
      </c>
      <c r="D26285">
        <v>41790</v>
      </c>
      <c r="E26285" s="1">
        <v>41790</v>
      </c>
      <c r="F26285" s="1">
        <v>41790</v>
      </c>
      <c r="G26285" t="s">
        <v>148</v>
      </c>
      <c r="H26285" s="4">
        <v>1775558</v>
      </c>
      <c r="I26285" t="s">
        <v>1938</v>
      </c>
      <c r="J26285" t="s">
        <v>68</v>
      </c>
      <c r="K26285" s="2"/>
      <c r="L26285" s="10" t="str">
        <f t="shared" si="410"/>
        <v>UNKNOWN</v>
      </c>
      <c r="M26285" t="s">
        <v>5065</v>
      </c>
      <c r="N26285" t="s">
        <v>4791</v>
      </c>
      <c r="O26285" t="s">
        <v>4755</v>
      </c>
      <c r="P26285" t="s">
        <v>9097</v>
      </c>
      <c r="Q26285" t="s">
        <v>9096</v>
      </c>
      <c r="R26285" s="4">
        <v>5734</v>
      </c>
      <c r="S26285" t="s">
        <v>38</v>
      </c>
      <c r="T26285" t="s">
        <v>39</v>
      </c>
      <c r="U26285" t="s">
        <v>1172</v>
      </c>
      <c r="V26285" t="str">
        <f>PROPER(Table1[[#This Row],[Product Name]])</f>
        <v>Rubbermaid Light Bulb, Erganomic</v>
      </c>
      <c r="W26285" s="16">
        <v>17.459999999999997</v>
      </c>
      <c r="X26285" s="4">
        <v>1</v>
      </c>
      <c r="Y26285" s="4">
        <v>0</v>
      </c>
      <c r="Z26285" s="16">
        <v>0.51</v>
      </c>
      <c r="AA26285" s="4">
        <v>3.65</v>
      </c>
      <c r="AB26285" t="s">
        <v>33</v>
      </c>
    </row>
    <row r="26286" spans="1:28" ht="15" customHeight="1" x14ac:dyDescent="0.25">
      <c r="A26286" t="s">
        <v>16109</v>
      </c>
      <c r="B26286" s="4">
        <v>2014</v>
      </c>
      <c r="C26286" t="s">
        <v>18405</v>
      </c>
      <c r="D26286">
        <v>41907</v>
      </c>
      <c r="E26286" s="1">
        <v>41907</v>
      </c>
      <c r="F26286" s="1">
        <v>41914</v>
      </c>
      <c r="G26286" t="s">
        <v>23</v>
      </c>
      <c r="H26286" s="4">
        <v>1322566</v>
      </c>
      <c r="I26286" t="s">
        <v>2121</v>
      </c>
      <c r="J26286" t="s">
        <v>77</v>
      </c>
      <c r="K26286" s="2"/>
      <c r="L26286" s="10" t="str">
        <f t="shared" si="410"/>
        <v>UNKNOWN</v>
      </c>
      <c r="M26286" t="s">
        <v>5442</v>
      </c>
      <c r="N26286" t="s">
        <v>4880</v>
      </c>
      <c r="O26286" t="s">
        <v>4758</v>
      </c>
      <c r="P26286" t="s">
        <v>9110</v>
      </c>
      <c r="Q26286" t="s">
        <v>9096</v>
      </c>
      <c r="R26286" s="4">
        <v>5220</v>
      </c>
      <c r="S26286" t="s">
        <v>52</v>
      </c>
      <c r="T26286" t="s">
        <v>57</v>
      </c>
      <c r="U26286" t="s">
        <v>2478</v>
      </c>
      <c r="V26286" t="str">
        <f>PROPER(Table1[[#This Row],[Product Name]])</f>
        <v>Memorex Numeric Keypad, Bluetooth</v>
      </c>
      <c r="W26286" s="16">
        <v>45.42</v>
      </c>
      <c r="X26286" s="4">
        <v>1</v>
      </c>
      <c r="Y26286" s="4">
        <v>0</v>
      </c>
      <c r="Z26286" s="16">
        <v>12.690000000000001</v>
      </c>
      <c r="AA26286" s="4">
        <v>2.31</v>
      </c>
      <c r="AB26286" t="s">
        <v>33</v>
      </c>
    </row>
    <row r="26287" spans="1:28" ht="15" customHeight="1" x14ac:dyDescent="0.25">
      <c r="A26287" t="s">
        <v>16109</v>
      </c>
      <c r="B26287" s="4">
        <v>2015</v>
      </c>
      <c r="C26287" t="s">
        <v>17362</v>
      </c>
      <c r="D26287">
        <v>42277</v>
      </c>
      <c r="E26287" s="1">
        <v>42277</v>
      </c>
      <c r="F26287" s="1">
        <v>42279</v>
      </c>
      <c r="G26287" t="s">
        <v>88</v>
      </c>
      <c r="H26287" s="4">
        <v>1618058</v>
      </c>
      <c r="I26287" t="s">
        <v>1701</v>
      </c>
      <c r="J26287" t="s">
        <v>25</v>
      </c>
      <c r="K26287" s="2"/>
      <c r="L26287" s="10" t="str">
        <f t="shared" si="410"/>
        <v>UNKNOWN</v>
      </c>
      <c r="M26287" t="s">
        <v>5288</v>
      </c>
      <c r="N26287" t="s">
        <v>4875</v>
      </c>
      <c r="O26287" t="s">
        <v>4755</v>
      </c>
      <c r="P26287" t="s">
        <v>9097</v>
      </c>
      <c r="Q26287" t="s">
        <v>9096</v>
      </c>
      <c r="R26287" s="4">
        <v>4792</v>
      </c>
      <c r="S26287" t="s">
        <v>52</v>
      </c>
      <c r="T26287" t="s">
        <v>105</v>
      </c>
      <c r="U26287" t="s">
        <v>689</v>
      </c>
      <c r="V26287" t="str">
        <f>PROPER(Table1[[#This Row],[Product Name]])</f>
        <v>Hp Wireless Fax, Laser</v>
      </c>
      <c r="W26287" s="16">
        <v>720.42000000000007</v>
      </c>
      <c r="X26287" s="4">
        <v>2</v>
      </c>
      <c r="Y26287" s="4">
        <v>0</v>
      </c>
      <c r="Z26287" s="16">
        <v>201.66</v>
      </c>
      <c r="AA26287" s="4">
        <v>115.78</v>
      </c>
      <c r="AB26287" t="s">
        <v>138</v>
      </c>
    </row>
    <row r="26288" spans="1:28" ht="15" customHeight="1" x14ac:dyDescent="0.25">
      <c r="A26288" t="s">
        <v>16115</v>
      </c>
      <c r="B26288" s="4">
        <v>2015</v>
      </c>
      <c r="C26288" t="s">
        <v>18406</v>
      </c>
      <c r="D26288">
        <v>42308</v>
      </c>
      <c r="E26288" s="1">
        <v>42308</v>
      </c>
      <c r="F26288" s="1">
        <v>42314</v>
      </c>
      <c r="G26288" t="s">
        <v>23</v>
      </c>
      <c r="H26288" s="4">
        <v>1720059</v>
      </c>
      <c r="I26288" t="s">
        <v>819</v>
      </c>
      <c r="J26288" t="s">
        <v>77</v>
      </c>
      <c r="K26288" s="2"/>
      <c r="L26288" s="10" t="str">
        <f t="shared" si="410"/>
        <v>UNKNOWN</v>
      </c>
      <c r="M26288" t="s">
        <v>4827</v>
      </c>
      <c r="N26288" t="s">
        <v>4827</v>
      </c>
      <c r="O26288" t="s">
        <v>4769</v>
      </c>
      <c r="P26288" t="s">
        <v>9108</v>
      </c>
      <c r="Q26288" t="s">
        <v>9096</v>
      </c>
      <c r="R26288" s="4">
        <v>4682</v>
      </c>
      <c r="S26288" t="s">
        <v>38</v>
      </c>
      <c r="T26288" t="s">
        <v>65</v>
      </c>
      <c r="U26288" t="s">
        <v>87</v>
      </c>
      <c r="V26288" t="str">
        <f>PROPER(Table1[[#This Row],[Product Name]])</f>
        <v>Hon Rocking Chair, Black</v>
      </c>
      <c r="W26288" s="16">
        <v>280.73609999999996</v>
      </c>
      <c r="X26288" s="4">
        <v>3</v>
      </c>
      <c r="Y26288" s="4">
        <v>0.27</v>
      </c>
      <c r="Z26288" s="16">
        <v>-15.453900000000004</v>
      </c>
      <c r="AA26288" s="4">
        <v>15.69</v>
      </c>
      <c r="AB26288" t="s">
        <v>33</v>
      </c>
    </row>
    <row r="26289" spans="1:28" ht="15" customHeight="1" x14ac:dyDescent="0.25">
      <c r="A26289" t="s">
        <v>16115</v>
      </c>
      <c r="B26289" s="4">
        <v>2015</v>
      </c>
      <c r="C26289" t="s">
        <v>18406</v>
      </c>
      <c r="D26289">
        <v>42308</v>
      </c>
      <c r="E26289" s="1">
        <v>42308</v>
      </c>
      <c r="F26289" s="1">
        <v>42314</v>
      </c>
      <c r="G26289" t="s">
        <v>23</v>
      </c>
      <c r="H26289" s="4">
        <v>1720059</v>
      </c>
      <c r="I26289" t="s">
        <v>819</v>
      </c>
      <c r="J26289" t="s">
        <v>77</v>
      </c>
      <c r="K26289" s="2"/>
      <c r="L26289" s="10" t="str">
        <f t="shared" si="410"/>
        <v>UNKNOWN</v>
      </c>
      <c r="M26289" t="s">
        <v>4827</v>
      </c>
      <c r="N26289" t="s">
        <v>4827</v>
      </c>
      <c r="O26289" t="s">
        <v>4769</v>
      </c>
      <c r="P26289" t="s">
        <v>9108</v>
      </c>
      <c r="Q26289" t="s">
        <v>9096</v>
      </c>
      <c r="R26289" s="4">
        <v>4306</v>
      </c>
      <c r="S26289" t="s">
        <v>30</v>
      </c>
      <c r="T26289" t="s">
        <v>55</v>
      </c>
      <c r="U26289" t="s">
        <v>782</v>
      </c>
      <c r="V26289" t="str">
        <f>PROPER(Table1[[#This Row],[Product Name]])</f>
        <v>Fiskars Box Cutter, Steel</v>
      </c>
      <c r="W26289" s="16">
        <v>18.507600000000004</v>
      </c>
      <c r="X26289" s="4">
        <v>1</v>
      </c>
      <c r="Y26289" s="4">
        <v>0.47000000000000003</v>
      </c>
      <c r="Z26289" s="16">
        <v>-2.4624000000000006</v>
      </c>
      <c r="AA26289" s="4">
        <v>1.1100000000000001</v>
      </c>
      <c r="AB26289" t="s">
        <v>33</v>
      </c>
    </row>
    <row r="26290" spans="1:28" ht="15" customHeight="1" x14ac:dyDescent="0.25">
      <c r="A26290" t="s">
        <v>16109</v>
      </c>
      <c r="B26290" s="4">
        <v>2015</v>
      </c>
      <c r="C26290" t="s">
        <v>16487</v>
      </c>
      <c r="D26290">
        <v>42230</v>
      </c>
      <c r="E26290" s="1">
        <v>42230</v>
      </c>
      <c r="F26290" s="1">
        <v>42232</v>
      </c>
      <c r="G26290" t="s">
        <v>88</v>
      </c>
      <c r="H26290" s="4">
        <v>1330027</v>
      </c>
      <c r="I26290" t="s">
        <v>2448</v>
      </c>
      <c r="J26290" t="s">
        <v>77</v>
      </c>
      <c r="K26290" s="2"/>
      <c r="L26290" s="10" t="str">
        <f t="shared" si="410"/>
        <v>UNKNOWN</v>
      </c>
      <c r="M26290" t="s">
        <v>4855</v>
      </c>
      <c r="N26290" t="s">
        <v>4856</v>
      </c>
      <c r="O26290" t="s">
        <v>4749</v>
      </c>
      <c r="P26290" t="s">
        <v>9110</v>
      </c>
      <c r="Q26290" t="s">
        <v>9096</v>
      </c>
      <c r="R26290" s="4">
        <v>6035</v>
      </c>
      <c r="S26290" t="s">
        <v>30</v>
      </c>
      <c r="T26290" t="s">
        <v>31</v>
      </c>
      <c r="U26290" t="s">
        <v>963</v>
      </c>
      <c r="V26290" t="str">
        <f>PROPER(Table1[[#This Row],[Product Name]])</f>
        <v>Smead File Folder Labels, Adjustable</v>
      </c>
      <c r="W26290" s="16">
        <v>27.119999999999997</v>
      </c>
      <c r="X26290" s="4">
        <v>4</v>
      </c>
      <c r="Y26290" s="4">
        <v>0</v>
      </c>
      <c r="Z26290" s="16">
        <v>13.200000000000001</v>
      </c>
      <c r="AA26290" s="4">
        <v>4.68</v>
      </c>
      <c r="AB26290" t="s">
        <v>93</v>
      </c>
    </row>
    <row r="26291" spans="1:28" ht="15" customHeight="1" x14ac:dyDescent="0.25">
      <c r="A26291" t="s">
        <v>16115</v>
      </c>
      <c r="B26291" s="4">
        <v>2013</v>
      </c>
      <c r="C26291" t="s">
        <v>17466</v>
      </c>
      <c r="D26291">
        <v>41508</v>
      </c>
      <c r="E26291" s="1">
        <v>41508</v>
      </c>
      <c r="F26291" s="1">
        <v>41511</v>
      </c>
      <c r="G26291" t="s">
        <v>88</v>
      </c>
      <c r="H26291" s="4">
        <v>115307</v>
      </c>
      <c r="I26291" t="s">
        <v>192</v>
      </c>
      <c r="J26291" t="s">
        <v>68</v>
      </c>
      <c r="K26291" s="2"/>
      <c r="L26291" s="10" t="str">
        <f t="shared" si="410"/>
        <v>UNKNOWN</v>
      </c>
      <c r="M26291" t="s">
        <v>5023</v>
      </c>
      <c r="N26291" t="s">
        <v>4782</v>
      </c>
      <c r="O26291" t="s">
        <v>4761</v>
      </c>
      <c r="P26291" t="s">
        <v>4762</v>
      </c>
      <c r="Q26291" t="s">
        <v>9096</v>
      </c>
      <c r="R26291" s="4">
        <v>5510</v>
      </c>
      <c r="S26291" t="s">
        <v>52</v>
      </c>
      <c r="T26291" t="s">
        <v>53</v>
      </c>
      <c r="U26291" t="s">
        <v>215</v>
      </c>
      <c r="V26291" t="str">
        <f>PROPER(Table1[[#This Row],[Product Name]])</f>
        <v>Okidata Printer, Durable</v>
      </c>
      <c r="W26291" s="16">
        <v>483.51599999999996</v>
      </c>
      <c r="X26291" s="4">
        <v>3</v>
      </c>
      <c r="Y26291" s="4">
        <v>0.4</v>
      </c>
      <c r="Z26291" s="16">
        <v>-217.58400000000006</v>
      </c>
      <c r="AA26291" s="4">
        <v>33.17</v>
      </c>
      <c r="AB26291" t="s">
        <v>33</v>
      </c>
    </row>
    <row r="26292" spans="1:28" ht="15" customHeight="1" x14ac:dyDescent="0.25">
      <c r="A26292" t="s">
        <v>16109</v>
      </c>
      <c r="B26292" s="4">
        <v>2012</v>
      </c>
      <c r="C26292" t="s">
        <v>16526</v>
      </c>
      <c r="D26292">
        <v>41174</v>
      </c>
      <c r="E26292" s="1">
        <v>41174</v>
      </c>
      <c r="F26292" s="1">
        <v>41179</v>
      </c>
      <c r="G26292" t="s">
        <v>88</v>
      </c>
      <c r="H26292" s="4">
        <v>1027027</v>
      </c>
      <c r="I26292" t="s">
        <v>1730</v>
      </c>
      <c r="J26292" t="s">
        <v>25</v>
      </c>
      <c r="K26292" s="2"/>
      <c r="L26292" s="10" t="str">
        <f t="shared" si="410"/>
        <v>UNKNOWN</v>
      </c>
      <c r="M26292" t="s">
        <v>4855</v>
      </c>
      <c r="N26292" t="s">
        <v>4840</v>
      </c>
      <c r="O26292" t="s">
        <v>4749</v>
      </c>
      <c r="P26292" t="s">
        <v>9110</v>
      </c>
      <c r="Q26292" t="s">
        <v>9096</v>
      </c>
      <c r="R26292" s="4">
        <v>6068</v>
      </c>
      <c r="S26292" t="s">
        <v>30</v>
      </c>
      <c r="T26292" t="s">
        <v>107</v>
      </c>
      <c r="U26292" t="s">
        <v>2298</v>
      </c>
      <c r="V26292" t="str">
        <f>PROPER(Table1[[#This Row],[Product Name]])</f>
        <v>Smead Trays, Wire Frame</v>
      </c>
      <c r="W26292" s="16">
        <v>190.2</v>
      </c>
      <c r="X26292" s="4">
        <v>4</v>
      </c>
      <c r="Y26292" s="4">
        <v>0</v>
      </c>
      <c r="Z26292" s="16">
        <v>34.200000000000003</v>
      </c>
      <c r="AA26292" s="4">
        <v>22.82</v>
      </c>
      <c r="AB26292" t="s">
        <v>33</v>
      </c>
    </row>
    <row r="26293" spans="1:28" ht="15" customHeight="1" x14ac:dyDescent="0.25">
      <c r="A26293" t="s">
        <v>16109</v>
      </c>
      <c r="B26293" s="4">
        <v>2012</v>
      </c>
      <c r="C26293" t="s">
        <v>16526</v>
      </c>
      <c r="D26293">
        <v>41174</v>
      </c>
      <c r="E26293" s="1">
        <v>41174</v>
      </c>
      <c r="F26293" s="1">
        <v>41179</v>
      </c>
      <c r="G26293" t="s">
        <v>88</v>
      </c>
      <c r="H26293" s="4">
        <v>1027027</v>
      </c>
      <c r="I26293" t="s">
        <v>1730</v>
      </c>
      <c r="J26293" t="s">
        <v>25</v>
      </c>
      <c r="K26293" s="2"/>
      <c r="L26293" s="10" t="str">
        <f t="shared" si="410"/>
        <v>UNKNOWN</v>
      </c>
      <c r="M26293" t="s">
        <v>4855</v>
      </c>
      <c r="N26293" t="s">
        <v>4840</v>
      </c>
      <c r="O26293" t="s">
        <v>4749</v>
      </c>
      <c r="P26293" t="s">
        <v>9110</v>
      </c>
      <c r="Q26293" t="s">
        <v>9096</v>
      </c>
      <c r="R26293" s="4">
        <v>5483</v>
      </c>
      <c r="S26293" t="s">
        <v>30</v>
      </c>
      <c r="T26293" t="s">
        <v>63</v>
      </c>
      <c r="U26293" t="s">
        <v>1954</v>
      </c>
      <c r="V26293" t="str">
        <f>PROPER(Table1[[#This Row],[Product Name]])</f>
        <v>Oic Staples, Metal</v>
      </c>
      <c r="W26293" s="16">
        <v>80.22</v>
      </c>
      <c r="X26293" s="4">
        <v>7</v>
      </c>
      <c r="Y26293" s="4">
        <v>0</v>
      </c>
      <c r="Z26293" s="16">
        <v>38.43</v>
      </c>
      <c r="AA26293" s="4">
        <v>6.15</v>
      </c>
      <c r="AB26293" t="s">
        <v>33</v>
      </c>
    </row>
    <row r="26294" spans="1:28" ht="15" customHeight="1" x14ac:dyDescent="0.25">
      <c r="A26294" t="s">
        <v>16109</v>
      </c>
      <c r="B26294" s="4">
        <v>2012</v>
      </c>
      <c r="C26294" t="s">
        <v>16526</v>
      </c>
      <c r="D26294">
        <v>41174</v>
      </c>
      <c r="E26294" s="1">
        <v>41174</v>
      </c>
      <c r="F26294" s="1">
        <v>41179</v>
      </c>
      <c r="G26294" t="s">
        <v>88</v>
      </c>
      <c r="H26294" s="4">
        <v>1027027</v>
      </c>
      <c r="I26294" t="s">
        <v>1730</v>
      </c>
      <c r="J26294" t="s">
        <v>25</v>
      </c>
      <c r="K26294" s="2"/>
      <c r="L26294" s="10" t="str">
        <f t="shared" si="410"/>
        <v>UNKNOWN</v>
      </c>
      <c r="M26294" t="s">
        <v>4855</v>
      </c>
      <c r="N26294" t="s">
        <v>4840</v>
      </c>
      <c r="O26294" t="s">
        <v>4749</v>
      </c>
      <c r="P26294" t="s">
        <v>9110</v>
      </c>
      <c r="Q26294" t="s">
        <v>9096</v>
      </c>
      <c r="R26294" s="4">
        <v>4268</v>
      </c>
      <c r="S26294" t="s">
        <v>30</v>
      </c>
      <c r="T26294" t="s">
        <v>107</v>
      </c>
      <c r="U26294" t="s">
        <v>2934</v>
      </c>
      <c r="V26294" t="str">
        <f>PROPER(Table1[[#This Row],[Product Name]])</f>
        <v>Fellowes Lockers, Single Width</v>
      </c>
      <c r="W26294" s="16">
        <v>207.35999999999996</v>
      </c>
      <c r="X26294" s="4">
        <v>1</v>
      </c>
      <c r="Y26294" s="4">
        <v>0</v>
      </c>
      <c r="Z26294" s="16">
        <v>4.1399999999999997</v>
      </c>
      <c r="AA26294" s="4">
        <v>7.49</v>
      </c>
      <c r="AB26294" t="s">
        <v>33</v>
      </c>
    </row>
    <row r="26295" spans="1:28" ht="15" customHeight="1" x14ac:dyDescent="0.25">
      <c r="A26295" t="s">
        <v>16109</v>
      </c>
      <c r="B26295" s="4">
        <v>2012</v>
      </c>
      <c r="C26295" t="s">
        <v>18407</v>
      </c>
      <c r="D26295">
        <v>41241</v>
      </c>
      <c r="E26295" s="1">
        <v>41241</v>
      </c>
      <c r="F26295" s="1">
        <v>41246</v>
      </c>
      <c r="G26295" t="s">
        <v>23</v>
      </c>
      <c r="H26295" s="4">
        <v>1696058</v>
      </c>
      <c r="I26295" t="s">
        <v>149</v>
      </c>
      <c r="J26295" t="s">
        <v>68</v>
      </c>
      <c r="K26295" s="2"/>
      <c r="L26295" s="10" t="str">
        <f t="shared" si="410"/>
        <v>UNKNOWN</v>
      </c>
      <c r="M26295" t="s">
        <v>5299</v>
      </c>
      <c r="N26295" t="s">
        <v>4845</v>
      </c>
      <c r="O26295" t="s">
        <v>4755</v>
      </c>
      <c r="P26295" t="s">
        <v>9097</v>
      </c>
      <c r="Q26295" t="s">
        <v>9096</v>
      </c>
      <c r="R26295" s="4">
        <v>4577</v>
      </c>
      <c r="S26295" t="s">
        <v>52</v>
      </c>
      <c r="T26295" t="s">
        <v>105</v>
      </c>
      <c r="U26295" t="s">
        <v>1988</v>
      </c>
      <c r="V26295" t="str">
        <f>PROPER(Table1[[#This Row],[Product Name]])</f>
        <v>Hewlett Fax Machine, High-Speed</v>
      </c>
      <c r="W26295" s="16">
        <v>1272.48</v>
      </c>
      <c r="X26295" s="4">
        <v>4</v>
      </c>
      <c r="Y26295" s="4">
        <v>0</v>
      </c>
      <c r="Z26295" s="16">
        <v>458.04</v>
      </c>
      <c r="AA26295" s="4">
        <v>75.06</v>
      </c>
      <c r="AB26295" t="s">
        <v>33</v>
      </c>
    </row>
    <row r="26296" spans="1:28" ht="15" customHeight="1" x14ac:dyDescent="0.25">
      <c r="A26296" t="s">
        <v>16115</v>
      </c>
      <c r="B26296" s="4">
        <v>2012</v>
      </c>
      <c r="C26296" t="s">
        <v>17310</v>
      </c>
      <c r="D26296">
        <v>40969</v>
      </c>
      <c r="E26296" s="1">
        <v>40969</v>
      </c>
      <c r="F26296" s="1">
        <v>40969</v>
      </c>
      <c r="G26296" t="s">
        <v>148</v>
      </c>
      <c r="H26296" s="4">
        <v>1751559</v>
      </c>
      <c r="I26296" t="s">
        <v>1797</v>
      </c>
      <c r="J26296" t="s">
        <v>77</v>
      </c>
      <c r="K26296" s="2"/>
      <c r="L26296" s="10" t="str">
        <f t="shared" si="410"/>
        <v>UNKNOWN</v>
      </c>
      <c r="M26296" t="s">
        <v>4934</v>
      </c>
      <c r="N26296" t="s">
        <v>4768</v>
      </c>
      <c r="O26296" t="s">
        <v>4769</v>
      </c>
      <c r="P26296" t="s">
        <v>9108</v>
      </c>
      <c r="Q26296" t="s">
        <v>9096</v>
      </c>
      <c r="R26296" s="4">
        <v>3708</v>
      </c>
      <c r="S26296" t="s">
        <v>52</v>
      </c>
      <c r="T26296" t="s">
        <v>105</v>
      </c>
      <c r="U26296" t="s">
        <v>983</v>
      </c>
      <c r="V26296" t="str">
        <f>PROPER(Table1[[#This Row],[Product Name]])</f>
        <v>Canon Wireless Fax, Digital</v>
      </c>
      <c r="W26296" s="16">
        <v>1055.4569999999999</v>
      </c>
      <c r="X26296" s="4">
        <v>3</v>
      </c>
      <c r="Y26296" s="4">
        <v>7.0000000000000007E-2</v>
      </c>
      <c r="Z26296" s="16">
        <v>-34.083000000000013</v>
      </c>
      <c r="AA26296" s="4">
        <v>27.16</v>
      </c>
      <c r="AB26296" t="s">
        <v>33</v>
      </c>
    </row>
    <row r="26297" spans="1:28" ht="15" customHeight="1" x14ac:dyDescent="0.25">
      <c r="A26297" t="s">
        <v>16115</v>
      </c>
      <c r="B26297" s="4">
        <v>2012</v>
      </c>
      <c r="C26297" t="s">
        <v>17310</v>
      </c>
      <c r="D26297">
        <v>40969</v>
      </c>
      <c r="E26297" s="1">
        <v>40969</v>
      </c>
      <c r="F26297" s="1">
        <v>40969</v>
      </c>
      <c r="G26297" t="s">
        <v>148</v>
      </c>
      <c r="H26297" s="4">
        <v>1751559</v>
      </c>
      <c r="I26297" t="s">
        <v>1797</v>
      </c>
      <c r="J26297" t="s">
        <v>77</v>
      </c>
      <c r="K26297" s="2"/>
      <c r="L26297" s="10" t="str">
        <f t="shared" si="410"/>
        <v>UNKNOWN</v>
      </c>
      <c r="M26297" t="s">
        <v>4934</v>
      </c>
      <c r="N26297" t="s">
        <v>4768</v>
      </c>
      <c r="O26297" t="s">
        <v>4769</v>
      </c>
      <c r="P26297" t="s">
        <v>9108</v>
      </c>
      <c r="Q26297" t="s">
        <v>9096</v>
      </c>
      <c r="R26297" s="4">
        <v>5442</v>
      </c>
      <c r="S26297" t="s">
        <v>38</v>
      </c>
      <c r="T26297" t="s">
        <v>65</v>
      </c>
      <c r="U26297" t="s">
        <v>910</v>
      </c>
      <c r="V26297" t="str">
        <f>PROPER(Table1[[#This Row],[Product Name]])</f>
        <v>Office Star Executive Leather Armchair, Black</v>
      </c>
      <c r="W26297" s="16">
        <v>682.44779999999992</v>
      </c>
      <c r="X26297" s="4">
        <v>2</v>
      </c>
      <c r="Y26297" s="4">
        <v>0.27</v>
      </c>
      <c r="Z26297" s="16">
        <v>186.96780000000001</v>
      </c>
      <c r="AA26297" s="4">
        <v>48.69</v>
      </c>
      <c r="AB26297" t="s">
        <v>33</v>
      </c>
    </row>
    <row r="26298" spans="1:28" ht="15" customHeight="1" x14ac:dyDescent="0.25">
      <c r="A26298" t="s">
        <v>16109</v>
      </c>
      <c r="B26298" s="4">
        <v>2014</v>
      </c>
      <c r="C26298" t="s">
        <v>17877</v>
      </c>
      <c r="D26298">
        <v>42001</v>
      </c>
      <c r="E26298" s="1">
        <v>42001</v>
      </c>
      <c r="F26298" s="1">
        <v>42004</v>
      </c>
      <c r="G26298" t="s">
        <v>88</v>
      </c>
      <c r="H26298" s="4">
        <v>106157</v>
      </c>
      <c r="I26298" t="s">
        <v>1893</v>
      </c>
      <c r="J26298" t="s">
        <v>77</v>
      </c>
      <c r="K26298" s="2"/>
      <c r="L26298" s="10" t="str">
        <f t="shared" si="410"/>
        <v>UNKNOWN</v>
      </c>
      <c r="M26298" t="s">
        <v>4963</v>
      </c>
      <c r="N26298" t="s">
        <v>4782</v>
      </c>
      <c r="O26298" t="s">
        <v>4761</v>
      </c>
      <c r="P26298" t="s">
        <v>4762</v>
      </c>
      <c r="Q26298" t="s">
        <v>9096</v>
      </c>
      <c r="R26298" s="4">
        <v>4912</v>
      </c>
      <c r="S26298" t="s">
        <v>30</v>
      </c>
      <c r="T26298" t="s">
        <v>47</v>
      </c>
      <c r="U26298" t="s">
        <v>342</v>
      </c>
      <c r="V26298" t="str">
        <f>PROPER(Table1[[#This Row],[Product Name]])</f>
        <v>Jiffy Interoffice Envelope, Set Of 50</v>
      </c>
      <c r="W26298" s="16">
        <v>167.184</v>
      </c>
      <c r="X26298" s="4">
        <v>4</v>
      </c>
      <c r="Y26298" s="4">
        <v>0.1</v>
      </c>
      <c r="Z26298" s="16">
        <v>18.503999999999998</v>
      </c>
      <c r="AA26298" s="4">
        <v>23.8</v>
      </c>
      <c r="AB26298" t="s">
        <v>93</v>
      </c>
    </row>
    <row r="26299" spans="1:28" ht="15" customHeight="1" x14ac:dyDescent="0.25">
      <c r="A26299" t="s">
        <v>16109</v>
      </c>
      <c r="B26299" s="4">
        <v>2014</v>
      </c>
      <c r="C26299" t="s">
        <v>17877</v>
      </c>
      <c r="D26299">
        <v>42001</v>
      </c>
      <c r="E26299" s="1">
        <v>42001</v>
      </c>
      <c r="F26299" s="1">
        <v>42004</v>
      </c>
      <c r="G26299" t="s">
        <v>88</v>
      </c>
      <c r="H26299" s="4">
        <v>106157</v>
      </c>
      <c r="I26299" t="s">
        <v>1893</v>
      </c>
      <c r="J26299" t="s">
        <v>77</v>
      </c>
      <c r="K26299" s="2"/>
      <c r="L26299" s="10" t="str">
        <f t="shared" si="410"/>
        <v>UNKNOWN</v>
      </c>
      <c r="M26299" t="s">
        <v>4963</v>
      </c>
      <c r="N26299" t="s">
        <v>4782</v>
      </c>
      <c r="O26299" t="s">
        <v>4761</v>
      </c>
      <c r="P26299" t="s">
        <v>4762</v>
      </c>
      <c r="Q26299" t="s">
        <v>9096</v>
      </c>
      <c r="R26299" s="4">
        <v>5409</v>
      </c>
      <c r="S26299" t="s">
        <v>38</v>
      </c>
      <c r="T26299" t="s">
        <v>65</v>
      </c>
      <c r="U26299" t="s">
        <v>152</v>
      </c>
      <c r="V26299" t="str">
        <f>PROPER(Table1[[#This Row],[Product Name]])</f>
        <v>Novimex Steel Folding Chair, Set Of Two</v>
      </c>
      <c r="W26299" s="16">
        <v>456.19200000000006</v>
      </c>
      <c r="X26299" s="4">
        <v>6</v>
      </c>
      <c r="Y26299" s="4">
        <v>0.1</v>
      </c>
      <c r="Z26299" s="16">
        <v>-30.527999999999999</v>
      </c>
      <c r="AA26299" s="4">
        <v>70.62</v>
      </c>
      <c r="AB26299" t="s">
        <v>93</v>
      </c>
    </row>
    <row r="26300" spans="1:28" ht="15" customHeight="1" x14ac:dyDescent="0.25">
      <c r="A26300" t="s">
        <v>16109</v>
      </c>
      <c r="B26300" s="4">
        <v>2014</v>
      </c>
      <c r="C26300" t="s">
        <v>18408</v>
      </c>
      <c r="D26300">
        <v>41990</v>
      </c>
      <c r="E26300" s="1">
        <v>41990</v>
      </c>
      <c r="F26300" s="1">
        <v>41997</v>
      </c>
      <c r="G26300" t="s">
        <v>23</v>
      </c>
      <c r="H26300" s="4">
        <v>1985558</v>
      </c>
      <c r="I26300" t="s">
        <v>2033</v>
      </c>
      <c r="J26300" t="s">
        <v>77</v>
      </c>
      <c r="K26300" s="2"/>
      <c r="L26300" s="10" t="str">
        <f t="shared" si="410"/>
        <v>UNKNOWN</v>
      </c>
      <c r="M26300" t="s">
        <v>4874</v>
      </c>
      <c r="N26300" t="s">
        <v>4875</v>
      </c>
      <c r="O26300" t="s">
        <v>4755</v>
      </c>
      <c r="P26300" t="s">
        <v>9097</v>
      </c>
      <c r="Q26300" t="s">
        <v>9096</v>
      </c>
      <c r="R26300" s="4">
        <v>5889</v>
      </c>
      <c r="S26300" t="s">
        <v>52</v>
      </c>
      <c r="T26300" t="s">
        <v>57</v>
      </c>
      <c r="U26300" t="s">
        <v>1008</v>
      </c>
      <c r="V26300" t="str">
        <f>PROPER(Table1[[#This Row],[Product Name]])</f>
        <v>Sandisk Numeric Keypad, Usb</v>
      </c>
      <c r="W26300" s="16">
        <v>106.32000000000002</v>
      </c>
      <c r="X26300" s="4">
        <v>2</v>
      </c>
      <c r="Y26300" s="4">
        <v>0</v>
      </c>
      <c r="Z26300" s="16">
        <v>30.78</v>
      </c>
      <c r="AA26300" s="4">
        <v>5.39</v>
      </c>
      <c r="AB26300" t="s">
        <v>33</v>
      </c>
    </row>
    <row r="26301" spans="1:28" ht="15" customHeight="1" x14ac:dyDescent="0.25">
      <c r="A26301" t="s">
        <v>16109</v>
      </c>
      <c r="B26301" s="4">
        <v>2015</v>
      </c>
      <c r="C26301" t="s">
        <v>16464</v>
      </c>
      <c r="D26301">
        <v>42329</v>
      </c>
      <c r="E26301" s="1">
        <v>42329</v>
      </c>
      <c r="F26301" s="1">
        <v>42334</v>
      </c>
      <c r="G26301" t="s">
        <v>23</v>
      </c>
      <c r="H26301" s="4">
        <v>1178527</v>
      </c>
      <c r="I26301" t="s">
        <v>3011</v>
      </c>
      <c r="J26301" t="s">
        <v>25</v>
      </c>
      <c r="K26301" s="2"/>
      <c r="L26301" s="10" t="str">
        <f t="shared" si="410"/>
        <v>UNKNOWN</v>
      </c>
      <c r="M26301" t="s">
        <v>5443</v>
      </c>
      <c r="N26301" t="s">
        <v>5085</v>
      </c>
      <c r="O26301" t="s">
        <v>4749</v>
      </c>
      <c r="P26301" t="s">
        <v>9110</v>
      </c>
      <c r="Q26301" t="s">
        <v>9096</v>
      </c>
      <c r="R26301" s="4">
        <v>2954</v>
      </c>
      <c r="S26301" t="s">
        <v>30</v>
      </c>
      <c r="T26301" t="s">
        <v>63</v>
      </c>
      <c r="U26301" t="s">
        <v>319</v>
      </c>
      <c r="V26301" t="str">
        <f>PROPER(Table1[[#This Row],[Product Name]])</f>
        <v>Accos Rubber Bands, Metal</v>
      </c>
      <c r="W26301" s="16">
        <v>50.400000000000006</v>
      </c>
      <c r="X26301" s="4">
        <v>3</v>
      </c>
      <c r="Y26301" s="4">
        <v>0</v>
      </c>
      <c r="Z26301" s="16">
        <v>16.11</v>
      </c>
      <c r="AA26301" s="4">
        <v>5.55</v>
      </c>
      <c r="AB26301" t="s">
        <v>93</v>
      </c>
    </row>
    <row r="26302" spans="1:28" ht="15" customHeight="1" x14ac:dyDescent="0.25">
      <c r="A26302" t="s">
        <v>16109</v>
      </c>
      <c r="B26302" s="4">
        <v>2015</v>
      </c>
      <c r="C26302" t="s">
        <v>16464</v>
      </c>
      <c r="D26302">
        <v>42329</v>
      </c>
      <c r="E26302" s="1">
        <v>42329</v>
      </c>
      <c r="F26302" s="1">
        <v>42334</v>
      </c>
      <c r="G26302" t="s">
        <v>23</v>
      </c>
      <c r="H26302" s="4">
        <v>1178527</v>
      </c>
      <c r="I26302" t="s">
        <v>3011</v>
      </c>
      <c r="J26302" t="s">
        <v>25</v>
      </c>
      <c r="K26302" s="2"/>
      <c r="L26302" s="10" t="str">
        <f t="shared" si="410"/>
        <v>UNKNOWN</v>
      </c>
      <c r="M26302" t="s">
        <v>5443</v>
      </c>
      <c r="N26302" t="s">
        <v>5085</v>
      </c>
      <c r="O26302" t="s">
        <v>4749</v>
      </c>
      <c r="P26302" t="s">
        <v>9110</v>
      </c>
      <c r="Q26302" t="s">
        <v>9096</v>
      </c>
      <c r="R26302" s="4">
        <v>3129</v>
      </c>
      <c r="S26302" t="s">
        <v>52</v>
      </c>
      <c r="T26302" t="s">
        <v>115</v>
      </c>
      <c r="U26302" t="s">
        <v>612</v>
      </c>
      <c r="V26302" t="str">
        <f>PROPER(Table1[[#This Row],[Product Name]])</f>
        <v>Apple Audio Dock, Voip</v>
      </c>
      <c r="W26302" s="16">
        <v>333.96000000000004</v>
      </c>
      <c r="X26302" s="4">
        <v>2</v>
      </c>
      <c r="Y26302" s="4">
        <v>0</v>
      </c>
      <c r="Z26302" s="16">
        <v>76.800000000000011</v>
      </c>
      <c r="AA26302" s="4">
        <v>49.31</v>
      </c>
      <c r="AB26302" t="s">
        <v>93</v>
      </c>
    </row>
    <row r="26303" spans="1:28" ht="15" customHeight="1" x14ac:dyDescent="0.25">
      <c r="A26303" t="s">
        <v>16109</v>
      </c>
      <c r="B26303" s="4">
        <v>2015</v>
      </c>
      <c r="C26303" t="s">
        <v>16464</v>
      </c>
      <c r="D26303">
        <v>42329</v>
      </c>
      <c r="E26303" s="1">
        <v>42329</v>
      </c>
      <c r="F26303" s="1">
        <v>42334</v>
      </c>
      <c r="G26303" t="s">
        <v>23</v>
      </c>
      <c r="H26303" s="4">
        <v>1178527</v>
      </c>
      <c r="I26303" t="s">
        <v>3011</v>
      </c>
      <c r="J26303" t="s">
        <v>25</v>
      </c>
      <c r="K26303" s="2"/>
      <c r="L26303" s="10" t="str">
        <f t="shared" si="410"/>
        <v>UNKNOWN</v>
      </c>
      <c r="M26303" t="s">
        <v>5443</v>
      </c>
      <c r="N26303" t="s">
        <v>5085</v>
      </c>
      <c r="O26303" t="s">
        <v>4749</v>
      </c>
      <c r="P26303" t="s">
        <v>9110</v>
      </c>
      <c r="Q26303" t="s">
        <v>9096</v>
      </c>
      <c r="R26303" s="4">
        <v>5137</v>
      </c>
      <c r="S26303" t="s">
        <v>52</v>
      </c>
      <c r="T26303" t="s">
        <v>57</v>
      </c>
      <c r="U26303" t="s">
        <v>2414</v>
      </c>
      <c r="V26303" t="str">
        <f>PROPER(Table1[[#This Row],[Product Name]])</f>
        <v>Logitech Router, Usb</v>
      </c>
      <c r="W26303" s="16">
        <v>990.12000000000012</v>
      </c>
      <c r="X26303" s="4">
        <v>4</v>
      </c>
      <c r="Y26303" s="4">
        <v>0</v>
      </c>
      <c r="Z26303" s="16">
        <v>356.4</v>
      </c>
      <c r="AA26303" s="4">
        <v>129.54</v>
      </c>
      <c r="AB26303" t="s">
        <v>93</v>
      </c>
    </row>
    <row r="26304" spans="1:28" ht="15" customHeight="1" x14ac:dyDescent="0.25">
      <c r="A26304" t="s">
        <v>16109</v>
      </c>
      <c r="B26304" s="4">
        <v>2015</v>
      </c>
      <c r="C26304" t="s">
        <v>16464</v>
      </c>
      <c r="D26304">
        <v>42329</v>
      </c>
      <c r="E26304" s="1">
        <v>42329</v>
      </c>
      <c r="F26304" s="1">
        <v>42334</v>
      </c>
      <c r="G26304" t="s">
        <v>23</v>
      </c>
      <c r="H26304" s="4">
        <v>1178527</v>
      </c>
      <c r="I26304" t="s">
        <v>3011</v>
      </c>
      <c r="J26304" t="s">
        <v>25</v>
      </c>
      <c r="K26304" s="2"/>
      <c r="L26304" s="10" t="str">
        <f t="shared" si="410"/>
        <v>UNKNOWN</v>
      </c>
      <c r="M26304" t="s">
        <v>5443</v>
      </c>
      <c r="N26304" t="s">
        <v>5085</v>
      </c>
      <c r="O26304" t="s">
        <v>4749</v>
      </c>
      <c r="P26304" t="s">
        <v>9110</v>
      </c>
      <c r="Q26304" t="s">
        <v>9096</v>
      </c>
      <c r="R26304" s="4">
        <v>3950</v>
      </c>
      <c r="S26304" t="s">
        <v>38</v>
      </c>
      <c r="T26304" t="s">
        <v>39</v>
      </c>
      <c r="U26304" t="s">
        <v>2972</v>
      </c>
      <c r="V26304" t="str">
        <f>PROPER(Table1[[#This Row],[Product Name]])</f>
        <v>Deflect-O Photo Frame, Black</v>
      </c>
      <c r="W26304" s="16">
        <v>155.70000000000002</v>
      </c>
      <c r="X26304" s="4">
        <v>3</v>
      </c>
      <c r="Y26304" s="4">
        <v>0</v>
      </c>
      <c r="Z26304" s="16">
        <v>13.950000000000001</v>
      </c>
      <c r="AA26304" s="4">
        <v>24.85</v>
      </c>
      <c r="AB26304" t="s">
        <v>93</v>
      </c>
    </row>
    <row r="26305" spans="1:28" ht="15" customHeight="1" x14ac:dyDescent="0.25">
      <c r="A26305" t="s">
        <v>16109</v>
      </c>
      <c r="B26305" s="4">
        <v>2013</v>
      </c>
      <c r="C26305" t="s">
        <v>16387</v>
      </c>
      <c r="D26305">
        <v>41445</v>
      </c>
      <c r="E26305" s="1">
        <v>41445</v>
      </c>
      <c r="F26305" s="1">
        <v>41449</v>
      </c>
      <c r="G26305" t="s">
        <v>23</v>
      </c>
      <c r="H26305" s="4">
        <v>118757</v>
      </c>
      <c r="I26305" t="s">
        <v>1238</v>
      </c>
      <c r="J26305" t="s">
        <v>77</v>
      </c>
      <c r="K26305" s="2"/>
      <c r="L26305" s="10" t="str">
        <f t="shared" si="410"/>
        <v>UNKNOWN</v>
      </c>
      <c r="M26305" t="s">
        <v>5275</v>
      </c>
      <c r="N26305" t="s">
        <v>5044</v>
      </c>
      <c r="O26305" t="s">
        <v>4761</v>
      </c>
      <c r="P26305" t="s">
        <v>4762</v>
      </c>
      <c r="Q26305" t="s">
        <v>9096</v>
      </c>
      <c r="R26305" s="4">
        <v>6256</v>
      </c>
      <c r="S26305" t="s">
        <v>38</v>
      </c>
      <c r="T26305" t="s">
        <v>39</v>
      </c>
      <c r="U26305" t="s">
        <v>2645</v>
      </c>
      <c r="V26305" t="str">
        <f>PROPER(Table1[[#This Row],[Product Name]])</f>
        <v>Tenex Frame, Erganomic</v>
      </c>
      <c r="W26305" s="16">
        <v>195.48</v>
      </c>
      <c r="X26305" s="4">
        <v>2</v>
      </c>
      <c r="Y26305" s="4">
        <v>0.1</v>
      </c>
      <c r="Z26305" s="16">
        <v>10.86</v>
      </c>
      <c r="AA26305" s="4">
        <v>28.59</v>
      </c>
      <c r="AB26305" t="s">
        <v>93</v>
      </c>
    </row>
    <row r="26306" spans="1:28" ht="15" customHeight="1" x14ac:dyDescent="0.25">
      <c r="A26306" t="s">
        <v>16109</v>
      </c>
      <c r="B26306" s="4">
        <v>2013</v>
      </c>
      <c r="C26306" t="s">
        <v>16387</v>
      </c>
      <c r="D26306">
        <v>41445</v>
      </c>
      <c r="E26306" s="1">
        <v>41445</v>
      </c>
      <c r="F26306" s="1">
        <v>41449</v>
      </c>
      <c r="G26306" t="s">
        <v>23</v>
      </c>
      <c r="H26306" s="4">
        <v>118757</v>
      </c>
      <c r="I26306" t="s">
        <v>1238</v>
      </c>
      <c r="J26306" t="s">
        <v>77</v>
      </c>
      <c r="K26306" s="2"/>
      <c r="L26306" s="10" t="str">
        <f t="shared" si="410"/>
        <v>UNKNOWN</v>
      </c>
      <c r="M26306" t="s">
        <v>5275</v>
      </c>
      <c r="N26306" t="s">
        <v>5044</v>
      </c>
      <c r="O26306" t="s">
        <v>4761</v>
      </c>
      <c r="P26306" t="s">
        <v>4762</v>
      </c>
      <c r="Q26306" t="s">
        <v>9096</v>
      </c>
      <c r="R26306" s="4">
        <v>3396</v>
      </c>
      <c r="S26306" t="s">
        <v>52</v>
      </c>
      <c r="T26306" t="s">
        <v>57</v>
      </c>
      <c r="U26306" t="s">
        <v>1963</v>
      </c>
      <c r="V26306" t="str">
        <f>PROPER(Table1[[#This Row],[Product Name]])</f>
        <v>Belkin Numeric Keypad, Bluetooth</v>
      </c>
      <c r="W26306" s="16">
        <v>156.49200000000002</v>
      </c>
      <c r="X26306" s="4">
        <v>3</v>
      </c>
      <c r="Y26306" s="4">
        <v>0.1</v>
      </c>
      <c r="Z26306" s="16">
        <v>66.041999999999987</v>
      </c>
      <c r="AA26306" s="4">
        <v>16.32</v>
      </c>
      <c r="AB26306" t="s">
        <v>93</v>
      </c>
    </row>
    <row r="26307" spans="1:28" ht="15" customHeight="1" x14ac:dyDescent="0.25">
      <c r="A26307" t="s">
        <v>16109</v>
      </c>
      <c r="B26307" s="4">
        <v>2014</v>
      </c>
      <c r="C26307" t="s">
        <v>18409</v>
      </c>
      <c r="D26307">
        <v>41933</v>
      </c>
      <c r="E26307" s="1">
        <v>41933</v>
      </c>
      <c r="F26307" s="1">
        <v>41939</v>
      </c>
      <c r="G26307" t="s">
        <v>23</v>
      </c>
      <c r="H26307" s="4">
        <v>121457</v>
      </c>
      <c r="I26307" t="s">
        <v>1660</v>
      </c>
      <c r="J26307" t="s">
        <v>25</v>
      </c>
      <c r="K26307" s="2"/>
      <c r="L26307" s="10" t="str">
        <f t="shared" si="410"/>
        <v>UNKNOWN</v>
      </c>
      <c r="M26307" t="s">
        <v>4841</v>
      </c>
      <c r="N26307" t="s">
        <v>1184</v>
      </c>
      <c r="O26307" t="s">
        <v>4761</v>
      </c>
      <c r="P26307" t="s">
        <v>4762</v>
      </c>
      <c r="Q26307" t="s">
        <v>9096</v>
      </c>
      <c r="R26307" s="4">
        <v>5871</v>
      </c>
      <c r="S26307" t="s">
        <v>30</v>
      </c>
      <c r="T26307" t="s">
        <v>203</v>
      </c>
      <c r="U26307" t="s">
        <v>3133</v>
      </c>
      <c r="V26307" t="str">
        <f>PROPER(Table1[[#This Row],[Product Name]])</f>
        <v>Sandisk Memo Slips, Recycled</v>
      </c>
      <c r="W26307" s="16">
        <v>30.402000000000001</v>
      </c>
      <c r="X26307" s="4">
        <v>2</v>
      </c>
      <c r="Y26307" s="4">
        <v>0.1</v>
      </c>
      <c r="Z26307" s="16">
        <v>3.702</v>
      </c>
      <c r="AA26307" s="4">
        <v>2.12</v>
      </c>
      <c r="AB26307" t="s">
        <v>33</v>
      </c>
    </row>
    <row r="26308" spans="1:28" ht="15" customHeight="1" x14ac:dyDescent="0.25">
      <c r="A26308" t="s">
        <v>16109</v>
      </c>
      <c r="B26308" s="4">
        <v>2014</v>
      </c>
      <c r="C26308" t="s">
        <v>18409</v>
      </c>
      <c r="D26308">
        <v>41933</v>
      </c>
      <c r="E26308" s="1">
        <v>41933</v>
      </c>
      <c r="F26308" s="1">
        <v>41939</v>
      </c>
      <c r="G26308" t="s">
        <v>23</v>
      </c>
      <c r="H26308" s="4">
        <v>121457</v>
      </c>
      <c r="I26308" t="s">
        <v>1660</v>
      </c>
      <c r="J26308" t="s">
        <v>25</v>
      </c>
      <c r="K26308" s="2"/>
      <c r="L26308" s="10" t="str">
        <f t="shared" ref="L26308:L26371" si="411">IF(ISBLANK(K26308),"UNKNOWN",K26308)</f>
        <v>UNKNOWN</v>
      </c>
      <c r="M26308" t="s">
        <v>4841</v>
      </c>
      <c r="N26308" t="s">
        <v>1184</v>
      </c>
      <c r="O26308" t="s">
        <v>4761</v>
      </c>
      <c r="P26308" t="s">
        <v>4762</v>
      </c>
      <c r="Q26308" t="s">
        <v>9096</v>
      </c>
      <c r="R26308" s="4">
        <v>6281</v>
      </c>
      <c r="S26308" t="s">
        <v>30</v>
      </c>
      <c r="T26308" t="s">
        <v>107</v>
      </c>
      <c r="U26308" t="s">
        <v>585</v>
      </c>
      <c r="V26308" t="str">
        <f>PROPER(Table1[[#This Row],[Product Name]])</f>
        <v>Tenex Trays, Blue</v>
      </c>
      <c r="W26308" s="16">
        <v>341.52299999999997</v>
      </c>
      <c r="X26308" s="4">
        <v>7</v>
      </c>
      <c r="Y26308" s="4">
        <v>0.1</v>
      </c>
      <c r="Z26308" s="16">
        <v>129.00300000000001</v>
      </c>
      <c r="AA26308" s="4">
        <v>31.37</v>
      </c>
      <c r="AB26308" t="s">
        <v>33</v>
      </c>
    </row>
    <row r="26309" spans="1:28" ht="15" customHeight="1" x14ac:dyDescent="0.25">
      <c r="A26309" t="s">
        <v>16109</v>
      </c>
      <c r="B26309" s="4">
        <v>2012</v>
      </c>
      <c r="C26309" t="s">
        <v>16612</v>
      </c>
      <c r="D26309">
        <v>41248</v>
      </c>
      <c r="E26309" s="1">
        <v>41248</v>
      </c>
      <c r="F26309" s="1">
        <v>41253</v>
      </c>
      <c r="G26309" t="s">
        <v>23</v>
      </c>
      <c r="H26309" s="4">
        <v>2183558</v>
      </c>
      <c r="I26309" t="s">
        <v>3466</v>
      </c>
      <c r="J26309" t="s">
        <v>25</v>
      </c>
      <c r="K26309" s="2"/>
      <c r="L26309" s="10" t="str">
        <f t="shared" si="411"/>
        <v>UNKNOWN</v>
      </c>
      <c r="M26309" t="s">
        <v>5164</v>
      </c>
      <c r="N26309" t="s">
        <v>4804</v>
      </c>
      <c r="O26309" t="s">
        <v>4755</v>
      </c>
      <c r="P26309" t="s">
        <v>9097</v>
      </c>
      <c r="Q26309" t="s">
        <v>9096</v>
      </c>
      <c r="R26309" s="4">
        <v>4031</v>
      </c>
      <c r="S26309" t="s">
        <v>30</v>
      </c>
      <c r="T26309" t="s">
        <v>107</v>
      </c>
      <c r="U26309" t="s">
        <v>1946</v>
      </c>
      <c r="V26309" t="str">
        <f>PROPER(Table1[[#This Row],[Product Name]])</f>
        <v>Eldon Box, Wire Frame</v>
      </c>
      <c r="W26309" s="16">
        <v>9.3299999999999983</v>
      </c>
      <c r="X26309" s="4">
        <v>1</v>
      </c>
      <c r="Y26309" s="4">
        <v>0</v>
      </c>
      <c r="Z26309" s="16">
        <v>2.04</v>
      </c>
      <c r="AA26309" s="4">
        <v>1.49</v>
      </c>
      <c r="AB26309" t="s">
        <v>33</v>
      </c>
    </row>
    <row r="26310" spans="1:28" ht="15" customHeight="1" x14ac:dyDescent="0.25">
      <c r="A26310" t="s">
        <v>16115</v>
      </c>
      <c r="B26310" s="4">
        <v>2014</v>
      </c>
      <c r="C26310" t="s">
        <v>18410</v>
      </c>
      <c r="D26310">
        <v>41683</v>
      </c>
      <c r="E26310" s="1">
        <v>41683</v>
      </c>
      <c r="F26310" s="1">
        <v>41690</v>
      </c>
      <c r="G26310" t="s">
        <v>23</v>
      </c>
      <c r="H26310" s="4">
        <v>2068059</v>
      </c>
      <c r="I26310" t="s">
        <v>295</v>
      </c>
      <c r="J26310" t="s">
        <v>68</v>
      </c>
      <c r="K26310" s="2"/>
      <c r="L26310" s="10" t="str">
        <f t="shared" si="411"/>
        <v>UNKNOWN</v>
      </c>
      <c r="M26310" t="s">
        <v>5356</v>
      </c>
      <c r="N26310" t="s">
        <v>5356</v>
      </c>
      <c r="O26310" t="s">
        <v>4769</v>
      </c>
      <c r="P26310" t="s">
        <v>9108</v>
      </c>
      <c r="Q26310" t="s">
        <v>9096</v>
      </c>
      <c r="R26310" s="4">
        <v>3458</v>
      </c>
      <c r="S26310" t="s">
        <v>30</v>
      </c>
      <c r="T26310" t="s">
        <v>45</v>
      </c>
      <c r="U26310" t="s">
        <v>1061</v>
      </c>
      <c r="V26310" t="str">
        <f>PROPER(Table1[[#This Row],[Product Name]])</f>
        <v>Bic Markers, Fluorescent</v>
      </c>
      <c r="W26310" s="16">
        <v>121.28219999999999</v>
      </c>
      <c r="X26310" s="4">
        <v>6</v>
      </c>
      <c r="Y26310" s="4">
        <v>0.27</v>
      </c>
      <c r="Z26310" s="16">
        <v>-14.977800000000009</v>
      </c>
      <c r="AA26310" s="4">
        <v>6.83</v>
      </c>
      <c r="AB26310" t="s">
        <v>33</v>
      </c>
    </row>
    <row r="26311" spans="1:28" ht="15" customHeight="1" x14ac:dyDescent="0.25">
      <c r="A26311" t="s">
        <v>16109</v>
      </c>
      <c r="B26311" s="4">
        <v>2013</v>
      </c>
      <c r="C26311" t="s">
        <v>16797</v>
      </c>
      <c r="D26311">
        <v>41618</v>
      </c>
      <c r="E26311" s="1">
        <v>41618</v>
      </c>
      <c r="F26311" s="1">
        <v>41624</v>
      </c>
      <c r="G26311" t="s">
        <v>23</v>
      </c>
      <c r="H26311" s="4">
        <v>1726058</v>
      </c>
      <c r="I26311" t="s">
        <v>1582</v>
      </c>
      <c r="J26311" t="s">
        <v>25</v>
      </c>
      <c r="K26311" s="2"/>
      <c r="L26311" s="10" t="str">
        <f t="shared" si="411"/>
        <v>UNKNOWN</v>
      </c>
      <c r="M26311" t="s">
        <v>5376</v>
      </c>
      <c r="N26311" t="s">
        <v>4791</v>
      </c>
      <c r="O26311" t="s">
        <v>4755</v>
      </c>
      <c r="P26311" t="s">
        <v>9097</v>
      </c>
      <c r="Q26311" t="s">
        <v>9096</v>
      </c>
      <c r="R26311" s="4">
        <v>3289</v>
      </c>
      <c r="S26311" t="s">
        <v>30</v>
      </c>
      <c r="T26311" t="s">
        <v>43</v>
      </c>
      <c r="U26311" t="s">
        <v>1878</v>
      </c>
      <c r="V26311" t="str">
        <f>PROPER(Table1[[#This Row],[Product Name]])</f>
        <v>Avery Hole Reinforcements, Clear</v>
      </c>
      <c r="W26311" s="16">
        <v>11.61</v>
      </c>
      <c r="X26311" s="4">
        <v>3</v>
      </c>
      <c r="Y26311" s="4">
        <v>0</v>
      </c>
      <c r="Z26311" s="16">
        <v>5.49</v>
      </c>
      <c r="AA26311" s="4">
        <v>1.8599999999999999</v>
      </c>
      <c r="AB26311" t="s">
        <v>33</v>
      </c>
    </row>
    <row r="26312" spans="1:28" ht="15" customHeight="1" x14ac:dyDescent="0.25">
      <c r="A26312" t="s">
        <v>16109</v>
      </c>
      <c r="B26312" s="4">
        <v>2014</v>
      </c>
      <c r="C26312" t="s">
        <v>18411</v>
      </c>
      <c r="D26312">
        <v>41983</v>
      </c>
      <c r="E26312" s="1">
        <v>41983</v>
      </c>
      <c r="F26312" s="1">
        <v>41988</v>
      </c>
      <c r="G26312" t="s">
        <v>23</v>
      </c>
      <c r="H26312" s="4">
        <v>11410102</v>
      </c>
      <c r="I26312" t="s">
        <v>1179</v>
      </c>
      <c r="J26312" t="s">
        <v>25</v>
      </c>
      <c r="K26312" s="2"/>
      <c r="L26312" s="10" t="str">
        <f t="shared" si="411"/>
        <v>UNKNOWN</v>
      </c>
      <c r="M26312" t="s">
        <v>4765</v>
      </c>
      <c r="N26312" t="s">
        <v>4751</v>
      </c>
      <c r="O26312" t="s">
        <v>4752</v>
      </c>
      <c r="P26312" t="s">
        <v>9108</v>
      </c>
      <c r="Q26312" t="s">
        <v>9096</v>
      </c>
      <c r="R26312" s="4">
        <v>4925</v>
      </c>
      <c r="S26312" t="s">
        <v>30</v>
      </c>
      <c r="T26312" t="s">
        <v>47</v>
      </c>
      <c r="U26312" t="s">
        <v>2986</v>
      </c>
      <c r="V26312" t="str">
        <f>PROPER(Table1[[#This Row],[Product Name]])</f>
        <v>Jiffy Peel And Seal, Set Of 50</v>
      </c>
      <c r="W26312" s="16">
        <v>44.021999999999998</v>
      </c>
      <c r="X26312" s="4">
        <v>4</v>
      </c>
      <c r="Y26312" s="4">
        <v>0.45</v>
      </c>
      <c r="Z26312" s="16">
        <v>2.382000000000005</v>
      </c>
      <c r="AA26312" s="4">
        <v>4.67</v>
      </c>
      <c r="AB26312" t="s">
        <v>33</v>
      </c>
    </row>
    <row r="26313" spans="1:28" ht="15" customHeight="1" x14ac:dyDescent="0.25">
      <c r="A26313" t="s">
        <v>16109</v>
      </c>
      <c r="B26313" s="4">
        <v>2014</v>
      </c>
      <c r="C26313" t="s">
        <v>18411</v>
      </c>
      <c r="D26313">
        <v>41983</v>
      </c>
      <c r="E26313" s="1">
        <v>41983</v>
      </c>
      <c r="F26313" s="1">
        <v>41988</v>
      </c>
      <c r="G26313" t="s">
        <v>23</v>
      </c>
      <c r="H26313" s="4">
        <v>11410102</v>
      </c>
      <c r="I26313" t="s">
        <v>1179</v>
      </c>
      <c r="J26313" t="s">
        <v>25</v>
      </c>
      <c r="K26313" s="2"/>
      <c r="L26313" s="10" t="str">
        <f t="shared" si="411"/>
        <v>UNKNOWN</v>
      </c>
      <c r="M26313" t="s">
        <v>4765</v>
      </c>
      <c r="N26313" t="s">
        <v>4751</v>
      </c>
      <c r="O26313" t="s">
        <v>4752</v>
      </c>
      <c r="P26313" t="s">
        <v>9108</v>
      </c>
      <c r="Q26313" t="s">
        <v>9096</v>
      </c>
      <c r="R26313" s="4">
        <v>5918</v>
      </c>
      <c r="S26313" t="s">
        <v>30</v>
      </c>
      <c r="T26313" t="s">
        <v>45</v>
      </c>
      <c r="U26313" t="s">
        <v>1002</v>
      </c>
      <c r="V26313" t="str">
        <f>PROPER(Table1[[#This Row],[Product Name]])</f>
        <v>Sanford Markers, Easy-Erase</v>
      </c>
      <c r="W26313" s="16">
        <v>25.872</v>
      </c>
      <c r="X26313" s="4">
        <v>2</v>
      </c>
      <c r="Y26313" s="4">
        <v>0.45</v>
      </c>
      <c r="Z26313" s="16">
        <v>-3.7680000000000007</v>
      </c>
      <c r="AA26313" s="4">
        <v>1.83</v>
      </c>
      <c r="AB26313" t="s">
        <v>33</v>
      </c>
    </row>
    <row r="26314" spans="1:28" ht="15" customHeight="1" x14ac:dyDescent="0.25">
      <c r="A26314" t="s">
        <v>16115</v>
      </c>
      <c r="B26314" s="4">
        <v>2015</v>
      </c>
      <c r="C26314" t="s">
        <v>16700</v>
      </c>
      <c r="D26314">
        <v>42075</v>
      </c>
      <c r="E26314" s="1">
        <v>42075</v>
      </c>
      <c r="F26314" s="1">
        <v>42079</v>
      </c>
      <c r="G26314" t="s">
        <v>23</v>
      </c>
      <c r="H26314" s="4">
        <v>18505144</v>
      </c>
      <c r="I26314" t="s">
        <v>2128</v>
      </c>
      <c r="J26314" t="s">
        <v>25</v>
      </c>
      <c r="K26314" s="2"/>
      <c r="L26314" s="10" t="str">
        <f t="shared" si="411"/>
        <v>UNKNOWN</v>
      </c>
      <c r="M26314" t="s">
        <v>4784</v>
      </c>
      <c r="N26314" t="s">
        <v>4785</v>
      </c>
      <c r="O26314" t="s">
        <v>4786</v>
      </c>
      <c r="P26314" t="s">
        <v>9108</v>
      </c>
      <c r="Q26314" t="s">
        <v>9096</v>
      </c>
      <c r="R26314" s="4">
        <v>5222</v>
      </c>
      <c r="S26314" t="s">
        <v>52</v>
      </c>
      <c r="T26314" t="s">
        <v>57</v>
      </c>
      <c r="U26314" t="s">
        <v>1687</v>
      </c>
      <c r="V26314" t="str">
        <f>PROPER(Table1[[#This Row],[Product Name]])</f>
        <v>Memorex Numeric Keypad, Usb</v>
      </c>
      <c r="W26314" s="16">
        <v>91.202400000000011</v>
      </c>
      <c r="X26314" s="4">
        <v>4</v>
      </c>
      <c r="Y26314" s="4">
        <v>0.47000000000000003</v>
      </c>
      <c r="Z26314" s="16">
        <v>-53.397600000000011</v>
      </c>
      <c r="AA26314" s="4">
        <v>9.31</v>
      </c>
      <c r="AB26314" t="s">
        <v>33</v>
      </c>
    </row>
    <row r="26315" spans="1:28" ht="15" customHeight="1" x14ac:dyDescent="0.25">
      <c r="A26315" t="s">
        <v>16115</v>
      </c>
      <c r="B26315" s="4">
        <v>2015</v>
      </c>
      <c r="C26315" t="s">
        <v>16700</v>
      </c>
      <c r="D26315">
        <v>42075</v>
      </c>
      <c r="E26315" s="1">
        <v>42075</v>
      </c>
      <c r="F26315" s="1">
        <v>42079</v>
      </c>
      <c r="G26315" t="s">
        <v>23</v>
      </c>
      <c r="H26315" s="4">
        <v>18505144</v>
      </c>
      <c r="I26315" t="s">
        <v>2128</v>
      </c>
      <c r="J26315" t="s">
        <v>25</v>
      </c>
      <c r="K26315" s="2"/>
      <c r="L26315" s="10" t="str">
        <f t="shared" si="411"/>
        <v>UNKNOWN</v>
      </c>
      <c r="M26315" t="s">
        <v>4784</v>
      </c>
      <c r="N26315" t="s">
        <v>4785</v>
      </c>
      <c r="O26315" t="s">
        <v>4786</v>
      </c>
      <c r="P26315" t="s">
        <v>9108</v>
      </c>
      <c r="Q26315" t="s">
        <v>9096</v>
      </c>
      <c r="R26315" s="4">
        <v>4524</v>
      </c>
      <c r="S26315" t="s">
        <v>38</v>
      </c>
      <c r="T26315" t="s">
        <v>65</v>
      </c>
      <c r="U26315" t="s">
        <v>1844</v>
      </c>
      <c r="V26315" t="str">
        <f>PROPER(Table1[[#This Row],[Product Name]])</f>
        <v>Harbour Creations Chairmat, Red</v>
      </c>
      <c r="W26315" s="16">
        <v>735.84000000000015</v>
      </c>
      <c r="X26315" s="4">
        <v>14</v>
      </c>
      <c r="Y26315" s="4">
        <v>0.27</v>
      </c>
      <c r="Z26315" s="16">
        <v>201.59999999999985</v>
      </c>
      <c r="AA26315" s="4">
        <v>59.92</v>
      </c>
      <c r="AB26315" t="s">
        <v>33</v>
      </c>
    </row>
    <row r="26316" spans="1:28" ht="15" customHeight="1" x14ac:dyDescent="0.25">
      <c r="A26316" t="s">
        <v>16115</v>
      </c>
      <c r="B26316" s="4">
        <v>2015</v>
      </c>
      <c r="C26316" t="s">
        <v>16700</v>
      </c>
      <c r="D26316">
        <v>42075</v>
      </c>
      <c r="E26316" s="1">
        <v>42075</v>
      </c>
      <c r="F26316" s="1">
        <v>42079</v>
      </c>
      <c r="G26316" t="s">
        <v>23</v>
      </c>
      <c r="H26316" s="4">
        <v>18505144</v>
      </c>
      <c r="I26316" t="s">
        <v>2128</v>
      </c>
      <c r="J26316" t="s">
        <v>25</v>
      </c>
      <c r="K26316" s="2"/>
      <c r="L26316" s="10" t="str">
        <f t="shared" si="411"/>
        <v>UNKNOWN</v>
      </c>
      <c r="M26316" t="s">
        <v>4784</v>
      </c>
      <c r="N26316" t="s">
        <v>4785</v>
      </c>
      <c r="O26316" t="s">
        <v>4786</v>
      </c>
      <c r="P26316" t="s">
        <v>9108</v>
      </c>
      <c r="Q26316" t="s">
        <v>9096</v>
      </c>
      <c r="R26316" s="4">
        <v>4859</v>
      </c>
      <c r="S26316" t="s">
        <v>38</v>
      </c>
      <c r="T26316" t="s">
        <v>41</v>
      </c>
      <c r="U26316" t="s">
        <v>1643</v>
      </c>
      <c r="V26316" t="str">
        <f>PROPER(Table1[[#This Row],[Product Name]])</f>
        <v>Ikea Floating Shelf Set, Traditional</v>
      </c>
      <c r="W26316" s="16">
        <v>321.94259999999997</v>
      </c>
      <c r="X26316" s="4">
        <v>3</v>
      </c>
      <c r="Y26316" s="4">
        <v>0.37</v>
      </c>
      <c r="Z26316" s="16">
        <v>-168.6474</v>
      </c>
      <c r="AA26316" s="4">
        <v>38.049999999999997</v>
      </c>
      <c r="AB26316" t="s">
        <v>33</v>
      </c>
    </row>
    <row r="26317" spans="1:28" ht="15" customHeight="1" x14ac:dyDescent="0.25">
      <c r="A26317" t="s">
        <v>16115</v>
      </c>
      <c r="B26317" s="4">
        <v>2015</v>
      </c>
      <c r="C26317" t="s">
        <v>16700</v>
      </c>
      <c r="D26317">
        <v>42075</v>
      </c>
      <c r="E26317" s="1">
        <v>42075</v>
      </c>
      <c r="F26317" s="1">
        <v>42079</v>
      </c>
      <c r="G26317" t="s">
        <v>23</v>
      </c>
      <c r="H26317" s="4">
        <v>18505144</v>
      </c>
      <c r="I26317" t="s">
        <v>2128</v>
      </c>
      <c r="J26317" t="s">
        <v>25</v>
      </c>
      <c r="K26317" s="2"/>
      <c r="L26317" s="10" t="str">
        <f t="shared" si="411"/>
        <v>UNKNOWN</v>
      </c>
      <c r="M26317" t="s">
        <v>4784</v>
      </c>
      <c r="N26317" t="s">
        <v>4785</v>
      </c>
      <c r="O26317" t="s">
        <v>4786</v>
      </c>
      <c r="P26317" t="s">
        <v>9108</v>
      </c>
      <c r="Q26317" t="s">
        <v>9096</v>
      </c>
      <c r="R26317" s="4">
        <v>6249</v>
      </c>
      <c r="S26317" t="s">
        <v>30</v>
      </c>
      <c r="T26317" t="s">
        <v>107</v>
      </c>
      <c r="U26317" t="s">
        <v>643</v>
      </c>
      <c r="V26317" t="str">
        <f>PROPER(Table1[[#This Row],[Product Name]])</f>
        <v>Tenex Folders, Blue</v>
      </c>
      <c r="W26317" s="16">
        <v>38.545199999999994</v>
      </c>
      <c r="X26317" s="4">
        <v>2</v>
      </c>
      <c r="Y26317" s="4">
        <v>0.17</v>
      </c>
      <c r="Z26317" s="16">
        <v>13.465199999999999</v>
      </c>
      <c r="AA26317" s="4">
        <v>3.15</v>
      </c>
      <c r="AB26317" t="s">
        <v>33</v>
      </c>
    </row>
    <row r="26318" spans="1:28" ht="15" customHeight="1" x14ac:dyDescent="0.25">
      <c r="A26318" t="s">
        <v>16109</v>
      </c>
      <c r="B26318" s="4">
        <v>2013</v>
      </c>
      <c r="C26318" t="s">
        <v>18412</v>
      </c>
      <c r="D26318">
        <v>41424</v>
      </c>
      <c r="E26318" s="1">
        <v>41424</v>
      </c>
      <c r="F26318" s="1">
        <v>41428</v>
      </c>
      <c r="G26318" t="s">
        <v>23</v>
      </c>
      <c r="H26318" s="4">
        <v>109157</v>
      </c>
      <c r="I26318" t="s">
        <v>608</v>
      </c>
      <c r="J26318" t="s">
        <v>25</v>
      </c>
      <c r="K26318" s="2"/>
      <c r="L26318" s="10" t="str">
        <f t="shared" si="411"/>
        <v>UNKNOWN</v>
      </c>
      <c r="M26318" t="s">
        <v>4759</v>
      </c>
      <c r="N26318" t="s">
        <v>4760</v>
      </c>
      <c r="O26318" t="s">
        <v>4761</v>
      </c>
      <c r="P26318" t="s">
        <v>4762</v>
      </c>
      <c r="Q26318" t="s">
        <v>9096</v>
      </c>
      <c r="R26318" s="4">
        <v>3815</v>
      </c>
      <c r="S26318" t="s">
        <v>52</v>
      </c>
      <c r="T26318" t="s">
        <v>115</v>
      </c>
      <c r="U26318" t="s">
        <v>2086</v>
      </c>
      <c r="V26318" t="str">
        <f>PROPER(Table1[[#This Row],[Product Name]])</f>
        <v>Cisco Speaker Phone, Cordless</v>
      </c>
      <c r="W26318" s="16">
        <v>381.59099999999995</v>
      </c>
      <c r="X26318" s="4">
        <v>3</v>
      </c>
      <c r="Y26318" s="4">
        <v>0.1</v>
      </c>
      <c r="Z26318" s="16">
        <v>80.541000000000011</v>
      </c>
      <c r="AA26318" s="4">
        <v>20.9</v>
      </c>
      <c r="AB26318" t="s">
        <v>33</v>
      </c>
    </row>
    <row r="26319" spans="1:28" ht="15" customHeight="1" x14ac:dyDescent="0.25">
      <c r="A26319" t="s">
        <v>16109</v>
      </c>
      <c r="B26319" s="4">
        <v>2013</v>
      </c>
      <c r="C26319" t="s">
        <v>18412</v>
      </c>
      <c r="D26319">
        <v>41424</v>
      </c>
      <c r="E26319" s="1">
        <v>41424</v>
      </c>
      <c r="F26319" s="1">
        <v>41428</v>
      </c>
      <c r="G26319" t="s">
        <v>23</v>
      </c>
      <c r="H26319" s="4">
        <v>109157</v>
      </c>
      <c r="I26319" t="s">
        <v>608</v>
      </c>
      <c r="J26319" t="s">
        <v>25</v>
      </c>
      <c r="K26319" s="2"/>
      <c r="L26319" s="10" t="str">
        <f t="shared" si="411"/>
        <v>UNKNOWN</v>
      </c>
      <c r="M26319" t="s">
        <v>4759</v>
      </c>
      <c r="N26319" t="s">
        <v>4760</v>
      </c>
      <c r="O26319" t="s">
        <v>4761</v>
      </c>
      <c r="P26319" t="s">
        <v>4762</v>
      </c>
      <c r="Q26319" t="s">
        <v>9096</v>
      </c>
      <c r="R26319" s="4">
        <v>4103</v>
      </c>
      <c r="S26319" t="s">
        <v>38</v>
      </c>
      <c r="T26319" t="s">
        <v>39</v>
      </c>
      <c r="U26319" t="s">
        <v>1737</v>
      </c>
      <c r="V26319" t="str">
        <f>PROPER(Table1[[#This Row],[Product Name]])</f>
        <v>Eldon Stacking Tray, Durable</v>
      </c>
      <c r="W26319" s="16">
        <v>51.354000000000006</v>
      </c>
      <c r="X26319" s="4">
        <v>2</v>
      </c>
      <c r="Y26319" s="4">
        <v>0.1</v>
      </c>
      <c r="Z26319" s="16">
        <v>9.6539999999999999</v>
      </c>
      <c r="AA26319" s="4">
        <v>1.45</v>
      </c>
      <c r="AB26319" t="s">
        <v>33</v>
      </c>
    </row>
    <row r="26320" spans="1:28" ht="15" customHeight="1" x14ac:dyDescent="0.25">
      <c r="A26320" t="s">
        <v>16109</v>
      </c>
      <c r="B26320" s="4">
        <v>2013</v>
      </c>
      <c r="C26320" t="s">
        <v>18413</v>
      </c>
      <c r="D26320">
        <v>41462</v>
      </c>
      <c r="E26320" s="1">
        <v>41462</v>
      </c>
      <c r="F26320" s="1">
        <v>41467</v>
      </c>
      <c r="G26320" t="s">
        <v>23</v>
      </c>
      <c r="H26320" s="4">
        <v>1873058</v>
      </c>
      <c r="I26320" t="s">
        <v>1364</v>
      </c>
      <c r="J26320" t="s">
        <v>25</v>
      </c>
      <c r="K26320" s="2"/>
      <c r="L26320" s="10" t="str">
        <f t="shared" si="411"/>
        <v>UNKNOWN</v>
      </c>
      <c r="M26320" t="s">
        <v>4803</v>
      </c>
      <c r="N26320" t="s">
        <v>5037</v>
      </c>
      <c r="O26320" t="s">
        <v>4755</v>
      </c>
      <c r="P26320" t="s">
        <v>9097</v>
      </c>
      <c r="Q26320" t="s">
        <v>9096</v>
      </c>
      <c r="R26320" s="4">
        <v>5853</v>
      </c>
      <c r="S26320" t="s">
        <v>30</v>
      </c>
      <c r="T26320" t="s">
        <v>203</v>
      </c>
      <c r="U26320" t="s">
        <v>1605</v>
      </c>
      <c r="V26320" t="str">
        <f>PROPER(Table1[[#This Row],[Product Name]])</f>
        <v>Sandisk Computer Printout Paper, Premium</v>
      </c>
      <c r="W26320" s="16">
        <v>178.74</v>
      </c>
      <c r="X26320" s="4">
        <v>6</v>
      </c>
      <c r="Y26320" s="4">
        <v>0</v>
      </c>
      <c r="Z26320" s="16">
        <v>14.22</v>
      </c>
      <c r="AA26320" s="4">
        <v>11.09</v>
      </c>
      <c r="AB26320" t="s">
        <v>33</v>
      </c>
    </row>
    <row r="26321" spans="1:28" ht="15" customHeight="1" x14ac:dyDescent="0.25">
      <c r="A26321" t="s">
        <v>16115</v>
      </c>
      <c r="B26321" s="4">
        <v>2014</v>
      </c>
      <c r="C26321" t="s">
        <v>17076</v>
      </c>
      <c r="D26321">
        <v>41997</v>
      </c>
      <c r="E26321" s="1">
        <v>41997</v>
      </c>
      <c r="F26321" s="1">
        <v>42001</v>
      </c>
      <c r="G26321" t="s">
        <v>23</v>
      </c>
      <c r="H26321" s="4">
        <v>1388559</v>
      </c>
      <c r="I26321" t="s">
        <v>2954</v>
      </c>
      <c r="J26321" t="s">
        <v>68</v>
      </c>
      <c r="K26321" s="2"/>
      <c r="L26321" s="10" t="str">
        <f t="shared" si="411"/>
        <v>UNKNOWN</v>
      </c>
      <c r="M26321" t="s">
        <v>4827</v>
      </c>
      <c r="N26321" t="s">
        <v>4827</v>
      </c>
      <c r="O26321" t="s">
        <v>4769</v>
      </c>
      <c r="P26321" t="s">
        <v>9108</v>
      </c>
      <c r="Q26321" t="s">
        <v>9096</v>
      </c>
      <c r="R26321" s="4">
        <v>6384</v>
      </c>
      <c r="S26321" t="s">
        <v>30</v>
      </c>
      <c r="T26321" t="s">
        <v>43</v>
      </c>
      <c r="U26321" t="s">
        <v>956</v>
      </c>
      <c r="V26321" t="str">
        <f>PROPER(Table1[[#This Row],[Product Name]])</f>
        <v>Wilson Jones Binding Machine, Economy</v>
      </c>
      <c r="W26321" s="16">
        <v>203.184</v>
      </c>
      <c r="X26321" s="4">
        <v>5</v>
      </c>
      <c r="Y26321" s="4">
        <v>0.17</v>
      </c>
      <c r="Z26321" s="16">
        <v>-36.816000000000003</v>
      </c>
      <c r="AA26321" s="4">
        <v>16.71</v>
      </c>
      <c r="AB26321" t="s">
        <v>93</v>
      </c>
    </row>
    <row r="26322" spans="1:28" ht="15" customHeight="1" x14ac:dyDescent="0.25">
      <c r="A26322" t="s">
        <v>16115</v>
      </c>
      <c r="B26322" s="4">
        <v>2014</v>
      </c>
      <c r="C26322" t="s">
        <v>17076</v>
      </c>
      <c r="D26322">
        <v>41997</v>
      </c>
      <c r="E26322" s="1">
        <v>41997</v>
      </c>
      <c r="F26322" s="1">
        <v>42001</v>
      </c>
      <c r="G26322" t="s">
        <v>23</v>
      </c>
      <c r="H26322" s="4">
        <v>1388559</v>
      </c>
      <c r="I26322" t="s">
        <v>2954</v>
      </c>
      <c r="J26322" t="s">
        <v>68</v>
      </c>
      <c r="K26322" s="2"/>
      <c r="L26322" s="10" t="str">
        <f t="shared" si="411"/>
        <v>UNKNOWN</v>
      </c>
      <c r="M26322" t="s">
        <v>4827</v>
      </c>
      <c r="N26322" t="s">
        <v>4827</v>
      </c>
      <c r="O26322" t="s">
        <v>4769</v>
      </c>
      <c r="P26322" t="s">
        <v>9108</v>
      </c>
      <c r="Q26322" t="s">
        <v>9096</v>
      </c>
      <c r="R26322" s="4">
        <v>6199</v>
      </c>
      <c r="S26322" t="s">
        <v>30</v>
      </c>
      <c r="T26322" t="s">
        <v>63</v>
      </c>
      <c r="U26322" t="s">
        <v>1266</v>
      </c>
      <c r="V26322" t="str">
        <f>PROPER(Table1[[#This Row],[Product Name]])</f>
        <v>Stockwell Rubber Bands, Bulk Pack</v>
      </c>
      <c r="W26322" s="16">
        <v>52.565400000000011</v>
      </c>
      <c r="X26322" s="4">
        <v>6</v>
      </c>
      <c r="Y26322" s="4">
        <v>0.47000000000000003</v>
      </c>
      <c r="Z26322" s="16">
        <v>-21.954599999999999</v>
      </c>
      <c r="AA26322" s="4">
        <v>2.5499999999999998</v>
      </c>
      <c r="AB26322" t="s">
        <v>93</v>
      </c>
    </row>
    <row r="26323" spans="1:28" ht="15" customHeight="1" x14ac:dyDescent="0.25">
      <c r="A26323" t="s">
        <v>16115</v>
      </c>
      <c r="B26323" s="4">
        <v>2014</v>
      </c>
      <c r="C26323" t="s">
        <v>17076</v>
      </c>
      <c r="D26323">
        <v>41997</v>
      </c>
      <c r="E26323" s="1">
        <v>41997</v>
      </c>
      <c r="F26323" s="1">
        <v>42001</v>
      </c>
      <c r="G26323" t="s">
        <v>23</v>
      </c>
      <c r="H26323" s="4">
        <v>1388559</v>
      </c>
      <c r="I26323" t="s">
        <v>2954</v>
      </c>
      <c r="J26323" t="s">
        <v>68</v>
      </c>
      <c r="K26323" s="2"/>
      <c r="L26323" s="10" t="str">
        <f t="shared" si="411"/>
        <v>UNKNOWN</v>
      </c>
      <c r="M26323" t="s">
        <v>4827</v>
      </c>
      <c r="N26323" t="s">
        <v>4827</v>
      </c>
      <c r="O26323" t="s">
        <v>4769</v>
      </c>
      <c r="P26323" t="s">
        <v>9108</v>
      </c>
      <c r="Q26323" t="s">
        <v>9096</v>
      </c>
      <c r="R26323" s="4">
        <v>4974</v>
      </c>
      <c r="S26323" t="s">
        <v>30</v>
      </c>
      <c r="T26323" t="s">
        <v>55</v>
      </c>
      <c r="U26323" t="s">
        <v>1187</v>
      </c>
      <c r="V26323" t="str">
        <f>PROPER(Table1[[#This Row],[Product Name]])</f>
        <v>Kleencut Box Cutter, High Speed</v>
      </c>
      <c r="W26323" s="16">
        <v>36.728999999999999</v>
      </c>
      <c r="X26323" s="4">
        <v>2</v>
      </c>
      <c r="Y26323" s="4">
        <v>0.47000000000000003</v>
      </c>
      <c r="Z26323" s="16">
        <v>-15.950999999999997</v>
      </c>
      <c r="AA26323" s="4">
        <v>1.9300000000000002</v>
      </c>
      <c r="AB26323" t="s">
        <v>93</v>
      </c>
    </row>
    <row r="26324" spans="1:28" ht="15" customHeight="1" x14ac:dyDescent="0.25">
      <c r="A26324" t="s">
        <v>16109</v>
      </c>
      <c r="B26324" s="4">
        <v>2015</v>
      </c>
      <c r="C26324" t="s">
        <v>16852</v>
      </c>
      <c r="D26324">
        <v>42046</v>
      </c>
      <c r="E26324" s="1">
        <v>42046</v>
      </c>
      <c r="F26324" s="1">
        <v>42049</v>
      </c>
      <c r="G26324" t="s">
        <v>88</v>
      </c>
      <c r="H26324" s="4">
        <v>126257</v>
      </c>
      <c r="I26324" t="s">
        <v>764</v>
      </c>
      <c r="J26324" t="s">
        <v>68</v>
      </c>
      <c r="K26324" s="2"/>
      <c r="L26324" s="10" t="str">
        <f t="shared" si="411"/>
        <v>UNKNOWN</v>
      </c>
      <c r="M26324" t="s">
        <v>4789</v>
      </c>
      <c r="N26324" t="s">
        <v>1184</v>
      </c>
      <c r="O26324" t="s">
        <v>4761</v>
      </c>
      <c r="P26324" t="s">
        <v>4762</v>
      </c>
      <c r="Q26324" t="s">
        <v>9096</v>
      </c>
      <c r="R26324" s="4">
        <v>4542</v>
      </c>
      <c r="S26324" t="s">
        <v>30</v>
      </c>
      <c r="T26324" t="s">
        <v>31</v>
      </c>
      <c r="U26324" t="s">
        <v>468</v>
      </c>
      <c r="V26324" t="str">
        <f>PROPER(Table1[[#This Row],[Product Name]])</f>
        <v>Harbour Creations Removable Labels, Adjustable</v>
      </c>
      <c r="W26324" s="16">
        <v>48.33</v>
      </c>
      <c r="X26324" s="4">
        <v>5</v>
      </c>
      <c r="Y26324" s="4">
        <v>0.1</v>
      </c>
      <c r="Z26324" s="16">
        <v>13.379999999999999</v>
      </c>
      <c r="AA26324" s="4">
        <v>5.18</v>
      </c>
      <c r="AB26324" t="s">
        <v>33</v>
      </c>
    </row>
    <row r="26325" spans="1:28" ht="15" customHeight="1" x14ac:dyDescent="0.25">
      <c r="A26325" t="s">
        <v>16109</v>
      </c>
      <c r="B26325" s="4">
        <v>2015</v>
      </c>
      <c r="C26325" t="s">
        <v>18414</v>
      </c>
      <c r="D26325">
        <v>42284</v>
      </c>
      <c r="E26325" s="1">
        <v>42284</v>
      </c>
      <c r="F26325" s="1">
        <v>42288</v>
      </c>
      <c r="G26325" t="s">
        <v>23</v>
      </c>
      <c r="H26325" s="4">
        <v>1072058</v>
      </c>
      <c r="I26325" t="s">
        <v>1978</v>
      </c>
      <c r="J26325" t="s">
        <v>68</v>
      </c>
      <c r="K26325" s="2"/>
      <c r="L26325" s="10" t="str">
        <f t="shared" si="411"/>
        <v>UNKNOWN</v>
      </c>
      <c r="M26325" t="s">
        <v>5375</v>
      </c>
      <c r="N26325" t="s">
        <v>5003</v>
      </c>
      <c r="O26325" t="s">
        <v>4755</v>
      </c>
      <c r="P26325" t="s">
        <v>9097</v>
      </c>
      <c r="Q26325" t="s">
        <v>9096</v>
      </c>
      <c r="R26325" s="4">
        <v>4076</v>
      </c>
      <c r="S26325" t="s">
        <v>38</v>
      </c>
      <c r="T26325" t="s">
        <v>39</v>
      </c>
      <c r="U26325" t="s">
        <v>1115</v>
      </c>
      <c r="V26325" t="str">
        <f>PROPER(Table1[[#This Row],[Product Name]])</f>
        <v>Eldon Light Bulb, Durable</v>
      </c>
      <c r="W26325" s="16">
        <v>66.69</v>
      </c>
      <c r="X26325" s="4">
        <v>3</v>
      </c>
      <c r="Y26325" s="4">
        <v>0</v>
      </c>
      <c r="Z26325" s="16">
        <v>29.97</v>
      </c>
      <c r="AA26325" s="4">
        <v>3.71</v>
      </c>
      <c r="AB26325" t="s">
        <v>93</v>
      </c>
    </row>
    <row r="26326" spans="1:28" ht="15" customHeight="1" x14ac:dyDescent="0.25">
      <c r="A26326" t="s">
        <v>16109</v>
      </c>
      <c r="B26326" s="4">
        <v>2015</v>
      </c>
      <c r="C26326" t="s">
        <v>18414</v>
      </c>
      <c r="D26326">
        <v>42284</v>
      </c>
      <c r="E26326" s="1">
        <v>42284</v>
      </c>
      <c r="F26326" s="1">
        <v>42288</v>
      </c>
      <c r="G26326" t="s">
        <v>23</v>
      </c>
      <c r="H26326" s="4">
        <v>1072058</v>
      </c>
      <c r="I26326" t="s">
        <v>1978</v>
      </c>
      <c r="J26326" t="s">
        <v>68</v>
      </c>
      <c r="K26326" s="2"/>
      <c r="L26326" s="10" t="str">
        <f t="shared" si="411"/>
        <v>UNKNOWN</v>
      </c>
      <c r="M26326" t="s">
        <v>5375</v>
      </c>
      <c r="N26326" t="s">
        <v>5003</v>
      </c>
      <c r="O26326" t="s">
        <v>4755</v>
      </c>
      <c r="P26326" t="s">
        <v>9097</v>
      </c>
      <c r="Q26326" t="s">
        <v>9096</v>
      </c>
      <c r="R26326" s="4">
        <v>4766</v>
      </c>
      <c r="S26326" t="s">
        <v>52</v>
      </c>
      <c r="T26326" t="s">
        <v>105</v>
      </c>
      <c r="U26326" t="s">
        <v>2234</v>
      </c>
      <c r="V26326" t="str">
        <f>PROPER(Table1[[#This Row],[Product Name]])</f>
        <v>Hp Copy Machine, High-Speed</v>
      </c>
      <c r="W26326" s="16">
        <v>487.38</v>
      </c>
      <c r="X26326" s="4">
        <v>2</v>
      </c>
      <c r="Y26326" s="4">
        <v>0</v>
      </c>
      <c r="Z26326" s="16">
        <v>107.22</v>
      </c>
      <c r="AA26326" s="4">
        <v>81.849999999999994</v>
      </c>
      <c r="AB26326" t="s">
        <v>93</v>
      </c>
    </row>
    <row r="26327" spans="1:28" ht="15" customHeight="1" x14ac:dyDescent="0.25">
      <c r="A26327" t="s">
        <v>16109</v>
      </c>
      <c r="B26327" s="4">
        <v>2015</v>
      </c>
      <c r="C26327" t="s">
        <v>18414</v>
      </c>
      <c r="D26327">
        <v>42284</v>
      </c>
      <c r="E26327" s="1">
        <v>42284</v>
      </c>
      <c r="F26327" s="1">
        <v>42288</v>
      </c>
      <c r="G26327" t="s">
        <v>23</v>
      </c>
      <c r="H26327" s="4">
        <v>1072058</v>
      </c>
      <c r="I26327" t="s">
        <v>1978</v>
      </c>
      <c r="J26327" t="s">
        <v>68</v>
      </c>
      <c r="K26327" s="2"/>
      <c r="L26327" s="10" t="str">
        <f t="shared" si="411"/>
        <v>UNKNOWN</v>
      </c>
      <c r="M26327" t="s">
        <v>5375</v>
      </c>
      <c r="N26327" t="s">
        <v>5003</v>
      </c>
      <c r="O26327" t="s">
        <v>4755</v>
      </c>
      <c r="P26327" t="s">
        <v>9097</v>
      </c>
      <c r="Q26327" t="s">
        <v>9096</v>
      </c>
      <c r="R26327" s="4">
        <v>5829</v>
      </c>
      <c r="S26327" t="s">
        <v>52</v>
      </c>
      <c r="T26327" t="s">
        <v>115</v>
      </c>
      <c r="U26327" t="s">
        <v>1374</v>
      </c>
      <c r="V26327" t="str">
        <f>PROPER(Table1[[#This Row],[Product Name]])</f>
        <v>Samsung Office Telephone, Cordless</v>
      </c>
      <c r="W26327" s="16">
        <v>340.34999999999997</v>
      </c>
      <c r="X26327" s="4">
        <v>5</v>
      </c>
      <c r="Y26327" s="4">
        <v>0</v>
      </c>
      <c r="Z26327" s="16">
        <v>33.9</v>
      </c>
      <c r="AA26327" s="4">
        <v>56.5</v>
      </c>
      <c r="AB26327" t="s">
        <v>93</v>
      </c>
    </row>
    <row r="26328" spans="1:28" ht="15" customHeight="1" x14ac:dyDescent="0.25">
      <c r="A26328" t="s">
        <v>16109</v>
      </c>
      <c r="B26328" s="4">
        <v>2015</v>
      </c>
      <c r="C26328" t="s">
        <v>18414</v>
      </c>
      <c r="D26328">
        <v>42284</v>
      </c>
      <c r="E26328" s="1">
        <v>42284</v>
      </c>
      <c r="F26328" s="1">
        <v>42288</v>
      </c>
      <c r="G26328" t="s">
        <v>23</v>
      </c>
      <c r="H26328" s="4">
        <v>1072058</v>
      </c>
      <c r="I26328" t="s">
        <v>1978</v>
      </c>
      <c r="J26328" t="s">
        <v>68</v>
      </c>
      <c r="K26328" s="2"/>
      <c r="L26328" s="10" t="str">
        <f t="shared" si="411"/>
        <v>UNKNOWN</v>
      </c>
      <c r="M26328" t="s">
        <v>5375</v>
      </c>
      <c r="N26328" t="s">
        <v>5003</v>
      </c>
      <c r="O26328" t="s">
        <v>4755</v>
      </c>
      <c r="P26328" t="s">
        <v>9097</v>
      </c>
      <c r="Q26328" t="s">
        <v>9096</v>
      </c>
      <c r="R26328" s="4">
        <v>5269</v>
      </c>
      <c r="S26328" t="s">
        <v>52</v>
      </c>
      <c r="T26328" t="s">
        <v>115</v>
      </c>
      <c r="U26328" t="s">
        <v>2131</v>
      </c>
      <c r="V26328" t="str">
        <f>PROPER(Table1[[#This Row],[Product Name]])</f>
        <v>Motorola Smart Phone, With Caller Id</v>
      </c>
      <c r="W26328" s="16">
        <v>2582.16</v>
      </c>
      <c r="X26328" s="4">
        <v>4</v>
      </c>
      <c r="Y26328" s="4">
        <v>0</v>
      </c>
      <c r="Z26328" s="16">
        <v>361.44</v>
      </c>
      <c r="AA26328" s="4">
        <v>404.08</v>
      </c>
      <c r="AB26328" t="s">
        <v>93</v>
      </c>
    </row>
    <row r="26329" spans="1:28" ht="15" customHeight="1" x14ac:dyDescent="0.25">
      <c r="A26329" t="s">
        <v>16115</v>
      </c>
      <c r="B26329" s="4">
        <v>2013</v>
      </c>
      <c r="C26329" t="s">
        <v>18415</v>
      </c>
      <c r="D26329">
        <v>41595</v>
      </c>
      <c r="E26329" s="1">
        <v>41595</v>
      </c>
      <c r="F26329" s="1">
        <v>41601</v>
      </c>
      <c r="G26329" t="s">
        <v>23</v>
      </c>
      <c r="H26329" s="4">
        <v>2011059</v>
      </c>
      <c r="I26329" t="s">
        <v>1544</v>
      </c>
      <c r="J26329" t="s">
        <v>25</v>
      </c>
      <c r="K26329" s="2"/>
      <c r="L26329" s="10" t="str">
        <f t="shared" si="411"/>
        <v>UNKNOWN</v>
      </c>
      <c r="M26329" t="s">
        <v>4778</v>
      </c>
      <c r="N26329" t="s">
        <v>4779</v>
      </c>
      <c r="O26329" t="s">
        <v>4769</v>
      </c>
      <c r="P26329" t="s">
        <v>9108</v>
      </c>
      <c r="Q26329" t="s">
        <v>9096</v>
      </c>
      <c r="R26329" s="4">
        <v>5028</v>
      </c>
      <c r="S26329" t="s">
        <v>30</v>
      </c>
      <c r="T26329" t="s">
        <v>47</v>
      </c>
      <c r="U26329" t="s">
        <v>474</v>
      </c>
      <c r="V26329" t="str">
        <f>PROPER(Table1[[#This Row],[Product Name]])</f>
        <v>Kraft Clasp Envelope, With Clear Poly Window</v>
      </c>
      <c r="W26329" s="16">
        <v>26.584799999999998</v>
      </c>
      <c r="X26329" s="4">
        <v>4</v>
      </c>
      <c r="Y26329" s="4">
        <v>0.47000000000000003</v>
      </c>
      <c r="Z26329" s="16">
        <v>-15.655199999999999</v>
      </c>
      <c r="AA26329" s="4">
        <v>2.52</v>
      </c>
      <c r="AB26329" t="s">
        <v>33</v>
      </c>
    </row>
    <row r="26330" spans="1:28" ht="15" customHeight="1" x14ac:dyDescent="0.25">
      <c r="A26330" t="s">
        <v>16115</v>
      </c>
      <c r="B26330" s="4">
        <v>2013</v>
      </c>
      <c r="C26330" t="s">
        <v>18415</v>
      </c>
      <c r="D26330">
        <v>41595</v>
      </c>
      <c r="E26330" s="1">
        <v>41595</v>
      </c>
      <c r="F26330" s="1">
        <v>41601</v>
      </c>
      <c r="G26330" t="s">
        <v>23</v>
      </c>
      <c r="H26330" s="4">
        <v>2011059</v>
      </c>
      <c r="I26330" t="s">
        <v>1544</v>
      </c>
      <c r="J26330" t="s">
        <v>25</v>
      </c>
      <c r="K26330" s="2"/>
      <c r="L26330" s="10" t="str">
        <f t="shared" si="411"/>
        <v>UNKNOWN</v>
      </c>
      <c r="M26330" t="s">
        <v>4778</v>
      </c>
      <c r="N26330" t="s">
        <v>4779</v>
      </c>
      <c r="O26330" t="s">
        <v>4769</v>
      </c>
      <c r="P26330" t="s">
        <v>9108</v>
      </c>
      <c r="Q26330" t="s">
        <v>9096</v>
      </c>
      <c r="R26330" s="4">
        <v>5413</v>
      </c>
      <c r="S26330" t="s">
        <v>38</v>
      </c>
      <c r="T26330" t="s">
        <v>65</v>
      </c>
      <c r="U26330" t="s">
        <v>1696</v>
      </c>
      <c r="V26330" t="str">
        <f>PROPER(Table1[[#This Row],[Product Name]])</f>
        <v>Novimex Swivel Stool, Red</v>
      </c>
      <c r="W26330" s="16">
        <v>720.33480000000009</v>
      </c>
      <c r="X26330" s="4">
        <v>6</v>
      </c>
      <c r="Y26330" s="4">
        <v>0.27</v>
      </c>
      <c r="Z26330" s="16">
        <v>-19.825200000000052</v>
      </c>
      <c r="AA26330" s="4">
        <v>14.21</v>
      </c>
      <c r="AB26330" t="s">
        <v>33</v>
      </c>
    </row>
    <row r="26331" spans="1:28" ht="15" customHeight="1" x14ac:dyDescent="0.25">
      <c r="A26331" t="s">
        <v>16115</v>
      </c>
      <c r="B26331" s="4">
        <v>2013</v>
      </c>
      <c r="C26331" t="s">
        <v>18415</v>
      </c>
      <c r="D26331">
        <v>41595</v>
      </c>
      <c r="E26331" s="1">
        <v>41595</v>
      </c>
      <c r="F26331" s="1">
        <v>41601</v>
      </c>
      <c r="G26331" t="s">
        <v>23</v>
      </c>
      <c r="H26331" s="4">
        <v>2011059</v>
      </c>
      <c r="I26331" t="s">
        <v>1544</v>
      </c>
      <c r="J26331" t="s">
        <v>25</v>
      </c>
      <c r="K26331" s="2"/>
      <c r="L26331" s="10" t="str">
        <f t="shared" si="411"/>
        <v>UNKNOWN</v>
      </c>
      <c r="M26331" t="s">
        <v>4778</v>
      </c>
      <c r="N26331" t="s">
        <v>4779</v>
      </c>
      <c r="O26331" t="s">
        <v>4769</v>
      </c>
      <c r="P26331" t="s">
        <v>9108</v>
      </c>
      <c r="Q26331" t="s">
        <v>9096</v>
      </c>
      <c r="R26331" s="4">
        <v>5952</v>
      </c>
      <c r="S26331" t="s">
        <v>38</v>
      </c>
      <c r="T26331" t="s">
        <v>41</v>
      </c>
      <c r="U26331" t="s">
        <v>1367</v>
      </c>
      <c r="V26331" t="str">
        <f>PROPER(Table1[[#This Row],[Product Name]])</f>
        <v>Sauder Corner Shelving, Metal</v>
      </c>
      <c r="W26331" s="16">
        <v>409.46039999999994</v>
      </c>
      <c r="X26331" s="4">
        <v>3</v>
      </c>
      <c r="Y26331" s="4">
        <v>7.0000000000000007E-2</v>
      </c>
      <c r="Z26331" s="16">
        <v>162.8604</v>
      </c>
      <c r="AA26331" s="4">
        <v>36.29</v>
      </c>
      <c r="AB26331" t="s">
        <v>33</v>
      </c>
    </row>
    <row r="26332" spans="1:28" ht="15" customHeight="1" x14ac:dyDescent="0.25">
      <c r="A26332" t="s">
        <v>16109</v>
      </c>
      <c r="B26332" s="4">
        <v>2013</v>
      </c>
      <c r="C26332" t="s">
        <v>17948</v>
      </c>
      <c r="D26332">
        <v>41550</v>
      </c>
      <c r="E26332" s="1">
        <v>41550</v>
      </c>
      <c r="F26332" s="1">
        <v>41555</v>
      </c>
      <c r="G26332" t="s">
        <v>88</v>
      </c>
      <c r="H26332" s="4">
        <v>1054058</v>
      </c>
      <c r="I26332" t="s">
        <v>2163</v>
      </c>
      <c r="J26332" t="s">
        <v>25</v>
      </c>
      <c r="K26332" s="2"/>
      <c r="L26332" s="10" t="str">
        <f t="shared" si="411"/>
        <v>UNKNOWN</v>
      </c>
      <c r="M26332" t="s">
        <v>5246</v>
      </c>
      <c r="N26332" t="s">
        <v>4860</v>
      </c>
      <c r="O26332" t="s">
        <v>4755</v>
      </c>
      <c r="P26332" t="s">
        <v>9097</v>
      </c>
      <c r="Q26332" t="s">
        <v>9096</v>
      </c>
      <c r="R26332" s="4">
        <v>4153</v>
      </c>
      <c r="S26332" t="s">
        <v>52</v>
      </c>
      <c r="T26332" t="s">
        <v>57</v>
      </c>
      <c r="U26332" t="s">
        <v>2594</v>
      </c>
      <c r="V26332" t="str">
        <f>PROPER(Table1[[#This Row],[Product Name]])</f>
        <v>Enermax Flash Drive, Programmable</v>
      </c>
      <c r="W26332" s="16">
        <v>172.07999999999998</v>
      </c>
      <c r="X26332" s="4">
        <v>4</v>
      </c>
      <c r="Y26332" s="4">
        <v>0</v>
      </c>
      <c r="Z26332" s="16">
        <v>6.84</v>
      </c>
      <c r="AA26332" s="4">
        <v>18.23</v>
      </c>
      <c r="AB26332" t="s">
        <v>93</v>
      </c>
    </row>
    <row r="26333" spans="1:28" ht="15" customHeight="1" x14ac:dyDescent="0.25">
      <c r="A26333" t="s">
        <v>16109</v>
      </c>
      <c r="B26333" s="4">
        <v>2014</v>
      </c>
      <c r="C26333" t="s">
        <v>18416</v>
      </c>
      <c r="D26333">
        <v>41986</v>
      </c>
      <c r="E26333" s="1">
        <v>41986</v>
      </c>
      <c r="F26333" s="1">
        <v>41991</v>
      </c>
      <c r="G26333" t="s">
        <v>23</v>
      </c>
      <c r="H26333" s="4">
        <v>1582027</v>
      </c>
      <c r="I26333" t="s">
        <v>1286</v>
      </c>
      <c r="J26333" t="s">
        <v>25</v>
      </c>
      <c r="K26333" s="2"/>
      <c r="L26333" s="10" t="str">
        <f t="shared" si="411"/>
        <v>UNKNOWN</v>
      </c>
      <c r="M26333" t="s">
        <v>5139</v>
      </c>
      <c r="N26333" t="s">
        <v>4894</v>
      </c>
      <c r="O26333" t="s">
        <v>4749</v>
      </c>
      <c r="P26333" t="s">
        <v>9110</v>
      </c>
      <c r="Q26333" t="s">
        <v>9096</v>
      </c>
      <c r="R26333" s="4">
        <v>4534</v>
      </c>
      <c r="S26333" t="s">
        <v>30</v>
      </c>
      <c r="T26333" t="s">
        <v>31</v>
      </c>
      <c r="U26333" t="s">
        <v>2367</v>
      </c>
      <c r="V26333" t="str">
        <f>PROPER(Table1[[#This Row],[Product Name]])</f>
        <v>Harbour Creations File Folder Labels, Adjustable</v>
      </c>
      <c r="W26333" s="16">
        <v>33.15</v>
      </c>
      <c r="X26333" s="4">
        <v>5</v>
      </c>
      <c r="Y26333" s="4">
        <v>0</v>
      </c>
      <c r="Z26333" s="16">
        <v>2.8500000000000005</v>
      </c>
      <c r="AA26333" s="4">
        <v>1.1100000000000001</v>
      </c>
      <c r="AB26333" t="s">
        <v>33</v>
      </c>
    </row>
    <row r="26334" spans="1:28" ht="15" customHeight="1" x14ac:dyDescent="0.25">
      <c r="A26334" t="s">
        <v>16115</v>
      </c>
      <c r="B26334" s="4">
        <v>2015</v>
      </c>
      <c r="C26334" t="s">
        <v>18417</v>
      </c>
      <c r="D26334">
        <v>42322</v>
      </c>
      <c r="E26334" s="1">
        <v>42322</v>
      </c>
      <c r="F26334" s="1">
        <v>42327</v>
      </c>
      <c r="G26334" t="s">
        <v>23</v>
      </c>
      <c r="H26334" s="4">
        <v>1972059</v>
      </c>
      <c r="I26334" t="s">
        <v>1171</v>
      </c>
      <c r="J26334" t="s">
        <v>25</v>
      </c>
      <c r="K26334" s="2"/>
      <c r="L26334" s="10" t="str">
        <f t="shared" si="411"/>
        <v>UNKNOWN</v>
      </c>
      <c r="M26334" t="s">
        <v>4934</v>
      </c>
      <c r="N26334" t="s">
        <v>4768</v>
      </c>
      <c r="O26334" t="s">
        <v>4769</v>
      </c>
      <c r="P26334" t="s">
        <v>9108</v>
      </c>
      <c r="Q26334" t="s">
        <v>9096</v>
      </c>
      <c r="R26334" s="4">
        <v>5474</v>
      </c>
      <c r="S26334" t="s">
        <v>30</v>
      </c>
      <c r="T26334" t="s">
        <v>63</v>
      </c>
      <c r="U26334" t="s">
        <v>1852</v>
      </c>
      <c r="V26334" t="str">
        <f>PROPER(Table1[[#This Row],[Product Name]])</f>
        <v>Oic Push Pins, Metal</v>
      </c>
      <c r="W26334" s="16">
        <v>39.829500000000003</v>
      </c>
      <c r="X26334" s="4">
        <v>5</v>
      </c>
      <c r="Y26334" s="4">
        <v>0.47000000000000003</v>
      </c>
      <c r="Z26334" s="16">
        <v>-7.0499999999995566E-2</v>
      </c>
      <c r="AA26334" s="4">
        <v>1.64</v>
      </c>
      <c r="AB26334" t="s">
        <v>33</v>
      </c>
    </row>
    <row r="26335" spans="1:28" ht="15" customHeight="1" x14ac:dyDescent="0.25">
      <c r="A26335" t="s">
        <v>16115</v>
      </c>
      <c r="B26335" s="4">
        <v>2015</v>
      </c>
      <c r="C26335" t="s">
        <v>18417</v>
      </c>
      <c r="D26335">
        <v>42322</v>
      </c>
      <c r="E26335" s="1">
        <v>42322</v>
      </c>
      <c r="F26335" s="1">
        <v>42327</v>
      </c>
      <c r="G26335" t="s">
        <v>23</v>
      </c>
      <c r="H26335" s="4">
        <v>1972059</v>
      </c>
      <c r="I26335" t="s">
        <v>1171</v>
      </c>
      <c r="J26335" t="s">
        <v>25</v>
      </c>
      <c r="K26335" s="2"/>
      <c r="L26335" s="10" t="str">
        <f t="shared" si="411"/>
        <v>UNKNOWN</v>
      </c>
      <c r="M26335" t="s">
        <v>4934</v>
      </c>
      <c r="N26335" t="s">
        <v>4768</v>
      </c>
      <c r="O26335" t="s">
        <v>4769</v>
      </c>
      <c r="P26335" t="s">
        <v>9108</v>
      </c>
      <c r="Q26335" t="s">
        <v>9096</v>
      </c>
      <c r="R26335" s="4">
        <v>4984</v>
      </c>
      <c r="S26335" t="s">
        <v>30</v>
      </c>
      <c r="T26335" t="s">
        <v>55</v>
      </c>
      <c r="U26335" t="s">
        <v>2659</v>
      </c>
      <c r="V26335" t="str">
        <f>PROPER(Table1[[#This Row],[Product Name]])</f>
        <v>Kleencut Ruler, Steel</v>
      </c>
      <c r="W26335" s="16">
        <v>34.344000000000008</v>
      </c>
      <c r="X26335" s="4">
        <v>5</v>
      </c>
      <c r="Y26335" s="4">
        <v>0.47000000000000003</v>
      </c>
      <c r="Z26335" s="16">
        <v>-16.956000000000003</v>
      </c>
      <c r="AA26335" s="4">
        <v>4.45</v>
      </c>
      <c r="AB26335" t="s">
        <v>33</v>
      </c>
    </row>
    <row r="26336" spans="1:28" ht="15" customHeight="1" x14ac:dyDescent="0.25">
      <c r="A26336" t="s">
        <v>16109</v>
      </c>
      <c r="B26336" s="4">
        <v>2015</v>
      </c>
      <c r="C26336" t="s">
        <v>18418</v>
      </c>
      <c r="D26336">
        <v>42369</v>
      </c>
      <c r="E26336" s="1">
        <v>42369</v>
      </c>
      <c r="F26336" s="1">
        <v>42372</v>
      </c>
      <c r="G26336" t="s">
        <v>98</v>
      </c>
      <c r="H26336" s="4">
        <v>16150130</v>
      </c>
      <c r="I26336" t="s">
        <v>1025</v>
      </c>
      <c r="J26336" t="s">
        <v>77</v>
      </c>
      <c r="K26336" s="2"/>
      <c r="L26336" s="10" t="str">
        <f t="shared" si="411"/>
        <v>UNKNOWN</v>
      </c>
      <c r="M26336" t="s">
        <v>4811</v>
      </c>
      <c r="N26336" t="s">
        <v>4811</v>
      </c>
      <c r="O26336" t="s">
        <v>4812</v>
      </c>
      <c r="P26336" t="s">
        <v>9108</v>
      </c>
      <c r="Q26336" t="s">
        <v>9096</v>
      </c>
      <c r="R26336" s="4">
        <v>5067</v>
      </c>
      <c r="S26336" t="s">
        <v>38</v>
      </c>
      <c r="T26336" t="s">
        <v>130</v>
      </c>
      <c r="U26336" t="s">
        <v>3142</v>
      </c>
      <c r="V26336" t="str">
        <f>PROPER(Table1[[#This Row],[Product Name]])</f>
        <v>Lesro Training Table, Adjustable Height</v>
      </c>
      <c r="W26336" s="16">
        <v>1048.7312999999997</v>
      </c>
      <c r="X26336" s="4">
        <v>9</v>
      </c>
      <c r="Y26336" s="4">
        <v>0.57000000000000006</v>
      </c>
      <c r="Z26336" s="16">
        <v>-1195.2386999999999</v>
      </c>
      <c r="AA26336" s="4">
        <v>86.86</v>
      </c>
      <c r="AB26336" t="s">
        <v>93</v>
      </c>
    </row>
    <row r="26337" spans="1:28" ht="15" customHeight="1" x14ac:dyDescent="0.25">
      <c r="A26337" t="s">
        <v>16109</v>
      </c>
      <c r="B26337" s="4">
        <v>2015</v>
      </c>
      <c r="C26337" t="s">
        <v>18418</v>
      </c>
      <c r="D26337">
        <v>42369</v>
      </c>
      <c r="E26337" s="1">
        <v>42369</v>
      </c>
      <c r="F26337" s="1">
        <v>42372</v>
      </c>
      <c r="G26337" t="s">
        <v>98</v>
      </c>
      <c r="H26337" s="4">
        <v>16150130</v>
      </c>
      <c r="I26337" t="s">
        <v>1025</v>
      </c>
      <c r="J26337" t="s">
        <v>77</v>
      </c>
      <c r="K26337" s="2"/>
      <c r="L26337" s="10" t="str">
        <f t="shared" si="411"/>
        <v>UNKNOWN</v>
      </c>
      <c r="M26337" t="s">
        <v>4811</v>
      </c>
      <c r="N26337" t="s">
        <v>4811</v>
      </c>
      <c r="O26337" t="s">
        <v>4812</v>
      </c>
      <c r="P26337" t="s">
        <v>9108</v>
      </c>
      <c r="Q26337" t="s">
        <v>9096</v>
      </c>
      <c r="R26337" s="4">
        <v>4432</v>
      </c>
      <c r="S26337" t="s">
        <v>30</v>
      </c>
      <c r="T26337" t="s">
        <v>47</v>
      </c>
      <c r="U26337" t="s">
        <v>2882</v>
      </c>
      <c r="V26337" t="str">
        <f>PROPER(Table1[[#This Row],[Product Name]])</f>
        <v>Globeweis Business Envelopes, Security-Tint</v>
      </c>
      <c r="W26337" s="16">
        <v>20.924400000000002</v>
      </c>
      <c r="X26337" s="4">
        <v>2</v>
      </c>
      <c r="Y26337" s="4">
        <v>0.47000000000000003</v>
      </c>
      <c r="Z26337" s="16">
        <v>-14.235600000000002</v>
      </c>
      <c r="AA26337" s="4">
        <v>4.5999999999999996</v>
      </c>
      <c r="AB26337" t="s">
        <v>93</v>
      </c>
    </row>
    <row r="26338" spans="1:28" ht="15" customHeight="1" x14ac:dyDescent="0.25">
      <c r="A26338" t="s">
        <v>16109</v>
      </c>
      <c r="B26338" s="4">
        <v>2015</v>
      </c>
      <c r="C26338" t="s">
        <v>18418</v>
      </c>
      <c r="D26338">
        <v>42369</v>
      </c>
      <c r="E26338" s="1">
        <v>42369</v>
      </c>
      <c r="F26338" s="1">
        <v>42372</v>
      </c>
      <c r="G26338" t="s">
        <v>98</v>
      </c>
      <c r="H26338" s="4">
        <v>16150130</v>
      </c>
      <c r="I26338" t="s">
        <v>1025</v>
      </c>
      <c r="J26338" t="s">
        <v>77</v>
      </c>
      <c r="K26338" s="2"/>
      <c r="L26338" s="10" t="str">
        <f t="shared" si="411"/>
        <v>UNKNOWN</v>
      </c>
      <c r="M26338" t="s">
        <v>4811</v>
      </c>
      <c r="N26338" t="s">
        <v>4811</v>
      </c>
      <c r="O26338" t="s">
        <v>4812</v>
      </c>
      <c r="P26338" t="s">
        <v>9108</v>
      </c>
      <c r="Q26338" t="s">
        <v>9096</v>
      </c>
      <c r="R26338" s="4">
        <v>5397</v>
      </c>
      <c r="S26338" t="s">
        <v>38</v>
      </c>
      <c r="T26338" t="s">
        <v>65</v>
      </c>
      <c r="U26338" t="s">
        <v>2496</v>
      </c>
      <c r="V26338" t="str">
        <f>PROPER(Table1[[#This Row],[Product Name]])</f>
        <v>Novimex Rocking Chair, Set Of Two</v>
      </c>
      <c r="W26338" s="16">
        <v>292.75919999999996</v>
      </c>
      <c r="X26338" s="4">
        <v>3</v>
      </c>
      <c r="Y26338" s="4">
        <v>0.27</v>
      </c>
      <c r="Z26338" s="16">
        <v>68.119200000000021</v>
      </c>
      <c r="AA26338" s="4">
        <v>52.11</v>
      </c>
      <c r="AB26338" t="s">
        <v>93</v>
      </c>
    </row>
    <row r="26339" spans="1:28" ht="15" customHeight="1" x14ac:dyDescent="0.25">
      <c r="A26339" t="s">
        <v>16109</v>
      </c>
      <c r="B26339" s="4">
        <v>2012</v>
      </c>
      <c r="C26339" t="s">
        <v>18419</v>
      </c>
      <c r="D26339">
        <v>41200</v>
      </c>
      <c r="E26339" s="1">
        <v>41200</v>
      </c>
      <c r="F26339" s="1">
        <v>41205</v>
      </c>
      <c r="G26339" t="s">
        <v>23</v>
      </c>
      <c r="H26339" s="4">
        <v>1919527</v>
      </c>
      <c r="I26339" t="s">
        <v>322</v>
      </c>
      <c r="J26339" t="s">
        <v>68</v>
      </c>
      <c r="K26339" s="2"/>
      <c r="L26339" s="10" t="str">
        <f t="shared" si="411"/>
        <v>UNKNOWN</v>
      </c>
      <c r="M26339" t="s">
        <v>5125</v>
      </c>
      <c r="N26339" t="s">
        <v>5080</v>
      </c>
      <c r="O26339" t="s">
        <v>4749</v>
      </c>
      <c r="P26339" t="s">
        <v>9110</v>
      </c>
      <c r="Q26339" t="s">
        <v>9096</v>
      </c>
      <c r="R26339" s="4">
        <v>6172</v>
      </c>
      <c r="S26339" t="s">
        <v>30</v>
      </c>
      <c r="T26339" t="s">
        <v>55</v>
      </c>
      <c r="U26339" t="s">
        <v>1812</v>
      </c>
      <c r="V26339" t="str">
        <f>PROPER(Table1[[#This Row],[Product Name]])</f>
        <v>Stiletto Scissors, Easy Grip</v>
      </c>
      <c r="W26339" s="16">
        <v>176.61</v>
      </c>
      <c r="X26339" s="4">
        <v>7</v>
      </c>
      <c r="Y26339" s="4">
        <v>0</v>
      </c>
      <c r="Z26339" s="16">
        <v>10.5</v>
      </c>
      <c r="AA26339" s="4">
        <v>21.35</v>
      </c>
      <c r="AB26339" t="s">
        <v>93</v>
      </c>
    </row>
    <row r="26340" spans="1:28" ht="15" customHeight="1" x14ac:dyDescent="0.25">
      <c r="A26340" t="s">
        <v>16109</v>
      </c>
      <c r="B26340" s="4">
        <v>2012</v>
      </c>
      <c r="C26340" t="s">
        <v>18419</v>
      </c>
      <c r="D26340">
        <v>41200</v>
      </c>
      <c r="E26340" s="1">
        <v>41200</v>
      </c>
      <c r="F26340" s="1">
        <v>41205</v>
      </c>
      <c r="G26340" t="s">
        <v>23</v>
      </c>
      <c r="H26340" s="4">
        <v>1919527</v>
      </c>
      <c r="I26340" t="s">
        <v>322</v>
      </c>
      <c r="J26340" t="s">
        <v>68</v>
      </c>
      <c r="K26340" s="2"/>
      <c r="L26340" s="10" t="str">
        <f t="shared" si="411"/>
        <v>UNKNOWN</v>
      </c>
      <c r="M26340" t="s">
        <v>5125</v>
      </c>
      <c r="N26340" t="s">
        <v>5080</v>
      </c>
      <c r="O26340" t="s">
        <v>4749</v>
      </c>
      <c r="P26340" t="s">
        <v>9110</v>
      </c>
      <c r="Q26340" t="s">
        <v>9096</v>
      </c>
      <c r="R26340" s="4">
        <v>3413</v>
      </c>
      <c r="S26340" t="s">
        <v>38</v>
      </c>
      <c r="T26340" t="s">
        <v>130</v>
      </c>
      <c r="U26340" t="s">
        <v>2937</v>
      </c>
      <c r="V26340" t="str">
        <f>PROPER(Table1[[#This Row],[Product Name]])</f>
        <v>Bevis Coffee Table, Adjustable Height</v>
      </c>
      <c r="W26340" s="16">
        <v>2018.3309999999999</v>
      </c>
      <c r="X26340" s="4">
        <v>9</v>
      </c>
      <c r="Y26340" s="4">
        <v>0.3</v>
      </c>
      <c r="Z26340" s="16">
        <v>-576.90900000000011</v>
      </c>
      <c r="AA26340" s="4">
        <v>248.91</v>
      </c>
      <c r="AB26340" t="s">
        <v>93</v>
      </c>
    </row>
    <row r="26341" spans="1:28" ht="15" customHeight="1" x14ac:dyDescent="0.25">
      <c r="A26341" t="s">
        <v>16109</v>
      </c>
      <c r="B26341" s="4">
        <v>2012</v>
      </c>
      <c r="C26341" t="s">
        <v>18419</v>
      </c>
      <c r="D26341">
        <v>41200</v>
      </c>
      <c r="E26341" s="1">
        <v>41200</v>
      </c>
      <c r="F26341" s="1">
        <v>41205</v>
      </c>
      <c r="G26341" t="s">
        <v>23</v>
      </c>
      <c r="H26341" s="4">
        <v>1919527</v>
      </c>
      <c r="I26341" t="s">
        <v>322</v>
      </c>
      <c r="J26341" t="s">
        <v>68</v>
      </c>
      <c r="K26341" s="2"/>
      <c r="L26341" s="10" t="str">
        <f t="shared" si="411"/>
        <v>UNKNOWN</v>
      </c>
      <c r="M26341" t="s">
        <v>5125</v>
      </c>
      <c r="N26341" t="s">
        <v>5080</v>
      </c>
      <c r="O26341" t="s">
        <v>4749</v>
      </c>
      <c r="P26341" t="s">
        <v>9110</v>
      </c>
      <c r="Q26341" t="s">
        <v>9096</v>
      </c>
      <c r="R26341" s="4">
        <v>4192</v>
      </c>
      <c r="S26341" t="s">
        <v>52</v>
      </c>
      <c r="T26341" t="s">
        <v>53</v>
      </c>
      <c r="U26341" t="s">
        <v>2597</v>
      </c>
      <c r="V26341" t="str">
        <f>PROPER(Table1[[#This Row],[Product Name]])</f>
        <v>Epson Calculator, Wireless</v>
      </c>
      <c r="W26341" s="16">
        <v>371.28000000000003</v>
      </c>
      <c r="X26341" s="4">
        <v>8</v>
      </c>
      <c r="Y26341" s="4">
        <v>0</v>
      </c>
      <c r="Z26341" s="16">
        <v>181.92000000000002</v>
      </c>
      <c r="AA26341" s="4">
        <v>38.72</v>
      </c>
      <c r="AB26341" t="s">
        <v>93</v>
      </c>
    </row>
    <row r="26342" spans="1:28" ht="15" customHeight="1" x14ac:dyDescent="0.25">
      <c r="A26342" t="s">
        <v>16109</v>
      </c>
      <c r="B26342" s="4">
        <v>2014</v>
      </c>
      <c r="C26342" t="s">
        <v>16532</v>
      </c>
      <c r="D26342">
        <v>41675</v>
      </c>
      <c r="E26342" s="1">
        <v>41675</v>
      </c>
      <c r="F26342" s="1">
        <v>41677</v>
      </c>
      <c r="G26342" t="s">
        <v>88</v>
      </c>
      <c r="H26342" s="4">
        <v>162107</v>
      </c>
      <c r="I26342" t="s">
        <v>1455</v>
      </c>
      <c r="J26342" t="s">
        <v>77</v>
      </c>
      <c r="K26342" s="2"/>
      <c r="L26342" s="10" t="str">
        <f t="shared" si="411"/>
        <v>UNKNOWN</v>
      </c>
      <c r="M26342" t="s">
        <v>4977</v>
      </c>
      <c r="N26342" t="s">
        <v>4760</v>
      </c>
      <c r="O26342" t="s">
        <v>4761</v>
      </c>
      <c r="P26342" t="s">
        <v>4762</v>
      </c>
      <c r="Q26342" t="s">
        <v>9096</v>
      </c>
      <c r="R26342" s="4">
        <v>3594</v>
      </c>
      <c r="S26342" t="s">
        <v>52</v>
      </c>
      <c r="T26342" t="s">
        <v>105</v>
      </c>
      <c r="U26342" t="s">
        <v>1267</v>
      </c>
      <c r="V26342" t="str">
        <f>PROPER(Table1[[#This Row],[Product Name]])</f>
        <v>Brother Fax And Copier, Laser</v>
      </c>
      <c r="W26342" s="16">
        <v>344.68200000000002</v>
      </c>
      <c r="X26342" s="4">
        <v>2</v>
      </c>
      <c r="Y26342" s="4">
        <v>0.1</v>
      </c>
      <c r="Z26342" s="16">
        <v>34.421999999999997</v>
      </c>
      <c r="AA26342" s="4">
        <v>65.349999999999994</v>
      </c>
      <c r="AB26342" t="s">
        <v>138</v>
      </c>
    </row>
    <row r="26343" spans="1:28" ht="15" customHeight="1" x14ac:dyDescent="0.25">
      <c r="A26343" t="s">
        <v>16109</v>
      </c>
      <c r="B26343" s="4">
        <v>2014</v>
      </c>
      <c r="C26343" t="s">
        <v>16532</v>
      </c>
      <c r="D26343">
        <v>41675</v>
      </c>
      <c r="E26343" s="1">
        <v>41675</v>
      </c>
      <c r="F26343" s="1">
        <v>41677</v>
      </c>
      <c r="G26343" t="s">
        <v>88</v>
      </c>
      <c r="H26343" s="4">
        <v>162107</v>
      </c>
      <c r="I26343" t="s">
        <v>1455</v>
      </c>
      <c r="J26343" t="s">
        <v>77</v>
      </c>
      <c r="K26343" s="2"/>
      <c r="L26343" s="10" t="str">
        <f t="shared" si="411"/>
        <v>UNKNOWN</v>
      </c>
      <c r="M26343" t="s">
        <v>4977</v>
      </c>
      <c r="N26343" t="s">
        <v>4760</v>
      </c>
      <c r="O26343" t="s">
        <v>4761</v>
      </c>
      <c r="P26343" t="s">
        <v>4762</v>
      </c>
      <c r="Q26343" t="s">
        <v>9096</v>
      </c>
      <c r="R26343" s="4">
        <v>5697</v>
      </c>
      <c r="S26343" t="s">
        <v>30</v>
      </c>
      <c r="T26343" t="s">
        <v>107</v>
      </c>
      <c r="U26343" t="s">
        <v>3022</v>
      </c>
      <c r="V26343" t="str">
        <f>PROPER(Table1[[#This Row],[Product Name]])</f>
        <v>Rogers Folders, Wire Frame</v>
      </c>
      <c r="W26343" s="16">
        <v>133.91999999999999</v>
      </c>
      <c r="X26343" s="4">
        <v>5</v>
      </c>
      <c r="Y26343" s="4">
        <v>0.1</v>
      </c>
      <c r="Z26343" s="16">
        <v>-6.0299999999999976</v>
      </c>
      <c r="AA26343" s="4">
        <v>41.64</v>
      </c>
      <c r="AB26343" t="s">
        <v>138</v>
      </c>
    </row>
    <row r="26344" spans="1:28" ht="15" customHeight="1" x14ac:dyDescent="0.25">
      <c r="A26344" t="s">
        <v>16109</v>
      </c>
      <c r="B26344" s="4">
        <v>2014</v>
      </c>
      <c r="C26344" t="s">
        <v>16532</v>
      </c>
      <c r="D26344">
        <v>41675</v>
      </c>
      <c r="E26344" s="1">
        <v>41675</v>
      </c>
      <c r="F26344" s="1">
        <v>41677</v>
      </c>
      <c r="G26344" t="s">
        <v>88</v>
      </c>
      <c r="H26344" s="4">
        <v>162107</v>
      </c>
      <c r="I26344" t="s">
        <v>1455</v>
      </c>
      <c r="J26344" t="s">
        <v>77</v>
      </c>
      <c r="K26344" s="2"/>
      <c r="L26344" s="10" t="str">
        <f t="shared" si="411"/>
        <v>UNKNOWN</v>
      </c>
      <c r="M26344" t="s">
        <v>4977</v>
      </c>
      <c r="N26344" t="s">
        <v>4760</v>
      </c>
      <c r="O26344" t="s">
        <v>4761</v>
      </c>
      <c r="P26344" t="s">
        <v>4762</v>
      </c>
      <c r="Q26344" t="s">
        <v>9096</v>
      </c>
      <c r="R26344" s="4">
        <v>5379</v>
      </c>
      <c r="S26344" t="s">
        <v>38</v>
      </c>
      <c r="T26344" t="s">
        <v>65</v>
      </c>
      <c r="U26344" t="s">
        <v>2000</v>
      </c>
      <c r="V26344" t="str">
        <f>PROPER(Table1[[#This Row],[Product Name]])</f>
        <v>Novimex Executive Leather Armchair, Black</v>
      </c>
      <c r="W26344" s="16">
        <v>3709.3949999999995</v>
      </c>
      <c r="X26344" s="4">
        <v>9</v>
      </c>
      <c r="Y26344" s="4">
        <v>0.1</v>
      </c>
      <c r="Z26344" s="16">
        <v>-288.76499999999999</v>
      </c>
      <c r="AA26344" s="4">
        <v>923.63</v>
      </c>
      <c r="AB26344" t="s">
        <v>138</v>
      </c>
    </row>
    <row r="26345" spans="1:28" ht="15" customHeight="1" x14ac:dyDescent="0.25">
      <c r="A26345" t="s">
        <v>16109</v>
      </c>
      <c r="B26345" s="4">
        <v>2014</v>
      </c>
      <c r="C26345" t="s">
        <v>16532</v>
      </c>
      <c r="D26345">
        <v>41675</v>
      </c>
      <c r="E26345" s="1">
        <v>41675</v>
      </c>
      <c r="F26345" s="1">
        <v>41677</v>
      </c>
      <c r="G26345" t="s">
        <v>88</v>
      </c>
      <c r="H26345" s="4">
        <v>162107</v>
      </c>
      <c r="I26345" t="s">
        <v>1455</v>
      </c>
      <c r="J26345" t="s">
        <v>77</v>
      </c>
      <c r="K26345" s="2"/>
      <c r="L26345" s="10" t="str">
        <f t="shared" si="411"/>
        <v>UNKNOWN</v>
      </c>
      <c r="M26345" t="s">
        <v>4977</v>
      </c>
      <c r="N26345" t="s">
        <v>4760</v>
      </c>
      <c r="O26345" t="s">
        <v>4761</v>
      </c>
      <c r="P26345" t="s">
        <v>4762</v>
      </c>
      <c r="Q26345" t="s">
        <v>9096</v>
      </c>
      <c r="R26345" s="4">
        <v>4152</v>
      </c>
      <c r="S26345" t="s">
        <v>52</v>
      </c>
      <c r="T26345" t="s">
        <v>57</v>
      </c>
      <c r="U26345" t="s">
        <v>2437</v>
      </c>
      <c r="V26345" t="str">
        <f>PROPER(Table1[[#This Row],[Product Name]])</f>
        <v>Enermax Flash Drive, Erganomic</v>
      </c>
      <c r="W26345" s="16">
        <v>70.793999999999997</v>
      </c>
      <c r="X26345" s="4">
        <v>2</v>
      </c>
      <c r="Y26345" s="4">
        <v>0.1</v>
      </c>
      <c r="Z26345" s="16">
        <v>25.134</v>
      </c>
      <c r="AA26345" s="4">
        <v>10.48</v>
      </c>
      <c r="AB26345" t="s">
        <v>138</v>
      </c>
    </row>
    <row r="26346" spans="1:28" ht="15" customHeight="1" x14ac:dyDescent="0.25">
      <c r="A26346" t="s">
        <v>16109</v>
      </c>
      <c r="B26346" s="4">
        <v>2015</v>
      </c>
      <c r="C26346" t="s">
        <v>18364</v>
      </c>
      <c r="D26346">
        <v>42185</v>
      </c>
      <c r="E26346" s="1">
        <v>42185</v>
      </c>
      <c r="F26346" s="1">
        <v>42192</v>
      </c>
      <c r="G26346" t="s">
        <v>23</v>
      </c>
      <c r="H26346" s="4">
        <v>2029058</v>
      </c>
      <c r="I26346" t="s">
        <v>609</v>
      </c>
      <c r="J26346" t="s">
        <v>77</v>
      </c>
      <c r="K26346" s="2"/>
      <c r="L26346" s="10" t="str">
        <f t="shared" si="411"/>
        <v>UNKNOWN</v>
      </c>
      <c r="M26346" t="s">
        <v>5407</v>
      </c>
      <c r="N26346" t="s">
        <v>5018</v>
      </c>
      <c r="O26346" t="s">
        <v>4755</v>
      </c>
      <c r="P26346" t="s">
        <v>9097</v>
      </c>
      <c r="Q26346" t="s">
        <v>9096</v>
      </c>
      <c r="R26346" s="4">
        <v>5449</v>
      </c>
      <c r="S26346" t="s">
        <v>38</v>
      </c>
      <c r="T26346" t="s">
        <v>65</v>
      </c>
      <c r="U26346" t="s">
        <v>515</v>
      </c>
      <c r="V26346" t="str">
        <f>PROPER(Table1[[#This Row],[Product Name]])</f>
        <v>Office Star Rocking Chair, Set Of Two</v>
      </c>
      <c r="W26346" s="16">
        <v>286.32</v>
      </c>
      <c r="X26346" s="4">
        <v>2</v>
      </c>
      <c r="Y26346" s="4">
        <v>0</v>
      </c>
      <c r="Z26346" s="16">
        <v>57.239999999999995</v>
      </c>
      <c r="AA26346" s="4">
        <v>16.29</v>
      </c>
      <c r="AB26346" t="s">
        <v>70</v>
      </c>
    </row>
    <row r="26347" spans="1:28" ht="15" customHeight="1" x14ac:dyDescent="0.25">
      <c r="A26347" t="s">
        <v>16109</v>
      </c>
      <c r="B26347" s="4">
        <v>2015</v>
      </c>
      <c r="C26347" t="s">
        <v>18420</v>
      </c>
      <c r="D26347">
        <v>42129</v>
      </c>
      <c r="E26347" s="1">
        <v>42129</v>
      </c>
      <c r="F26347" s="1">
        <v>42131</v>
      </c>
      <c r="G26347" t="s">
        <v>88</v>
      </c>
      <c r="H26347" s="4">
        <v>1148558</v>
      </c>
      <c r="I26347" t="s">
        <v>459</v>
      </c>
      <c r="J26347" t="s">
        <v>68</v>
      </c>
      <c r="K26347" s="2"/>
      <c r="L26347" s="10" t="str">
        <f t="shared" si="411"/>
        <v>UNKNOWN</v>
      </c>
      <c r="M26347" t="s">
        <v>5045</v>
      </c>
      <c r="N26347" t="s">
        <v>4860</v>
      </c>
      <c r="O26347" t="s">
        <v>4755</v>
      </c>
      <c r="P26347" t="s">
        <v>9097</v>
      </c>
      <c r="Q26347" t="s">
        <v>9096</v>
      </c>
      <c r="R26347" s="4">
        <v>5037</v>
      </c>
      <c r="S26347" t="s">
        <v>30</v>
      </c>
      <c r="T26347" t="s">
        <v>47</v>
      </c>
      <c r="U26347" t="s">
        <v>1452</v>
      </c>
      <c r="V26347" t="str">
        <f>PROPER(Table1[[#This Row],[Product Name]])</f>
        <v>Kraft Manila Envelope, Recycled</v>
      </c>
      <c r="W26347" s="16">
        <v>50.58</v>
      </c>
      <c r="X26347" s="4">
        <v>2</v>
      </c>
      <c r="Y26347" s="4">
        <v>0</v>
      </c>
      <c r="Z26347" s="16">
        <v>15.66</v>
      </c>
      <c r="AA26347" s="4">
        <v>6.68</v>
      </c>
      <c r="AB26347" t="s">
        <v>93</v>
      </c>
    </row>
    <row r="26348" spans="1:28" ht="15" customHeight="1" x14ac:dyDescent="0.25">
      <c r="A26348" t="s">
        <v>16109</v>
      </c>
      <c r="B26348" s="4">
        <v>2015</v>
      </c>
      <c r="C26348" t="s">
        <v>18420</v>
      </c>
      <c r="D26348">
        <v>42129</v>
      </c>
      <c r="E26348" s="1">
        <v>42129</v>
      </c>
      <c r="F26348" s="1">
        <v>42131</v>
      </c>
      <c r="G26348" t="s">
        <v>88</v>
      </c>
      <c r="H26348" s="4">
        <v>1148558</v>
      </c>
      <c r="I26348" t="s">
        <v>459</v>
      </c>
      <c r="J26348" t="s">
        <v>68</v>
      </c>
      <c r="K26348" s="2"/>
      <c r="L26348" s="10" t="str">
        <f t="shared" si="411"/>
        <v>UNKNOWN</v>
      </c>
      <c r="M26348" t="s">
        <v>5045</v>
      </c>
      <c r="N26348" t="s">
        <v>4860</v>
      </c>
      <c r="O26348" t="s">
        <v>4755</v>
      </c>
      <c r="P26348" t="s">
        <v>9097</v>
      </c>
      <c r="Q26348" t="s">
        <v>9096</v>
      </c>
      <c r="R26348" s="4">
        <v>4627</v>
      </c>
      <c r="S26348" t="s">
        <v>38</v>
      </c>
      <c r="T26348" t="s">
        <v>65</v>
      </c>
      <c r="U26348" t="s">
        <v>2287</v>
      </c>
      <c r="V26348" t="str">
        <f>PROPER(Table1[[#This Row],[Product Name]])</f>
        <v>Hon Bag Chairs, Black</v>
      </c>
      <c r="W26348" s="16">
        <v>85.44</v>
      </c>
      <c r="X26348" s="4">
        <v>2</v>
      </c>
      <c r="Y26348" s="4">
        <v>0</v>
      </c>
      <c r="Z26348" s="16">
        <v>0.84000000000000008</v>
      </c>
      <c r="AA26348" s="4">
        <v>15.28</v>
      </c>
      <c r="AB26348" t="s">
        <v>93</v>
      </c>
    </row>
    <row r="26349" spans="1:28" ht="15" customHeight="1" x14ac:dyDescent="0.25">
      <c r="A26349" t="s">
        <v>16109</v>
      </c>
      <c r="B26349" s="4">
        <v>2015</v>
      </c>
      <c r="C26349" t="s">
        <v>18420</v>
      </c>
      <c r="D26349">
        <v>42129</v>
      </c>
      <c r="E26349" s="1">
        <v>42129</v>
      </c>
      <c r="F26349" s="1">
        <v>42131</v>
      </c>
      <c r="G26349" t="s">
        <v>88</v>
      </c>
      <c r="H26349" s="4">
        <v>1148558</v>
      </c>
      <c r="I26349" t="s">
        <v>459</v>
      </c>
      <c r="J26349" t="s">
        <v>68</v>
      </c>
      <c r="K26349" s="2"/>
      <c r="L26349" s="10" t="str">
        <f t="shared" si="411"/>
        <v>UNKNOWN</v>
      </c>
      <c r="M26349" t="s">
        <v>5045</v>
      </c>
      <c r="N26349" t="s">
        <v>4860</v>
      </c>
      <c r="O26349" t="s">
        <v>4755</v>
      </c>
      <c r="P26349" t="s">
        <v>9097</v>
      </c>
      <c r="Q26349" t="s">
        <v>9096</v>
      </c>
      <c r="R26349" s="4">
        <v>4988</v>
      </c>
      <c r="S26349" t="s">
        <v>30</v>
      </c>
      <c r="T26349" t="s">
        <v>55</v>
      </c>
      <c r="U26349" t="s">
        <v>2655</v>
      </c>
      <c r="V26349" t="str">
        <f>PROPER(Table1[[#This Row],[Product Name]])</f>
        <v>Kleencut Scissors, Steel</v>
      </c>
      <c r="W26349" s="16">
        <v>151.83000000000001</v>
      </c>
      <c r="X26349" s="4">
        <v>7</v>
      </c>
      <c r="Y26349" s="4">
        <v>0</v>
      </c>
      <c r="Z26349" s="16">
        <v>42.42</v>
      </c>
      <c r="AA26349" s="4">
        <v>16.47</v>
      </c>
      <c r="AB26349" t="s">
        <v>93</v>
      </c>
    </row>
    <row r="26350" spans="1:28" ht="15" customHeight="1" x14ac:dyDescent="0.25">
      <c r="A26350" t="s">
        <v>16109</v>
      </c>
      <c r="B26350" s="4">
        <v>2015</v>
      </c>
      <c r="C26350" t="s">
        <v>18420</v>
      </c>
      <c r="D26350">
        <v>42129</v>
      </c>
      <c r="E26350" s="1">
        <v>42129</v>
      </c>
      <c r="F26350" s="1">
        <v>42131</v>
      </c>
      <c r="G26350" t="s">
        <v>88</v>
      </c>
      <c r="H26350" s="4">
        <v>1148558</v>
      </c>
      <c r="I26350" t="s">
        <v>459</v>
      </c>
      <c r="J26350" t="s">
        <v>68</v>
      </c>
      <c r="K26350" s="2"/>
      <c r="L26350" s="10" t="str">
        <f t="shared" si="411"/>
        <v>UNKNOWN</v>
      </c>
      <c r="M26350" t="s">
        <v>5045</v>
      </c>
      <c r="N26350" t="s">
        <v>4860</v>
      </c>
      <c r="O26350" t="s">
        <v>4755</v>
      </c>
      <c r="P26350" t="s">
        <v>9097</v>
      </c>
      <c r="Q26350" t="s">
        <v>9096</v>
      </c>
      <c r="R26350" s="4">
        <v>5887</v>
      </c>
      <c r="S26350" t="s">
        <v>52</v>
      </c>
      <c r="T26350" t="s">
        <v>57</v>
      </c>
      <c r="U26350" t="s">
        <v>973</v>
      </c>
      <c r="V26350" t="str">
        <f>PROPER(Table1[[#This Row],[Product Name]])</f>
        <v>Sandisk Numeric Keypad, Bluetooth</v>
      </c>
      <c r="W26350" s="16">
        <v>277.80000000000007</v>
      </c>
      <c r="X26350" s="4">
        <v>5</v>
      </c>
      <c r="Y26350" s="4">
        <v>0</v>
      </c>
      <c r="Z26350" s="16">
        <v>130.5</v>
      </c>
      <c r="AA26350" s="4">
        <v>28.26</v>
      </c>
      <c r="AB26350" t="s">
        <v>93</v>
      </c>
    </row>
    <row r="26351" spans="1:28" ht="15" customHeight="1" x14ac:dyDescent="0.25">
      <c r="A26351" t="s">
        <v>16109</v>
      </c>
      <c r="B26351" s="4">
        <v>2014</v>
      </c>
      <c r="C26351" t="s">
        <v>18421</v>
      </c>
      <c r="D26351">
        <v>41965</v>
      </c>
      <c r="E26351" s="1">
        <v>41965</v>
      </c>
      <c r="F26351" s="1">
        <v>41971</v>
      </c>
      <c r="G26351" t="s">
        <v>23</v>
      </c>
      <c r="H26351" s="4">
        <v>20785144</v>
      </c>
      <c r="I26351" t="s">
        <v>2512</v>
      </c>
      <c r="J26351" t="s">
        <v>25</v>
      </c>
      <c r="K26351" s="2"/>
      <c r="L26351" s="10" t="str">
        <f t="shared" si="411"/>
        <v>UNKNOWN</v>
      </c>
      <c r="M26351" t="s">
        <v>4784</v>
      </c>
      <c r="N26351" t="s">
        <v>4785</v>
      </c>
      <c r="O26351" t="s">
        <v>4786</v>
      </c>
      <c r="P26351" t="s">
        <v>9108</v>
      </c>
      <c r="Q26351" t="s">
        <v>9096</v>
      </c>
      <c r="R26351" s="4">
        <v>3249</v>
      </c>
      <c r="S26351" t="s">
        <v>30</v>
      </c>
      <c r="T26351" t="s">
        <v>43</v>
      </c>
      <c r="U26351" t="s">
        <v>1386</v>
      </c>
      <c r="V26351" t="str">
        <f>PROPER(Table1[[#This Row],[Product Name]])</f>
        <v>Avery Binder Covers, Recycled</v>
      </c>
      <c r="W26351" s="16">
        <v>28.460699999999996</v>
      </c>
      <c r="X26351" s="4">
        <v>3</v>
      </c>
      <c r="Y26351" s="4">
        <v>0.17</v>
      </c>
      <c r="Z26351" s="16">
        <v>10.2807</v>
      </c>
      <c r="AA26351" s="4">
        <v>1.66</v>
      </c>
      <c r="AB26351" t="s">
        <v>33</v>
      </c>
    </row>
    <row r="26352" spans="1:28" ht="15" customHeight="1" x14ac:dyDescent="0.25">
      <c r="A26352" t="s">
        <v>16109</v>
      </c>
      <c r="B26352" s="4">
        <v>2014</v>
      </c>
      <c r="C26352" t="s">
        <v>18421</v>
      </c>
      <c r="D26352">
        <v>41965</v>
      </c>
      <c r="E26352" s="1">
        <v>41965</v>
      </c>
      <c r="F26352" s="1">
        <v>41971</v>
      </c>
      <c r="G26352" t="s">
        <v>23</v>
      </c>
      <c r="H26352" s="4">
        <v>20785144</v>
      </c>
      <c r="I26352" t="s">
        <v>2512</v>
      </c>
      <c r="J26352" t="s">
        <v>25</v>
      </c>
      <c r="K26352" s="2"/>
      <c r="L26352" s="10" t="str">
        <f t="shared" si="411"/>
        <v>UNKNOWN</v>
      </c>
      <c r="M26352" t="s">
        <v>4784</v>
      </c>
      <c r="N26352" t="s">
        <v>4785</v>
      </c>
      <c r="O26352" t="s">
        <v>4786</v>
      </c>
      <c r="P26352" t="s">
        <v>9108</v>
      </c>
      <c r="Q26352" t="s">
        <v>9096</v>
      </c>
      <c r="R26352" s="4">
        <v>5027</v>
      </c>
      <c r="S26352" t="s">
        <v>30</v>
      </c>
      <c r="T26352" t="s">
        <v>47</v>
      </c>
      <c r="U26352" t="s">
        <v>2425</v>
      </c>
      <c r="V26352" t="str">
        <f>PROPER(Table1[[#This Row],[Product Name]])</f>
        <v>Kraft Clasp Envelope, Set Of 50</v>
      </c>
      <c r="W26352" s="16">
        <v>14.94</v>
      </c>
      <c r="X26352" s="4">
        <v>2</v>
      </c>
      <c r="Y26352" s="4">
        <v>0.17</v>
      </c>
      <c r="Z26352" s="16">
        <v>-2.7</v>
      </c>
      <c r="AA26352" s="4">
        <v>1.97</v>
      </c>
      <c r="AB26352" t="s">
        <v>33</v>
      </c>
    </row>
    <row r="26353" spans="1:28" ht="15" customHeight="1" x14ac:dyDescent="0.25">
      <c r="A26353" t="s">
        <v>16109</v>
      </c>
      <c r="B26353" s="4">
        <v>2013</v>
      </c>
      <c r="C26353" t="s">
        <v>18422</v>
      </c>
      <c r="D26353">
        <v>41615</v>
      </c>
      <c r="E26353" s="1">
        <v>41615</v>
      </c>
      <c r="F26353" s="1">
        <v>41621</v>
      </c>
      <c r="G26353" t="s">
        <v>23</v>
      </c>
      <c r="H26353" s="4">
        <v>15430144</v>
      </c>
      <c r="I26353" t="s">
        <v>930</v>
      </c>
      <c r="J26353" t="s">
        <v>25</v>
      </c>
      <c r="K26353" s="2"/>
      <c r="L26353" s="10" t="str">
        <f t="shared" si="411"/>
        <v>UNKNOWN</v>
      </c>
      <c r="M26353" t="s">
        <v>5382</v>
      </c>
      <c r="N26353" t="s">
        <v>5383</v>
      </c>
      <c r="O26353" t="s">
        <v>4786</v>
      </c>
      <c r="P26353" t="s">
        <v>9108</v>
      </c>
      <c r="Q26353" t="s">
        <v>9096</v>
      </c>
      <c r="R26353" s="4">
        <v>6177</v>
      </c>
      <c r="S26353" t="s">
        <v>30</v>
      </c>
      <c r="T26353" t="s">
        <v>55</v>
      </c>
      <c r="U26353" t="s">
        <v>3302</v>
      </c>
      <c r="V26353" t="str">
        <f>PROPER(Table1[[#This Row],[Product Name]])</f>
        <v>Stiletto Shears, High Speed</v>
      </c>
      <c r="W26353" s="16">
        <v>79.829400000000007</v>
      </c>
      <c r="X26353" s="4">
        <v>2</v>
      </c>
      <c r="Y26353" s="4">
        <v>0.17</v>
      </c>
      <c r="Z26353" s="16">
        <v>20.189399999999996</v>
      </c>
      <c r="AA26353" s="4">
        <v>4.28</v>
      </c>
      <c r="AB26353" t="s">
        <v>33</v>
      </c>
    </row>
    <row r="26354" spans="1:28" ht="15" customHeight="1" x14ac:dyDescent="0.25">
      <c r="A26354" t="s">
        <v>16109</v>
      </c>
      <c r="B26354" s="4">
        <v>2013</v>
      </c>
      <c r="C26354" t="s">
        <v>18422</v>
      </c>
      <c r="D26354">
        <v>41615</v>
      </c>
      <c r="E26354" s="1">
        <v>41615</v>
      </c>
      <c r="F26354" s="1">
        <v>41621</v>
      </c>
      <c r="G26354" t="s">
        <v>23</v>
      </c>
      <c r="H26354" s="4">
        <v>15430144</v>
      </c>
      <c r="I26354" t="s">
        <v>930</v>
      </c>
      <c r="J26354" t="s">
        <v>25</v>
      </c>
      <c r="K26354" s="2"/>
      <c r="L26354" s="10" t="str">
        <f t="shared" si="411"/>
        <v>UNKNOWN</v>
      </c>
      <c r="M26354" t="s">
        <v>5382</v>
      </c>
      <c r="N26354" t="s">
        <v>5383</v>
      </c>
      <c r="O26354" t="s">
        <v>4786</v>
      </c>
      <c r="P26354" t="s">
        <v>9108</v>
      </c>
      <c r="Q26354" t="s">
        <v>9096</v>
      </c>
      <c r="R26354" s="4">
        <v>6196</v>
      </c>
      <c r="S26354" t="s">
        <v>30</v>
      </c>
      <c r="T26354" t="s">
        <v>63</v>
      </c>
      <c r="U26354" t="s">
        <v>1817</v>
      </c>
      <c r="V26354" t="str">
        <f>PROPER(Table1[[#This Row],[Product Name]])</f>
        <v>Stockwell Push Pins, Metal</v>
      </c>
      <c r="W26354" s="16">
        <v>23.406000000000002</v>
      </c>
      <c r="X26354" s="4">
        <v>2</v>
      </c>
      <c r="Y26354" s="4">
        <v>0.17</v>
      </c>
      <c r="Z26354" s="16">
        <v>6.7259999999999991</v>
      </c>
      <c r="AA26354" s="4">
        <v>2.21</v>
      </c>
      <c r="AB26354" t="s">
        <v>33</v>
      </c>
    </row>
    <row r="26355" spans="1:28" ht="15" customHeight="1" x14ac:dyDescent="0.25">
      <c r="A26355" t="s">
        <v>16109</v>
      </c>
      <c r="B26355" s="4">
        <v>2013</v>
      </c>
      <c r="C26355" t="s">
        <v>18422</v>
      </c>
      <c r="D26355">
        <v>41615</v>
      </c>
      <c r="E26355" s="1">
        <v>41615</v>
      </c>
      <c r="F26355" s="1">
        <v>41621</v>
      </c>
      <c r="G26355" t="s">
        <v>23</v>
      </c>
      <c r="H26355" s="4">
        <v>15430144</v>
      </c>
      <c r="I26355" t="s">
        <v>930</v>
      </c>
      <c r="J26355" t="s">
        <v>25</v>
      </c>
      <c r="K26355" s="2"/>
      <c r="L26355" s="10" t="str">
        <f t="shared" si="411"/>
        <v>UNKNOWN</v>
      </c>
      <c r="M26355" t="s">
        <v>5382</v>
      </c>
      <c r="N26355" t="s">
        <v>5383</v>
      </c>
      <c r="O26355" t="s">
        <v>4786</v>
      </c>
      <c r="P26355" t="s">
        <v>9108</v>
      </c>
      <c r="Q26355" t="s">
        <v>9096</v>
      </c>
      <c r="R26355" s="4">
        <v>4119</v>
      </c>
      <c r="S26355" t="s">
        <v>30</v>
      </c>
      <c r="T26355" t="s">
        <v>55</v>
      </c>
      <c r="U26355" t="s">
        <v>2598</v>
      </c>
      <c r="V26355" t="str">
        <f>PROPER(Table1[[#This Row],[Product Name]])</f>
        <v>Elite Box Cutter, Steel</v>
      </c>
      <c r="W26355" s="16">
        <v>56.921399999999998</v>
      </c>
      <c r="X26355" s="4">
        <v>2</v>
      </c>
      <c r="Y26355" s="4">
        <v>0.17</v>
      </c>
      <c r="Z26355" s="16">
        <v>-10.3386</v>
      </c>
      <c r="AA26355" s="4">
        <v>5.14</v>
      </c>
      <c r="AB26355" t="s">
        <v>33</v>
      </c>
    </row>
    <row r="26356" spans="1:28" ht="15" customHeight="1" x14ac:dyDescent="0.25">
      <c r="A26356" t="s">
        <v>16109</v>
      </c>
      <c r="B26356" s="4">
        <v>2013</v>
      </c>
      <c r="C26356" t="s">
        <v>18422</v>
      </c>
      <c r="D26356">
        <v>41615</v>
      </c>
      <c r="E26356" s="1">
        <v>41615</v>
      </c>
      <c r="F26356" s="1">
        <v>41621</v>
      </c>
      <c r="G26356" t="s">
        <v>23</v>
      </c>
      <c r="H26356" s="4">
        <v>15430144</v>
      </c>
      <c r="I26356" t="s">
        <v>930</v>
      </c>
      <c r="J26356" t="s">
        <v>25</v>
      </c>
      <c r="K26356" s="2"/>
      <c r="L26356" s="10" t="str">
        <f t="shared" si="411"/>
        <v>UNKNOWN</v>
      </c>
      <c r="M26356" t="s">
        <v>5382</v>
      </c>
      <c r="N26356" t="s">
        <v>5383</v>
      </c>
      <c r="O26356" t="s">
        <v>4786</v>
      </c>
      <c r="P26356" t="s">
        <v>9108</v>
      </c>
      <c r="Q26356" t="s">
        <v>9096</v>
      </c>
      <c r="R26356" s="4">
        <v>6117</v>
      </c>
      <c r="S26356" t="s">
        <v>30</v>
      </c>
      <c r="T26356" t="s">
        <v>45</v>
      </c>
      <c r="U26356" t="s">
        <v>2727</v>
      </c>
      <c r="V26356" t="str">
        <f>PROPER(Table1[[#This Row],[Product Name]])</f>
        <v>Stanley Markers, Water Color</v>
      </c>
      <c r="W26356" s="16">
        <v>42.130799999999994</v>
      </c>
      <c r="X26356" s="4">
        <v>2</v>
      </c>
      <c r="Y26356" s="4">
        <v>0.17</v>
      </c>
      <c r="Z26356" s="16">
        <v>0.97080000000000233</v>
      </c>
      <c r="AA26356" s="4">
        <v>3.33</v>
      </c>
      <c r="AB26356" t="s">
        <v>33</v>
      </c>
    </row>
    <row r="26357" spans="1:28" ht="15" customHeight="1" x14ac:dyDescent="0.25">
      <c r="A26357" t="s">
        <v>16109</v>
      </c>
      <c r="B26357" s="4">
        <v>2012</v>
      </c>
      <c r="C26357" t="s">
        <v>18423</v>
      </c>
      <c r="D26357">
        <v>41170</v>
      </c>
      <c r="E26357" s="1">
        <v>41170</v>
      </c>
      <c r="F26357" s="1">
        <v>41171</v>
      </c>
      <c r="G26357" t="s">
        <v>98</v>
      </c>
      <c r="H26357" s="4">
        <v>11395102</v>
      </c>
      <c r="I26357" t="s">
        <v>3421</v>
      </c>
      <c r="J26357" t="s">
        <v>77</v>
      </c>
      <c r="K26357" s="2"/>
      <c r="L26357" s="10" t="str">
        <f t="shared" si="411"/>
        <v>UNKNOWN</v>
      </c>
      <c r="M26357" t="s">
        <v>5058</v>
      </c>
      <c r="N26357" t="s">
        <v>5059</v>
      </c>
      <c r="O26357" t="s">
        <v>4752</v>
      </c>
      <c r="P26357" t="s">
        <v>9108</v>
      </c>
      <c r="Q26357" t="s">
        <v>9096</v>
      </c>
      <c r="R26357" s="4">
        <v>3797</v>
      </c>
      <c r="S26357" t="s">
        <v>52</v>
      </c>
      <c r="T26357" t="s">
        <v>115</v>
      </c>
      <c r="U26357" t="s">
        <v>2677</v>
      </c>
      <c r="V26357" t="str">
        <f>PROPER(Table1[[#This Row],[Product Name]])</f>
        <v>Cisco Office Telephone, Full Size</v>
      </c>
      <c r="W26357" s="16">
        <v>122.625</v>
      </c>
      <c r="X26357" s="4">
        <v>2</v>
      </c>
      <c r="Y26357" s="4">
        <v>0.25</v>
      </c>
      <c r="Z26357" s="16">
        <v>11.445000000000007</v>
      </c>
      <c r="AA26357" s="4">
        <v>12.9</v>
      </c>
      <c r="AB26357" t="s">
        <v>93</v>
      </c>
    </row>
    <row r="26358" spans="1:28" ht="15" customHeight="1" x14ac:dyDescent="0.25">
      <c r="A26358" t="s">
        <v>16109</v>
      </c>
      <c r="B26358" s="4">
        <v>2015</v>
      </c>
      <c r="C26358" t="s">
        <v>18424</v>
      </c>
      <c r="D26358">
        <v>42298</v>
      </c>
      <c r="E26358" s="1">
        <v>42298</v>
      </c>
      <c r="F26358" s="1">
        <v>42303</v>
      </c>
      <c r="G26358" t="s">
        <v>23</v>
      </c>
      <c r="H26358" s="4">
        <v>1022588</v>
      </c>
      <c r="I26358" t="s">
        <v>2281</v>
      </c>
      <c r="J26358" t="s">
        <v>77</v>
      </c>
      <c r="K26358" s="2"/>
      <c r="L26358" s="10" t="str">
        <f t="shared" si="411"/>
        <v>UNKNOWN</v>
      </c>
      <c r="M26358" t="s">
        <v>4852</v>
      </c>
      <c r="N26358" t="s">
        <v>4852</v>
      </c>
      <c r="O26358" t="s">
        <v>4853</v>
      </c>
      <c r="P26358" t="s">
        <v>9108</v>
      </c>
      <c r="Q26358" t="s">
        <v>9096</v>
      </c>
      <c r="R26358" s="4">
        <v>3038</v>
      </c>
      <c r="S26358" t="s">
        <v>38</v>
      </c>
      <c r="T26358" t="s">
        <v>39</v>
      </c>
      <c r="U26358" t="s">
        <v>2010</v>
      </c>
      <c r="V26358" t="str">
        <f>PROPER(Table1[[#This Row],[Product Name]])</f>
        <v>Advantus Light Bulb, Durable</v>
      </c>
      <c r="W26358" s="16">
        <v>49.931999999999995</v>
      </c>
      <c r="X26358" s="4">
        <v>4</v>
      </c>
      <c r="Y26358" s="4">
        <v>0.27</v>
      </c>
      <c r="Z26358" s="16">
        <v>-0.70800000000000196</v>
      </c>
      <c r="AA26358" s="4">
        <v>1.35</v>
      </c>
      <c r="AB26358" t="s">
        <v>33</v>
      </c>
    </row>
    <row r="26359" spans="1:28" ht="15" customHeight="1" x14ac:dyDescent="0.25">
      <c r="A26359" t="s">
        <v>16109</v>
      </c>
      <c r="B26359" s="4">
        <v>2015</v>
      </c>
      <c r="C26359" t="s">
        <v>18424</v>
      </c>
      <c r="D26359">
        <v>42298</v>
      </c>
      <c r="E26359" s="1">
        <v>42298</v>
      </c>
      <c r="F26359" s="1">
        <v>42303</v>
      </c>
      <c r="G26359" t="s">
        <v>23</v>
      </c>
      <c r="H26359" s="4">
        <v>1022588</v>
      </c>
      <c r="I26359" t="s">
        <v>2281</v>
      </c>
      <c r="J26359" t="s">
        <v>77</v>
      </c>
      <c r="K26359" s="2"/>
      <c r="L26359" s="10" t="str">
        <f t="shared" si="411"/>
        <v>UNKNOWN</v>
      </c>
      <c r="M26359" t="s">
        <v>4852</v>
      </c>
      <c r="N26359" t="s">
        <v>4852</v>
      </c>
      <c r="O26359" t="s">
        <v>4853</v>
      </c>
      <c r="P26359" t="s">
        <v>9108</v>
      </c>
      <c r="Q26359" t="s">
        <v>9096</v>
      </c>
      <c r="R26359" s="4">
        <v>4034</v>
      </c>
      <c r="S26359" t="s">
        <v>38</v>
      </c>
      <c r="T26359" t="s">
        <v>39</v>
      </c>
      <c r="U26359" t="s">
        <v>1699</v>
      </c>
      <c r="V26359" t="str">
        <f>PROPER(Table1[[#This Row],[Product Name]])</f>
        <v>Eldon Clock, Black</v>
      </c>
      <c r="W26359" s="16">
        <v>82.519199999999998</v>
      </c>
      <c r="X26359" s="4">
        <v>2</v>
      </c>
      <c r="Y26359" s="4">
        <v>0.27</v>
      </c>
      <c r="Z26359" s="16">
        <v>7.8792000000000044</v>
      </c>
      <c r="AA26359" s="4">
        <v>5.69</v>
      </c>
      <c r="AB26359" t="s">
        <v>33</v>
      </c>
    </row>
    <row r="26360" spans="1:28" ht="15" customHeight="1" x14ac:dyDescent="0.25">
      <c r="A26360" t="s">
        <v>16109</v>
      </c>
      <c r="B26360" s="4">
        <v>2015</v>
      </c>
      <c r="C26360" t="s">
        <v>16574</v>
      </c>
      <c r="D26360">
        <v>42161</v>
      </c>
      <c r="E26360" s="1">
        <v>42161</v>
      </c>
      <c r="F26360" s="1">
        <v>42166</v>
      </c>
      <c r="G26360" t="s">
        <v>23</v>
      </c>
      <c r="H26360" s="4">
        <v>163907</v>
      </c>
      <c r="I26360" t="s">
        <v>817</v>
      </c>
      <c r="J26360" t="s">
        <v>77</v>
      </c>
      <c r="K26360" s="2"/>
      <c r="L26360" s="10" t="str">
        <f t="shared" si="411"/>
        <v>UNKNOWN</v>
      </c>
      <c r="M26360" t="s">
        <v>4759</v>
      </c>
      <c r="N26360" t="s">
        <v>4760</v>
      </c>
      <c r="O26360" t="s">
        <v>4761</v>
      </c>
      <c r="P26360" t="s">
        <v>4762</v>
      </c>
      <c r="Q26360" t="s">
        <v>9096</v>
      </c>
      <c r="R26360" s="4">
        <v>2962</v>
      </c>
      <c r="S26360" t="s">
        <v>30</v>
      </c>
      <c r="T26360" t="s">
        <v>63</v>
      </c>
      <c r="U26360" t="s">
        <v>1930</v>
      </c>
      <c r="V26360" t="str">
        <f>PROPER(Table1[[#This Row],[Product Name]])</f>
        <v>Accos Thumb Tacks, Metal</v>
      </c>
      <c r="W26360" s="16">
        <v>37.26</v>
      </c>
      <c r="X26360" s="4">
        <v>3</v>
      </c>
      <c r="Y26360" s="4">
        <v>0.1</v>
      </c>
      <c r="Z26360" s="16">
        <v>5.3100000000000014</v>
      </c>
      <c r="AA26360" s="4">
        <v>1.26</v>
      </c>
      <c r="AB26360" t="s">
        <v>33</v>
      </c>
    </row>
    <row r="26361" spans="1:28" ht="15" customHeight="1" x14ac:dyDescent="0.25">
      <c r="A26361" t="s">
        <v>16109</v>
      </c>
      <c r="B26361" s="4">
        <v>2013</v>
      </c>
      <c r="C26361" t="s">
        <v>16574</v>
      </c>
      <c r="D26361">
        <v>41362</v>
      </c>
      <c r="E26361" s="1">
        <v>41362</v>
      </c>
      <c r="F26361" s="1">
        <v>41366</v>
      </c>
      <c r="G26361" t="s">
        <v>88</v>
      </c>
      <c r="H26361" s="4">
        <v>163907</v>
      </c>
      <c r="I26361" t="s">
        <v>817</v>
      </c>
      <c r="J26361" t="s">
        <v>77</v>
      </c>
      <c r="K26361" s="2"/>
      <c r="L26361" s="10" t="str">
        <f t="shared" si="411"/>
        <v>UNKNOWN</v>
      </c>
      <c r="M26361" t="s">
        <v>4789</v>
      </c>
      <c r="N26361" t="s">
        <v>1184</v>
      </c>
      <c r="O26361" t="s">
        <v>4761</v>
      </c>
      <c r="P26361" t="s">
        <v>4762</v>
      </c>
      <c r="Q26361" t="s">
        <v>9096</v>
      </c>
      <c r="R26361" s="4">
        <v>4811</v>
      </c>
      <c r="S26361" t="s">
        <v>30</v>
      </c>
      <c r="T26361" t="s">
        <v>43</v>
      </c>
      <c r="U26361" t="s">
        <v>1362</v>
      </c>
      <c r="V26361" t="str">
        <f>PROPER(Table1[[#This Row],[Product Name]])</f>
        <v>Ibico Binder, Clear</v>
      </c>
      <c r="W26361" s="16">
        <v>26.891999999999996</v>
      </c>
      <c r="X26361" s="4">
        <v>2</v>
      </c>
      <c r="Y26361" s="4">
        <v>0.1</v>
      </c>
      <c r="Z26361" s="16">
        <v>11.052</v>
      </c>
      <c r="AA26361" s="4">
        <v>4.0599999999999996</v>
      </c>
      <c r="AB26361" t="s">
        <v>93</v>
      </c>
    </row>
    <row r="26362" spans="1:28" ht="15" customHeight="1" x14ac:dyDescent="0.25">
      <c r="A26362" t="s">
        <v>16109</v>
      </c>
      <c r="B26362" s="4">
        <v>2013</v>
      </c>
      <c r="C26362" t="s">
        <v>16642</v>
      </c>
      <c r="D26362">
        <v>41430</v>
      </c>
      <c r="E26362" s="1">
        <v>41430</v>
      </c>
      <c r="F26362" s="1">
        <v>41434</v>
      </c>
      <c r="G26362" t="s">
        <v>23</v>
      </c>
      <c r="H26362" s="4">
        <v>1834027</v>
      </c>
      <c r="I26362" t="s">
        <v>2167</v>
      </c>
      <c r="J26362" t="s">
        <v>25</v>
      </c>
      <c r="K26362" s="2"/>
      <c r="L26362" s="10" t="str">
        <f t="shared" si="411"/>
        <v>UNKNOWN</v>
      </c>
      <c r="M26362" t="s">
        <v>5024</v>
      </c>
      <c r="N26362" t="s">
        <v>5024</v>
      </c>
      <c r="O26362" t="s">
        <v>4749</v>
      </c>
      <c r="P26362" t="s">
        <v>9110</v>
      </c>
      <c r="Q26362" t="s">
        <v>9096</v>
      </c>
      <c r="R26362" s="4">
        <v>4996</v>
      </c>
      <c r="S26362" t="s">
        <v>30</v>
      </c>
      <c r="T26362" t="s">
        <v>55</v>
      </c>
      <c r="U26362" t="s">
        <v>3020</v>
      </c>
      <c r="V26362" t="str">
        <f>PROPER(Table1[[#This Row],[Product Name]])</f>
        <v>Kleencut Trimmer, Steel</v>
      </c>
      <c r="W26362" s="16">
        <v>367.46999999999997</v>
      </c>
      <c r="X26362" s="4">
        <v>9</v>
      </c>
      <c r="Y26362" s="4">
        <v>0</v>
      </c>
      <c r="Z26362" s="16">
        <v>14.580000000000002</v>
      </c>
      <c r="AA26362" s="4">
        <v>22.52</v>
      </c>
      <c r="AB26362" t="s">
        <v>33</v>
      </c>
    </row>
    <row r="26363" spans="1:28" ht="15" customHeight="1" x14ac:dyDescent="0.25">
      <c r="A26363" t="s">
        <v>16109</v>
      </c>
      <c r="B26363" s="4">
        <v>2012</v>
      </c>
      <c r="C26363" t="s">
        <v>18425</v>
      </c>
      <c r="D26363">
        <v>40911</v>
      </c>
      <c r="E26363" s="1">
        <v>40911</v>
      </c>
      <c r="F26363" s="1">
        <v>40915</v>
      </c>
      <c r="G26363" t="s">
        <v>88</v>
      </c>
      <c r="H26363" s="4">
        <v>16735102</v>
      </c>
      <c r="I26363" t="s">
        <v>548</v>
      </c>
      <c r="J26363" t="s">
        <v>25</v>
      </c>
      <c r="K26363" s="2"/>
      <c r="L26363" s="10" t="str">
        <f t="shared" si="411"/>
        <v>UNKNOWN</v>
      </c>
      <c r="M26363" t="s">
        <v>4765</v>
      </c>
      <c r="N26363" t="s">
        <v>4751</v>
      </c>
      <c r="O26363" t="s">
        <v>4752</v>
      </c>
      <c r="P26363" t="s">
        <v>9108</v>
      </c>
      <c r="Q26363" t="s">
        <v>9096</v>
      </c>
      <c r="R26363" s="4">
        <v>6204</v>
      </c>
      <c r="S26363" t="s">
        <v>30</v>
      </c>
      <c r="T26363" t="s">
        <v>63</v>
      </c>
      <c r="U26363" t="s">
        <v>639</v>
      </c>
      <c r="V26363" t="str">
        <f>PROPER(Table1[[#This Row],[Product Name]])</f>
        <v>Stockwell Staples, Metal</v>
      </c>
      <c r="W26363" s="16">
        <v>6.0059999999999993</v>
      </c>
      <c r="X26363" s="4">
        <v>1</v>
      </c>
      <c r="Y26363" s="4">
        <v>0.45</v>
      </c>
      <c r="Z26363" s="16">
        <v>0.54600000000000026</v>
      </c>
      <c r="AA26363" s="4">
        <v>1.8</v>
      </c>
      <c r="AB26363" t="s">
        <v>93</v>
      </c>
    </row>
    <row r="26364" spans="1:28" ht="15" customHeight="1" x14ac:dyDescent="0.25">
      <c r="A26364" t="s">
        <v>16109</v>
      </c>
      <c r="B26364" s="4">
        <v>2012</v>
      </c>
      <c r="C26364" t="s">
        <v>18425</v>
      </c>
      <c r="D26364">
        <v>40911</v>
      </c>
      <c r="E26364" s="1">
        <v>40911</v>
      </c>
      <c r="F26364" s="1">
        <v>40915</v>
      </c>
      <c r="G26364" t="s">
        <v>88</v>
      </c>
      <c r="H26364" s="4">
        <v>16735102</v>
      </c>
      <c r="I26364" t="s">
        <v>548</v>
      </c>
      <c r="J26364" t="s">
        <v>25</v>
      </c>
      <c r="K26364" s="2"/>
      <c r="L26364" s="10" t="str">
        <f t="shared" si="411"/>
        <v>UNKNOWN</v>
      </c>
      <c r="M26364" t="s">
        <v>4765</v>
      </c>
      <c r="N26364" t="s">
        <v>4751</v>
      </c>
      <c r="O26364" t="s">
        <v>4752</v>
      </c>
      <c r="P26364" t="s">
        <v>9108</v>
      </c>
      <c r="Q26364" t="s">
        <v>9096</v>
      </c>
      <c r="R26364" s="4">
        <v>3769</v>
      </c>
      <c r="S26364" t="s">
        <v>38</v>
      </c>
      <c r="T26364" t="s">
        <v>130</v>
      </c>
      <c r="U26364" t="s">
        <v>2539</v>
      </c>
      <c r="V26364" t="str">
        <f>PROPER(Table1[[#This Row],[Product Name]])</f>
        <v>Chromcraft Round Table, Adjustable Height</v>
      </c>
      <c r="W26364" s="16">
        <v>211.18049999999999</v>
      </c>
      <c r="X26364" s="4">
        <v>1</v>
      </c>
      <c r="Y26364" s="4">
        <v>0.55000000000000004</v>
      </c>
      <c r="Z26364" s="16">
        <v>-70.399500000000018</v>
      </c>
      <c r="AA26364" s="4">
        <v>21.32</v>
      </c>
      <c r="AB26364" t="s">
        <v>93</v>
      </c>
    </row>
    <row r="26365" spans="1:28" ht="15" customHeight="1" x14ac:dyDescent="0.25">
      <c r="A26365" t="s">
        <v>16109</v>
      </c>
      <c r="B26365" s="4">
        <v>2012</v>
      </c>
      <c r="C26365" t="s">
        <v>18425</v>
      </c>
      <c r="D26365">
        <v>40911</v>
      </c>
      <c r="E26365" s="1">
        <v>40911</v>
      </c>
      <c r="F26365" s="1">
        <v>40915</v>
      </c>
      <c r="G26365" t="s">
        <v>88</v>
      </c>
      <c r="H26365" s="4">
        <v>16735102</v>
      </c>
      <c r="I26365" t="s">
        <v>548</v>
      </c>
      <c r="J26365" t="s">
        <v>25</v>
      </c>
      <c r="K26365" s="2"/>
      <c r="L26365" s="10" t="str">
        <f t="shared" si="411"/>
        <v>UNKNOWN</v>
      </c>
      <c r="M26365" t="s">
        <v>4765</v>
      </c>
      <c r="N26365" t="s">
        <v>4751</v>
      </c>
      <c r="O26365" t="s">
        <v>4752</v>
      </c>
      <c r="P26365" t="s">
        <v>9108</v>
      </c>
      <c r="Q26365" t="s">
        <v>9096</v>
      </c>
      <c r="R26365" s="4">
        <v>6262</v>
      </c>
      <c r="S26365" t="s">
        <v>30</v>
      </c>
      <c r="T26365" t="s">
        <v>107</v>
      </c>
      <c r="U26365" t="s">
        <v>305</v>
      </c>
      <c r="V26365" t="str">
        <f>PROPER(Table1[[#This Row],[Product Name]])</f>
        <v>Tenex Lockers, Industrial</v>
      </c>
      <c r="W26365" s="16">
        <v>337.6395</v>
      </c>
      <c r="X26365" s="4">
        <v>3</v>
      </c>
      <c r="Y26365" s="4">
        <v>0.45</v>
      </c>
      <c r="Z26365" s="16">
        <v>-122.80049999999997</v>
      </c>
      <c r="AA26365" s="4">
        <v>33.75</v>
      </c>
      <c r="AB26365" t="s">
        <v>93</v>
      </c>
    </row>
    <row r="26366" spans="1:28" ht="15" customHeight="1" x14ac:dyDescent="0.25">
      <c r="A26366" t="s">
        <v>16115</v>
      </c>
      <c r="B26366" s="4">
        <v>2014</v>
      </c>
      <c r="C26366" t="s">
        <v>18426</v>
      </c>
      <c r="D26366">
        <v>41705</v>
      </c>
      <c r="E26366" s="1">
        <v>41705</v>
      </c>
      <c r="F26366" s="1">
        <v>41711</v>
      </c>
      <c r="G26366" t="s">
        <v>23</v>
      </c>
      <c r="H26366" s="4">
        <v>1969066</v>
      </c>
      <c r="I26366" t="s">
        <v>139</v>
      </c>
      <c r="J26366" t="s">
        <v>25</v>
      </c>
      <c r="K26366" s="2"/>
      <c r="L26366" s="10" t="str">
        <f t="shared" si="411"/>
        <v>UNKNOWN</v>
      </c>
      <c r="M26366" t="s">
        <v>5444</v>
      </c>
      <c r="N26366" t="s">
        <v>5132</v>
      </c>
      <c r="O26366" t="s">
        <v>4758</v>
      </c>
      <c r="P26366" t="s">
        <v>9110</v>
      </c>
      <c r="Q26366" t="s">
        <v>9096</v>
      </c>
      <c r="R26366" s="4">
        <v>4807</v>
      </c>
      <c r="S26366" t="s">
        <v>30</v>
      </c>
      <c r="T26366" t="s">
        <v>43</v>
      </c>
      <c r="U26366" t="s">
        <v>541</v>
      </c>
      <c r="V26366" t="str">
        <f>PROPER(Table1[[#This Row],[Product Name]])</f>
        <v>Ibico Binder Covers, Clear</v>
      </c>
      <c r="W26366" s="16">
        <v>13.11</v>
      </c>
      <c r="X26366" s="4">
        <v>1</v>
      </c>
      <c r="Y26366" s="4">
        <v>0</v>
      </c>
      <c r="Z26366" s="16">
        <v>2.61</v>
      </c>
      <c r="AA26366" s="4">
        <v>1.87</v>
      </c>
      <c r="AB26366" t="s">
        <v>33</v>
      </c>
    </row>
    <row r="26367" spans="1:28" ht="15" customHeight="1" x14ac:dyDescent="0.25">
      <c r="A26367" t="s">
        <v>16115</v>
      </c>
      <c r="B26367" s="4">
        <v>2014</v>
      </c>
      <c r="C26367" t="s">
        <v>18426</v>
      </c>
      <c r="D26367">
        <v>41705</v>
      </c>
      <c r="E26367" s="1">
        <v>41705</v>
      </c>
      <c r="F26367" s="1">
        <v>41711</v>
      </c>
      <c r="G26367" t="s">
        <v>23</v>
      </c>
      <c r="H26367" s="4">
        <v>1969066</v>
      </c>
      <c r="I26367" t="s">
        <v>139</v>
      </c>
      <c r="J26367" t="s">
        <v>25</v>
      </c>
      <c r="K26367" s="2"/>
      <c r="L26367" s="10" t="str">
        <f t="shared" si="411"/>
        <v>UNKNOWN</v>
      </c>
      <c r="M26367" t="s">
        <v>5444</v>
      </c>
      <c r="N26367" t="s">
        <v>5132</v>
      </c>
      <c r="O26367" t="s">
        <v>4758</v>
      </c>
      <c r="P26367" t="s">
        <v>9110</v>
      </c>
      <c r="Q26367" t="s">
        <v>9096</v>
      </c>
      <c r="R26367" s="4">
        <v>4926</v>
      </c>
      <c r="S26367" t="s">
        <v>30</v>
      </c>
      <c r="T26367" t="s">
        <v>47</v>
      </c>
      <c r="U26367" t="s">
        <v>80</v>
      </c>
      <c r="V26367" t="str">
        <f>PROPER(Table1[[#This Row],[Product Name]])</f>
        <v>Jiffy Peel And Seal, With Clear Poly Window</v>
      </c>
      <c r="W26367" s="16">
        <v>47.099999999999994</v>
      </c>
      <c r="X26367" s="4">
        <v>2</v>
      </c>
      <c r="Y26367" s="4">
        <v>0</v>
      </c>
      <c r="Z26367" s="16">
        <v>15.54</v>
      </c>
      <c r="AA26367" s="4">
        <v>2.4</v>
      </c>
      <c r="AB26367" t="s">
        <v>33</v>
      </c>
    </row>
    <row r="26368" spans="1:28" ht="15" customHeight="1" x14ac:dyDescent="0.25">
      <c r="A26368" t="s">
        <v>16115</v>
      </c>
      <c r="B26368" s="4">
        <v>2012</v>
      </c>
      <c r="C26368" t="s">
        <v>16179</v>
      </c>
      <c r="D26368">
        <v>41046</v>
      </c>
      <c r="E26368" s="1">
        <v>41046</v>
      </c>
      <c r="F26368" s="1">
        <v>41051</v>
      </c>
      <c r="G26368" t="s">
        <v>23</v>
      </c>
      <c r="H26368" s="4">
        <v>137357</v>
      </c>
      <c r="I26368" t="s">
        <v>1406</v>
      </c>
      <c r="J26368" t="s">
        <v>68</v>
      </c>
      <c r="K26368" s="2"/>
      <c r="L26368" s="10" t="str">
        <f t="shared" si="411"/>
        <v>UNKNOWN</v>
      </c>
      <c r="M26368" t="s">
        <v>5061</v>
      </c>
      <c r="N26368" t="s">
        <v>4788</v>
      </c>
      <c r="O26368" t="s">
        <v>4761</v>
      </c>
      <c r="P26368" t="s">
        <v>4762</v>
      </c>
      <c r="Q26368" t="s">
        <v>9096</v>
      </c>
      <c r="R26368" s="4">
        <v>5697</v>
      </c>
      <c r="S26368" t="s">
        <v>30</v>
      </c>
      <c r="T26368" t="s">
        <v>107</v>
      </c>
      <c r="U26368" t="s">
        <v>3022</v>
      </c>
      <c r="V26368" t="str">
        <f>PROPER(Table1[[#This Row],[Product Name]])</f>
        <v>Rogers Folders, Wire Frame</v>
      </c>
      <c r="W26368" s="16">
        <v>53.567999999999991</v>
      </c>
      <c r="X26368" s="4">
        <v>2</v>
      </c>
      <c r="Y26368" s="4">
        <v>0.1</v>
      </c>
      <c r="Z26368" s="16">
        <v>-2.411999999999999</v>
      </c>
      <c r="AA26368" s="4">
        <v>3.46</v>
      </c>
      <c r="AB26368" t="s">
        <v>33</v>
      </c>
    </row>
    <row r="26369" spans="1:28" ht="15" customHeight="1" x14ac:dyDescent="0.25">
      <c r="A26369" t="s">
        <v>16109</v>
      </c>
      <c r="B26369" s="4">
        <v>2014</v>
      </c>
      <c r="C26369" t="s">
        <v>18427</v>
      </c>
      <c r="D26369">
        <v>41919</v>
      </c>
      <c r="E26369" s="1">
        <v>41919</v>
      </c>
      <c r="F26369" s="1">
        <v>41923</v>
      </c>
      <c r="G26369" t="s">
        <v>23</v>
      </c>
      <c r="H26369" s="4">
        <v>1847558</v>
      </c>
      <c r="I26369" t="s">
        <v>1200</v>
      </c>
      <c r="J26369" t="s">
        <v>68</v>
      </c>
      <c r="K26369" s="2"/>
      <c r="L26369" s="10" t="str">
        <f t="shared" si="411"/>
        <v>UNKNOWN</v>
      </c>
      <c r="M26369" t="s">
        <v>4966</v>
      </c>
      <c r="N26369" t="s">
        <v>4845</v>
      </c>
      <c r="O26369" t="s">
        <v>4755</v>
      </c>
      <c r="P26369" t="s">
        <v>9097</v>
      </c>
      <c r="Q26369" t="s">
        <v>9096</v>
      </c>
      <c r="R26369" s="4">
        <v>4007</v>
      </c>
      <c r="S26369" t="s">
        <v>30</v>
      </c>
      <c r="T26369" t="s">
        <v>203</v>
      </c>
      <c r="U26369" t="s">
        <v>204</v>
      </c>
      <c r="V26369" t="str">
        <f>PROPER(Table1[[#This Row],[Product Name]])</f>
        <v>Eaton Parchment Paper, Premium</v>
      </c>
      <c r="W26369" s="16">
        <v>121.22999999999999</v>
      </c>
      <c r="X26369" s="4">
        <v>9</v>
      </c>
      <c r="Y26369" s="4">
        <v>0</v>
      </c>
      <c r="Z26369" s="16">
        <v>8.3699999999999992</v>
      </c>
      <c r="AA26369" s="4">
        <v>7.64</v>
      </c>
      <c r="AB26369" t="s">
        <v>93</v>
      </c>
    </row>
    <row r="26370" spans="1:28" ht="15" customHeight="1" x14ac:dyDescent="0.25">
      <c r="A26370" t="s">
        <v>16109</v>
      </c>
      <c r="B26370" s="4">
        <v>2012</v>
      </c>
      <c r="C26370" t="s">
        <v>17325</v>
      </c>
      <c r="D26370">
        <v>41262</v>
      </c>
      <c r="E26370" s="1">
        <v>41262</v>
      </c>
      <c r="F26370" s="1">
        <v>41267</v>
      </c>
      <c r="G26370" t="s">
        <v>23</v>
      </c>
      <c r="H26370" s="4">
        <v>2062011</v>
      </c>
      <c r="I26370" t="s">
        <v>3091</v>
      </c>
      <c r="J26370" t="s">
        <v>77</v>
      </c>
      <c r="K26370" s="2"/>
      <c r="L26370" s="10" t="str">
        <f t="shared" si="411"/>
        <v>UNKNOWN</v>
      </c>
      <c r="M26370" t="s">
        <v>5052</v>
      </c>
      <c r="N26370" t="s">
        <v>5052</v>
      </c>
      <c r="O26370" t="s">
        <v>4933</v>
      </c>
      <c r="P26370" t="s">
        <v>9097</v>
      </c>
      <c r="Q26370" t="s">
        <v>9096</v>
      </c>
      <c r="R26370" s="4">
        <v>3688</v>
      </c>
      <c r="S26370" t="s">
        <v>52</v>
      </c>
      <c r="T26370" t="s">
        <v>105</v>
      </c>
      <c r="U26370" t="s">
        <v>1719</v>
      </c>
      <c r="V26370" t="str">
        <f>PROPER(Table1[[#This Row],[Product Name]])</f>
        <v>Canon Fax Machine, High-Speed</v>
      </c>
      <c r="W26370" s="16">
        <v>1899.5400000000002</v>
      </c>
      <c r="X26370" s="4">
        <v>6</v>
      </c>
      <c r="Y26370" s="4">
        <v>0</v>
      </c>
      <c r="Z26370" s="16">
        <v>398.88</v>
      </c>
      <c r="AA26370" s="4">
        <v>115.5</v>
      </c>
      <c r="AB26370" t="s">
        <v>33</v>
      </c>
    </row>
    <row r="26371" spans="1:28" ht="15" customHeight="1" x14ac:dyDescent="0.25">
      <c r="A26371" t="s">
        <v>16109</v>
      </c>
      <c r="B26371" s="4">
        <v>2012</v>
      </c>
      <c r="C26371" t="s">
        <v>17325</v>
      </c>
      <c r="D26371">
        <v>41262</v>
      </c>
      <c r="E26371" s="1">
        <v>41262</v>
      </c>
      <c r="F26371" s="1">
        <v>41267</v>
      </c>
      <c r="G26371" t="s">
        <v>23</v>
      </c>
      <c r="H26371" s="4">
        <v>2062011</v>
      </c>
      <c r="I26371" t="s">
        <v>3091</v>
      </c>
      <c r="J26371" t="s">
        <v>77</v>
      </c>
      <c r="K26371" s="2"/>
      <c r="L26371" s="10" t="str">
        <f t="shared" si="411"/>
        <v>UNKNOWN</v>
      </c>
      <c r="M26371" t="s">
        <v>5052</v>
      </c>
      <c r="N26371" t="s">
        <v>5052</v>
      </c>
      <c r="O26371" t="s">
        <v>4933</v>
      </c>
      <c r="P26371" t="s">
        <v>9097</v>
      </c>
      <c r="Q26371" t="s">
        <v>9096</v>
      </c>
      <c r="R26371" s="4">
        <v>3714</v>
      </c>
      <c r="S26371" t="s">
        <v>30</v>
      </c>
      <c r="T26371" t="s">
        <v>43</v>
      </c>
      <c r="U26371" t="s">
        <v>1156</v>
      </c>
      <c r="V26371" t="str">
        <f>PROPER(Table1[[#This Row],[Product Name]])</f>
        <v>Cardinal 3-Hole Punch, Economy</v>
      </c>
      <c r="W26371" s="16">
        <v>86.399999999999991</v>
      </c>
      <c r="X26371" s="4">
        <v>3</v>
      </c>
      <c r="Y26371" s="4">
        <v>0</v>
      </c>
      <c r="Z26371" s="16">
        <v>12.96</v>
      </c>
      <c r="AA26371" s="4">
        <v>5.31</v>
      </c>
      <c r="AB26371" t="s">
        <v>33</v>
      </c>
    </row>
    <row r="26372" spans="1:28" ht="15" customHeight="1" x14ac:dyDescent="0.25">
      <c r="A26372" t="s">
        <v>16109</v>
      </c>
      <c r="B26372" s="4">
        <v>2012</v>
      </c>
      <c r="C26372" t="s">
        <v>17325</v>
      </c>
      <c r="D26372">
        <v>41262</v>
      </c>
      <c r="E26372" s="1">
        <v>41262</v>
      </c>
      <c r="F26372" s="1">
        <v>41267</v>
      </c>
      <c r="G26372" t="s">
        <v>23</v>
      </c>
      <c r="H26372" s="4">
        <v>2062011</v>
      </c>
      <c r="I26372" t="s">
        <v>3091</v>
      </c>
      <c r="J26372" t="s">
        <v>77</v>
      </c>
      <c r="K26372" s="2"/>
      <c r="L26372" s="10" t="str">
        <f t="shared" ref="L26372:L26435" si="412">IF(ISBLANK(K26372),"UNKNOWN",K26372)</f>
        <v>UNKNOWN</v>
      </c>
      <c r="M26372" t="s">
        <v>5052</v>
      </c>
      <c r="N26372" t="s">
        <v>5052</v>
      </c>
      <c r="O26372" t="s">
        <v>4933</v>
      </c>
      <c r="P26372" t="s">
        <v>9097</v>
      </c>
      <c r="Q26372" t="s">
        <v>9096</v>
      </c>
      <c r="R26372" s="4">
        <v>3476</v>
      </c>
      <c r="S26372" t="s">
        <v>30</v>
      </c>
      <c r="T26372" t="s">
        <v>45</v>
      </c>
      <c r="U26372" t="s">
        <v>2276</v>
      </c>
      <c r="V26372" t="str">
        <f>PROPER(Table1[[#This Row],[Product Name]])</f>
        <v>Binney &amp; Smith Canvas, Easy-Erase</v>
      </c>
      <c r="W26372" s="16">
        <v>206.51999999999998</v>
      </c>
      <c r="X26372" s="4">
        <v>4</v>
      </c>
      <c r="Y26372" s="4">
        <v>0</v>
      </c>
      <c r="Z26372" s="16">
        <v>78.36</v>
      </c>
      <c r="AA26372" s="4">
        <v>11.81</v>
      </c>
      <c r="AB26372" t="s">
        <v>33</v>
      </c>
    </row>
    <row r="26373" spans="1:28" ht="15" customHeight="1" x14ac:dyDescent="0.25">
      <c r="A26373" t="s">
        <v>16109</v>
      </c>
      <c r="B26373" s="4">
        <v>2012</v>
      </c>
      <c r="C26373" t="s">
        <v>17325</v>
      </c>
      <c r="D26373">
        <v>41262</v>
      </c>
      <c r="E26373" s="1">
        <v>41262</v>
      </c>
      <c r="F26373" s="1">
        <v>41267</v>
      </c>
      <c r="G26373" t="s">
        <v>23</v>
      </c>
      <c r="H26373" s="4">
        <v>2062011</v>
      </c>
      <c r="I26373" t="s">
        <v>3091</v>
      </c>
      <c r="J26373" t="s">
        <v>77</v>
      </c>
      <c r="K26373" s="2"/>
      <c r="L26373" s="10" t="str">
        <f t="shared" si="412"/>
        <v>UNKNOWN</v>
      </c>
      <c r="M26373" t="s">
        <v>5052</v>
      </c>
      <c r="N26373" t="s">
        <v>5052</v>
      </c>
      <c r="O26373" t="s">
        <v>4933</v>
      </c>
      <c r="P26373" t="s">
        <v>9097</v>
      </c>
      <c r="Q26373" t="s">
        <v>9096</v>
      </c>
      <c r="R26373" s="4">
        <v>3145</v>
      </c>
      <c r="S26373" t="s">
        <v>52</v>
      </c>
      <c r="T26373" t="s">
        <v>115</v>
      </c>
      <c r="U26373" t="s">
        <v>2575</v>
      </c>
      <c r="V26373" t="str">
        <f>PROPER(Table1[[#This Row],[Product Name]])</f>
        <v>Apple Signal Booster, Voip</v>
      </c>
      <c r="W26373" s="16">
        <v>273.48</v>
      </c>
      <c r="X26373" s="4">
        <v>2</v>
      </c>
      <c r="Y26373" s="4">
        <v>0</v>
      </c>
      <c r="Z26373" s="16">
        <v>54.66</v>
      </c>
      <c r="AA26373" s="4">
        <v>18.899999999999999</v>
      </c>
      <c r="AB26373" t="s">
        <v>33</v>
      </c>
    </row>
    <row r="26374" spans="1:28" ht="15" customHeight="1" x14ac:dyDescent="0.25">
      <c r="A26374" t="s">
        <v>16109</v>
      </c>
      <c r="B26374" s="4">
        <v>2012</v>
      </c>
      <c r="C26374" t="s">
        <v>17325</v>
      </c>
      <c r="D26374">
        <v>41262</v>
      </c>
      <c r="E26374" s="1">
        <v>41262</v>
      </c>
      <c r="F26374" s="1">
        <v>41267</v>
      </c>
      <c r="G26374" t="s">
        <v>23</v>
      </c>
      <c r="H26374" s="4">
        <v>2062011</v>
      </c>
      <c r="I26374" t="s">
        <v>3091</v>
      </c>
      <c r="J26374" t="s">
        <v>77</v>
      </c>
      <c r="K26374" s="2"/>
      <c r="L26374" s="10" t="str">
        <f t="shared" si="412"/>
        <v>UNKNOWN</v>
      </c>
      <c r="M26374" t="s">
        <v>5052</v>
      </c>
      <c r="N26374" t="s">
        <v>5052</v>
      </c>
      <c r="O26374" t="s">
        <v>4933</v>
      </c>
      <c r="P26374" t="s">
        <v>9097</v>
      </c>
      <c r="Q26374" t="s">
        <v>9096</v>
      </c>
      <c r="R26374" s="4">
        <v>3719</v>
      </c>
      <c r="S26374" t="s">
        <v>30</v>
      </c>
      <c r="T26374" t="s">
        <v>43</v>
      </c>
      <c r="U26374" t="s">
        <v>1395</v>
      </c>
      <c r="V26374" t="str">
        <f>PROPER(Table1[[#This Row],[Product Name]])</f>
        <v>Cardinal Binder Covers, Recycled</v>
      </c>
      <c r="W26374" s="16">
        <v>12.36</v>
      </c>
      <c r="X26374" s="4">
        <v>1</v>
      </c>
      <c r="Y26374" s="4">
        <v>0</v>
      </c>
      <c r="Z26374" s="16">
        <v>5.3100000000000005</v>
      </c>
      <c r="AA26374" s="4">
        <v>1.53</v>
      </c>
      <c r="AB26374" t="s">
        <v>33</v>
      </c>
    </row>
    <row r="26375" spans="1:28" ht="15" customHeight="1" x14ac:dyDescent="0.25">
      <c r="A26375" t="s">
        <v>16109</v>
      </c>
      <c r="B26375" s="4">
        <v>2012</v>
      </c>
      <c r="C26375" t="s">
        <v>17325</v>
      </c>
      <c r="D26375">
        <v>41262</v>
      </c>
      <c r="E26375" s="1">
        <v>41262</v>
      </c>
      <c r="F26375" s="1">
        <v>41267</v>
      </c>
      <c r="G26375" t="s">
        <v>23</v>
      </c>
      <c r="H26375" s="4">
        <v>2062011</v>
      </c>
      <c r="I26375" t="s">
        <v>3091</v>
      </c>
      <c r="J26375" t="s">
        <v>77</v>
      </c>
      <c r="K26375" s="2"/>
      <c r="L26375" s="10" t="str">
        <f t="shared" si="412"/>
        <v>UNKNOWN</v>
      </c>
      <c r="M26375" t="s">
        <v>5052</v>
      </c>
      <c r="N26375" t="s">
        <v>5052</v>
      </c>
      <c r="O26375" t="s">
        <v>4933</v>
      </c>
      <c r="P26375" t="s">
        <v>9097</v>
      </c>
      <c r="Q26375" t="s">
        <v>9096</v>
      </c>
      <c r="R26375" s="4">
        <v>4704</v>
      </c>
      <c r="S26375" t="s">
        <v>38</v>
      </c>
      <c r="T26375" t="s">
        <v>65</v>
      </c>
      <c r="U26375" t="s">
        <v>1089</v>
      </c>
      <c r="V26375" t="str">
        <f>PROPER(Table1[[#This Row],[Product Name]])</f>
        <v>Hon Swivel Stool, Set Of Two</v>
      </c>
      <c r="W26375" s="16">
        <v>331.8</v>
      </c>
      <c r="X26375" s="4">
        <v>2</v>
      </c>
      <c r="Y26375" s="4">
        <v>0</v>
      </c>
      <c r="Z26375" s="16">
        <v>69.66</v>
      </c>
      <c r="AA26375" s="4">
        <v>19.12</v>
      </c>
      <c r="AB26375" t="s">
        <v>33</v>
      </c>
    </row>
    <row r="26376" spans="1:28" ht="15" customHeight="1" x14ac:dyDescent="0.25">
      <c r="A26376" t="s">
        <v>16109</v>
      </c>
      <c r="B26376" s="4">
        <v>2012</v>
      </c>
      <c r="C26376" t="s">
        <v>17325</v>
      </c>
      <c r="D26376">
        <v>41262</v>
      </c>
      <c r="E26376" s="1">
        <v>41262</v>
      </c>
      <c r="F26376" s="1">
        <v>41267</v>
      </c>
      <c r="G26376" t="s">
        <v>23</v>
      </c>
      <c r="H26376" s="4">
        <v>2062011</v>
      </c>
      <c r="I26376" t="s">
        <v>3091</v>
      </c>
      <c r="J26376" t="s">
        <v>77</v>
      </c>
      <c r="K26376" s="2"/>
      <c r="L26376" s="10" t="str">
        <f t="shared" si="412"/>
        <v>UNKNOWN</v>
      </c>
      <c r="M26376" t="s">
        <v>5052</v>
      </c>
      <c r="N26376" t="s">
        <v>5052</v>
      </c>
      <c r="O26376" t="s">
        <v>4933</v>
      </c>
      <c r="P26376" t="s">
        <v>9097</v>
      </c>
      <c r="Q26376" t="s">
        <v>9096</v>
      </c>
      <c r="R26376" s="4">
        <v>6066</v>
      </c>
      <c r="S26376" t="s">
        <v>30</v>
      </c>
      <c r="T26376" t="s">
        <v>107</v>
      </c>
      <c r="U26376" t="s">
        <v>775</v>
      </c>
      <c r="V26376" t="str">
        <f>PROPER(Table1[[#This Row],[Product Name]])</f>
        <v>Smead Trays, Industrial</v>
      </c>
      <c r="W26376" s="16">
        <v>48.96</v>
      </c>
      <c r="X26376" s="4">
        <v>1</v>
      </c>
      <c r="Y26376" s="4">
        <v>0</v>
      </c>
      <c r="Z26376" s="16">
        <v>7.83</v>
      </c>
      <c r="AA26376" s="4">
        <v>3.48</v>
      </c>
      <c r="AB26376" t="s">
        <v>33</v>
      </c>
    </row>
    <row r="26377" spans="1:28" ht="15" customHeight="1" x14ac:dyDescent="0.25">
      <c r="A26377" t="s">
        <v>16109</v>
      </c>
      <c r="B26377" s="4">
        <v>2012</v>
      </c>
      <c r="C26377" t="s">
        <v>17325</v>
      </c>
      <c r="D26377">
        <v>41262</v>
      </c>
      <c r="E26377" s="1">
        <v>41262</v>
      </c>
      <c r="F26377" s="1">
        <v>41267</v>
      </c>
      <c r="G26377" t="s">
        <v>23</v>
      </c>
      <c r="H26377" s="4">
        <v>2062011</v>
      </c>
      <c r="I26377" t="s">
        <v>3091</v>
      </c>
      <c r="J26377" t="s">
        <v>77</v>
      </c>
      <c r="K26377" s="2"/>
      <c r="L26377" s="10" t="str">
        <f t="shared" si="412"/>
        <v>UNKNOWN</v>
      </c>
      <c r="M26377" t="s">
        <v>5052</v>
      </c>
      <c r="N26377" t="s">
        <v>5052</v>
      </c>
      <c r="O26377" t="s">
        <v>4933</v>
      </c>
      <c r="P26377" t="s">
        <v>9097</v>
      </c>
      <c r="Q26377" t="s">
        <v>9096</v>
      </c>
      <c r="R26377" s="4">
        <v>4031</v>
      </c>
      <c r="S26377" t="s">
        <v>30</v>
      </c>
      <c r="T26377" t="s">
        <v>107</v>
      </c>
      <c r="U26377" t="s">
        <v>1946</v>
      </c>
      <c r="V26377" t="str">
        <f>PROPER(Table1[[#This Row],[Product Name]])</f>
        <v>Eldon Box, Wire Frame</v>
      </c>
      <c r="W26377" s="16">
        <v>27.989999999999995</v>
      </c>
      <c r="X26377" s="4">
        <v>3</v>
      </c>
      <c r="Y26377" s="4">
        <v>0</v>
      </c>
      <c r="Z26377" s="16">
        <v>6.12</v>
      </c>
      <c r="AA26377" s="4">
        <v>1.71</v>
      </c>
      <c r="AB26377" t="s">
        <v>33</v>
      </c>
    </row>
    <row r="26378" spans="1:28" ht="15" customHeight="1" x14ac:dyDescent="0.25">
      <c r="A26378" t="s">
        <v>16109</v>
      </c>
      <c r="B26378" s="4">
        <v>2012</v>
      </c>
      <c r="C26378" t="s">
        <v>17325</v>
      </c>
      <c r="D26378">
        <v>41262</v>
      </c>
      <c r="E26378" s="1">
        <v>41262</v>
      </c>
      <c r="F26378" s="1">
        <v>41267</v>
      </c>
      <c r="G26378" t="s">
        <v>23</v>
      </c>
      <c r="H26378" s="4">
        <v>2062011</v>
      </c>
      <c r="I26378" t="s">
        <v>3091</v>
      </c>
      <c r="J26378" t="s">
        <v>77</v>
      </c>
      <c r="K26378" s="2"/>
      <c r="L26378" s="10" t="str">
        <f t="shared" si="412"/>
        <v>UNKNOWN</v>
      </c>
      <c r="M26378" t="s">
        <v>5052</v>
      </c>
      <c r="N26378" t="s">
        <v>5052</v>
      </c>
      <c r="O26378" t="s">
        <v>4933</v>
      </c>
      <c r="P26378" t="s">
        <v>9097</v>
      </c>
      <c r="Q26378" t="s">
        <v>9096</v>
      </c>
      <c r="R26378" s="4">
        <v>5378</v>
      </c>
      <c r="S26378" t="s">
        <v>38</v>
      </c>
      <c r="T26378" t="s">
        <v>65</v>
      </c>
      <c r="U26378" t="s">
        <v>580</v>
      </c>
      <c r="V26378" t="str">
        <f>PROPER(Table1[[#This Row],[Product Name]])</f>
        <v>Novimex Executive Leather Armchair, Adjustable</v>
      </c>
      <c r="W26378" s="16">
        <v>2277.5999999999995</v>
      </c>
      <c r="X26378" s="4">
        <v>5</v>
      </c>
      <c r="Y26378" s="4">
        <v>0</v>
      </c>
      <c r="Z26378" s="16">
        <v>706.05000000000007</v>
      </c>
      <c r="AA26378" s="4">
        <v>145.19999999999999</v>
      </c>
      <c r="AB26378" t="s">
        <v>33</v>
      </c>
    </row>
    <row r="26379" spans="1:28" ht="15" customHeight="1" x14ac:dyDescent="0.25">
      <c r="A26379" t="s">
        <v>16109</v>
      </c>
      <c r="B26379" s="4">
        <v>2012</v>
      </c>
      <c r="C26379" t="s">
        <v>17325</v>
      </c>
      <c r="D26379">
        <v>41262</v>
      </c>
      <c r="E26379" s="1">
        <v>41262</v>
      </c>
      <c r="F26379" s="1">
        <v>41267</v>
      </c>
      <c r="G26379" t="s">
        <v>23</v>
      </c>
      <c r="H26379" s="4">
        <v>2062011</v>
      </c>
      <c r="I26379" t="s">
        <v>3091</v>
      </c>
      <c r="J26379" t="s">
        <v>77</v>
      </c>
      <c r="K26379" s="2"/>
      <c r="L26379" s="10" t="str">
        <f t="shared" si="412"/>
        <v>UNKNOWN</v>
      </c>
      <c r="M26379" t="s">
        <v>5052</v>
      </c>
      <c r="N26379" t="s">
        <v>5052</v>
      </c>
      <c r="O26379" t="s">
        <v>4933</v>
      </c>
      <c r="P26379" t="s">
        <v>9097</v>
      </c>
      <c r="Q26379" t="s">
        <v>9096</v>
      </c>
      <c r="R26379" s="4">
        <v>3684</v>
      </c>
      <c r="S26379" t="s">
        <v>52</v>
      </c>
      <c r="T26379" t="s">
        <v>105</v>
      </c>
      <c r="U26379" t="s">
        <v>1023</v>
      </c>
      <c r="V26379" t="str">
        <f>PROPER(Table1[[#This Row],[Product Name]])</f>
        <v>Canon Fax And Copier, High-Speed</v>
      </c>
      <c r="W26379" s="16">
        <v>1516.3199999999997</v>
      </c>
      <c r="X26379" s="4">
        <v>8</v>
      </c>
      <c r="Y26379" s="4">
        <v>0</v>
      </c>
      <c r="Z26379" s="16">
        <v>121.19999999999999</v>
      </c>
      <c r="AA26379" s="4">
        <v>143.03</v>
      </c>
      <c r="AB26379" t="s">
        <v>33</v>
      </c>
    </row>
    <row r="26380" spans="1:28" ht="15" customHeight="1" x14ac:dyDescent="0.25">
      <c r="A26380" t="s">
        <v>16109</v>
      </c>
      <c r="B26380" s="4">
        <v>2012</v>
      </c>
      <c r="C26380" t="s">
        <v>17325</v>
      </c>
      <c r="D26380">
        <v>41262</v>
      </c>
      <c r="E26380" s="1">
        <v>41262</v>
      </c>
      <c r="F26380" s="1">
        <v>41267</v>
      </c>
      <c r="G26380" t="s">
        <v>23</v>
      </c>
      <c r="H26380" s="4">
        <v>2062011</v>
      </c>
      <c r="I26380" t="s">
        <v>3091</v>
      </c>
      <c r="J26380" t="s">
        <v>77</v>
      </c>
      <c r="K26380" s="2"/>
      <c r="L26380" s="10" t="str">
        <f t="shared" si="412"/>
        <v>UNKNOWN</v>
      </c>
      <c r="M26380" t="s">
        <v>5052</v>
      </c>
      <c r="N26380" t="s">
        <v>5052</v>
      </c>
      <c r="O26380" t="s">
        <v>4933</v>
      </c>
      <c r="P26380" t="s">
        <v>9097</v>
      </c>
      <c r="Q26380" t="s">
        <v>9096</v>
      </c>
      <c r="R26380" s="4">
        <v>5691</v>
      </c>
      <c r="S26380" t="s">
        <v>30</v>
      </c>
      <c r="T26380" t="s">
        <v>107</v>
      </c>
      <c r="U26380" t="s">
        <v>2428</v>
      </c>
      <c r="V26380" t="str">
        <f>PROPER(Table1[[#This Row],[Product Name]])</f>
        <v>Rogers File Cart, Blue</v>
      </c>
      <c r="W26380" s="16">
        <v>140.67000000000002</v>
      </c>
      <c r="X26380" s="4">
        <v>1</v>
      </c>
      <c r="Y26380" s="4">
        <v>0</v>
      </c>
      <c r="Z26380" s="16">
        <v>52.019999999999996</v>
      </c>
      <c r="AA26380" s="4">
        <v>6.57</v>
      </c>
      <c r="AB26380" t="s">
        <v>33</v>
      </c>
    </row>
    <row r="26381" spans="1:28" ht="15" customHeight="1" x14ac:dyDescent="0.25">
      <c r="A26381" t="s">
        <v>16109</v>
      </c>
      <c r="B26381" s="4">
        <v>2012</v>
      </c>
      <c r="C26381" t="s">
        <v>17325</v>
      </c>
      <c r="D26381">
        <v>41262</v>
      </c>
      <c r="E26381" s="1">
        <v>41262</v>
      </c>
      <c r="F26381" s="1">
        <v>41267</v>
      </c>
      <c r="G26381" t="s">
        <v>23</v>
      </c>
      <c r="H26381" s="4">
        <v>2062011</v>
      </c>
      <c r="I26381" t="s">
        <v>3091</v>
      </c>
      <c r="J26381" t="s">
        <v>77</v>
      </c>
      <c r="K26381" s="2"/>
      <c r="L26381" s="10" t="str">
        <f t="shared" si="412"/>
        <v>UNKNOWN</v>
      </c>
      <c r="M26381" t="s">
        <v>5052</v>
      </c>
      <c r="N26381" t="s">
        <v>5052</v>
      </c>
      <c r="O26381" t="s">
        <v>4933</v>
      </c>
      <c r="P26381" t="s">
        <v>9097</v>
      </c>
      <c r="Q26381" t="s">
        <v>9096</v>
      </c>
      <c r="R26381" s="4">
        <v>6161</v>
      </c>
      <c r="S26381" t="s">
        <v>30</v>
      </c>
      <c r="T26381" t="s">
        <v>55</v>
      </c>
      <c r="U26381" t="s">
        <v>2717</v>
      </c>
      <c r="V26381" t="str">
        <f>PROPER(Table1[[#This Row],[Product Name]])</f>
        <v>Stiletto Box Cutter, High Speed</v>
      </c>
      <c r="W26381" s="16">
        <v>251.79</v>
      </c>
      <c r="X26381" s="4">
        <v>7</v>
      </c>
      <c r="Y26381" s="4">
        <v>0</v>
      </c>
      <c r="Z26381" s="16">
        <v>60.269999999999996</v>
      </c>
      <c r="AA26381" s="4">
        <v>16.82</v>
      </c>
      <c r="AB26381" t="s">
        <v>33</v>
      </c>
    </row>
    <row r="26382" spans="1:28" ht="15" customHeight="1" x14ac:dyDescent="0.25">
      <c r="A26382" t="s">
        <v>16109</v>
      </c>
      <c r="B26382" s="4">
        <v>2015</v>
      </c>
      <c r="C26382" t="s">
        <v>18428</v>
      </c>
      <c r="D26382">
        <v>42363</v>
      </c>
      <c r="E26382" s="1">
        <v>42363</v>
      </c>
      <c r="F26382" s="1">
        <v>42367</v>
      </c>
      <c r="G26382" t="s">
        <v>23</v>
      </c>
      <c r="H26382" s="4">
        <v>1543078</v>
      </c>
      <c r="I26382" t="s">
        <v>930</v>
      </c>
      <c r="J26382" t="s">
        <v>25</v>
      </c>
      <c r="K26382" s="2"/>
      <c r="L26382" s="10" t="str">
        <f t="shared" si="412"/>
        <v>UNKNOWN</v>
      </c>
      <c r="M26382" t="s">
        <v>5213</v>
      </c>
      <c r="N26382" t="s">
        <v>4801</v>
      </c>
      <c r="O26382" t="s">
        <v>4797</v>
      </c>
      <c r="P26382" t="s">
        <v>9108</v>
      </c>
      <c r="Q26382" t="s">
        <v>9096</v>
      </c>
      <c r="R26382" s="4">
        <v>5023</v>
      </c>
      <c r="S26382" t="s">
        <v>30</v>
      </c>
      <c r="T26382" t="s">
        <v>47</v>
      </c>
      <c r="U26382" t="s">
        <v>2544</v>
      </c>
      <c r="V26382" t="str">
        <f>PROPER(Table1[[#This Row],[Product Name]])</f>
        <v>Kraft Business Envelopes, Security-Tint</v>
      </c>
      <c r="W26382" s="16">
        <v>82.2</v>
      </c>
      <c r="X26382" s="4">
        <v>5</v>
      </c>
      <c r="Y26382" s="4">
        <v>0</v>
      </c>
      <c r="Z26382" s="16">
        <v>10.649999999999999</v>
      </c>
      <c r="AA26382" s="4">
        <v>2.19</v>
      </c>
      <c r="AB26382" t="s">
        <v>33</v>
      </c>
    </row>
    <row r="26383" spans="1:28" ht="15" customHeight="1" x14ac:dyDescent="0.25">
      <c r="A26383" t="s">
        <v>16109</v>
      </c>
      <c r="B26383" s="4">
        <v>2015</v>
      </c>
      <c r="C26383" t="s">
        <v>18428</v>
      </c>
      <c r="D26383">
        <v>42363</v>
      </c>
      <c r="E26383" s="1">
        <v>42363</v>
      </c>
      <c r="F26383" s="1">
        <v>42367</v>
      </c>
      <c r="G26383" t="s">
        <v>23</v>
      </c>
      <c r="H26383" s="4">
        <v>1543078</v>
      </c>
      <c r="I26383" t="s">
        <v>930</v>
      </c>
      <c r="J26383" t="s">
        <v>25</v>
      </c>
      <c r="K26383" s="2"/>
      <c r="L26383" s="10" t="str">
        <f t="shared" si="412"/>
        <v>UNKNOWN</v>
      </c>
      <c r="M26383" t="s">
        <v>5213</v>
      </c>
      <c r="N26383" t="s">
        <v>4801</v>
      </c>
      <c r="O26383" t="s">
        <v>4797</v>
      </c>
      <c r="P26383" t="s">
        <v>9108</v>
      </c>
      <c r="Q26383" t="s">
        <v>9096</v>
      </c>
      <c r="R26383" s="4">
        <v>4905</v>
      </c>
      <c r="S26383" t="s">
        <v>30</v>
      </c>
      <c r="T26383" t="s">
        <v>47</v>
      </c>
      <c r="U26383" t="s">
        <v>1113</v>
      </c>
      <c r="V26383" t="str">
        <f>PROPER(Table1[[#This Row],[Product Name]])</f>
        <v>Jiffy Business Envelopes, Set Of 50</v>
      </c>
      <c r="W26383" s="16">
        <v>39</v>
      </c>
      <c r="X26383" s="4">
        <v>2</v>
      </c>
      <c r="Y26383" s="4">
        <v>0</v>
      </c>
      <c r="Z26383" s="16">
        <v>7.38</v>
      </c>
      <c r="AA26383" s="4">
        <v>1.63</v>
      </c>
      <c r="AB26383" t="s">
        <v>33</v>
      </c>
    </row>
    <row r="26384" spans="1:28" ht="15" customHeight="1" x14ac:dyDescent="0.25">
      <c r="A26384" t="s">
        <v>16109</v>
      </c>
      <c r="B26384" s="4">
        <v>2015</v>
      </c>
      <c r="C26384" t="s">
        <v>18428</v>
      </c>
      <c r="D26384">
        <v>42363</v>
      </c>
      <c r="E26384" s="1">
        <v>42363</v>
      </c>
      <c r="F26384" s="1">
        <v>42367</v>
      </c>
      <c r="G26384" t="s">
        <v>23</v>
      </c>
      <c r="H26384" s="4">
        <v>1543078</v>
      </c>
      <c r="I26384" t="s">
        <v>930</v>
      </c>
      <c r="J26384" t="s">
        <v>25</v>
      </c>
      <c r="K26384" s="2"/>
      <c r="L26384" s="10" t="str">
        <f t="shared" si="412"/>
        <v>UNKNOWN</v>
      </c>
      <c r="M26384" t="s">
        <v>5213</v>
      </c>
      <c r="N26384" t="s">
        <v>4801</v>
      </c>
      <c r="O26384" t="s">
        <v>4797</v>
      </c>
      <c r="P26384" t="s">
        <v>9108</v>
      </c>
      <c r="Q26384" t="s">
        <v>9096</v>
      </c>
      <c r="R26384" s="4">
        <v>6257</v>
      </c>
      <c r="S26384" t="s">
        <v>38</v>
      </c>
      <c r="T26384" t="s">
        <v>39</v>
      </c>
      <c r="U26384" t="s">
        <v>1001</v>
      </c>
      <c r="V26384" t="str">
        <f>PROPER(Table1[[#This Row],[Product Name]])</f>
        <v>Tenex Light Bulb, Black</v>
      </c>
      <c r="W26384" s="16">
        <v>37.86</v>
      </c>
      <c r="X26384" s="4">
        <v>2</v>
      </c>
      <c r="Y26384" s="4">
        <v>0</v>
      </c>
      <c r="Z26384" s="16">
        <v>5.64</v>
      </c>
      <c r="AA26384" s="4">
        <v>1.17</v>
      </c>
      <c r="AB26384" t="s">
        <v>33</v>
      </c>
    </row>
    <row r="26385" spans="1:28" ht="15" customHeight="1" x14ac:dyDescent="0.25">
      <c r="A26385" t="s">
        <v>16109</v>
      </c>
      <c r="B26385" s="4">
        <v>2015</v>
      </c>
      <c r="C26385" t="s">
        <v>18428</v>
      </c>
      <c r="D26385">
        <v>42363</v>
      </c>
      <c r="E26385" s="1">
        <v>42363</v>
      </c>
      <c r="F26385" s="1">
        <v>42367</v>
      </c>
      <c r="G26385" t="s">
        <v>23</v>
      </c>
      <c r="H26385" s="4">
        <v>1543078</v>
      </c>
      <c r="I26385" t="s">
        <v>930</v>
      </c>
      <c r="J26385" t="s">
        <v>25</v>
      </c>
      <c r="K26385" s="2"/>
      <c r="L26385" s="10" t="str">
        <f t="shared" si="412"/>
        <v>UNKNOWN</v>
      </c>
      <c r="M26385" t="s">
        <v>5213</v>
      </c>
      <c r="N26385" t="s">
        <v>4801</v>
      </c>
      <c r="O26385" t="s">
        <v>4797</v>
      </c>
      <c r="P26385" t="s">
        <v>9108</v>
      </c>
      <c r="Q26385" t="s">
        <v>9096</v>
      </c>
      <c r="R26385" s="4">
        <v>4152</v>
      </c>
      <c r="S26385" t="s">
        <v>52</v>
      </c>
      <c r="T26385" t="s">
        <v>57</v>
      </c>
      <c r="U26385" t="s">
        <v>2437</v>
      </c>
      <c r="V26385" t="str">
        <f>PROPER(Table1[[#This Row],[Product Name]])</f>
        <v>Enermax Flash Drive, Erganomic</v>
      </c>
      <c r="W26385" s="16">
        <v>78.66</v>
      </c>
      <c r="X26385" s="4">
        <v>2</v>
      </c>
      <c r="Y26385" s="4">
        <v>0</v>
      </c>
      <c r="Z26385" s="16">
        <v>33</v>
      </c>
      <c r="AA26385" s="4">
        <v>6</v>
      </c>
      <c r="AB26385" t="s">
        <v>33</v>
      </c>
    </row>
    <row r="26386" spans="1:28" ht="15" customHeight="1" x14ac:dyDescent="0.25">
      <c r="A26386" t="s">
        <v>16109</v>
      </c>
      <c r="B26386" s="4">
        <v>2015</v>
      </c>
      <c r="C26386" t="s">
        <v>18428</v>
      </c>
      <c r="D26386">
        <v>42363</v>
      </c>
      <c r="E26386" s="1">
        <v>42363</v>
      </c>
      <c r="F26386" s="1">
        <v>42367</v>
      </c>
      <c r="G26386" t="s">
        <v>23</v>
      </c>
      <c r="H26386" s="4">
        <v>1543078</v>
      </c>
      <c r="I26386" t="s">
        <v>930</v>
      </c>
      <c r="J26386" t="s">
        <v>25</v>
      </c>
      <c r="K26386" s="2"/>
      <c r="L26386" s="10" t="str">
        <f t="shared" si="412"/>
        <v>UNKNOWN</v>
      </c>
      <c r="M26386" t="s">
        <v>5213</v>
      </c>
      <c r="N26386" t="s">
        <v>4801</v>
      </c>
      <c r="O26386" t="s">
        <v>4797</v>
      </c>
      <c r="P26386" t="s">
        <v>9108</v>
      </c>
      <c r="Q26386" t="s">
        <v>9096</v>
      </c>
      <c r="R26386" s="4">
        <v>6198</v>
      </c>
      <c r="S26386" t="s">
        <v>30</v>
      </c>
      <c r="T26386" t="s">
        <v>63</v>
      </c>
      <c r="U26386" t="s">
        <v>1186</v>
      </c>
      <c r="V26386" t="str">
        <f>PROPER(Table1[[#This Row],[Product Name]])</f>
        <v>Stockwell Rubber Bands, Assorted Sizes</v>
      </c>
      <c r="W26386" s="16">
        <v>97.86</v>
      </c>
      <c r="X26386" s="4">
        <v>7</v>
      </c>
      <c r="Y26386" s="4">
        <v>0</v>
      </c>
      <c r="Z26386" s="16">
        <v>48.93</v>
      </c>
      <c r="AA26386" s="4">
        <v>8.41</v>
      </c>
      <c r="AB26386" t="s">
        <v>33</v>
      </c>
    </row>
    <row r="26387" spans="1:28" ht="15" customHeight="1" x14ac:dyDescent="0.25">
      <c r="A26387" t="s">
        <v>16115</v>
      </c>
      <c r="B26387" s="4">
        <v>2014</v>
      </c>
      <c r="C26387" t="s">
        <v>16929</v>
      </c>
      <c r="D26387">
        <v>41909</v>
      </c>
      <c r="E26387" s="1">
        <v>41909</v>
      </c>
      <c r="F26387" s="1">
        <v>41916</v>
      </c>
      <c r="G26387" t="s">
        <v>23</v>
      </c>
      <c r="H26387" s="4">
        <v>1237059</v>
      </c>
      <c r="I26387" t="s">
        <v>2450</v>
      </c>
      <c r="J26387" t="s">
        <v>25</v>
      </c>
      <c r="K26387" s="2"/>
      <c r="L26387" s="10" t="str">
        <f t="shared" si="412"/>
        <v>UNKNOWN</v>
      </c>
      <c r="M26387" t="s">
        <v>4967</v>
      </c>
      <c r="N26387" t="s">
        <v>4968</v>
      </c>
      <c r="O26387" t="s">
        <v>4769</v>
      </c>
      <c r="P26387" t="s">
        <v>9108</v>
      </c>
      <c r="Q26387" t="s">
        <v>9096</v>
      </c>
      <c r="R26387" s="4">
        <v>4061</v>
      </c>
      <c r="S26387" t="s">
        <v>30</v>
      </c>
      <c r="T26387" t="s">
        <v>107</v>
      </c>
      <c r="U26387" t="s">
        <v>2426</v>
      </c>
      <c r="V26387" t="str">
        <f>PROPER(Table1[[#This Row],[Product Name]])</f>
        <v>Eldon Folders, Industrial</v>
      </c>
      <c r="W26387" s="16">
        <v>159.40979999999999</v>
      </c>
      <c r="X26387" s="4">
        <v>11</v>
      </c>
      <c r="Y26387" s="4">
        <v>0.17</v>
      </c>
      <c r="Z26387" s="16">
        <v>-27.040200000000006</v>
      </c>
      <c r="AA26387" s="4">
        <v>9.5399999999999991</v>
      </c>
      <c r="AB26387" t="s">
        <v>33</v>
      </c>
    </row>
    <row r="26388" spans="1:28" ht="15" customHeight="1" x14ac:dyDescent="0.25">
      <c r="A26388" t="s">
        <v>16109</v>
      </c>
      <c r="B26388" s="4">
        <v>2013</v>
      </c>
      <c r="C26388" t="s">
        <v>18429</v>
      </c>
      <c r="D26388">
        <v>41542</v>
      </c>
      <c r="E26388" s="1">
        <v>41542</v>
      </c>
      <c r="F26388" s="1">
        <v>41547</v>
      </c>
      <c r="G26388" t="s">
        <v>23</v>
      </c>
      <c r="H26388" s="4">
        <v>10870144</v>
      </c>
      <c r="I26388" t="s">
        <v>1394</v>
      </c>
      <c r="J26388" t="s">
        <v>25</v>
      </c>
      <c r="K26388" s="2"/>
      <c r="L26388" s="10" t="str">
        <f t="shared" si="412"/>
        <v>UNKNOWN</v>
      </c>
      <c r="M26388" t="s">
        <v>4882</v>
      </c>
      <c r="N26388" t="s">
        <v>4883</v>
      </c>
      <c r="O26388" t="s">
        <v>4786</v>
      </c>
      <c r="P26388" t="s">
        <v>9108</v>
      </c>
      <c r="Q26388" t="s">
        <v>9096</v>
      </c>
      <c r="R26388" s="4">
        <v>6270</v>
      </c>
      <c r="S26388" t="s">
        <v>38</v>
      </c>
      <c r="T26388" t="s">
        <v>39</v>
      </c>
      <c r="U26388" t="s">
        <v>2458</v>
      </c>
      <c r="V26388" t="str">
        <f>PROPER(Table1[[#This Row],[Product Name]])</f>
        <v>Tenex Photo Frame, Durable</v>
      </c>
      <c r="W26388" s="16">
        <v>249.72570000000002</v>
      </c>
      <c r="X26388" s="4">
        <v>7</v>
      </c>
      <c r="Y26388" s="4">
        <v>0.27</v>
      </c>
      <c r="Z26388" s="16">
        <v>51.275699999999986</v>
      </c>
      <c r="AA26388" s="4">
        <v>8.61</v>
      </c>
      <c r="AB26388" t="s">
        <v>33</v>
      </c>
    </row>
    <row r="26389" spans="1:28" ht="15" customHeight="1" x14ac:dyDescent="0.25">
      <c r="A26389" t="s">
        <v>16115</v>
      </c>
      <c r="B26389" s="4">
        <v>2013</v>
      </c>
      <c r="C26389" t="s">
        <v>16843</v>
      </c>
      <c r="D26389">
        <v>41532</v>
      </c>
      <c r="E26389" s="1">
        <v>41532</v>
      </c>
      <c r="F26389" s="1">
        <v>41532</v>
      </c>
      <c r="G26389" t="s">
        <v>148</v>
      </c>
      <c r="H26389" s="4">
        <v>1784559</v>
      </c>
      <c r="I26389" t="s">
        <v>1451</v>
      </c>
      <c r="J26389" t="s">
        <v>25</v>
      </c>
      <c r="K26389" s="2"/>
      <c r="L26389" s="10" t="str">
        <f t="shared" si="412"/>
        <v>UNKNOWN</v>
      </c>
      <c r="M26389" t="s">
        <v>4831</v>
      </c>
      <c r="N26389" t="s">
        <v>4821</v>
      </c>
      <c r="O26389" t="s">
        <v>4769</v>
      </c>
      <c r="P26389" t="s">
        <v>9108</v>
      </c>
      <c r="Q26389" t="s">
        <v>9096</v>
      </c>
      <c r="R26389" s="4">
        <v>4134</v>
      </c>
      <c r="S26389" t="s">
        <v>30</v>
      </c>
      <c r="T26389" t="s">
        <v>55</v>
      </c>
      <c r="U26389" t="s">
        <v>1063</v>
      </c>
      <c r="V26389" t="str">
        <f>PROPER(Table1[[#This Row],[Product Name]])</f>
        <v>Elite Shears, Steel</v>
      </c>
      <c r="W26389" s="16">
        <v>49.194600000000001</v>
      </c>
      <c r="X26389" s="4">
        <v>2</v>
      </c>
      <c r="Y26389" s="4">
        <v>0.47000000000000003</v>
      </c>
      <c r="Z26389" s="16">
        <v>-39.965400000000002</v>
      </c>
      <c r="AA26389" s="4">
        <v>5.68</v>
      </c>
      <c r="AB26389" t="s">
        <v>93</v>
      </c>
    </row>
    <row r="26390" spans="1:28" ht="15" customHeight="1" x14ac:dyDescent="0.25">
      <c r="A26390" t="s">
        <v>16109</v>
      </c>
      <c r="B26390" s="4">
        <v>2013</v>
      </c>
      <c r="C26390" t="s">
        <v>16965</v>
      </c>
      <c r="D26390">
        <v>41443</v>
      </c>
      <c r="E26390" s="1">
        <v>41443</v>
      </c>
      <c r="F26390" s="1">
        <v>41448</v>
      </c>
      <c r="G26390" t="s">
        <v>23</v>
      </c>
      <c r="H26390" s="4">
        <v>101057</v>
      </c>
      <c r="I26390" t="s">
        <v>559</v>
      </c>
      <c r="J26390" t="s">
        <v>25</v>
      </c>
      <c r="K26390" s="2"/>
      <c r="L26390" s="10" t="str">
        <f t="shared" si="412"/>
        <v>UNKNOWN</v>
      </c>
      <c r="M26390" t="s">
        <v>5261</v>
      </c>
      <c r="N26390" t="s">
        <v>4760</v>
      </c>
      <c r="O26390" t="s">
        <v>4761</v>
      </c>
      <c r="P26390" t="s">
        <v>4762</v>
      </c>
      <c r="Q26390" t="s">
        <v>9096</v>
      </c>
      <c r="R26390" s="4">
        <v>5137</v>
      </c>
      <c r="S26390" t="s">
        <v>52</v>
      </c>
      <c r="T26390" t="s">
        <v>57</v>
      </c>
      <c r="U26390" t="s">
        <v>2414</v>
      </c>
      <c r="V26390" t="str">
        <f>PROPER(Table1[[#This Row],[Product Name]])</f>
        <v>Logitech Router, Usb</v>
      </c>
      <c r="W26390" s="16">
        <v>445.55400000000009</v>
      </c>
      <c r="X26390" s="4">
        <v>2</v>
      </c>
      <c r="Y26390" s="4">
        <v>0.1</v>
      </c>
      <c r="Z26390" s="16">
        <v>128.69399999999999</v>
      </c>
      <c r="AA26390" s="4">
        <v>75.83</v>
      </c>
      <c r="AB26390" t="s">
        <v>93</v>
      </c>
    </row>
    <row r="26391" spans="1:28" ht="15" customHeight="1" x14ac:dyDescent="0.25">
      <c r="A26391" t="s">
        <v>16109</v>
      </c>
      <c r="B26391" s="4">
        <v>2013</v>
      </c>
      <c r="C26391" t="s">
        <v>16965</v>
      </c>
      <c r="D26391">
        <v>41443</v>
      </c>
      <c r="E26391" s="1">
        <v>41443</v>
      </c>
      <c r="F26391" s="1">
        <v>41448</v>
      </c>
      <c r="G26391" t="s">
        <v>23</v>
      </c>
      <c r="H26391" s="4">
        <v>101057</v>
      </c>
      <c r="I26391" t="s">
        <v>559</v>
      </c>
      <c r="J26391" t="s">
        <v>25</v>
      </c>
      <c r="K26391" s="2"/>
      <c r="L26391" s="10" t="str">
        <f t="shared" si="412"/>
        <v>UNKNOWN</v>
      </c>
      <c r="M26391" t="s">
        <v>5261</v>
      </c>
      <c r="N26391" t="s">
        <v>4760</v>
      </c>
      <c r="O26391" t="s">
        <v>4761</v>
      </c>
      <c r="P26391" t="s">
        <v>4762</v>
      </c>
      <c r="Q26391" t="s">
        <v>9096</v>
      </c>
      <c r="R26391" s="4">
        <v>5340</v>
      </c>
      <c r="S26391" t="s">
        <v>52</v>
      </c>
      <c r="T26391" t="s">
        <v>115</v>
      </c>
      <c r="U26391" t="s">
        <v>1019</v>
      </c>
      <c r="V26391" t="str">
        <f>PROPER(Table1[[#This Row],[Product Name]])</f>
        <v>Nokia Headset, Full Size</v>
      </c>
      <c r="W26391" s="16">
        <v>334.79999999999995</v>
      </c>
      <c r="X26391" s="4">
        <v>5</v>
      </c>
      <c r="Y26391" s="4">
        <v>0.1</v>
      </c>
      <c r="Z26391" s="16">
        <v>78</v>
      </c>
      <c r="AA26391" s="4">
        <v>62.78</v>
      </c>
      <c r="AB26391" t="s">
        <v>93</v>
      </c>
    </row>
    <row r="26392" spans="1:28" ht="15" customHeight="1" x14ac:dyDescent="0.25">
      <c r="A26392" t="s">
        <v>16109</v>
      </c>
      <c r="B26392" s="4">
        <v>2013</v>
      </c>
      <c r="C26392" t="s">
        <v>16965</v>
      </c>
      <c r="D26392">
        <v>41443</v>
      </c>
      <c r="E26392" s="1">
        <v>41443</v>
      </c>
      <c r="F26392" s="1">
        <v>41448</v>
      </c>
      <c r="G26392" t="s">
        <v>23</v>
      </c>
      <c r="H26392" s="4">
        <v>101057</v>
      </c>
      <c r="I26392" t="s">
        <v>559</v>
      </c>
      <c r="J26392" t="s">
        <v>25</v>
      </c>
      <c r="K26392" s="2"/>
      <c r="L26392" s="10" t="str">
        <f t="shared" si="412"/>
        <v>UNKNOWN</v>
      </c>
      <c r="M26392" t="s">
        <v>5261</v>
      </c>
      <c r="N26392" t="s">
        <v>4760</v>
      </c>
      <c r="O26392" t="s">
        <v>4761</v>
      </c>
      <c r="P26392" t="s">
        <v>4762</v>
      </c>
      <c r="Q26392" t="s">
        <v>9096</v>
      </c>
      <c r="R26392" s="4">
        <v>6111</v>
      </c>
      <c r="S26392" t="s">
        <v>30</v>
      </c>
      <c r="T26392" t="s">
        <v>45</v>
      </c>
      <c r="U26392" t="s">
        <v>1332</v>
      </c>
      <c r="V26392" t="str">
        <f>PROPER(Table1[[#This Row],[Product Name]])</f>
        <v>Stanley Highlighters, Easy-Erase</v>
      </c>
      <c r="W26392" s="16">
        <v>67.365000000000009</v>
      </c>
      <c r="X26392" s="4">
        <v>5</v>
      </c>
      <c r="Y26392" s="4">
        <v>0.1</v>
      </c>
      <c r="Z26392" s="16">
        <v>-1.6350000000000007</v>
      </c>
      <c r="AA26392" s="4">
        <v>3.42</v>
      </c>
      <c r="AB26392" t="s">
        <v>93</v>
      </c>
    </row>
    <row r="26393" spans="1:28" ht="15" customHeight="1" x14ac:dyDescent="0.25">
      <c r="A26393" t="s">
        <v>16109</v>
      </c>
      <c r="B26393" s="4">
        <v>2013</v>
      </c>
      <c r="C26393" t="s">
        <v>18430</v>
      </c>
      <c r="D26393">
        <v>41636</v>
      </c>
      <c r="E26393" s="1">
        <v>41636</v>
      </c>
      <c r="F26393" s="1">
        <v>41640</v>
      </c>
      <c r="G26393" t="s">
        <v>23</v>
      </c>
      <c r="H26393" s="4">
        <v>1342027</v>
      </c>
      <c r="I26393" t="s">
        <v>1124</v>
      </c>
      <c r="J26393" t="s">
        <v>77</v>
      </c>
      <c r="K26393" s="2"/>
      <c r="L26393" s="10" t="str">
        <f t="shared" si="412"/>
        <v>UNKNOWN</v>
      </c>
      <c r="M26393" t="s">
        <v>4950</v>
      </c>
      <c r="N26393" t="s">
        <v>4888</v>
      </c>
      <c r="O26393" t="s">
        <v>4749</v>
      </c>
      <c r="P26393" t="s">
        <v>9110</v>
      </c>
      <c r="Q26393" t="s">
        <v>9096</v>
      </c>
      <c r="R26393" s="4">
        <v>5748</v>
      </c>
      <c r="S26393" t="s">
        <v>38</v>
      </c>
      <c r="T26393" t="s">
        <v>41</v>
      </c>
      <c r="U26393" t="s">
        <v>3077</v>
      </c>
      <c r="V26393" t="str">
        <f>PROPER(Table1[[#This Row],[Product Name]])</f>
        <v>Safco 3-Shelf Cabinet, Traditional</v>
      </c>
      <c r="W26393" s="16">
        <v>844.2</v>
      </c>
      <c r="X26393" s="4">
        <v>5</v>
      </c>
      <c r="Y26393" s="4">
        <v>0</v>
      </c>
      <c r="Z26393" s="16">
        <v>160.35</v>
      </c>
      <c r="AA26393" s="4">
        <v>55.74</v>
      </c>
      <c r="AB26393" t="s">
        <v>93</v>
      </c>
    </row>
    <row r="26394" spans="1:28" ht="15" customHeight="1" x14ac:dyDescent="0.25">
      <c r="A26394" t="s">
        <v>16109</v>
      </c>
      <c r="B26394" s="4">
        <v>2012</v>
      </c>
      <c r="C26394" t="s">
        <v>18431</v>
      </c>
      <c r="D26394">
        <v>41198</v>
      </c>
      <c r="E26394" s="1">
        <v>41198</v>
      </c>
      <c r="F26394" s="1">
        <v>41203</v>
      </c>
      <c r="G26394" t="s">
        <v>23</v>
      </c>
      <c r="H26394" s="4">
        <v>173957</v>
      </c>
      <c r="I26394" t="s">
        <v>932</v>
      </c>
      <c r="J26394" t="s">
        <v>77</v>
      </c>
      <c r="K26394" s="2"/>
      <c r="L26394" s="10" t="str">
        <f t="shared" si="412"/>
        <v>UNKNOWN</v>
      </c>
      <c r="M26394" t="s">
        <v>5170</v>
      </c>
      <c r="N26394" t="s">
        <v>4760</v>
      </c>
      <c r="O26394" t="s">
        <v>4761</v>
      </c>
      <c r="P26394" t="s">
        <v>4762</v>
      </c>
      <c r="Q26394" t="s">
        <v>9096</v>
      </c>
      <c r="R26394" s="4">
        <v>3044</v>
      </c>
      <c r="S26394" t="s">
        <v>30</v>
      </c>
      <c r="T26394" t="s">
        <v>63</v>
      </c>
      <c r="U26394" t="s">
        <v>981</v>
      </c>
      <c r="V26394" t="str">
        <f>PROPER(Table1[[#This Row],[Product Name]])</f>
        <v>Advantus Paper Clips, Assorted Sizes</v>
      </c>
      <c r="W26394" s="16">
        <v>25.110000000000003</v>
      </c>
      <c r="X26394" s="4">
        <v>2</v>
      </c>
      <c r="Y26394" s="4">
        <v>0.1</v>
      </c>
      <c r="Z26394" s="16">
        <v>6.6899999999999995</v>
      </c>
      <c r="AA26394" s="4">
        <v>2.12</v>
      </c>
      <c r="AB26394" t="s">
        <v>33</v>
      </c>
    </row>
    <row r="26395" spans="1:28" ht="15" customHeight="1" x14ac:dyDescent="0.25">
      <c r="A26395" t="s">
        <v>16109</v>
      </c>
      <c r="B26395" s="4">
        <v>2012</v>
      </c>
      <c r="C26395" t="s">
        <v>18431</v>
      </c>
      <c r="D26395">
        <v>41198</v>
      </c>
      <c r="E26395" s="1">
        <v>41198</v>
      </c>
      <c r="F26395" s="1">
        <v>41203</v>
      </c>
      <c r="G26395" t="s">
        <v>23</v>
      </c>
      <c r="H26395" s="4">
        <v>173957</v>
      </c>
      <c r="I26395" t="s">
        <v>932</v>
      </c>
      <c r="J26395" t="s">
        <v>77</v>
      </c>
      <c r="K26395" s="2"/>
      <c r="L26395" s="10" t="str">
        <f t="shared" si="412"/>
        <v>UNKNOWN</v>
      </c>
      <c r="M26395" t="s">
        <v>5170</v>
      </c>
      <c r="N26395" t="s">
        <v>4760</v>
      </c>
      <c r="O26395" t="s">
        <v>4761</v>
      </c>
      <c r="P26395" t="s">
        <v>4762</v>
      </c>
      <c r="Q26395" t="s">
        <v>9096</v>
      </c>
      <c r="R26395" s="4">
        <v>5439</v>
      </c>
      <c r="S26395" t="s">
        <v>38</v>
      </c>
      <c r="T26395" t="s">
        <v>65</v>
      </c>
      <c r="U26395" t="s">
        <v>736</v>
      </c>
      <c r="V26395" t="str">
        <f>PROPER(Table1[[#This Row],[Product Name]])</f>
        <v>Office Star Chairmat, Red</v>
      </c>
      <c r="W26395" s="16">
        <v>236.95200000000003</v>
      </c>
      <c r="X26395" s="4">
        <v>4</v>
      </c>
      <c r="Y26395" s="4">
        <v>0.1</v>
      </c>
      <c r="Z26395" s="16">
        <v>102.672</v>
      </c>
      <c r="AA26395" s="4">
        <v>14.07</v>
      </c>
      <c r="AB26395" t="s">
        <v>33</v>
      </c>
    </row>
    <row r="26396" spans="1:28" ht="15" customHeight="1" x14ac:dyDescent="0.25">
      <c r="A26396" t="s">
        <v>16115</v>
      </c>
      <c r="B26396" s="4">
        <v>2012</v>
      </c>
      <c r="C26396" t="s">
        <v>18206</v>
      </c>
      <c r="D26396">
        <v>41178</v>
      </c>
      <c r="E26396" s="1">
        <v>41178</v>
      </c>
      <c r="F26396" s="1">
        <v>41181</v>
      </c>
      <c r="G26396" t="s">
        <v>98</v>
      </c>
      <c r="H26396" s="4">
        <v>109007</v>
      </c>
      <c r="I26396" t="s">
        <v>2411</v>
      </c>
      <c r="J26396" t="s">
        <v>25</v>
      </c>
      <c r="K26396" s="2"/>
      <c r="L26396" s="10" t="str">
        <f t="shared" si="412"/>
        <v>UNKNOWN</v>
      </c>
      <c r="M26396" t="s">
        <v>4781</v>
      </c>
      <c r="N26396" t="s">
        <v>4782</v>
      </c>
      <c r="O26396" t="s">
        <v>4761</v>
      </c>
      <c r="P26396" t="s">
        <v>4762</v>
      </c>
      <c r="Q26396" t="s">
        <v>9096</v>
      </c>
      <c r="R26396" s="4">
        <v>4991</v>
      </c>
      <c r="S26396" t="s">
        <v>30</v>
      </c>
      <c r="T26396" t="s">
        <v>55</v>
      </c>
      <c r="U26396" t="s">
        <v>229</v>
      </c>
      <c r="V26396" t="str">
        <f>PROPER(Table1[[#This Row],[Product Name]])</f>
        <v>Kleencut Shears, Serrated</v>
      </c>
      <c r="W26396" s="16">
        <v>78.245999999999995</v>
      </c>
      <c r="X26396" s="4">
        <v>2</v>
      </c>
      <c r="Y26396" s="4">
        <v>0.1</v>
      </c>
      <c r="Z26396" s="16">
        <v>-3.5340000000000007</v>
      </c>
      <c r="AA26396" s="4">
        <v>10.73</v>
      </c>
      <c r="AB26396" t="s">
        <v>33</v>
      </c>
    </row>
    <row r="26397" spans="1:28" ht="15" customHeight="1" x14ac:dyDescent="0.25">
      <c r="A26397" t="s">
        <v>16109</v>
      </c>
      <c r="B26397" s="4">
        <v>2014</v>
      </c>
      <c r="C26397" t="s">
        <v>17586</v>
      </c>
      <c r="D26397">
        <v>41774</v>
      </c>
      <c r="E26397" s="1">
        <v>41774</v>
      </c>
      <c r="F26397" s="1">
        <v>41777</v>
      </c>
      <c r="G26397" t="s">
        <v>88</v>
      </c>
      <c r="H26397" s="4">
        <v>158357</v>
      </c>
      <c r="I26397" t="s">
        <v>2012</v>
      </c>
      <c r="J26397" t="s">
        <v>25</v>
      </c>
      <c r="K26397" s="2"/>
      <c r="L26397" s="10" t="str">
        <f t="shared" si="412"/>
        <v>UNKNOWN</v>
      </c>
      <c r="M26397" t="s">
        <v>5023</v>
      </c>
      <c r="N26397" t="s">
        <v>4782</v>
      </c>
      <c r="O26397" t="s">
        <v>4761</v>
      </c>
      <c r="P26397" t="s">
        <v>4762</v>
      </c>
      <c r="Q26397" t="s">
        <v>9096</v>
      </c>
      <c r="R26397" s="4">
        <v>5404</v>
      </c>
      <c r="S26397" t="s">
        <v>30</v>
      </c>
      <c r="T26397" t="s">
        <v>31</v>
      </c>
      <c r="U26397" t="s">
        <v>1680</v>
      </c>
      <c r="V26397" t="str">
        <f>PROPER(Table1[[#This Row],[Product Name]])</f>
        <v>Novimex Shipping Labels, Alphabetical</v>
      </c>
      <c r="W26397" s="16">
        <v>12.959999999999999</v>
      </c>
      <c r="X26397" s="4">
        <v>2</v>
      </c>
      <c r="Y26397" s="4">
        <v>0.4</v>
      </c>
      <c r="Z26397" s="16">
        <v>-4.1399999999999988</v>
      </c>
      <c r="AA26397" s="4">
        <v>2.0299999999999998</v>
      </c>
      <c r="AB26397" t="s">
        <v>138</v>
      </c>
    </row>
    <row r="26398" spans="1:28" ht="15" customHeight="1" x14ac:dyDescent="0.25">
      <c r="A26398" t="s">
        <v>16109</v>
      </c>
      <c r="B26398" s="4">
        <v>2014</v>
      </c>
      <c r="C26398" t="s">
        <v>17586</v>
      </c>
      <c r="D26398">
        <v>41774</v>
      </c>
      <c r="E26398" s="1">
        <v>41774</v>
      </c>
      <c r="F26398" s="1">
        <v>41777</v>
      </c>
      <c r="G26398" t="s">
        <v>88</v>
      </c>
      <c r="H26398" s="4">
        <v>158357</v>
      </c>
      <c r="I26398" t="s">
        <v>2012</v>
      </c>
      <c r="J26398" t="s">
        <v>25</v>
      </c>
      <c r="K26398" s="2"/>
      <c r="L26398" s="10" t="str">
        <f t="shared" si="412"/>
        <v>UNKNOWN</v>
      </c>
      <c r="M26398" t="s">
        <v>5023</v>
      </c>
      <c r="N26398" t="s">
        <v>4782</v>
      </c>
      <c r="O26398" t="s">
        <v>4761</v>
      </c>
      <c r="P26398" t="s">
        <v>4762</v>
      </c>
      <c r="Q26398" t="s">
        <v>9096</v>
      </c>
      <c r="R26398" s="4">
        <v>4101</v>
      </c>
      <c r="S26398" t="s">
        <v>38</v>
      </c>
      <c r="T26398" t="s">
        <v>39</v>
      </c>
      <c r="U26398" t="s">
        <v>2651</v>
      </c>
      <c r="V26398" t="str">
        <f>PROPER(Table1[[#This Row],[Product Name]])</f>
        <v>Eldon Stacking Tray, Black</v>
      </c>
      <c r="W26398" s="16">
        <v>132.29999999999998</v>
      </c>
      <c r="X26398" s="4">
        <v>7</v>
      </c>
      <c r="Y26398" s="4">
        <v>0.4</v>
      </c>
      <c r="Z26398" s="16">
        <v>6.5099999999999767</v>
      </c>
      <c r="AA26398" s="4">
        <v>27.87</v>
      </c>
      <c r="AB26398" t="s">
        <v>138</v>
      </c>
    </row>
    <row r="26399" spans="1:28" ht="15" customHeight="1" x14ac:dyDescent="0.25">
      <c r="A26399" t="s">
        <v>16115</v>
      </c>
      <c r="B26399" s="4">
        <v>2014</v>
      </c>
      <c r="C26399" t="s">
        <v>17627</v>
      </c>
      <c r="D26399">
        <v>42003</v>
      </c>
      <c r="E26399" s="1">
        <v>42003</v>
      </c>
      <c r="F26399" s="1">
        <v>42007</v>
      </c>
      <c r="G26399" t="s">
        <v>23</v>
      </c>
      <c r="H26399" s="4">
        <v>147107</v>
      </c>
      <c r="I26399" t="s">
        <v>2603</v>
      </c>
      <c r="J26399" t="s">
        <v>25</v>
      </c>
      <c r="K26399" s="2"/>
      <c r="L26399" s="10" t="str">
        <f t="shared" si="412"/>
        <v>UNKNOWN</v>
      </c>
      <c r="M26399" t="s">
        <v>4759</v>
      </c>
      <c r="N26399" t="s">
        <v>4760</v>
      </c>
      <c r="O26399" t="s">
        <v>4761</v>
      </c>
      <c r="P26399" t="s">
        <v>4762</v>
      </c>
      <c r="Q26399" t="s">
        <v>9096</v>
      </c>
      <c r="R26399" s="4">
        <v>5462</v>
      </c>
      <c r="S26399" t="s">
        <v>30</v>
      </c>
      <c r="T26399" t="s">
        <v>63</v>
      </c>
      <c r="U26399" t="s">
        <v>3101</v>
      </c>
      <c r="V26399" t="str">
        <f>PROPER(Table1[[#This Row],[Product Name]])</f>
        <v>Oic Clamps, 12 Pack</v>
      </c>
      <c r="W26399" s="16">
        <v>120.96000000000004</v>
      </c>
      <c r="X26399" s="4">
        <v>7</v>
      </c>
      <c r="Y26399" s="4">
        <v>0.1</v>
      </c>
      <c r="Z26399" s="16">
        <v>-10.920000000000003</v>
      </c>
      <c r="AA26399" s="4">
        <v>10.79</v>
      </c>
      <c r="AB26399" t="s">
        <v>33</v>
      </c>
    </row>
    <row r="26400" spans="1:28" ht="15" customHeight="1" x14ac:dyDescent="0.25">
      <c r="A26400" t="s">
        <v>16115</v>
      </c>
      <c r="B26400" s="4">
        <v>2014</v>
      </c>
      <c r="C26400" t="s">
        <v>17627</v>
      </c>
      <c r="D26400">
        <v>42003</v>
      </c>
      <c r="E26400" s="1">
        <v>42003</v>
      </c>
      <c r="F26400" s="1">
        <v>42007</v>
      </c>
      <c r="G26400" t="s">
        <v>23</v>
      </c>
      <c r="H26400" s="4">
        <v>147107</v>
      </c>
      <c r="I26400" t="s">
        <v>2603</v>
      </c>
      <c r="J26400" t="s">
        <v>25</v>
      </c>
      <c r="K26400" s="2"/>
      <c r="L26400" s="10" t="str">
        <f t="shared" si="412"/>
        <v>UNKNOWN</v>
      </c>
      <c r="M26400" t="s">
        <v>4759</v>
      </c>
      <c r="N26400" t="s">
        <v>4760</v>
      </c>
      <c r="O26400" t="s">
        <v>4761</v>
      </c>
      <c r="P26400" t="s">
        <v>4762</v>
      </c>
      <c r="Q26400" t="s">
        <v>9096</v>
      </c>
      <c r="R26400" s="4">
        <v>4863</v>
      </c>
      <c r="S26400" t="s">
        <v>38</v>
      </c>
      <c r="T26400" t="s">
        <v>41</v>
      </c>
      <c r="U26400" t="s">
        <v>1271</v>
      </c>
      <c r="V26400" t="str">
        <f>PROPER(Table1[[#This Row],[Product Name]])</f>
        <v>Ikea Library With Doors, Traditional</v>
      </c>
      <c r="W26400" s="16">
        <v>1635.2549999999999</v>
      </c>
      <c r="X26400" s="4">
        <v>5</v>
      </c>
      <c r="Y26400" s="4">
        <v>0.1</v>
      </c>
      <c r="Z26400" s="16">
        <v>-127.24499999999999</v>
      </c>
      <c r="AA26400" s="4">
        <v>73.86</v>
      </c>
      <c r="AB26400" t="s">
        <v>33</v>
      </c>
    </row>
    <row r="26401" spans="1:28" ht="15" customHeight="1" x14ac:dyDescent="0.25">
      <c r="A26401" t="s">
        <v>16115</v>
      </c>
      <c r="B26401" s="4">
        <v>2014</v>
      </c>
      <c r="C26401" t="s">
        <v>17627</v>
      </c>
      <c r="D26401">
        <v>42003</v>
      </c>
      <c r="E26401" s="1">
        <v>42003</v>
      </c>
      <c r="F26401" s="1">
        <v>42007</v>
      </c>
      <c r="G26401" t="s">
        <v>23</v>
      </c>
      <c r="H26401" s="4">
        <v>147107</v>
      </c>
      <c r="I26401" t="s">
        <v>2603</v>
      </c>
      <c r="J26401" t="s">
        <v>25</v>
      </c>
      <c r="K26401" s="2"/>
      <c r="L26401" s="10" t="str">
        <f t="shared" si="412"/>
        <v>UNKNOWN</v>
      </c>
      <c r="M26401" t="s">
        <v>4759</v>
      </c>
      <c r="N26401" t="s">
        <v>4760</v>
      </c>
      <c r="O26401" t="s">
        <v>4761</v>
      </c>
      <c r="P26401" t="s">
        <v>4762</v>
      </c>
      <c r="Q26401" t="s">
        <v>9096</v>
      </c>
      <c r="R26401" s="4">
        <v>4461</v>
      </c>
      <c r="S26401" t="s">
        <v>30</v>
      </c>
      <c r="T26401" t="s">
        <v>203</v>
      </c>
      <c r="U26401" t="s">
        <v>391</v>
      </c>
      <c r="V26401" t="str">
        <f>PROPER(Table1[[#This Row],[Product Name]])</f>
        <v>Green Bar Cards &amp; Envelopes, 8.5 X 11</v>
      </c>
      <c r="W26401" s="16">
        <v>283.66200000000003</v>
      </c>
      <c r="X26401" s="4">
        <v>6</v>
      </c>
      <c r="Y26401" s="4">
        <v>0.1</v>
      </c>
      <c r="Z26401" s="16">
        <v>6.2820000000000036</v>
      </c>
      <c r="AA26401" s="4">
        <v>10.220000000000001</v>
      </c>
      <c r="AB26401" t="s">
        <v>33</v>
      </c>
    </row>
    <row r="26402" spans="1:28" ht="15" customHeight="1" x14ac:dyDescent="0.25">
      <c r="A26402" t="s">
        <v>16115</v>
      </c>
      <c r="B26402" s="4">
        <v>2014</v>
      </c>
      <c r="C26402" t="s">
        <v>17627</v>
      </c>
      <c r="D26402">
        <v>42003</v>
      </c>
      <c r="E26402" s="1">
        <v>42003</v>
      </c>
      <c r="F26402" s="1">
        <v>42007</v>
      </c>
      <c r="G26402" t="s">
        <v>23</v>
      </c>
      <c r="H26402" s="4">
        <v>147107</v>
      </c>
      <c r="I26402" t="s">
        <v>2603</v>
      </c>
      <c r="J26402" t="s">
        <v>25</v>
      </c>
      <c r="K26402" s="2"/>
      <c r="L26402" s="10" t="str">
        <f t="shared" si="412"/>
        <v>UNKNOWN</v>
      </c>
      <c r="M26402" t="s">
        <v>4759</v>
      </c>
      <c r="N26402" t="s">
        <v>4760</v>
      </c>
      <c r="O26402" t="s">
        <v>4761</v>
      </c>
      <c r="P26402" t="s">
        <v>4762</v>
      </c>
      <c r="Q26402" t="s">
        <v>9096</v>
      </c>
      <c r="R26402" s="4">
        <v>4924</v>
      </c>
      <c r="S26402" t="s">
        <v>30</v>
      </c>
      <c r="T26402" t="s">
        <v>47</v>
      </c>
      <c r="U26402" t="s">
        <v>1649</v>
      </c>
      <c r="V26402" t="str">
        <f>PROPER(Table1[[#This Row],[Product Name]])</f>
        <v>Jiffy Peel And Seal, Security-Tint</v>
      </c>
      <c r="W26402" s="16">
        <v>40.338000000000001</v>
      </c>
      <c r="X26402" s="4">
        <v>2</v>
      </c>
      <c r="Y26402" s="4">
        <v>0.1</v>
      </c>
      <c r="Z26402" s="16">
        <v>12.978000000000002</v>
      </c>
      <c r="AA26402" s="4">
        <v>1.47</v>
      </c>
      <c r="AB26402" t="s">
        <v>33</v>
      </c>
    </row>
    <row r="26403" spans="1:28" ht="15" customHeight="1" x14ac:dyDescent="0.25">
      <c r="A26403" t="s">
        <v>16109</v>
      </c>
      <c r="B26403" s="4">
        <v>2012</v>
      </c>
      <c r="C26403" t="s">
        <v>18432</v>
      </c>
      <c r="D26403">
        <v>41242</v>
      </c>
      <c r="E26403" s="1">
        <v>41242</v>
      </c>
      <c r="F26403" s="1">
        <v>41245</v>
      </c>
      <c r="G26403" t="s">
        <v>98</v>
      </c>
      <c r="H26403" s="4">
        <v>16645144</v>
      </c>
      <c r="I26403" t="s">
        <v>2985</v>
      </c>
      <c r="J26403" t="s">
        <v>25</v>
      </c>
      <c r="K26403" s="2"/>
      <c r="L26403" s="10" t="str">
        <f t="shared" si="412"/>
        <v>UNKNOWN</v>
      </c>
      <c r="M26403" t="s">
        <v>4784</v>
      </c>
      <c r="N26403" t="s">
        <v>4785</v>
      </c>
      <c r="O26403" t="s">
        <v>4786</v>
      </c>
      <c r="P26403" t="s">
        <v>9108</v>
      </c>
      <c r="Q26403" t="s">
        <v>9096</v>
      </c>
      <c r="R26403" s="4">
        <v>2884</v>
      </c>
      <c r="S26403" t="s">
        <v>30</v>
      </c>
      <c r="T26403" t="s">
        <v>43</v>
      </c>
      <c r="U26403" t="s">
        <v>1235</v>
      </c>
      <c r="V26403" t="str">
        <f>PROPER(Table1[[#This Row],[Product Name]])</f>
        <v>Acco 3-Hole Punch, Recycled</v>
      </c>
      <c r="W26403" s="16">
        <v>101.1936</v>
      </c>
      <c r="X26403" s="4">
        <v>4</v>
      </c>
      <c r="Y26403" s="4">
        <v>0.17</v>
      </c>
      <c r="Z26403" s="16">
        <v>13.353599999999993</v>
      </c>
      <c r="AA26403" s="4">
        <v>20.43</v>
      </c>
      <c r="AB26403" t="s">
        <v>93</v>
      </c>
    </row>
    <row r="26404" spans="1:28" ht="15" customHeight="1" x14ac:dyDescent="0.25">
      <c r="A26404" t="s">
        <v>16109</v>
      </c>
      <c r="B26404" s="4">
        <v>2012</v>
      </c>
      <c r="C26404" t="s">
        <v>18432</v>
      </c>
      <c r="D26404">
        <v>41242</v>
      </c>
      <c r="E26404" s="1">
        <v>41242</v>
      </c>
      <c r="F26404" s="1">
        <v>41245</v>
      </c>
      <c r="G26404" t="s">
        <v>98</v>
      </c>
      <c r="H26404" s="4">
        <v>16645144</v>
      </c>
      <c r="I26404" t="s">
        <v>2985</v>
      </c>
      <c r="J26404" t="s">
        <v>25</v>
      </c>
      <c r="K26404" s="2"/>
      <c r="L26404" s="10" t="str">
        <f t="shared" si="412"/>
        <v>UNKNOWN</v>
      </c>
      <c r="M26404" t="s">
        <v>4784</v>
      </c>
      <c r="N26404" t="s">
        <v>4785</v>
      </c>
      <c r="O26404" t="s">
        <v>4786</v>
      </c>
      <c r="P26404" t="s">
        <v>9108</v>
      </c>
      <c r="Q26404" t="s">
        <v>9096</v>
      </c>
      <c r="R26404" s="4">
        <v>3249</v>
      </c>
      <c r="S26404" t="s">
        <v>30</v>
      </c>
      <c r="T26404" t="s">
        <v>43</v>
      </c>
      <c r="U26404" t="s">
        <v>1386</v>
      </c>
      <c r="V26404" t="str">
        <f>PROPER(Table1[[#This Row],[Product Name]])</f>
        <v>Avery Binder Covers, Recycled</v>
      </c>
      <c r="W26404" s="16">
        <v>9.4868999999999986</v>
      </c>
      <c r="X26404" s="4">
        <v>1</v>
      </c>
      <c r="Y26404" s="4">
        <v>0.17</v>
      </c>
      <c r="Z26404" s="16">
        <v>3.4268999999999998</v>
      </c>
      <c r="AA26404" s="4">
        <v>1.26</v>
      </c>
      <c r="AB26404" t="s">
        <v>93</v>
      </c>
    </row>
    <row r="26405" spans="1:28" ht="15" customHeight="1" x14ac:dyDescent="0.25">
      <c r="A26405" t="s">
        <v>16109</v>
      </c>
      <c r="B26405" s="4">
        <v>2012</v>
      </c>
      <c r="C26405" t="s">
        <v>18433</v>
      </c>
      <c r="D26405">
        <v>41149</v>
      </c>
      <c r="E26405" s="1">
        <v>41149</v>
      </c>
      <c r="F26405" s="1">
        <v>41153</v>
      </c>
      <c r="G26405" t="s">
        <v>23</v>
      </c>
      <c r="H26405" s="4">
        <v>1625558</v>
      </c>
      <c r="I26405" t="s">
        <v>165</v>
      </c>
      <c r="J26405" t="s">
        <v>77</v>
      </c>
      <c r="K26405" s="2"/>
      <c r="L26405" s="10" t="str">
        <f t="shared" si="412"/>
        <v>UNKNOWN</v>
      </c>
      <c r="M26405" t="s">
        <v>5404</v>
      </c>
      <c r="N26405" t="s">
        <v>5003</v>
      </c>
      <c r="O26405" t="s">
        <v>4755</v>
      </c>
      <c r="P26405" t="s">
        <v>9097</v>
      </c>
      <c r="Q26405" t="s">
        <v>9096</v>
      </c>
      <c r="R26405" s="4">
        <v>3737</v>
      </c>
      <c r="S26405" t="s">
        <v>30</v>
      </c>
      <c r="T26405" t="s">
        <v>43</v>
      </c>
      <c r="U26405" t="s">
        <v>221</v>
      </c>
      <c r="V26405" t="str">
        <f>PROPER(Table1[[#This Row],[Product Name]])</f>
        <v>Cardinal Index Tab, Clear</v>
      </c>
      <c r="W26405" s="16">
        <v>21.78</v>
      </c>
      <c r="X26405" s="4">
        <v>3</v>
      </c>
      <c r="Y26405" s="4">
        <v>0</v>
      </c>
      <c r="Z26405" s="16">
        <v>3.87</v>
      </c>
      <c r="AA26405" s="4">
        <v>1.56</v>
      </c>
      <c r="AB26405" t="s">
        <v>93</v>
      </c>
    </row>
    <row r="26406" spans="1:28" ht="15" customHeight="1" x14ac:dyDescent="0.25">
      <c r="A26406" t="s">
        <v>16109</v>
      </c>
      <c r="B26406" s="4">
        <v>2012</v>
      </c>
      <c r="C26406" t="s">
        <v>18433</v>
      </c>
      <c r="D26406">
        <v>41149</v>
      </c>
      <c r="E26406" s="1">
        <v>41149</v>
      </c>
      <c r="F26406" s="1">
        <v>41153</v>
      </c>
      <c r="G26406" t="s">
        <v>23</v>
      </c>
      <c r="H26406" s="4">
        <v>1625558</v>
      </c>
      <c r="I26406" t="s">
        <v>165</v>
      </c>
      <c r="J26406" t="s">
        <v>77</v>
      </c>
      <c r="K26406" s="2"/>
      <c r="L26406" s="10" t="str">
        <f t="shared" si="412"/>
        <v>UNKNOWN</v>
      </c>
      <c r="M26406" t="s">
        <v>5404</v>
      </c>
      <c r="N26406" t="s">
        <v>5003</v>
      </c>
      <c r="O26406" t="s">
        <v>4755</v>
      </c>
      <c r="P26406" t="s">
        <v>9097</v>
      </c>
      <c r="Q26406" t="s">
        <v>9096</v>
      </c>
      <c r="R26406" s="4">
        <v>3602</v>
      </c>
      <c r="S26406" t="s">
        <v>52</v>
      </c>
      <c r="T26406" t="s">
        <v>105</v>
      </c>
      <c r="U26406" t="s">
        <v>1072</v>
      </c>
      <c r="V26406" t="str">
        <f>PROPER(Table1[[#This Row],[Product Name]])</f>
        <v>Brother Ink, Laser</v>
      </c>
      <c r="W26406" s="16">
        <v>147.30000000000001</v>
      </c>
      <c r="X26406" s="4">
        <v>1</v>
      </c>
      <c r="Y26406" s="4">
        <v>0</v>
      </c>
      <c r="Z26406" s="16">
        <v>19.14</v>
      </c>
      <c r="AA26406" s="4">
        <v>21.46</v>
      </c>
      <c r="AB26406" t="s">
        <v>93</v>
      </c>
    </row>
    <row r="26407" spans="1:28" ht="15" customHeight="1" x14ac:dyDescent="0.25">
      <c r="A26407" t="s">
        <v>16109</v>
      </c>
      <c r="B26407" s="4">
        <v>2012</v>
      </c>
      <c r="C26407" t="s">
        <v>18433</v>
      </c>
      <c r="D26407">
        <v>41149</v>
      </c>
      <c r="E26407" s="1">
        <v>41149</v>
      </c>
      <c r="F26407" s="1">
        <v>41153</v>
      </c>
      <c r="G26407" t="s">
        <v>23</v>
      </c>
      <c r="H26407" s="4">
        <v>1625558</v>
      </c>
      <c r="I26407" t="s">
        <v>165</v>
      </c>
      <c r="J26407" t="s">
        <v>77</v>
      </c>
      <c r="K26407" s="2"/>
      <c r="L26407" s="10" t="str">
        <f t="shared" si="412"/>
        <v>UNKNOWN</v>
      </c>
      <c r="M26407" t="s">
        <v>5404</v>
      </c>
      <c r="N26407" t="s">
        <v>5003</v>
      </c>
      <c r="O26407" t="s">
        <v>4755</v>
      </c>
      <c r="P26407" t="s">
        <v>9097</v>
      </c>
      <c r="Q26407" t="s">
        <v>9096</v>
      </c>
      <c r="R26407" s="4">
        <v>2943</v>
      </c>
      <c r="S26407" t="s">
        <v>30</v>
      </c>
      <c r="T26407" t="s">
        <v>63</v>
      </c>
      <c r="U26407" t="s">
        <v>2174</v>
      </c>
      <c r="V26407" t="str">
        <f>PROPER(Table1[[#This Row],[Product Name]])</f>
        <v>Accos Clamps, Metal</v>
      </c>
      <c r="W26407" s="16">
        <v>78.000000000000014</v>
      </c>
      <c r="X26407" s="4">
        <v>4</v>
      </c>
      <c r="Y26407" s="4">
        <v>0</v>
      </c>
      <c r="Z26407" s="16">
        <v>24.119999999999997</v>
      </c>
      <c r="AA26407" s="4">
        <v>8.2799999999999994</v>
      </c>
      <c r="AB26407" t="s">
        <v>93</v>
      </c>
    </row>
    <row r="26408" spans="1:28" ht="15" customHeight="1" x14ac:dyDescent="0.25">
      <c r="A26408" t="s">
        <v>16109</v>
      </c>
      <c r="B26408" s="4">
        <v>2014</v>
      </c>
      <c r="C26408" t="s">
        <v>18434</v>
      </c>
      <c r="D26408">
        <v>41747</v>
      </c>
      <c r="E26408" s="1">
        <v>41747</v>
      </c>
      <c r="F26408" s="1">
        <v>41754</v>
      </c>
      <c r="G26408" t="s">
        <v>23</v>
      </c>
      <c r="H26408" s="4">
        <v>1613558</v>
      </c>
      <c r="I26408" t="s">
        <v>1758</v>
      </c>
      <c r="J26408" t="s">
        <v>68</v>
      </c>
      <c r="K26408" s="2"/>
      <c r="L26408" s="10" t="str">
        <f t="shared" si="412"/>
        <v>UNKNOWN</v>
      </c>
      <c r="M26408" t="s">
        <v>5377</v>
      </c>
      <c r="N26408" t="s">
        <v>4804</v>
      </c>
      <c r="O26408" t="s">
        <v>4755</v>
      </c>
      <c r="P26408" t="s">
        <v>9097</v>
      </c>
      <c r="Q26408" t="s">
        <v>9096</v>
      </c>
      <c r="R26408" s="4">
        <v>4545</v>
      </c>
      <c r="S26408" t="s">
        <v>38</v>
      </c>
      <c r="T26408" t="s">
        <v>65</v>
      </c>
      <c r="U26408" t="s">
        <v>1821</v>
      </c>
      <c r="V26408" t="str">
        <f>PROPER(Table1[[#This Row],[Product Name]])</f>
        <v>Harbour Creations Rocking Chair, Black</v>
      </c>
      <c r="W26408" s="16">
        <v>144.66</v>
      </c>
      <c r="X26408" s="4">
        <v>1</v>
      </c>
      <c r="Y26408" s="4">
        <v>0</v>
      </c>
      <c r="Z26408" s="16">
        <v>24.57</v>
      </c>
      <c r="AA26408" s="4">
        <v>11.81</v>
      </c>
      <c r="AB26408" t="s">
        <v>33</v>
      </c>
    </row>
    <row r="26409" spans="1:28" ht="15" customHeight="1" x14ac:dyDescent="0.25">
      <c r="A26409" t="s">
        <v>16109</v>
      </c>
      <c r="B26409" s="4">
        <v>2012</v>
      </c>
      <c r="C26409" t="s">
        <v>18435</v>
      </c>
      <c r="D26409">
        <v>41264</v>
      </c>
      <c r="E26409" s="1">
        <v>41264</v>
      </c>
      <c r="F26409" s="1">
        <v>41264</v>
      </c>
      <c r="G26409" t="s">
        <v>148</v>
      </c>
      <c r="H26409" s="4">
        <v>1528027</v>
      </c>
      <c r="I26409" t="s">
        <v>1137</v>
      </c>
      <c r="J26409" t="s">
        <v>25</v>
      </c>
      <c r="K26409" s="2"/>
      <c r="L26409" s="10" t="str">
        <f t="shared" si="412"/>
        <v>UNKNOWN</v>
      </c>
      <c r="M26409" t="s">
        <v>5445</v>
      </c>
      <c r="N26409" t="s">
        <v>4902</v>
      </c>
      <c r="O26409" t="s">
        <v>4749</v>
      </c>
      <c r="P26409" t="s">
        <v>9110</v>
      </c>
      <c r="Q26409" t="s">
        <v>9096</v>
      </c>
      <c r="R26409" s="4">
        <v>4808</v>
      </c>
      <c r="S26409" t="s">
        <v>30</v>
      </c>
      <c r="T26409" t="s">
        <v>43</v>
      </c>
      <c r="U26409" t="s">
        <v>1165</v>
      </c>
      <c r="V26409" t="str">
        <f>PROPER(Table1[[#This Row],[Product Name]])</f>
        <v>Ibico Binder Covers, Durable</v>
      </c>
      <c r="W26409" s="16">
        <v>121.19999999999999</v>
      </c>
      <c r="X26409" s="4">
        <v>8</v>
      </c>
      <c r="Y26409" s="4">
        <v>0</v>
      </c>
      <c r="Z26409" s="16">
        <v>42.24</v>
      </c>
      <c r="AA26409" s="4">
        <v>19.14</v>
      </c>
      <c r="AB26409" t="s">
        <v>93</v>
      </c>
    </row>
    <row r="26410" spans="1:28" ht="15" customHeight="1" x14ac:dyDescent="0.25">
      <c r="A26410" t="s">
        <v>16115</v>
      </c>
      <c r="B26410" s="4">
        <v>2014</v>
      </c>
      <c r="C26410" t="s">
        <v>18436</v>
      </c>
      <c r="D26410">
        <v>41654</v>
      </c>
      <c r="E26410" s="1">
        <v>41654</v>
      </c>
      <c r="F26410" s="1">
        <v>41660</v>
      </c>
      <c r="G26410" t="s">
        <v>23</v>
      </c>
      <c r="H26410" s="4">
        <v>21385102</v>
      </c>
      <c r="I26410" t="s">
        <v>1526</v>
      </c>
      <c r="J26410" t="s">
        <v>68</v>
      </c>
      <c r="K26410" s="2"/>
      <c r="L26410" s="10" t="str">
        <f t="shared" si="412"/>
        <v>UNKNOWN</v>
      </c>
      <c r="M26410" t="s">
        <v>4765</v>
      </c>
      <c r="N26410" t="s">
        <v>4751</v>
      </c>
      <c r="O26410" t="s">
        <v>4752</v>
      </c>
      <c r="P26410" t="s">
        <v>9108</v>
      </c>
      <c r="Q26410" t="s">
        <v>9096</v>
      </c>
      <c r="R26410" s="4">
        <v>3021</v>
      </c>
      <c r="S26410" t="s">
        <v>30</v>
      </c>
      <c r="T26410" t="s">
        <v>63</v>
      </c>
      <c r="U26410" t="s">
        <v>2732</v>
      </c>
      <c r="V26410" t="str">
        <f>PROPER(Table1[[#This Row],[Product Name]])</f>
        <v>Advantus Clamps, Bulk Pack</v>
      </c>
      <c r="W26410" s="16">
        <v>21.219000000000005</v>
      </c>
      <c r="X26410" s="4">
        <v>2</v>
      </c>
      <c r="Y26410" s="4">
        <v>0.45</v>
      </c>
      <c r="Z26410" s="16">
        <v>-1.9410000000000061</v>
      </c>
      <c r="AA26410" s="4">
        <v>3.13</v>
      </c>
      <c r="AB26410" t="s">
        <v>70</v>
      </c>
    </row>
    <row r="26411" spans="1:28" ht="15" customHeight="1" x14ac:dyDescent="0.25">
      <c r="A26411" t="s">
        <v>16115</v>
      </c>
      <c r="B26411" s="4">
        <v>2014</v>
      </c>
      <c r="C26411" t="s">
        <v>18436</v>
      </c>
      <c r="D26411">
        <v>41654</v>
      </c>
      <c r="E26411" s="1">
        <v>41654</v>
      </c>
      <c r="F26411" s="1">
        <v>41660</v>
      </c>
      <c r="G26411" t="s">
        <v>23</v>
      </c>
      <c r="H26411" s="4">
        <v>21385102</v>
      </c>
      <c r="I26411" t="s">
        <v>1526</v>
      </c>
      <c r="J26411" t="s">
        <v>68</v>
      </c>
      <c r="K26411" s="2"/>
      <c r="L26411" s="10" t="str">
        <f t="shared" si="412"/>
        <v>UNKNOWN</v>
      </c>
      <c r="M26411" t="s">
        <v>4765</v>
      </c>
      <c r="N26411" t="s">
        <v>4751</v>
      </c>
      <c r="O26411" t="s">
        <v>4752</v>
      </c>
      <c r="P26411" t="s">
        <v>9108</v>
      </c>
      <c r="Q26411" t="s">
        <v>9096</v>
      </c>
      <c r="R26411" s="4">
        <v>4127</v>
      </c>
      <c r="S26411" t="s">
        <v>30</v>
      </c>
      <c r="T26411" t="s">
        <v>55</v>
      </c>
      <c r="U26411" t="s">
        <v>1371</v>
      </c>
      <c r="V26411" t="str">
        <f>PROPER(Table1[[#This Row],[Product Name]])</f>
        <v>Elite Scissors, Easy Grip</v>
      </c>
      <c r="W26411" s="16">
        <v>39.847500000000004</v>
      </c>
      <c r="X26411" s="4">
        <v>3</v>
      </c>
      <c r="Y26411" s="4">
        <v>0.45</v>
      </c>
      <c r="Z26411" s="16">
        <v>-19.642499999999998</v>
      </c>
      <c r="AA26411" s="4">
        <v>1.86</v>
      </c>
      <c r="AB26411" t="s">
        <v>70</v>
      </c>
    </row>
    <row r="26412" spans="1:28" ht="15" customHeight="1" x14ac:dyDescent="0.25">
      <c r="A26412" t="s">
        <v>16115</v>
      </c>
      <c r="B26412" s="4">
        <v>2014</v>
      </c>
      <c r="C26412" t="s">
        <v>18436</v>
      </c>
      <c r="D26412">
        <v>41654</v>
      </c>
      <c r="E26412" s="1">
        <v>41654</v>
      </c>
      <c r="F26412" s="1">
        <v>41660</v>
      </c>
      <c r="G26412" t="s">
        <v>23</v>
      </c>
      <c r="H26412" s="4">
        <v>21385102</v>
      </c>
      <c r="I26412" t="s">
        <v>1526</v>
      </c>
      <c r="J26412" t="s">
        <v>68</v>
      </c>
      <c r="K26412" s="2"/>
      <c r="L26412" s="10" t="str">
        <f t="shared" si="412"/>
        <v>UNKNOWN</v>
      </c>
      <c r="M26412" t="s">
        <v>4765</v>
      </c>
      <c r="N26412" t="s">
        <v>4751</v>
      </c>
      <c r="O26412" t="s">
        <v>4752</v>
      </c>
      <c r="P26412" t="s">
        <v>9108</v>
      </c>
      <c r="Q26412" t="s">
        <v>9096</v>
      </c>
      <c r="R26412" s="4">
        <v>6189</v>
      </c>
      <c r="S26412" t="s">
        <v>30</v>
      </c>
      <c r="T26412" t="s">
        <v>63</v>
      </c>
      <c r="U26412" t="s">
        <v>921</v>
      </c>
      <c r="V26412" t="str">
        <f>PROPER(Table1[[#This Row],[Product Name]])</f>
        <v>Stockwell Paper Clips, Assorted Sizes</v>
      </c>
      <c r="W26412" s="16">
        <v>18.710999999999999</v>
      </c>
      <c r="X26412" s="4">
        <v>3</v>
      </c>
      <c r="Y26412" s="4">
        <v>0.45</v>
      </c>
      <c r="Z26412" s="16">
        <v>-10.629</v>
      </c>
      <c r="AA26412" s="4">
        <v>1.95</v>
      </c>
      <c r="AB26412" t="s">
        <v>70</v>
      </c>
    </row>
    <row r="26413" spans="1:28" ht="15" customHeight="1" x14ac:dyDescent="0.25">
      <c r="A26413" t="s">
        <v>16115</v>
      </c>
      <c r="B26413" s="4">
        <v>2014</v>
      </c>
      <c r="C26413" t="s">
        <v>18436</v>
      </c>
      <c r="D26413">
        <v>41654</v>
      </c>
      <c r="E26413" s="1">
        <v>41654</v>
      </c>
      <c r="F26413" s="1">
        <v>41660</v>
      </c>
      <c r="G26413" t="s">
        <v>23</v>
      </c>
      <c r="H26413" s="4">
        <v>21385102</v>
      </c>
      <c r="I26413" t="s">
        <v>1526</v>
      </c>
      <c r="J26413" t="s">
        <v>68</v>
      </c>
      <c r="K26413" s="2"/>
      <c r="L26413" s="10" t="str">
        <f t="shared" si="412"/>
        <v>UNKNOWN</v>
      </c>
      <c r="M26413" t="s">
        <v>4765</v>
      </c>
      <c r="N26413" t="s">
        <v>4751</v>
      </c>
      <c r="O26413" t="s">
        <v>4752</v>
      </c>
      <c r="P26413" t="s">
        <v>9108</v>
      </c>
      <c r="Q26413" t="s">
        <v>9096</v>
      </c>
      <c r="R26413" s="4">
        <v>4744</v>
      </c>
      <c r="S26413" t="s">
        <v>30</v>
      </c>
      <c r="T26413" t="s">
        <v>118</v>
      </c>
      <c r="U26413" t="s">
        <v>3005</v>
      </c>
      <c r="V26413" t="str">
        <f>PROPER(Table1[[#This Row],[Product Name]])</f>
        <v>Hoover Stove, Silver</v>
      </c>
      <c r="W26413" s="16">
        <v>3386.8589999999999</v>
      </c>
      <c r="X26413" s="4">
        <v>7</v>
      </c>
      <c r="Y26413" s="4">
        <v>0.15000000000000002</v>
      </c>
      <c r="Z26413" s="16">
        <v>-597.68100000000004</v>
      </c>
      <c r="AA26413" s="4">
        <v>257.24</v>
      </c>
      <c r="AB26413" t="s">
        <v>70</v>
      </c>
    </row>
    <row r="26414" spans="1:28" ht="15" customHeight="1" x14ac:dyDescent="0.25">
      <c r="A26414" t="s">
        <v>16115</v>
      </c>
      <c r="B26414" s="4">
        <v>2014</v>
      </c>
      <c r="C26414" t="s">
        <v>18436</v>
      </c>
      <c r="D26414">
        <v>41654</v>
      </c>
      <c r="E26414" s="1">
        <v>41654</v>
      </c>
      <c r="F26414" s="1">
        <v>41660</v>
      </c>
      <c r="G26414" t="s">
        <v>23</v>
      </c>
      <c r="H26414" s="4">
        <v>21385102</v>
      </c>
      <c r="I26414" t="s">
        <v>1526</v>
      </c>
      <c r="J26414" t="s">
        <v>68</v>
      </c>
      <c r="K26414" s="2"/>
      <c r="L26414" s="10" t="str">
        <f t="shared" si="412"/>
        <v>UNKNOWN</v>
      </c>
      <c r="M26414" t="s">
        <v>4765</v>
      </c>
      <c r="N26414" t="s">
        <v>4751</v>
      </c>
      <c r="O26414" t="s">
        <v>4752</v>
      </c>
      <c r="P26414" t="s">
        <v>9108</v>
      </c>
      <c r="Q26414" t="s">
        <v>9096</v>
      </c>
      <c r="R26414" s="4">
        <v>5457</v>
      </c>
      <c r="S26414" t="s">
        <v>38</v>
      </c>
      <c r="T26414" t="s">
        <v>65</v>
      </c>
      <c r="U26414" t="s">
        <v>2118</v>
      </c>
      <c r="V26414" t="str">
        <f>PROPER(Table1[[#This Row],[Product Name]])</f>
        <v>Office Star Swivel Stool, Set Of Two</v>
      </c>
      <c r="W26414" s="16">
        <v>132.14249999999998</v>
      </c>
      <c r="X26414" s="4">
        <v>1</v>
      </c>
      <c r="Y26414" s="4">
        <v>0.25</v>
      </c>
      <c r="Z26414" s="16">
        <v>-44.047499999999999</v>
      </c>
      <c r="AA26414" s="4">
        <v>5.55</v>
      </c>
      <c r="AB26414" t="s">
        <v>70</v>
      </c>
    </row>
    <row r="26415" spans="1:28" ht="15" customHeight="1" x14ac:dyDescent="0.25">
      <c r="A26415" t="s">
        <v>16115</v>
      </c>
      <c r="B26415" s="4">
        <v>2012</v>
      </c>
      <c r="C26415" t="s">
        <v>18311</v>
      </c>
      <c r="D26415">
        <v>41104</v>
      </c>
      <c r="E26415" s="1">
        <v>41104</v>
      </c>
      <c r="F26415" s="1">
        <v>41106</v>
      </c>
      <c r="G26415" t="s">
        <v>98</v>
      </c>
      <c r="H26415" s="4">
        <v>1715559</v>
      </c>
      <c r="I26415" t="s">
        <v>1333</v>
      </c>
      <c r="J26415" t="s">
        <v>25</v>
      </c>
      <c r="K26415" s="2"/>
      <c r="L26415" s="10" t="str">
        <f t="shared" si="412"/>
        <v>UNKNOWN</v>
      </c>
      <c r="M26415" t="s">
        <v>4827</v>
      </c>
      <c r="N26415" t="s">
        <v>4827</v>
      </c>
      <c r="O26415" t="s">
        <v>4769</v>
      </c>
      <c r="P26415" t="s">
        <v>9108</v>
      </c>
      <c r="Q26415" t="s">
        <v>9096</v>
      </c>
      <c r="R26415" s="4">
        <v>3555</v>
      </c>
      <c r="S26415" t="s">
        <v>30</v>
      </c>
      <c r="T26415" t="s">
        <v>45</v>
      </c>
      <c r="U26415" t="s">
        <v>2892</v>
      </c>
      <c r="V26415" t="str">
        <f>PROPER(Table1[[#This Row],[Product Name]])</f>
        <v>Boston Sketch Pad, Water Color</v>
      </c>
      <c r="W26415" s="16">
        <v>151.19759999999999</v>
      </c>
      <c r="X26415" s="4">
        <v>4</v>
      </c>
      <c r="Y26415" s="4">
        <v>0.27</v>
      </c>
      <c r="Z26415" s="16">
        <v>-33.242400000000004</v>
      </c>
      <c r="AA26415" s="4">
        <v>52.16</v>
      </c>
      <c r="AB26415" t="s">
        <v>138</v>
      </c>
    </row>
    <row r="26416" spans="1:28" ht="15" customHeight="1" x14ac:dyDescent="0.25">
      <c r="A26416" t="s">
        <v>16109</v>
      </c>
      <c r="B26416" s="4">
        <v>2015</v>
      </c>
      <c r="C26416" t="s">
        <v>18437</v>
      </c>
      <c r="D26416">
        <v>42347</v>
      </c>
      <c r="E26416" s="1">
        <v>42347</v>
      </c>
      <c r="F26416" s="1">
        <v>42353</v>
      </c>
      <c r="G26416" t="s">
        <v>23</v>
      </c>
      <c r="H26416" s="4">
        <v>1657059</v>
      </c>
      <c r="I26416" t="s">
        <v>34</v>
      </c>
      <c r="J26416" t="s">
        <v>25</v>
      </c>
      <c r="K26416" s="2"/>
      <c r="L26416" s="10" t="str">
        <f t="shared" si="412"/>
        <v>UNKNOWN</v>
      </c>
      <c r="M26416" t="s">
        <v>5089</v>
      </c>
      <c r="N26416" t="s">
        <v>4768</v>
      </c>
      <c r="O26416" t="s">
        <v>4769</v>
      </c>
      <c r="P26416" t="s">
        <v>9108</v>
      </c>
      <c r="Q26416" t="s">
        <v>9096</v>
      </c>
      <c r="R26416" s="4">
        <v>3792</v>
      </c>
      <c r="S26416" t="s">
        <v>52</v>
      </c>
      <c r="T26416" t="s">
        <v>115</v>
      </c>
      <c r="U26416" t="s">
        <v>2886</v>
      </c>
      <c r="V26416" t="str">
        <f>PROPER(Table1[[#This Row],[Product Name]])</f>
        <v>Cisco Headset, Voip</v>
      </c>
      <c r="W26416" s="16">
        <v>146.9598</v>
      </c>
      <c r="X26416" s="4">
        <v>2</v>
      </c>
      <c r="Y26416" s="4">
        <v>0.17</v>
      </c>
      <c r="Z26416" s="16">
        <v>8.8397999999999968</v>
      </c>
      <c r="AA26416" s="4">
        <v>12.09</v>
      </c>
      <c r="AB26416" t="s">
        <v>33</v>
      </c>
    </row>
    <row r="26417" spans="1:28" ht="15" customHeight="1" x14ac:dyDescent="0.25">
      <c r="A26417" t="s">
        <v>16109</v>
      </c>
      <c r="B26417" s="4">
        <v>2015</v>
      </c>
      <c r="C26417" t="s">
        <v>18437</v>
      </c>
      <c r="D26417">
        <v>42347</v>
      </c>
      <c r="E26417" s="1">
        <v>42347</v>
      </c>
      <c r="F26417" s="1">
        <v>42353</v>
      </c>
      <c r="G26417" t="s">
        <v>23</v>
      </c>
      <c r="H26417" s="4">
        <v>1657059</v>
      </c>
      <c r="I26417" t="s">
        <v>34</v>
      </c>
      <c r="J26417" t="s">
        <v>25</v>
      </c>
      <c r="K26417" s="2"/>
      <c r="L26417" s="10" t="str">
        <f t="shared" si="412"/>
        <v>UNKNOWN</v>
      </c>
      <c r="M26417" t="s">
        <v>5089</v>
      </c>
      <c r="N26417" t="s">
        <v>4768</v>
      </c>
      <c r="O26417" t="s">
        <v>4769</v>
      </c>
      <c r="P26417" t="s">
        <v>9108</v>
      </c>
      <c r="Q26417" t="s">
        <v>9096</v>
      </c>
      <c r="R26417" s="4">
        <v>6000</v>
      </c>
      <c r="S26417" t="s">
        <v>52</v>
      </c>
      <c r="T26417" t="s">
        <v>105</v>
      </c>
      <c r="U26417" t="s">
        <v>1872</v>
      </c>
      <c r="V26417" t="str">
        <f>PROPER(Table1[[#This Row],[Product Name]])</f>
        <v>Sharp Fax Machine, Laser</v>
      </c>
      <c r="W26417" s="16">
        <v>274.95449999999994</v>
      </c>
      <c r="X26417" s="4">
        <v>1</v>
      </c>
      <c r="Y26417" s="4">
        <v>7.0000000000000007E-2</v>
      </c>
      <c r="Z26417" s="16">
        <v>-2.5500000000000966E-2</v>
      </c>
      <c r="AA26417" s="4">
        <v>2.98</v>
      </c>
      <c r="AB26417" t="s">
        <v>33</v>
      </c>
    </row>
    <row r="26418" spans="1:28" ht="15" customHeight="1" x14ac:dyDescent="0.25">
      <c r="A26418" t="s">
        <v>16109</v>
      </c>
      <c r="B26418" s="4">
        <v>2015</v>
      </c>
      <c r="C26418" t="s">
        <v>18437</v>
      </c>
      <c r="D26418">
        <v>42347</v>
      </c>
      <c r="E26418" s="1">
        <v>42347</v>
      </c>
      <c r="F26418" s="1">
        <v>42353</v>
      </c>
      <c r="G26418" t="s">
        <v>23</v>
      </c>
      <c r="H26418" s="4">
        <v>1657059</v>
      </c>
      <c r="I26418" t="s">
        <v>34</v>
      </c>
      <c r="J26418" t="s">
        <v>25</v>
      </c>
      <c r="K26418" s="2"/>
      <c r="L26418" s="10" t="str">
        <f t="shared" si="412"/>
        <v>UNKNOWN</v>
      </c>
      <c r="M26418" t="s">
        <v>5089</v>
      </c>
      <c r="N26418" t="s">
        <v>4768</v>
      </c>
      <c r="O26418" t="s">
        <v>4769</v>
      </c>
      <c r="P26418" t="s">
        <v>9108</v>
      </c>
      <c r="Q26418" t="s">
        <v>9096</v>
      </c>
      <c r="R26418" s="4">
        <v>2897</v>
      </c>
      <c r="S26418" t="s">
        <v>30</v>
      </c>
      <c r="T26418" t="s">
        <v>43</v>
      </c>
      <c r="U26418" t="s">
        <v>974</v>
      </c>
      <c r="V26418" t="str">
        <f>PROPER(Table1[[#This Row],[Product Name]])</f>
        <v>Acco Binder, Economy</v>
      </c>
      <c r="W26418" s="16">
        <v>37.723499999999994</v>
      </c>
      <c r="X26418" s="4">
        <v>3</v>
      </c>
      <c r="Y26418" s="4">
        <v>0.17</v>
      </c>
      <c r="Z26418" s="16">
        <v>6.3134999999999994</v>
      </c>
      <c r="AA26418" s="4">
        <v>2.88</v>
      </c>
      <c r="AB26418" t="s">
        <v>33</v>
      </c>
    </row>
    <row r="26419" spans="1:28" ht="15" customHeight="1" x14ac:dyDescent="0.25">
      <c r="A26419" t="s">
        <v>16109</v>
      </c>
      <c r="B26419" s="4">
        <v>2014</v>
      </c>
      <c r="C26419" t="s">
        <v>18438</v>
      </c>
      <c r="D26419">
        <v>41934</v>
      </c>
      <c r="E26419" s="1">
        <v>41934</v>
      </c>
      <c r="F26419" s="1">
        <v>41941</v>
      </c>
      <c r="G26419" t="s">
        <v>23</v>
      </c>
      <c r="H26419" s="4">
        <v>1574527</v>
      </c>
      <c r="I26419" t="s">
        <v>1299</v>
      </c>
      <c r="J26419" t="s">
        <v>25</v>
      </c>
      <c r="K26419" s="2"/>
      <c r="L26419" s="10" t="str">
        <f t="shared" si="412"/>
        <v>UNKNOWN</v>
      </c>
      <c r="M26419" t="s">
        <v>5446</v>
      </c>
      <c r="N26419" t="s">
        <v>4851</v>
      </c>
      <c r="O26419" t="s">
        <v>4749</v>
      </c>
      <c r="P26419" t="s">
        <v>9110</v>
      </c>
      <c r="Q26419" t="s">
        <v>9096</v>
      </c>
      <c r="R26419" s="4">
        <v>6375</v>
      </c>
      <c r="S26419" t="s">
        <v>30</v>
      </c>
      <c r="T26419" t="s">
        <v>43</v>
      </c>
      <c r="U26419" t="s">
        <v>2094</v>
      </c>
      <c r="V26419" t="str">
        <f>PROPER(Table1[[#This Row],[Product Name]])</f>
        <v>Wilson Jones Binder Covers, Durable</v>
      </c>
      <c r="W26419" s="16">
        <v>12.689999999999998</v>
      </c>
      <c r="X26419" s="4">
        <v>1</v>
      </c>
      <c r="Y26419" s="4">
        <v>0</v>
      </c>
      <c r="Z26419" s="16">
        <v>4.92</v>
      </c>
      <c r="AA26419" s="4">
        <v>1.98</v>
      </c>
      <c r="AB26419" t="s">
        <v>33</v>
      </c>
    </row>
    <row r="26420" spans="1:28" ht="15" customHeight="1" x14ac:dyDescent="0.25">
      <c r="A26420" t="s">
        <v>16109</v>
      </c>
      <c r="B26420" s="4">
        <v>2014</v>
      </c>
      <c r="C26420" t="s">
        <v>18438</v>
      </c>
      <c r="D26420">
        <v>41934</v>
      </c>
      <c r="E26420" s="1">
        <v>41934</v>
      </c>
      <c r="F26420" s="1">
        <v>41941</v>
      </c>
      <c r="G26420" t="s">
        <v>23</v>
      </c>
      <c r="H26420" s="4">
        <v>1574527</v>
      </c>
      <c r="I26420" t="s">
        <v>1299</v>
      </c>
      <c r="J26420" t="s">
        <v>25</v>
      </c>
      <c r="K26420" s="2"/>
      <c r="L26420" s="10" t="str">
        <f t="shared" si="412"/>
        <v>UNKNOWN</v>
      </c>
      <c r="M26420" t="s">
        <v>5446</v>
      </c>
      <c r="N26420" t="s">
        <v>4851</v>
      </c>
      <c r="O26420" t="s">
        <v>4749</v>
      </c>
      <c r="P26420" t="s">
        <v>9110</v>
      </c>
      <c r="Q26420" t="s">
        <v>9096</v>
      </c>
      <c r="R26420" s="4">
        <v>4553</v>
      </c>
      <c r="S26420" t="s">
        <v>30</v>
      </c>
      <c r="T26420" t="s">
        <v>31</v>
      </c>
      <c r="U26420" t="s">
        <v>2699</v>
      </c>
      <c r="V26420" t="str">
        <f>PROPER(Table1[[#This Row],[Product Name]])</f>
        <v>Harbour Creations Shipping Labels, Adjustable</v>
      </c>
      <c r="W26420" s="16">
        <v>28.08</v>
      </c>
      <c r="X26420" s="4">
        <v>3</v>
      </c>
      <c r="Y26420" s="4">
        <v>0</v>
      </c>
      <c r="Z26420" s="16">
        <v>13.680000000000001</v>
      </c>
      <c r="AA26420" s="4">
        <v>2.11</v>
      </c>
      <c r="AB26420" t="s">
        <v>33</v>
      </c>
    </row>
    <row r="26421" spans="1:28" ht="15" customHeight="1" x14ac:dyDescent="0.25">
      <c r="A26421" t="s">
        <v>16109</v>
      </c>
      <c r="B26421" s="4">
        <v>2014</v>
      </c>
      <c r="C26421" t="s">
        <v>18438</v>
      </c>
      <c r="D26421">
        <v>41934</v>
      </c>
      <c r="E26421" s="1">
        <v>41934</v>
      </c>
      <c r="F26421" s="1">
        <v>41941</v>
      </c>
      <c r="G26421" t="s">
        <v>23</v>
      </c>
      <c r="H26421" s="4">
        <v>1574527</v>
      </c>
      <c r="I26421" t="s">
        <v>1299</v>
      </c>
      <c r="J26421" t="s">
        <v>25</v>
      </c>
      <c r="K26421" s="2"/>
      <c r="L26421" s="10" t="str">
        <f t="shared" si="412"/>
        <v>UNKNOWN</v>
      </c>
      <c r="M26421" t="s">
        <v>5446</v>
      </c>
      <c r="N26421" t="s">
        <v>4851</v>
      </c>
      <c r="O26421" t="s">
        <v>4749</v>
      </c>
      <c r="P26421" t="s">
        <v>9110</v>
      </c>
      <c r="Q26421" t="s">
        <v>9096</v>
      </c>
      <c r="R26421" s="4">
        <v>3297</v>
      </c>
      <c r="S26421" t="s">
        <v>30</v>
      </c>
      <c r="T26421" t="s">
        <v>31</v>
      </c>
      <c r="U26421" t="s">
        <v>368</v>
      </c>
      <c r="V26421" t="str">
        <f>PROPER(Table1[[#This Row],[Product Name]])</f>
        <v>Avery Legal Exhibit Labels, 5000 Label Set</v>
      </c>
      <c r="W26421" s="16">
        <v>58.650000000000006</v>
      </c>
      <c r="X26421" s="4">
        <v>5</v>
      </c>
      <c r="Y26421" s="4">
        <v>0</v>
      </c>
      <c r="Z26421" s="16">
        <v>25.2</v>
      </c>
      <c r="AA26421" s="4">
        <v>3.77</v>
      </c>
      <c r="AB26421" t="s">
        <v>33</v>
      </c>
    </row>
    <row r="26422" spans="1:28" ht="15" customHeight="1" x14ac:dyDescent="0.25">
      <c r="A26422" t="s">
        <v>16109</v>
      </c>
      <c r="B26422" s="4">
        <v>2014</v>
      </c>
      <c r="C26422" t="s">
        <v>18438</v>
      </c>
      <c r="D26422">
        <v>41934</v>
      </c>
      <c r="E26422" s="1">
        <v>41934</v>
      </c>
      <c r="F26422" s="1">
        <v>41941</v>
      </c>
      <c r="G26422" t="s">
        <v>23</v>
      </c>
      <c r="H26422" s="4">
        <v>1574527</v>
      </c>
      <c r="I26422" t="s">
        <v>1299</v>
      </c>
      <c r="J26422" t="s">
        <v>25</v>
      </c>
      <c r="K26422" s="2"/>
      <c r="L26422" s="10" t="str">
        <f t="shared" si="412"/>
        <v>UNKNOWN</v>
      </c>
      <c r="M26422" t="s">
        <v>5446</v>
      </c>
      <c r="N26422" t="s">
        <v>4851</v>
      </c>
      <c r="O26422" t="s">
        <v>4749</v>
      </c>
      <c r="P26422" t="s">
        <v>9110</v>
      </c>
      <c r="Q26422" t="s">
        <v>9096</v>
      </c>
      <c r="R26422" s="4">
        <v>6175</v>
      </c>
      <c r="S26422" t="s">
        <v>30</v>
      </c>
      <c r="T26422" t="s">
        <v>55</v>
      </c>
      <c r="U26422" t="s">
        <v>1549</v>
      </c>
      <c r="V26422" t="str">
        <f>PROPER(Table1[[#This Row],[Product Name]])</f>
        <v>Stiletto Scissors, Steel</v>
      </c>
      <c r="W26422" s="16">
        <v>23.009999999999998</v>
      </c>
      <c r="X26422" s="4">
        <v>1</v>
      </c>
      <c r="Y26422" s="4">
        <v>0</v>
      </c>
      <c r="Z26422" s="16">
        <v>0.44999999999999996</v>
      </c>
      <c r="AA26422" s="4">
        <v>1.57</v>
      </c>
      <c r="AB26422" t="s">
        <v>33</v>
      </c>
    </row>
    <row r="26423" spans="1:28" ht="15" customHeight="1" x14ac:dyDescent="0.25">
      <c r="A26423" t="s">
        <v>16109</v>
      </c>
      <c r="B26423" s="4">
        <v>2015</v>
      </c>
      <c r="C26423" t="s">
        <v>18439</v>
      </c>
      <c r="D26423">
        <v>42144</v>
      </c>
      <c r="E26423" s="1">
        <v>42144</v>
      </c>
      <c r="F26423" s="1">
        <v>42146</v>
      </c>
      <c r="G26423" t="s">
        <v>88</v>
      </c>
      <c r="H26423" s="4">
        <v>1793558</v>
      </c>
      <c r="I26423" t="s">
        <v>588</v>
      </c>
      <c r="J26423" t="s">
        <v>25</v>
      </c>
      <c r="K26423" s="2"/>
      <c r="L26423" s="10" t="str">
        <f t="shared" si="412"/>
        <v>UNKNOWN</v>
      </c>
      <c r="M26423" t="s">
        <v>5133</v>
      </c>
      <c r="N26423" t="s">
        <v>5134</v>
      </c>
      <c r="O26423" t="s">
        <v>4755</v>
      </c>
      <c r="P26423" t="s">
        <v>9097</v>
      </c>
      <c r="Q26423" t="s">
        <v>9096</v>
      </c>
      <c r="R26423" s="4">
        <v>3655</v>
      </c>
      <c r="S26423" t="s">
        <v>30</v>
      </c>
      <c r="T26423" t="s">
        <v>47</v>
      </c>
      <c r="U26423" t="s">
        <v>955</v>
      </c>
      <c r="V26423" t="str">
        <f>PROPER(Table1[[#This Row],[Product Name]])</f>
        <v>Cameo Business Envelopes, Security-Tint</v>
      </c>
      <c r="W26423" s="16">
        <v>84.750000000000014</v>
      </c>
      <c r="X26423" s="4">
        <v>5</v>
      </c>
      <c r="Y26423" s="4">
        <v>0</v>
      </c>
      <c r="Z26423" s="16">
        <v>6.75</v>
      </c>
      <c r="AA26423" s="4">
        <v>11.32</v>
      </c>
      <c r="AB26423" t="s">
        <v>138</v>
      </c>
    </row>
    <row r="26424" spans="1:28" ht="15" customHeight="1" x14ac:dyDescent="0.25">
      <c r="A26424" t="s">
        <v>16109</v>
      </c>
      <c r="B26424" s="4">
        <v>2015</v>
      </c>
      <c r="C26424" t="s">
        <v>18439</v>
      </c>
      <c r="D26424">
        <v>42144</v>
      </c>
      <c r="E26424" s="1">
        <v>42144</v>
      </c>
      <c r="F26424" s="1">
        <v>42146</v>
      </c>
      <c r="G26424" t="s">
        <v>88</v>
      </c>
      <c r="H26424" s="4">
        <v>1793558</v>
      </c>
      <c r="I26424" t="s">
        <v>588</v>
      </c>
      <c r="J26424" t="s">
        <v>25</v>
      </c>
      <c r="K26424" s="2"/>
      <c r="L26424" s="10" t="str">
        <f t="shared" si="412"/>
        <v>UNKNOWN</v>
      </c>
      <c r="M26424" t="s">
        <v>5133</v>
      </c>
      <c r="N26424" t="s">
        <v>5134</v>
      </c>
      <c r="O26424" t="s">
        <v>4755</v>
      </c>
      <c r="P26424" t="s">
        <v>9097</v>
      </c>
      <c r="Q26424" t="s">
        <v>9096</v>
      </c>
      <c r="R26424" s="4">
        <v>6398</v>
      </c>
      <c r="S26424" t="s">
        <v>30</v>
      </c>
      <c r="T26424" t="s">
        <v>43</v>
      </c>
      <c r="U26424" t="s">
        <v>59</v>
      </c>
      <c r="V26424" t="str">
        <f>PROPER(Table1[[#This Row],[Product Name]])</f>
        <v>Wilson Jones Hole Reinforcements, Durable</v>
      </c>
      <c r="W26424" s="16">
        <v>60.300000000000011</v>
      </c>
      <c r="X26424" s="4">
        <v>10</v>
      </c>
      <c r="Y26424" s="4">
        <v>0</v>
      </c>
      <c r="Z26424" s="16">
        <v>1.7999999999999998</v>
      </c>
      <c r="AA26424" s="4">
        <v>8.69</v>
      </c>
      <c r="AB26424" t="s">
        <v>138</v>
      </c>
    </row>
    <row r="26425" spans="1:28" ht="15" customHeight="1" x14ac:dyDescent="0.25">
      <c r="A26425" t="s">
        <v>16109</v>
      </c>
      <c r="B26425" s="4">
        <v>2012</v>
      </c>
      <c r="C26425" t="s">
        <v>18440</v>
      </c>
      <c r="D26425">
        <v>41263</v>
      </c>
      <c r="E26425" s="1">
        <v>41263</v>
      </c>
      <c r="F26425" s="1">
        <v>41270</v>
      </c>
      <c r="G26425" t="s">
        <v>23</v>
      </c>
      <c r="H26425" s="4">
        <v>1496511</v>
      </c>
      <c r="I26425" t="s">
        <v>2068</v>
      </c>
      <c r="J26425" t="s">
        <v>77</v>
      </c>
      <c r="K26425" s="2"/>
      <c r="L26425" s="10" t="str">
        <f t="shared" si="412"/>
        <v>UNKNOWN</v>
      </c>
      <c r="M26425" t="s">
        <v>4932</v>
      </c>
      <c r="N26425" t="s">
        <v>4932</v>
      </c>
      <c r="O26425" t="s">
        <v>4933</v>
      </c>
      <c r="P26425" t="s">
        <v>9097</v>
      </c>
      <c r="Q26425" t="s">
        <v>9096</v>
      </c>
      <c r="R26425" s="4">
        <v>6176</v>
      </c>
      <c r="S26425" t="s">
        <v>30</v>
      </c>
      <c r="T26425" t="s">
        <v>55</v>
      </c>
      <c r="U26425" t="s">
        <v>1697</v>
      </c>
      <c r="V26425" t="str">
        <f>PROPER(Table1[[#This Row],[Product Name]])</f>
        <v>Stiletto Shears, Easy Grip</v>
      </c>
      <c r="W26425" s="16">
        <v>99.42</v>
      </c>
      <c r="X26425" s="4">
        <v>2</v>
      </c>
      <c r="Y26425" s="4">
        <v>0</v>
      </c>
      <c r="Z26425" s="16">
        <v>31.799999999999997</v>
      </c>
      <c r="AA26425" s="4">
        <v>6.58</v>
      </c>
      <c r="AB26425" t="s">
        <v>33</v>
      </c>
    </row>
    <row r="26426" spans="1:28" ht="15" customHeight="1" x14ac:dyDescent="0.25">
      <c r="A26426" t="s">
        <v>16109</v>
      </c>
      <c r="B26426" s="4">
        <v>2012</v>
      </c>
      <c r="C26426" t="s">
        <v>18440</v>
      </c>
      <c r="D26426">
        <v>41263</v>
      </c>
      <c r="E26426" s="1">
        <v>41263</v>
      </c>
      <c r="F26426" s="1">
        <v>41270</v>
      </c>
      <c r="G26426" t="s">
        <v>23</v>
      </c>
      <c r="H26426" s="4">
        <v>1496511</v>
      </c>
      <c r="I26426" t="s">
        <v>2068</v>
      </c>
      <c r="J26426" t="s">
        <v>77</v>
      </c>
      <c r="K26426" s="2"/>
      <c r="L26426" s="10" t="str">
        <f t="shared" si="412"/>
        <v>UNKNOWN</v>
      </c>
      <c r="M26426" t="s">
        <v>4932</v>
      </c>
      <c r="N26426" t="s">
        <v>4932</v>
      </c>
      <c r="O26426" t="s">
        <v>4933</v>
      </c>
      <c r="P26426" t="s">
        <v>9097</v>
      </c>
      <c r="Q26426" t="s">
        <v>9096</v>
      </c>
      <c r="R26426" s="4">
        <v>6259</v>
      </c>
      <c r="S26426" t="s">
        <v>38</v>
      </c>
      <c r="T26426" t="s">
        <v>39</v>
      </c>
      <c r="U26426" t="s">
        <v>2283</v>
      </c>
      <c r="V26426" t="str">
        <f>PROPER(Table1[[#This Row],[Product Name]])</f>
        <v>Tenex Light Bulb, Durable</v>
      </c>
      <c r="W26426" s="16">
        <v>31.919999999999995</v>
      </c>
      <c r="X26426" s="4">
        <v>2</v>
      </c>
      <c r="Y26426" s="4">
        <v>0</v>
      </c>
      <c r="Z26426" s="16">
        <v>4.74</v>
      </c>
      <c r="AA26426" s="4">
        <v>1.92</v>
      </c>
      <c r="AB26426" t="s">
        <v>33</v>
      </c>
    </row>
    <row r="26427" spans="1:28" ht="15" customHeight="1" x14ac:dyDescent="0.25">
      <c r="A26427" t="s">
        <v>16109</v>
      </c>
      <c r="B26427" s="4">
        <v>2012</v>
      </c>
      <c r="C26427" t="s">
        <v>18440</v>
      </c>
      <c r="D26427">
        <v>41263</v>
      </c>
      <c r="E26427" s="1">
        <v>41263</v>
      </c>
      <c r="F26427" s="1">
        <v>41270</v>
      </c>
      <c r="G26427" t="s">
        <v>23</v>
      </c>
      <c r="H26427" s="4">
        <v>1496511</v>
      </c>
      <c r="I26427" t="s">
        <v>2068</v>
      </c>
      <c r="J26427" t="s">
        <v>77</v>
      </c>
      <c r="K26427" s="2"/>
      <c r="L26427" s="10" t="str">
        <f t="shared" si="412"/>
        <v>UNKNOWN</v>
      </c>
      <c r="M26427" t="s">
        <v>4932</v>
      </c>
      <c r="N26427" t="s">
        <v>4932</v>
      </c>
      <c r="O26427" t="s">
        <v>4933</v>
      </c>
      <c r="P26427" t="s">
        <v>9097</v>
      </c>
      <c r="Q26427" t="s">
        <v>9096</v>
      </c>
      <c r="R26427" s="4">
        <v>5794</v>
      </c>
      <c r="S26427" t="s">
        <v>38</v>
      </c>
      <c r="T26427" t="s">
        <v>65</v>
      </c>
      <c r="U26427" t="s">
        <v>2015</v>
      </c>
      <c r="V26427" t="str">
        <f>PROPER(Table1[[#This Row],[Product Name]])</f>
        <v>Safco Rocking Chair, Black</v>
      </c>
      <c r="W26427" s="16">
        <v>397.44000000000005</v>
      </c>
      <c r="X26427" s="4">
        <v>3</v>
      </c>
      <c r="Y26427" s="4">
        <v>0</v>
      </c>
      <c r="Z26427" s="16">
        <v>15.84</v>
      </c>
      <c r="AA26427" s="4">
        <v>25.49</v>
      </c>
      <c r="AB26427" t="s">
        <v>33</v>
      </c>
    </row>
    <row r="26428" spans="1:28" ht="15" customHeight="1" x14ac:dyDescent="0.25">
      <c r="A26428" t="s">
        <v>16109</v>
      </c>
      <c r="B26428" s="4">
        <v>2014</v>
      </c>
      <c r="C26428" t="s">
        <v>16686</v>
      </c>
      <c r="D26428">
        <v>41760</v>
      </c>
      <c r="E26428" s="1">
        <v>41760</v>
      </c>
      <c r="F26428" s="1">
        <v>41764</v>
      </c>
      <c r="G26428" t="s">
        <v>23</v>
      </c>
      <c r="H26428" s="4">
        <v>1132027</v>
      </c>
      <c r="I26428" t="s">
        <v>1128</v>
      </c>
      <c r="J26428" t="s">
        <v>25</v>
      </c>
      <c r="K26428" s="2"/>
      <c r="L26428" s="10" t="str">
        <f t="shared" si="412"/>
        <v>UNKNOWN</v>
      </c>
      <c r="M26428" t="s">
        <v>5259</v>
      </c>
      <c r="N26428" t="s">
        <v>4948</v>
      </c>
      <c r="O26428" t="s">
        <v>4749</v>
      </c>
      <c r="P26428" t="s">
        <v>9110</v>
      </c>
      <c r="Q26428" t="s">
        <v>9096</v>
      </c>
      <c r="R26428" s="4">
        <v>6197</v>
      </c>
      <c r="S26428" t="s">
        <v>30</v>
      </c>
      <c r="T26428" t="s">
        <v>63</v>
      </c>
      <c r="U26428" t="s">
        <v>1210</v>
      </c>
      <c r="V26428" t="str">
        <f>PROPER(Table1[[#This Row],[Product Name]])</f>
        <v>Stockwell Rubber Bands, 12 Pack</v>
      </c>
      <c r="W26428" s="16">
        <v>31.139999999999997</v>
      </c>
      <c r="X26428" s="4">
        <v>2</v>
      </c>
      <c r="Y26428" s="4">
        <v>0</v>
      </c>
      <c r="Z26428" s="16">
        <v>11.16</v>
      </c>
      <c r="AA26428" s="4">
        <v>4.37</v>
      </c>
      <c r="AB26428" t="s">
        <v>93</v>
      </c>
    </row>
    <row r="26429" spans="1:28" ht="15" customHeight="1" x14ac:dyDescent="0.25">
      <c r="A26429" t="s">
        <v>16109</v>
      </c>
      <c r="B26429" s="4">
        <v>2014</v>
      </c>
      <c r="C26429" t="s">
        <v>16686</v>
      </c>
      <c r="D26429">
        <v>41760</v>
      </c>
      <c r="E26429" s="1">
        <v>41760</v>
      </c>
      <c r="F26429" s="1">
        <v>41764</v>
      </c>
      <c r="G26429" t="s">
        <v>23</v>
      </c>
      <c r="H26429" s="4">
        <v>1132027</v>
      </c>
      <c r="I26429" t="s">
        <v>1128</v>
      </c>
      <c r="J26429" t="s">
        <v>25</v>
      </c>
      <c r="K26429" s="2"/>
      <c r="L26429" s="10" t="str">
        <f t="shared" si="412"/>
        <v>UNKNOWN</v>
      </c>
      <c r="M26429" t="s">
        <v>5259</v>
      </c>
      <c r="N26429" t="s">
        <v>4948</v>
      </c>
      <c r="O26429" t="s">
        <v>4749</v>
      </c>
      <c r="P26429" t="s">
        <v>9110</v>
      </c>
      <c r="Q26429" t="s">
        <v>9096</v>
      </c>
      <c r="R26429" s="4">
        <v>5733</v>
      </c>
      <c r="S26429" t="s">
        <v>38</v>
      </c>
      <c r="T26429" t="s">
        <v>39</v>
      </c>
      <c r="U26429" t="s">
        <v>2784</v>
      </c>
      <c r="V26429" t="str">
        <f>PROPER(Table1[[#This Row],[Product Name]])</f>
        <v>Rubbermaid Light Bulb, Durable</v>
      </c>
      <c r="W26429" s="16">
        <v>31.739999999999995</v>
      </c>
      <c r="X26429" s="4">
        <v>2</v>
      </c>
      <c r="Y26429" s="4">
        <v>0</v>
      </c>
      <c r="Z26429" s="16">
        <v>8.879999999999999</v>
      </c>
      <c r="AA26429" s="4">
        <v>3.86</v>
      </c>
      <c r="AB26429" t="s">
        <v>93</v>
      </c>
    </row>
    <row r="26430" spans="1:28" ht="15" customHeight="1" x14ac:dyDescent="0.25">
      <c r="A26430" t="s">
        <v>16109</v>
      </c>
      <c r="B26430" s="4">
        <v>2013</v>
      </c>
      <c r="C26430" t="s">
        <v>16522</v>
      </c>
      <c r="D26430">
        <v>41566</v>
      </c>
      <c r="E26430" s="1">
        <v>41566</v>
      </c>
      <c r="F26430" s="1">
        <v>41573</v>
      </c>
      <c r="G26430" t="s">
        <v>23</v>
      </c>
      <c r="H26430" s="4">
        <v>1495027</v>
      </c>
      <c r="I26430" t="s">
        <v>2545</v>
      </c>
      <c r="J26430" t="s">
        <v>25</v>
      </c>
      <c r="K26430" s="2"/>
      <c r="L26430" s="10" t="str">
        <f t="shared" si="412"/>
        <v>UNKNOWN</v>
      </c>
      <c r="M26430" t="s">
        <v>5195</v>
      </c>
      <c r="N26430" t="s">
        <v>4840</v>
      </c>
      <c r="O26430" t="s">
        <v>4749</v>
      </c>
      <c r="P26430" t="s">
        <v>9110</v>
      </c>
      <c r="Q26430" t="s">
        <v>9096</v>
      </c>
      <c r="R26430" s="4">
        <v>6284</v>
      </c>
      <c r="S26430" t="s">
        <v>30</v>
      </c>
      <c r="T26430" t="s">
        <v>107</v>
      </c>
      <c r="U26430" t="s">
        <v>501</v>
      </c>
      <c r="V26430" t="str">
        <f>PROPER(Table1[[#This Row],[Product Name]])</f>
        <v>Tenex Trays, Wire Frame</v>
      </c>
      <c r="W26430" s="16">
        <v>213.11999999999998</v>
      </c>
      <c r="X26430" s="4">
        <v>4</v>
      </c>
      <c r="Y26430" s="4">
        <v>0</v>
      </c>
      <c r="Z26430" s="16">
        <v>95.88</v>
      </c>
      <c r="AA26430" s="4">
        <v>8.08</v>
      </c>
      <c r="AB26430" t="s">
        <v>33</v>
      </c>
    </row>
    <row r="26431" spans="1:28" ht="15" customHeight="1" x14ac:dyDescent="0.25">
      <c r="A26431" t="s">
        <v>16109</v>
      </c>
      <c r="B26431" s="4">
        <v>2013</v>
      </c>
      <c r="C26431" t="s">
        <v>16522</v>
      </c>
      <c r="D26431">
        <v>41566</v>
      </c>
      <c r="E26431" s="1">
        <v>41566</v>
      </c>
      <c r="F26431" s="1">
        <v>41573</v>
      </c>
      <c r="G26431" t="s">
        <v>23</v>
      </c>
      <c r="H26431" s="4">
        <v>1495027</v>
      </c>
      <c r="I26431" t="s">
        <v>2545</v>
      </c>
      <c r="J26431" t="s">
        <v>25</v>
      </c>
      <c r="K26431" s="2"/>
      <c r="L26431" s="10" t="str">
        <f t="shared" si="412"/>
        <v>UNKNOWN</v>
      </c>
      <c r="M26431" t="s">
        <v>5195</v>
      </c>
      <c r="N26431" t="s">
        <v>4840</v>
      </c>
      <c r="O26431" t="s">
        <v>4749</v>
      </c>
      <c r="P26431" t="s">
        <v>9110</v>
      </c>
      <c r="Q26431" t="s">
        <v>9096</v>
      </c>
      <c r="R26431" s="4">
        <v>5972</v>
      </c>
      <c r="S26431" t="s">
        <v>38</v>
      </c>
      <c r="T26431" t="s">
        <v>41</v>
      </c>
      <c r="U26431" t="s">
        <v>1576</v>
      </c>
      <c r="V26431" t="str">
        <f>PROPER(Table1[[#This Row],[Product Name]])</f>
        <v>Sauder Stackable Bookrack, Pine</v>
      </c>
      <c r="W26431" s="16">
        <v>444.51000000000005</v>
      </c>
      <c r="X26431" s="4">
        <v>3</v>
      </c>
      <c r="Y26431" s="4">
        <v>0</v>
      </c>
      <c r="Z26431" s="16">
        <v>213.29999999999998</v>
      </c>
      <c r="AA26431" s="4">
        <v>20.41</v>
      </c>
      <c r="AB26431" t="s">
        <v>33</v>
      </c>
    </row>
    <row r="26432" spans="1:28" ht="15" customHeight="1" x14ac:dyDescent="0.25">
      <c r="A26432" t="s">
        <v>16109</v>
      </c>
      <c r="B26432" s="4">
        <v>2015</v>
      </c>
      <c r="C26432" t="s">
        <v>17088</v>
      </c>
      <c r="D26432">
        <v>42155</v>
      </c>
      <c r="E26432" s="1">
        <v>42155</v>
      </c>
      <c r="F26432" s="1">
        <v>42160</v>
      </c>
      <c r="G26432" t="s">
        <v>23</v>
      </c>
      <c r="H26432" s="4">
        <v>183407</v>
      </c>
      <c r="I26432" t="s">
        <v>2167</v>
      </c>
      <c r="J26432" t="s">
        <v>25</v>
      </c>
      <c r="K26432" s="2"/>
      <c r="L26432" s="10" t="str">
        <f t="shared" si="412"/>
        <v>UNKNOWN</v>
      </c>
      <c r="M26432" t="s">
        <v>4977</v>
      </c>
      <c r="N26432" t="s">
        <v>4760</v>
      </c>
      <c r="O26432" t="s">
        <v>4761</v>
      </c>
      <c r="P26432" t="s">
        <v>4762</v>
      </c>
      <c r="Q26432" t="s">
        <v>9096</v>
      </c>
      <c r="R26432" s="4">
        <v>5450</v>
      </c>
      <c r="S26432" t="s">
        <v>38</v>
      </c>
      <c r="T26432" t="s">
        <v>65</v>
      </c>
      <c r="U26432" t="s">
        <v>2893</v>
      </c>
      <c r="V26432" t="str">
        <f>PROPER(Table1[[#This Row],[Product Name]])</f>
        <v>Office Star Steel Folding Chair, Adjustable</v>
      </c>
      <c r="W26432" s="16">
        <v>339.11999999999995</v>
      </c>
      <c r="X26432" s="4">
        <v>4</v>
      </c>
      <c r="Y26432" s="4">
        <v>0.1</v>
      </c>
      <c r="Z26432" s="16">
        <v>135.6</v>
      </c>
      <c r="AA26432" s="4">
        <v>22.78</v>
      </c>
      <c r="AB26432" t="s">
        <v>93</v>
      </c>
    </row>
    <row r="26433" spans="1:28" ht="15" customHeight="1" x14ac:dyDescent="0.25">
      <c r="A26433" t="s">
        <v>16109</v>
      </c>
      <c r="B26433" s="4">
        <v>2015</v>
      </c>
      <c r="C26433" t="s">
        <v>17088</v>
      </c>
      <c r="D26433">
        <v>42155</v>
      </c>
      <c r="E26433" s="1">
        <v>42155</v>
      </c>
      <c r="F26433" s="1">
        <v>42160</v>
      </c>
      <c r="G26433" t="s">
        <v>23</v>
      </c>
      <c r="H26433" s="4">
        <v>183407</v>
      </c>
      <c r="I26433" t="s">
        <v>2167</v>
      </c>
      <c r="J26433" t="s">
        <v>25</v>
      </c>
      <c r="K26433" s="2"/>
      <c r="L26433" s="10" t="str">
        <f t="shared" si="412"/>
        <v>UNKNOWN</v>
      </c>
      <c r="M26433" t="s">
        <v>4977</v>
      </c>
      <c r="N26433" t="s">
        <v>4760</v>
      </c>
      <c r="O26433" t="s">
        <v>4761</v>
      </c>
      <c r="P26433" t="s">
        <v>4762</v>
      </c>
      <c r="Q26433" t="s">
        <v>9096</v>
      </c>
      <c r="R26433" s="4">
        <v>6124</v>
      </c>
      <c r="S26433" t="s">
        <v>30</v>
      </c>
      <c r="T26433" t="s">
        <v>45</v>
      </c>
      <c r="U26433" t="s">
        <v>574</v>
      </c>
      <c r="V26433" t="str">
        <f>PROPER(Table1[[#This Row],[Product Name]])</f>
        <v>Stanley Pens, Water Color</v>
      </c>
      <c r="W26433" s="16">
        <v>71.442000000000007</v>
      </c>
      <c r="X26433" s="4">
        <v>6</v>
      </c>
      <c r="Y26433" s="4">
        <v>0.1</v>
      </c>
      <c r="Z26433" s="16">
        <v>3.0419999999999998</v>
      </c>
      <c r="AA26433" s="4">
        <v>4.16</v>
      </c>
      <c r="AB26433" t="s">
        <v>93</v>
      </c>
    </row>
    <row r="26434" spans="1:28" ht="15" customHeight="1" x14ac:dyDescent="0.25">
      <c r="A26434" t="s">
        <v>16109</v>
      </c>
      <c r="B26434" s="4">
        <v>2015</v>
      </c>
      <c r="C26434" t="s">
        <v>17088</v>
      </c>
      <c r="D26434">
        <v>42155</v>
      </c>
      <c r="E26434" s="1">
        <v>42155</v>
      </c>
      <c r="F26434" s="1">
        <v>42160</v>
      </c>
      <c r="G26434" t="s">
        <v>23</v>
      </c>
      <c r="H26434" s="4">
        <v>183407</v>
      </c>
      <c r="I26434" t="s">
        <v>2167</v>
      </c>
      <c r="J26434" t="s">
        <v>25</v>
      </c>
      <c r="K26434" s="2"/>
      <c r="L26434" s="10" t="str">
        <f t="shared" si="412"/>
        <v>UNKNOWN</v>
      </c>
      <c r="M26434" t="s">
        <v>4977</v>
      </c>
      <c r="N26434" t="s">
        <v>4760</v>
      </c>
      <c r="O26434" t="s">
        <v>4761</v>
      </c>
      <c r="P26434" t="s">
        <v>4762</v>
      </c>
      <c r="Q26434" t="s">
        <v>9096</v>
      </c>
      <c r="R26434" s="4">
        <v>6602</v>
      </c>
      <c r="S26434" t="s">
        <v>30</v>
      </c>
      <c r="T26434" t="s">
        <v>203</v>
      </c>
      <c r="U26434" t="s">
        <v>2302</v>
      </c>
      <c r="V26434" t="str">
        <f>PROPER(Table1[[#This Row],[Product Name]])</f>
        <v>Xerox Cards &amp; Envelopes, Premium</v>
      </c>
      <c r="W26434" s="16">
        <v>121.419</v>
      </c>
      <c r="X26434" s="4">
        <v>3</v>
      </c>
      <c r="Y26434" s="4">
        <v>0.1</v>
      </c>
      <c r="Z26434" s="16">
        <v>49.869</v>
      </c>
      <c r="AA26434" s="4">
        <v>15.5</v>
      </c>
      <c r="AB26434" t="s">
        <v>93</v>
      </c>
    </row>
    <row r="26435" spans="1:28" ht="15" customHeight="1" x14ac:dyDescent="0.25">
      <c r="A26435" t="s">
        <v>16109</v>
      </c>
      <c r="B26435" s="4">
        <v>2015</v>
      </c>
      <c r="C26435" t="s">
        <v>17088</v>
      </c>
      <c r="D26435">
        <v>42155</v>
      </c>
      <c r="E26435" s="1">
        <v>42155</v>
      </c>
      <c r="F26435" s="1">
        <v>42160</v>
      </c>
      <c r="G26435" t="s">
        <v>23</v>
      </c>
      <c r="H26435" s="4">
        <v>183407</v>
      </c>
      <c r="I26435" t="s">
        <v>2167</v>
      </c>
      <c r="J26435" t="s">
        <v>25</v>
      </c>
      <c r="K26435" s="2"/>
      <c r="L26435" s="10" t="str">
        <f t="shared" si="412"/>
        <v>UNKNOWN</v>
      </c>
      <c r="M26435" t="s">
        <v>4977</v>
      </c>
      <c r="N26435" t="s">
        <v>4760</v>
      </c>
      <c r="O26435" t="s">
        <v>4761</v>
      </c>
      <c r="P26435" t="s">
        <v>4762</v>
      </c>
      <c r="Q26435" t="s">
        <v>9096</v>
      </c>
      <c r="R26435" s="4">
        <v>4042</v>
      </c>
      <c r="S26435" t="s">
        <v>38</v>
      </c>
      <c r="T26435" t="s">
        <v>39</v>
      </c>
      <c r="U26435" t="s">
        <v>2953</v>
      </c>
      <c r="V26435" t="str">
        <f>PROPER(Table1[[#This Row],[Product Name]])</f>
        <v>Eldon Door Stop, Durable</v>
      </c>
      <c r="W26435" s="16">
        <v>212.35499999999999</v>
      </c>
      <c r="X26435" s="4">
        <v>5</v>
      </c>
      <c r="Y26435" s="4">
        <v>0.1</v>
      </c>
      <c r="Z26435" s="16">
        <v>63.705000000000013</v>
      </c>
      <c r="AA26435" s="4">
        <v>15.32</v>
      </c>
      <c r="AB26435" t="s">
        <v>93</v>
      </c>
    </row>
    <row r="26436" spans="1:28" ht="15" customHeight="1" x14ac:dyDescent="0.25">
      <c r="A26436" t="s">
        <v>16109</v>
      </c>
      <c r="B26436" s="4">
        <v>2015</v>
      </c>
      <c r="C26436" t="s">
        <v>18441</v>
      </c>
      <c r="D26436">
        <v>42165</v>
      </c>
      <c r="E26436" s="1">
        <v>42165</v>
      </c>
      <c r="F26436" s="1">
        <v>42167</v>
      </c>
      <c r="G26436" t="s">
        <v>88</v>
      </c>
      <c r="H26436" s="4">
        <v>2035027</v>
      </c>
      <c r="I26436" t="s">
        <v>1503</v>
      </c>
      <c r="J26436" t="s">
        <v>68</v>
      </c>
      <c r="K26436" s="2"/>
      <c r="L26436" s="10" t="str">
        <f t="shared" ref="L26436:L26499" si="413">IF(ISBLANK(K26436),"UNKNOWN",K26436)</f>
        <v>UNKNOWN</v>
      </c>
      <c r="M26436" t="s">
        <v>5447</v>
      </c>
      <c r="N26436" t="s">
        <v>4951</v>
      </c>
      <c r="O26436" t="s">
        <v>4749</v>
      </c>
      <c r="P26436" t="s">
        <v>9110</v>
      </c>
      <c r="Q26436" t="s">
        <v>9096</v>
      </c>
      <c r="R26436" s="4">
        <v>6600</v>
      </c>
      <c r="S26436" t="s">
        <v>30</v>
      </c>
      <c r="T26436" t="s">
        <v>203</v>
      </c>
      <c r="U26436" t="s">
        <v>642</v>
      </c>
      <c r="V26436" t="str">
        <f>PROPER(Table1[[#This Row],[Product Name]])</f>
        <v>Xerox Cards &amp; Envelopes, 8.5 X 11</v>
      </c>
      <c r="W26436" s="16">
        <v>147.32999999999998</v>
      </c>
      <c r="X26436" s="4">
        <v>3</v>
      </c>
      <c r="Y26436" s="4">
        <v>0</v>
      </c>
      <c r="Z26436" s="16">
        <v>51.480000000000004</v>
      </c>
      <c r="AA26436" s="4">
        <v>10.25</v>
      </c>
      <c r="AB26436" t="s">
        <v>33</v>
      </c>
    </row>
    <row r="26437" spans="1:28" ht="15" customHeight="1" x14ac:dyDescent="0.25">
      <c r="A26437" t="s">
        <v>16109</v>
      </c>
      <c r="B26437" s="4">
        <v>2012</v>
      </c>
      <c r="C26437" t="s">
        <v>16974</v>
      </c>
      <c r="D26437">
        <v>41203</v>
      </c>
      <c r="E26437" s="1">
        <v>41203</v>
      </c>
      <c r="F26437" s="1">
        <v>41204</v>
      </c>
      <c r="G26437" t="s">
        <v>98</v>
      </c>
      <c r="H26437" s="4">
        <v>107957</v>
      </c>
      <c r="I26437" t="s">
        <v>3044</v>
      </c>
      <c r="J26437" t="s">
        <v>77</v>
      </c>
      <c r="K26437" s="2"/>
      <c r="L26437" s="10" t="str">
        <f t="shared" si="413"/>
        <v>UNKNOWN</v>
      </c>
      <c r="M26437" t="s">
        <v>4787</v>
      </c>
      <c r="N26437" t="s">
        <v>4788</v>
      </c>
      <c r="O26437" t="s">
        <v>4761</v>
      </c>
      <c r="P26437" t="s">
        <v>4762</v>
      </c>
      <c r="Q26437" t="s">
        <v>9096</v>
      </c>
      <c r="R26437" s="4">
        <v>4202</v>
      </c>
      <c r="S26437" t="s">
        <v>52</v>
      </c>
      <c r="T26437" t="s">
        <v>53</v>
      </c>
      <c r="U26437" t="s">
        <v>1651</v>
      </c>
      <c r="V26437" t="str">
        <f>PROPER(Table1[[#This Row],[Product Name]])</f>
        <v>Epson Phone, Red</v>
      </c>
      <c r="W26437" s="16">
        <v>140.61600000000001</v>
      </c>
      <c r="X26437" s="4">
        <v>2</v>
      </c>
      <c r="Y26437" s="4">
        <v>0.1</v>
      </c>
      <c r="Z26437" s="16">
        <v>6.2159999999999975</v>
      </c>
      <c r="AA26437" s="4">
        <v>27.49</v>
      </c>
      <c r="AB26437" t="s">
        <v>93</v>
      </c>
    </row>
    <row r="26438" spans="1:28" ht="15" customHeight="1" x14ac:dyDescent="0.25">
      <c r="A26438" t="s">
        <v>16109</v>
      </c>
      <c r="B26438" s="4">
        <v>2012</v>
      </c>
      <c r="C26438" t="s">
        <v>16974</v>
      </c>
      <c r="D26438">
        <v>41203</v>
      </c>
      <c r="E26438" s="1">
        <v>41203</v>
      </c>
      <c r="F26438" s="1">
        <v>41204</v>
      </c>
      <c r="G26438" t="s">
        <v>98</v>
      </c>
      <c r="H26438" s="4">
        <v>107957</v>
      </c>
      <c r="I26438" t="s">
        <v>3044</v>
      </c>
      <c r="J26438" t="s">
        <v>77</v>
      </c>
      <c r="K26438" s="2"/>
      <c r="L26438" s="10" t="str">
        <f t="shared" si="413"/>
        <v>UNKNOWN</v>
      </c>
      <c r="M26438" t="s">
        <v>4787</v>
      </c>
      <c r="N26438" t="s">
        <v>4788</v>
      </c>
      <c r="O26438" t="s">
        <v>4761</v>
      </c>
      <c r="P26438" t="s">
        <v>4762</v>
      </c>
      <c r="Q26438" t="s">
        <v>9096</v>
      </c>
      <c r="R26438" s="4">
        <v>5926</v>
      </c>
      <c r="S26438" t="s">
        <v>30</v>
      </c>
      <c r="T26438" t="s">
        <v>45</v>
      </c>
      <c r="U26438" t="s">
        <v>277</v>
      </c>
      <c r="V26438" t="str">
        <f>PROPER(Table1[[#This Row],[Product Name]])</f>
        <v>Sanford Pens, Fluorescent</v>
      </c>
      <c r="W26438" s="16">
        <v>44.496000000000002</v>
      </c>
      <c r="X26438" s="4">
        <v>4</v>
      </c>
      <c r="Y26438" s="4">
        <v>0.1</v>
      </c>
      <c r="Z26438" s="16">
        <v>9.3359999999999985</v>
      </c>
      <c r="AA26438" s="4">
        <v>6.5</v>
      </c>
      <c r="AB26438" t="s">
        <v>93</v>
      </c>
    </row>
    <row r="26439" spans="1:28" ht="15" customHeight="1" x14ac:dyDescent="0.25">
      <c r="A26439" t="s">
        <v>16115</v>
      </c>
      <c r="B26439" s="4">
        <v>2013</v>
      </c>
      <c r="C26439" t="s">
        <v>18442</v>
      </c>
      <c r="D26439">
        <v>41583</v>
      </c>
      <c r="E26439" s="1">
        <v>41583</v>
      </c>
      <c r="F26439" s="1">
        <v>41588</v>
      </c>
      <c r="G26439" t="s">
        <v>23</v>
      </c>
      <c r="H26439" s="4">
        <v>1268558</v>
      </c>
      <c r="I26439" t="s">
        <v>3200</v>
      </c>
      <c r="J26439" t="s">
        <v>25</v>
      </c>
      <c r="K26439" s="2"/>
      <c r="L26439" s="10" t="str">
        <f t="shared" si="413"/>
        <v>UNKNOWN</v>
      </c>
      <c r="M26439" t="s">
        <v>4930</v>
      </c>
      <c r="N26439" t="s">
        <v>4791</v>
      </c>
      <c r="O26439" t="s">
        <v>4755</v>
      </c>
      <c r="P26439" t="s">
        <v>9097</v>
      </c>
      <c r="Q26439" t="s">
        <v>9096</v>
      </c>
      <c r="R26439" s="4">
        <v>5043</v>
      </c>
      <c r="S26439" t="s">
        <v>30</v>
      </c>
      <c r="T26439" t="s">
        <v>47</v>
      </c>
      <c r="U26439" t="s">
        <v>999</v>
      </c>
      <c r="V26439" t="str">
        <f>PROPER(Table1[[#This Row],[Product Name]])</f>
        <v>Kraft Peel And Seal, Set Of 50</v>
      </c>
      <c r="W26439" s="16">
        <v>30.735000000000003</v>
      </c>
      <c r="X26439" s="4">
        <v>3</v>
      </c>
      <c r="Y26439" s="4">
        <v>0.5</v>
      </c>
      <c r="Z26439" s="16">
        <v>-25.875000000000004</v>
      </c>
      <c r="AA26439" s="4">
        <v>5.0999999999999996</v>
      </c>
      <c r="AB26439" t="s">
        <v>93</v>
      </c>
    </row>
    <row r="26440" spans="1:28" ht="15" customHeight="1" x14ac:dyDescent="0.25">
      <c r="A26440" t="s">
        <v>16115</v>
      </c>
      <c r="B26440" s="4">
        <v>2013</v>
      </c>
      <c r="C26440" t="s">
        <v>18442</v>
      </c>
      <c r="D26440">
        <v>41583</v>
      </c>
      <c r="E26440" s="1">
        <v>41583</v>
      </c>
      <c r="F26440" s="1">
        <v>41588</v>
      </c>
      <c r="G26440" t="s">
        <v>23</v>
      </c>
      <c r="H26440" s="4">
        <v>1268558</v>
      </c>
      <c r="I26440" t="s">
        <v>3200</v>
      </c>
      <c r="J26440" t="s">
        <v>25</v>
      </c>
      <c r="K26440" s="2"/>
      <c r="L26440" s="10" t="str">
        <f t="shared" si="413"/>
        <v>UNKNOWN</v>
      </c>
      <c r="M26440" t="s">
        <v>4930</v>
      </c>
      <c r="N26440" t="s">
        <v>4791</v>
      </c>
      <c r="O26440" t="s">
        <v>4755</v>
      </c>
      <c r="P26440" t="s">
        <v>9097</v>
      </c>
      <c r="Q26440" t="s">
        <v>9096</v>
      </c>
      <c r="R26440" s="4">
        <v>4096</v>
      </c>
      <c r="S26440" t="s">
        <v>30</v>
      </c>
      <c r="T26440" t="s">
        <v>107</v>
      </c>
      <c r="U26440" t="s">
        <v>1032</v>
      </c>
      <c r="V26440" t="str">
        <f>PROPER(Table1[[#This Row],[Product Name]])</f>
        <v>Eldon Shelving, Single Width</v>
      </c>
      <c r="W26440" s="16">
        <v>339.15</v>
      </c>
      <c r="X26440" s="4">
        <v>14</v>
      </c>
      <c r="Y26440" s="4">
        <v>0.5</v>
      </c>
      <c r="Z26440" s="16">
        <v>-305.54999999999995</v>
      </c>
      <c r="AA26440" s="4">
        <v>61.59</v>
      </c>
      <c r="AB26440" t="s">
        <v>93</v>
      </c>
    </row>
    <row r="26441" spans="1:28" ht="15" customHeight="1" x14ac:dyDescent="0.25">
      <c r="A26441" t="s">
        <v>16109</v>
      </c>
      <c r="B26441" s="4">
        <v>2015</v>
      </c>
      <c r="C26441" t="s">
        <v>18443</v>
      </c>
      <c r="D26441">
        <v>42168</v>
      </c>
      <c r="E26441" s="1">
        <v>42168</v>
      </c>
      <c r="F26441" s="1">
        <v>42173</v>
      </c>
      <c r="G26441" t="s">
        <v>88</v>
      </c>
      <c r="H26441" s="4">
        <v>18895130</v>
      </c>
      <c r="I26441" t="s">
        <v>680</v>
      </c>
      <c r="J26441" t="s">
        <v>25</v>
      </c>
      <c r="K26441" s="2"/>
      <c r="L26441" s="10" t="str">
        <f t="shared" si="413"/>
        <v>UNKNOWN</v>
      </c>
      <c r="M26441" t="s">
        <v>4811</v>
      </c>
      <c r="N26441" t="s">
        <v>4811</v>
      </c>
      <c r="O26441" t="s">
        <v>4812</v>
      </c>
      <c r="P26441" t="s">
        <v>9108</v>
      </c>
      <c r="Q26441" t="s">
        <v>9096</v>
      </c>
      <c r="R26441" s="4">
        <v>5001</v>
      </c>
      <c r="S26441" t="s">
        <v>52</v>
      </c>
      <c r="T26441" t="s">
        <v>53</v>
      </c>
      <c r="U26441" t="s">
        <v>1545</v>
      </c>
      <c r="V26441" t="str">
        <f>PROPER(Table1[[#This Row],[Product Name]])</f>
        <v>Konica Calculator, Wireless</v>
      </c>
      <c r="W26441" s="16">
        <v>514.23479999999995</v>
      </c>
      <c r="X26441" s="4">
        <v>12</v>
      </c>
      <c r="Y26441" s="4">
        <v>0.17</v>
      </c>
      <c r="Z26441" s="16">
        <v>192.03480000000002</v>
      </c>
      <c r="AA26441" s="4">
        <v>80.63</v>
      </c>
      <c r="AB26441" t="s">
        <v>33</v>
      </c>
    </row>
    <row r="26442" spans="1:28" ht="15" customHeight="1" x14ac:dyDescent="0.25">
      <c r="A26442" t="s">
        <v>16109</v>
      </c>
      <c r="B26442" s="4">
        <v>2015</v>
      </c>
      <c r="C26442" t="s">
        <v>18443</v>
      </c>
      <c r="D26442">
        <v>42168</v>
      </c>
      <c r="E26442" s="1">
        <v>42168</v>
      </c>
      <c r="F26442" s="1">
        <v>42173</v>
      </c>
      <c r="G26442" t="s">
        <v>88</v>
      </c>
      <c r="H26442" s="4">
        <v>18895130</v>
      </c>
      <c r="I26442" t="s">
        <v>680</v>
      </c>
      <c r="J26442" t="s">
        <v>25</v>
      </c>
      <c r="K26442" s="2"/>
      <c r="L26442" s="10" t="str">
        <f t="shared" si="413"/>
        <v>UNKNOWN</v>
      </c>
      <c r="M26442" t="s">
        <v>4811</v>
      </c>
      <c r="N26442" t="s">
        <v>4811</v>
      </c>
      <c r="O26442" t="s">
        <v>4812</v>
      </c>
      <c r="P26442" t="s">
        <v>9108</v>
      </c>
      <c r="Q26442" t="s">
        <v>9096</v>
      </c>
      <c r="R26442" s="4">
        <v>5222</v>
      </c>
      <c r="S26442" t="s">
        <v>52</v>
      </c>
      <c r="T26442" t="s">
        <v>57</v>
      </c>
      <c r="U26442" t="s">
        <v>1687</v>
      </c>
      <c r="V26442" t="str">
        <f>PROPER(Table1[[#This Row],[Product Name]])</f>
        <v>Memorex Numeric Keypad, Usb</v>
      </c>
      <c r="W26442" s="16">
        <v>182.40480000000002</v>
      </c>
      <c r="X26442" s="4">
        <v>8</v>
      </c>
      <c r="Y26442" s="4">
        <v>0.47000000000000003</v>
      </c>
      <c r="Z26442" s="16">
        <v>-106.79520000000002</v>
      </c>
      <c r="AA26442" s="4">
        <v>18.239999999999998</v>
      </c>
      <c r="AB26442" t="s">
        <v>33</v>
      </c>
    </row>
    <row r="26443" spans="1:28" ht="15" customHeight="1" x14ac:dyDescent="0.25">
      <c r="A26443" t="s">
        <v>16115</v>
      </c>
      <c r="B26443" s="4">
        <v>2013</v>
      </c>
      <c r="C26443" t="s">
        <v>18444</v>
      </c>
      <c r="D26443">
        <v>41335</v>
      </c>
      <c r="E26443" s="1">
        <v>41335</v>
      </c>
      <c r="F26443" s="1">
        <v>41341</v>
      </c>
      <c r="G26443" t="s">
        <v>23</v>
      </c>
      <c r="H26443" s="4">
        <v>130307</v>
      </c>
      <c r="I26443" t="s">
        <v>173</v>
      </c>
      <c r="J26443" t="s">
        <v>68</v>
      </c>
      <c r="K26443" s="2"/>
      <c r="L26443" s="10" t="str">
        <f t="shared" si="413"/>
        <v>UNKNOWN</v>
      </c>
      <c r="M26443" t="s">
        <v>4805</v>
      </c>
      <c r="N26443" t="s">
        <v>4806</v>
      </c>
      <c r="O26443" t="s">
        <v>4761</v>
      </c>
      <c r="P26443" t="s">
        <v>4762</v>
      </c>
      <c r="Q26443" t="s">
        <v>9096</v>
      </c>
      <c r="R26443" s="4">
        <v>3294</v>
      </c>
      <c r="S26443" t="s">
        <v>30</v>
      </c>
      <c r="T26443" t="s">
        <v>43</v>
      </c>
      <c r="U26443" t="s">
        <v>1627</v>
      </c>
      <c r="V26443" t="str">
        <f>PROPER(Table1[[#This Row],[Product Name]])</f>
        <v>Avery Index Tab, Durable</v>
      </c>
      <c r="W26443" s="16">
        <v>28.097999999999995</v>
      </c>
      <c r="X26443" s="4">
        <v>7</v>
      </c>
      <c r="Y26443" s="4">
        <v>0.4</v>
      </c>
      <c r="Z26443" s="16">
        <v>-9.911999999999999</v>
      </c>
      <c r="AA26443" s="4">
        <v>2.7</v>
      </c>
      <c r="AB26443" t="s">
        <v>33</v>
      </c>
    </row>
    <row r="26444" spans="1:28" ht="15" customHeight="1" x14ac:dyDescent="0.25">
      <c r="A26444" t="s">
        <v>16115</v>
      </c>
      <c r="B26444" s="4">
        <v>2013</v>
      </c>
      <c r="C26444" t="s">
        <v>18444</v>
      </c>
      <c r="D26444">
        <v>41335</v>
      </c>
      <c r="E26444" s="1">
        <v>41335</v>
      </c>
      <c r="F26444" s="1">
        <v>41341</v>
      </c>
      <c r="G26444" t="s">
        <v>23</v>
      </c>
      <c r="H26444" s="4">
        <v>130307</v>
      </c>
      <c r="I26444" t="s">
        <v>173</v>
      </c>
      <c r="J26444" t="s">
        <v>68</v>
      </c>
      <c r="K26444" s="2"/>
      <c r="L26444" s="10" t="str">
        <f t="shared" si="413"/>
        <v>UNKNOWN</v>
      </c>
      <c r="M26444" t="s">
        <v>4805</v>
      </c>
      <c r="N26444" t="s">
        <v>4806</v>
      </c>
      <c r="O26444" t="s">
        <v>4761</v>
      </c>
      <c r="P26444" t="s">
        <v>4762</v>
      </c>
      <c r="Q26444" t="s">
        <v>9096</v>
      </c>
      <c r="R26444" s="4">
        <v>4462</v>
      </c>
      <c r="S26444" t="s">
        <v>30</v>
      </c>
      <c r="T26444" t="s">
        <v>203</v>
      </c>
      <c r="U26444" t="s">
        <v>1856</v>
      </c>
      <c r="V26444" t="str">
        <f>PROPER(Table1[[#This Row],[Product Name]])</f>
        <v>Green Bar Cards &amp; Envelopes, Multicolor</v>
      </c>
      <c r="W26444" s="16">
        <v>209.16000000000003</v>
      </c>
      <c r="X26444" s="4">
        <v>7</v>
      </c>
      <c r="Y26444" s="4">
        <v>0.4</v>
      </c>
      <c r="Z26444" s="16">
        <v>-108.15</v>
      </c>
      <c r="AA26444" s="4">
        <v>10.69</v>
      </c>
      <c r="AB26444" t="s">
        <v>33</v>
      </c>
    </row>
    <row r="26445" spans="1:28" ht="15" customHeight="1" x14ac:dyDescent="0.25">
      <c r="A26445" t="s">
        <v>16115</v>
      </c>
      <c r="B26445" s="4">
        <v>2013</v>
      </c>
      <c r="C26445" t="s">
        <v>18444</v>
      </c>
      <c r="D26445">
        <v>41335</v>
      </c>
      <c r="E26445" s="1">
        <v>41335</v>
      </c>
      <c r="F26445" s="1">
        <v>41341</v>
      </c>
      <c r="G26445" t="s">
        <v>23</v>
      </c>
      <c r="H26445" s="4">
        <v>130307</v>
      </c>
      <c r="I26445" t="s">
        <v>173</v>
      </c>
      <c r="J26445" t="s">
        <v>68</v>
      </c>
      <c r="K26445" s="2"/>
      <c r="L26445" s="10" t="str">
        <f t="shared" si="413"/>
        <v>UNKNOWN</v>
      </c>
      <c r="M26445" t="s">
        <v>4805</v>
      </c>
      <c r="N26445" t="s">
        <v>4806</v>
      </c>
      <c r="O26445" t="s">
        <v>4761</v>
      </c>
      <c r="P26445" t="s">
        <v>4762</v>
      </c>
      <c r="Q26445" t="s">
        <v>9096</v>
      </c>
      <c r="R26445" s="4">
        <v>4295</v>
      </c>
      <c r="S26445" t="s">
        <v>30</v>
      </c>
      <c r="T26445" t="s">
        <v>107</v>
      </c>
      <c r="U26445" t="s">
        <v>653</v>
      </c>
      <c r="V26445" t="str">
        <f>PROPER(Table1[[#This Row],[Product Name]])</f>
        <v>Fellowes Trays, Single Width</v>
      </c>
      <c r="W26445" s="16">
        <v>206.71199999999999</v>
      </c>
      <c r="X26445" s="4">
        <v>6</v>
      </c>
      <c r="Y26445" s="4">
        <v>0.4</v>
      </c>
      <c r="Z26445" s="16">
        <v>17.171999999999969</v>
      </c>
      <c r="AA26445" s="4">
        <v>10.77</v>
      </c>
      <c r="AB26445" t="s">
        <v>33</v>
      </c>
    </row>
    <row r="26446" spans="1:28" ht="15" customHeight="1" x14ac:dyDescent="0.25">
      <c r="A26446" t="s">
        <v>16115</v>
      </c>
      <c r="B26446" s="4">
        <v>2013</v>
      </c>
      <c r="C26446" t="s">
        <v>18444</v>
      </c>
      <c r="D26446">
        <v>41335</v>
      </c>
      <c r="E26446" s="1">
        <v>41335</v>
      </c>
      <c r="F26446" s="1">
        <v>41341</v>
      </c>
      <c r="G26446" t="s">
        <v>23</v>
      </c>
      <c r="H26446" s="4">
        <v>130307</v>
      </c>
      <c r="I26446" t="s">
        <v>173</v>
      </c>
      <c r="J26446" t="s">
        <v>68</v>
      </c>
      <c r="K26446" s="2"/>
      <c r="L26446" s="10" t="str">
        <f t="shared" si="413"/>
        <v>UNKNOWN</v>
      </c>
      <c r="M26446" t="s">
        <v>4805</v>
      </c>
      <c r="N26446" t="s">
        <v>4806</v>
      </c>
      <c r="O26446" t="s">
        <v>4761</v>
      </c>
      <c r="P26446" t="s">
        <v>4762</v>
      </c>
      <c r="Q26446" t="s">
        <v>9096</v>
      </c>
      <c r="R26446" s="4">
        <v>5226</v>
      </c>
      <c r="S26446" t="s">
        <v>52</v>
      </c>
      <c r="T26446" t="s">
        <v>57</v>
      </c>
      <c r="U26446" t="s">
        <v>1902</v>
      </c>
      <c r="V26446" t="str">
        <f>PROPER(Table1[[#This Row],[Product Name]])</f>
        <v>Memorex Router, Usb</v>
      </c>
      <c r="W26446" s="16">
        <v>1034.9639999999999</v>
      </c>
      <c r="X26446" s="4">
        <v>7</v>
      </c>
      <c r="Y26446" s="4">
        <v>0.4</v>
      </c>
      <c r="Z26446" s="16">
        <v>-86.436000000000149</v>
      </c>
      <c r="AA26446" s="4">
        <v>6.55</v>
      </c>
      <c r="AB26446" t="s">
        <v>33</v>
      </c>
    </row>
    <row r="26447" spans="1:28" ht="15" customHeight="1" x14ac:dyDescent="0.25">
      <c r="A26447" t="s">
        <v>16115</v>
      </c>
      <c r="B26447" s="4">
        <v>2013</v>
      </c>
      <c r="C26447" t="s">
        <v>18444</v>
      </c>
      <c r="D26447">
        <v>41335</v>
      </c>
      <c r="E26447" s="1">
        <v>41335</v>
      </c>
      <c r="F26447" s="1">
        <v>41341</v>
      </c>
      <c r="G26447" t="s">
        <v>23</v>
      </c>
      <c r="H26447" s="4">
        <v>130307</v>
      </c>
      <c r="I26447" t="s">
        <v>173</v>
      </c>
      <c r="J26447" t="s">
        <v>68</v>
      </c>
      <c r="K26447" s="2"/>
      <c r="L26447" s="10" t="str">
        <f t="shared" si="413"/>
        <v>UNKNOWN</v>
      </c>
      <c r="M26447" t="s">
        <v>4805</v>
      </c>
      <c r="N26447" t="s">
        <v>4806</v>
      </c>
      <c r="O26447" t="s">
        <v>4761</v>
      </c>
      <c r="P26447" t="s">
        <v>4762</v>
      </c>
      <c r="Q26447" t="s">
        <v>9096</v>
      </c>
      <c r="R26447" s="4">
        <v>4313</v>
      </c>
      <c r="S26447" t="s">
        <v>30</v>
      </c>
      <c r="T26447" t="s">
        <v>55</v>
      </c>
      <c r="U26447" t="s">
        <v>995</v>
      </c>
      <c r="V26447" t="str">
        <f>PROPER(Table1[[#This Row],[Product Name]])</f>
        <v>Fiskars Ruler, Serrated</v>
      </c>
      <c r="W26447" s="16">
        <v>13.355999999999998</v>
      </c>
      <c r="X26447" s="4">
        <v>2</v>
      </c>
      <c r="Y26447" s="4">
        <v>0.4</v>
      </c>
      <c r="Z26447" s="16">
        <v>-6.024</v>
      </c>
      <c r="AA26447" s="4">
        <v>1.97</v>
      </c>
      <c r="AB26447" t="s">
        <v>33</v>
      </c>
    </row>
    <row r="26448" spans="1:28" ht="15" customHeight="1" x14ac:dyDescent="0.25">
      <c r="A26448" t="s">
        <v>16115</v>
      </c>
      <c r="B26448" s="4">
        <v>2012</v>
      </c>
      <c r="C26448" t="s">
        <v>17397</v>
      </c>
      <c r="D26448">
        <v>41264</v>
      </c>
      <c r="E26448" s="1">
        <v>41264</v>
      </c>
      <c r="F26448" s="1">
        <v>41270</v>
      </c>
      <c r="G26448" t="s">
        <v>23</v>
      </c>
      <c r="H26448" s="4">
        <v>1262559</v>
      </c>
      <c r="I26448" t="s">
        <v>764</v>
      </c>
      <c r="J26448" t="s">
        <v>68</v>
      </c>
      <c r="K26448" s="2"/>
      <c r="L26448" s="10" t="str">
        <f t="shared" si="413"/>
        <v>UNKNOWN</v>
      </c>
      <c r="M26448" t="s">
        <v>4778</v>
      </c>
      <c r="N26448" t="s">
        <v>4779</v>
      </c>
      <c r="O26448" t="s">
        <v>4769</v>
      </c>
      <c r="P26448" t="s">
        <v>9108</v>
      </c>
      <c r="Q26448" t="s">
        <v>9096</v>
      </c>
      <c r="R26448" s="4">
        <v>3448</v>
      </c>
      <c r="S26448" t="s">
        <v>30</v>
      </c>
      <c r="T26448" t="s">
        <v>45</v>
      </c>
      <c r="U26448" t="s">
        <v>2219</v>
      </c>
      <c r="V26448" t="str">
        <f>PROPER(Table1[[#This Row],[Product Name]])</f>
        <v>Bic Canvas, Easy-Erase</v>
      </c>
      <c r="W26448" s="16">
        <v>118.1943</v>
      </c>
      <c r="X26448" s="4">
        <v>3</v>
      </c>
      <c r="Y26448" s="4">
        <v>0.27</v>
      </c>
      <c r="Z26448" s="16">
        <v>-6.5700000000006753E-2</v>
      </c>
      <c r="AA26448" s="4">
        <v>10.73</v>
      </c>
      <c r="AB26448" t="s">
        <v>33</v>
      </c>
    </row>
    <row r="26449" spans="1:28" ht="15" customHeight="1" x14ac:dyDescent="0.25">
      <c r="A26449" t="s">
        <v>16109</v>
      </c>
      <c r="B26449" s="4">
        <v>2015</v>
      </c>
      <c r="C26449" t="s">
        <v>18445</v>
      </c>
      <c r="D26449">
        <v>42258</v>
      </c>
      <c r="E26449" s="1">
        <v>42258</v>
      </c>
      <c r="F26449" s="1">
        <v>42262</v>
      </c>
      <c r="G26449" t="s">
        <v>23</v>
      </c>
      <c r="H26449" s="4">
        <v>2081527</v>
      </c>
      <c r="I26449" t="s">
        <v>2705</v>
      </c>
      <c r="J26449" t="s">
        <v>77</v>
      </c>
      <c r="K26449" s="2"/>
      <c r="L26449" s="10" t="str">
        <f t="shared" si="413"/>
        <v>UNKNOWN</v>
      </c>
      <c r="M26449" t="s">
        <v>4842</v>
      </c>
      <c r="N26449" t="s">
        <v>4843</v>
      </c>
      <c r="O26449" t="s">
        <v>4749</v>
      </c>
      <c r="P26449" t="s">
        <v>9110</v>
      </c>
      <c r="Q26449" t="s">
        <v>9096</v>
      </c>
      <c r="R26449" s="4">
        <v>4078</v>
      </c>
      <c r="S26449" t="s">
        <v>30</v>
      </c>
      <c r="T26449" t="s">
        <v>107</v>
      </c>
      <c r="U26449" t="s">
        <v>3202</v>
      </c>
      <c r="V26449" t="str">
        <f>PROPER(Table1[[#This Row],[Product Name]])</f>
        <v>Eldon Lockers, Blue</v>
      </c>
      <c r="W26449" s="16">
        <v>1781.19</v>
      </c>
      <c r="X26449" s="4">
        <v>9</v>
      </c>
      <c r="Y26449" s="4">
        <v>0</v>
      </c>
      <c r="Z26449" s="16">
        <v>35.370000000000005</v>
      </c>
      <c r="AA26449" s="4">
        <v>89.54</v>
      </c>
      <c r="AB26449" t="s">
        <v>33</v>
      </c>
    </row>
    <row r="26450" spans="1:28" ht="15" customHeight="1" x14ac:dyDescent="0.25">
      <c r="A26450" t="s">
        <v>16109</v>
      </c>
      <c r="B26450" s="4">
        <v>2015</v>
      </c>
      <c r="C26450" t="s">
        <v>18446</v>
      </c>
      <c r="D26450">
        <v>42160</v>
      </c>
      <c r="E26450" s="1">
        <v>42160</v>
      </c>
      <c r="F26450" s="1">
        <v>42163</v>
      </c>
      <c r="G26450" t="s">
        <v>88</v>
      </c>
      <c r="H26450" s="4">
        <v>116957</v>
      </c>
      <c r="I26450" t="s">
        <v>1658</v>
      </c>
      <c r="J26450" t="s">
        <v>77</v>
      </c>
      <c r="K26450" s="2"/>
      <c r="L26450" s="10" t="str">
        <f t="shared" si="413"/>
        <v>UNKNOWN</v>
      </c>
      <c r="M26450" t="s">
        <v>4805</v>
      </c>
      <c r="N26450" t="s">
        <v>4806</v>
      </c>
      <c r="O26450" t="s">
        <v>4761</v>
      </c>
      <c r="P26450" t="s">
        <v>4762</v>
      </c>
      <c r="Q26450" t="s">
        <v>9096</v>
      </c>
      <c r="R26450" s="4">
        <v>6048</v>
      </c>
      <c r="S26450" t="s">
        <v>30</v>
      </c>
      <c r="T26450" t="s">
        <v>107</v>
      </c>
      <c r="U26450" t="s">
        <v>228</v>
      </c>
      <c r="V26450" t="str">
        <f>PROPER(Table1[[#This Row],[Product Name]])</f>
        <v>Smead Lockers, Single Width</v>
      </c>
      <c r="W26450" s="16">
        <v>119.07</v>
      </c>
      <c r="X26450" s="4">
        <v>1</v>
      </c>
      <c r="Y26450" s="4">
        <v>0.4</v>
      </c>
      <c r="Z26450" s="16">
        <v>9.9000000000000057</v>
      </c>
      <c r="AA26450" s="4">
        <v>4.7699999999999996</v>
      </c>
      <c r="AB26450" t="s">
        <v>33</v>
      </c>
    </row>
    <row r="26451" spans="1:28" ht="15" customHeight="1" x14ac:dyDescent="0.25">
      <c r="A26451" t="s">
        <v>16109</v>
      </c>
      <c r="B26451" s="4">
        <v>2014</v>
      </c>
      <c r="C26451" t="s">
        <v>18447</v>
      </c>
      <c r="D26451">
        <v>41867</v>
      </c>
      <c r="E26451" s="1">
        <v>41867</v>
      </c>
      <c r="F26451" s="1">
        <v>41874</v>
      </c>
      <c r="G26451" t="s">
        <v>23</v>
      </c>
      <c r="H26451" s="4">
        <v>20905102</v>
      </c>
      <c r="I26451" t="s">
        <v>2963</v>
      </c>
      <c r="J26451" t="s">
        <v>25</v>
      </c>
      <c r="K26451" s="2"/>
      <c r="L26451" s="10" t="str">
        <f t="shared" si="413"/>
        <v>UNKNOWN</v>
      </c>
      <c r="M26451" t="s">
        <v>4765</v>
      </c>
      <c r="N26451" t="s">
        <v>4751</v>
      </c>
      <c r="O26451" t="s">
        <v>4752</v>
      </c>
      <c r="P26451" t="s">
        <v>9108</v>
      </c>
      <c r="Q26451" t="s">
        <v>9096</v>
      </c>
      <c r="R26451" s="4">
        <v>4506</v>
      </c>
      <c r="S26451" t="s">
        <v>30</v>
      </c>
      <c r="T26451" t="s">
        <v>118</v>
      </c>
      <c r="U26451" t="s">
        <v>504</v>
      </c>
      <c r="V26451" t="str">
        <f>PROPER(Table1[[#This Row],[Product Name]])</f>
        <v>Hamilton Beach Stove, Red</v>
      </c>
      <c r="W26451" s="16">
        <v>921.97800000000007</v>
      </c>
      <c r="X26451" s="4">
        <v>2</v>
      </c>
      <c r="Y26451" s="4">
        <v>0.15000000000000002</v>
      </c>
      <c r="Z26451" s="16">
        <v>216.91799999999998</v>
      </c>
      <c r="AA26451" s="4">
        <v>66.23</v>
      </c>
      <c r="AB26451" t="s">
        <v>70</v>
      </c>
    </row>
    <row r="26452" spans="1:28" ht="15" customHeight="1" x14ac:dyDescent="0.25">
      <c r="A26452" t="s">
        <v>16109</v>
      </c>
      <c r="B26452" s="4">
        <v>2014</v>
      </c>
      <c r="C26452" t="s">
        <v>18447</v>
      </c>
      <c r="D26452">
        <v>41867</v>
      </c>
      <c r="E26452" s="1">
        <v>41867</v>
      </c>
      <c r="F26452" s="1">
        <v>41874</v>
      </c>
      <c r="G26452" t="s">
        <v>23</v>
      </c>
      <c r="H26452" s="4">
        <v>20905102</v>
      </c>
      <c r="I26452" t="s">
        <v>2963</v>
      </c>
      <c r="J26452" t="s">
        <v>25</v>
      </c>
      <c r="K26452" s="2"/>
      <c r="L26452" s="10" t="str">
        <f t="shared" si="413"/>
        <v>UNKNOWN</v>
      </c>
      <c r="M26452" t="s">
        <v>4765</v>
      </c>
      <c r="N26452" t="s">
        <v>4751</v>
      </c>
      <c r="O26452" t="s">
        <v>4752</v>
      </c>
      <c r="P26452" t="s">
        <v>9108</v>
      </c>
      <c r="Q26452" t="s">
        <v>9096</v>
      </c>
      <c r="R26452" s="4">
        <v>3252</v>
      </c>
      <c r="S26452" t="s">
        <v>30</v>
      </c>
      <c r="T26452" t="s">
        <v>43</v>
      </c>
      <c r="U26452" t="s">
        <v>2472</v>
      </c>
      <c r="V26452" t="str">
        <f>PROPER(Table1[[#This Row],[Product Name]])</f>
        <v>Avery Binder, Durable</v>
      </c>
      <c r="W26452" s="16">
        <v>48.959999999999994</v>
      </c>
      <c r="X26452" s="4">
        <v>4</v>
      </c>
      <c r="Y26452" s="4">
        <v>0.15000000000000002</v>
      </c>
      <c r="Z26452" s="16">
        <v>-4.6800000000000006</v>
      </c>
      <c r="AA26452" s="4">
        <v>8.94</v>
      </c>
      <c r="AB26452" t="s">
        <v>70</v>
      </c>
    </row>
    <row r="26453" spans="1:28" ht="15" customHeight="1" x14ac:dyDescent="0.25">
      <c r="A26453" t="s">
        <v>16109</v>
      </c>
      <c r="B26453" s="4">
        <v>2013</v>
      </c>
      <c r="C26453" t="s">
        <v>18448</v>
      </c>
      <c r="D26453">
        <v>41419</v>
      </c>
      <c r="E26453" s="1">
        <v>41419</v>
      </c>
      <c r="F26453" s="1">
        <v>41421</v>
      </c>
      <c r="G26453" t="s">
        <v>88</v>
      </c>
      <c r="H26453" s="4">
        <v>143807</v>
      </c>
      <c r="I26453" t="s">
        <v>2625</v>
      </c>
      <c r="J26453" t="s">
        <v>25</v>
      </c>
      <c r="K26453" s="2"/>
      <c r="L26453" s="10" t="str">
        <f t="shared" si="413"/>
        <v>UNKNOWN</v>
      </c>
      <c r="M26453" t="s">
        <v>4868</v>
      </c>
      <c r="N26453" t="s">
        <v>1184</v>
      </c>
      <c r="O26453" t="s">
        <v>4761</v>
      </c>
      <c r="P26453" t="s">
        <v>4762</v>
      </c>
      <c r="Q26453" t="s">
        <v>9096</v>
      </c>
      <c r="R26453" s="4">
        <v>5892</v>
      </c>
      <c r="S26453" t="s">
        <v>30</v>
      </c>
      <c r="T26453" t="s">
        <v>203</v>
      </c>
      <c r="U26453" t="s">
        <v>1743</v>
      </c>
      <c r="V26453" t="str">
        <f>PROPER(Table1[[#This Row],[Product Name]])</f>
        <v>Sandisk Parchment Paper, Premium</v>
      </c>
      <c r="W26453" s="16">
        <v>60.155999999999992</v>
      </c>
      <c r="X26453" s="4">
        <v>4</v>
      </c>
      <c r="Y26453" s="4">
        <v>0.1</v>
      </c>
      <c r="Z26453" s="16">
        <v>11.316000000000001</v>
      </c>
      <c r="AA26453" s="4">
        <v>7.77</v>
      </c>
      <c r="AB26453" t="s">
        <v>93</v>
      </c>
    </row>
    <row r="26454" spans="1:28" ht="15" customHeight="1" x14ac:dyDescent="0.25">
      <c r="A26454" t="s">
        <v>16109</v>
      </c>
      <c r="B26454" s="4">
        <v>2013</v>
      </c>
      <c r="C26454" t="s">
        <v>18448</v>
      </c>
      <c r="D26454">
        <v>41419</v>
      </c>
      <c r="E26454" s="1">
        <v>41419</v>
      </c>
      <c r="F26454" s="1">
        <v>41421</v>
      </c>
      <c r="G26454" t="s">
        <v>88</v>
      </c>
      <c r="H26454" s="4">
        <v>143807</v>
      </c>
      <c r="I26454" t="s">
        <v>2625</v>
      </c>
      <c r="J26454" t="s">
        <v>25</v>
      </c>
      <c r="K26454" s="2"/>
      <c r="L26454" s="10" t="str">
        <f t="shared" si="413"/>
        <v>UNKNOWN</v>
      </c>
      <c r="M26454" t="s">
        <v>4868</v>
      </c>
      <c r="N26454" t="s">
        <v>1184</v>
      </c>
      <c r="O26454" t="s">
        <v>4761</v>
      </c>
      <c r="P26454" t="s">
        <v>4762</v>
      </c>
      <c r="Q26454" t="s">
        <v>9096</v>
      </c>
      <c r="R26454" s="4">
        <v>5123</v>
      </c>
      <c r="S26454" t="s">
        <v>52</v>
      </c>
      <c r="T26454" t="s">
        <v>57</v>
      </c>
      <c r="U26454" t="s">
        <v>2572</v>
      </c>
      <c r="V26454" t="str">
        <f>PROPER(Table1[[#This Row],[Product Name]])</f>
        <v>Logitech Memory Card, Programmable</v>
      </c>
      <c r="W26454" s="16">
        <v>471.96</v>
      </c>
      <c r="X26454" s="4">
        <v>5</v>
      </c>
      <c r="Y26454" s="4">
        <v>0.1</v>
      </c>
      <c r="Z26454" s="16">
        <v>167.76</v>
      </c>
      <c r="AA26454" s="4">
        <v>80.36</v>
      </c>
      <c r="AB26454" t="s">
        <v>93</v>
      </c>
    </row>
    <row r="26455" spans="1:28" ht="15" customHeight="1" x14ac:dyDescent="0.25">
      <c r="A26455" t="s">
        <v>16115</v>
      </c>
      <c r="B26455" s="4">
        <v>2013</v>
      </c>
      <c r="C26455" t="s">
        <v>18449</v>
      </c>
      <c r="D26455">
        <v>41585</v>
      </c>
      <c r="E26455" s="1">
        <v>41585</v>
      </c>
      <c r="F26455" s="1">
        <v>41591</v>
      </c>
      <c r="G26455" t="s">
        <v>23</v>
      </c>
      <c r="H26455" s="4">
        <v>13990102</v>
      </c>
      <c r="I26455" t="s">
        <v>572</v>
      </c>
      <c r="J26455" t="s">
        <v>25</v>
      </c>
      <c r="K26455" s="2"/>
      <c r="L26455" s="10" t="str">
        <f t="shared" si="413"/>
        <v>UNKNOWN</v>
      </c>
      <c r="M26455" t="s">
        <v>4765</v>
      </c>
      <c r="N26455" t="s">
        <v>4751</v>
      </c>
      <c r="O26455" t="s">
        <v>4752</v>
      </c>
      <c r="P26455" t="s">
        <v>9108</v>
      </c>
      <c r="Q26455" t="s">
        <v>9096</v>
      </c>
      <c r="R26455" s="4">
        <v>6253</v>
      </c>
      <c r="S26455" t="s">
        <v>38</v>
      </c>
      <c r="T26455" t="s">
        <v>39</v>
      </c>
      <c r="U26455" t="s">
        <v>1783</v>
      </c>
      <c r="V26455" t="str">
        <f>PROPER(Table1[[#This Row],[Product Name]])</f>
        <v>Tenex Frame, Black</v>
      </c>
      <c r="W26455" s="16">
        <v>494.90999999999991</v>
      </c>
      <c r="X26455" s="4">
        <v>6</v>
      </c>
      <c r="Y26455" s="4">
        <v>0.25</v>
      </c>
      <c r="Z26455" s="16">
        <v>-138.68999999999997</v>
      </c>
      <c r="AA26455" s="4">
        <v>29.73</v>
      </c>
      <c r="AB26455" t="s">
        <v>33</v>
      </c>
    </row>
    <row r="26456" spans="1:28" ht="15" customHeight="1" x14ac:dyDescent="0.25">
      <c r="A26456" t="s">
        <v>16115</v>
      </c>
      <c r="B26456" s="4">
        <v>2012</v>
      </c>
      <c r="C26456" t="s">
        <v>18450</v>
      </c>
      <c r="D26456">
        <v>41086</v>
      </c>
      <c r="E26456" s="1">
        <v>41086</v>
      </c>
      <c r="F26456" s="1">
        <v>41086</v>
      </c>
      <c r="G26456" t="s">
        <v>148</v>
      </c>
      <c r="H26456" s="4">
        <v>205757</v>
      </c>
      <c r="I26456" t="s">
        <v>24</v>
      </c>
      <c r="J26456" t="s">
        <v>25</v>
      </c>
      <c r="K26456" s="2"/>
      <c r="L26456" s="10" t="str">
        <f t="shared" si="413"/>
        <v>UNKNOWN</v>
      </c>
      <c r="M26456" t="s">
        <v>4789</v>
      </c>
      <c r="N26456" t="s">
        <v>1184</v>
      </c>
      <c r="O26456" t="s">
        <v>4761</v>
      </c>
      <c r="P26456" t="s">
        <v>4762</v>
      </c>
      <c r="Q26456" t="s">
        <v>9096</v>
      </c>
      <c r="R26456" s="4">
        <v>4694</v>
      </c>
      <c r="S26456" t="s">
        <v>30</v>
      </c>
      <c r="T26456" t="s">
        <v>31</v>
      </c>
      <c r="U26456" t="s">
        <v>630</v>
      </c>
      <c r="V26456" t="str">
        <f>PROPER(Table1[[#This Row],[Product Name]])</f>
        <v>Hon Shipping Labels, Adjustable</v>
      </c>
      <c r="W26456" s="16">
        <v>25.029</v>
      </c>
      <c r="X26456" s="4">
        <v>3</v>
      </c>
      <c r="Y26456" s="4">
        <v>0.1</v>
      </c>
      <c r="Z26456" s="16">
        <v>-0.35099999999999998</v>
      </c>
      <c r="AA26456" s="4">
        <v>4.97</v>
      </c>
      <c r="AB26456" t="s">
        <v>33</v>
      </c>
    </row>
    <row r="26457" spans="1:28" ht="15" customHeight="1" x14ac:dyDescent="0.25">
      <c r="A26457" t="s">
        <v>16109</v>
      </c>
      <c r="B26457" s="4">
        <v>2012</v>
      </c>
      <c r="C26457" t="s">
        <v>18274</v>
      </c>
      <c r="D26457">
        <v>40992</v>
      </c>
      <c r="E26457" s="1">
        <v>40992</v>
      </c>
      <c r="F26457" s="1">
        <v>40993</v>
      </c>
      <c r="G26457" t="s">
        <v>98</v>
      </c>
      <c r="H26457" s="4">
        <v>1465027</v>
      </c>
      <c r="I26457" t="s">
        <v>1532</v>
      </c>
      <c r="J26457" t="s">
        <v>77</v>
      </c>
      <c r="K26457" s="2"/>
      <c r="L26457" s="10" t="str">
        <f t="shared" si="413"/>
        <v>UNKNOWN</v>
      </c>
      <c r="M26457" t="s">
        <v>4822</v>
      </c>
      <c r="N26457" t="s">
        <v>4822</v>
      </c>
      <c r="O26457" t="s">
        <v>4749</v>
      </c>
      <c r="P26457" t="s">
        <v>9110</v>
      </c>
      <c r="Q26457" t="s">
        <v>9096</v>
      </c>
      <c r="R26457" s="4">
        <v>5694</v>
      </c>
      <c r="S26457" t="s">
        <v>30</v>
      </c>
      <c r="T26457" t="s">
        <v>107</v>
      </c>
      <c r="U26457" t="s">
        <v>2346</v>
      </c>
      <c r="V26457" t="str">
        <f>PROPER(Table1[[#This Row],[Product Name]])</f>
        <v>Rogers Folders, Blue</v>
      </c>
      <c r="W26457" s="16">
        <v>61.379999999999995</v>
      </c>
      <c r="X26457" s="4">
        <v>2</v>
      </c>
      <c r="Y26457" s="4">
        <v>0</v>
      </c>
      <c r="Z26457" s="16">
        <v>30.06</v>
      </c>
      <c r="AA26457" s="4">
        <v>16.850000000000001</v>
      </c>
      <c r="AB26457" t="s">
        <v>138</v>
      </c>
    </row>
    <row r="26458" spans="1:28" ht="15" customHeight="1" x14ac:dyDescent="0.25">
      <c r="A26458" t="s">
        <v>16109</v>
      </c>
      <c r="B26458" s="4">
        <v>2012</v>
      </c>
      <c r="C26458" t="s">
        <v>18274</v>
      </c>
      <c r="D26458">
        <v>40992</v>
      </c>
      <c r="E26458" s="1">
        <v>40992</v>
      </c>
      <c r="F26458" s="1">
        <v>40993</v>
      </c>
      <c r="G26458" t="s">
        <v>98</v>
      </c>
      <c r="H26458" s="4">
        <v>1465027</v>
      </c>
      <c r="I26458" t="s">
        <v>1532</v>
      </c>
      <c r="J26458" t="s">
        <v>77</v>
      </c>
      <c r="K26458" s="2"/>
      <c r="L26458" s="10" t="str">
        <f t="shared" si="413"/>
        <v>UNKNOWN</v>
      </c>
      <c r="M26458" t="s">
        <v>4822</v>
      </c>
      <c r="N26458" t="s">
        <v>4822</v>
      </c>
      <c r="O26458" t="s">
        <v>4749</v>
      </c>
      <c r="P26458" t="s">
        <v>9110</v>
      </c>
      <c r="Q26458" t="s">
        <v>9096</v>
      </c>
      <c r="R26458" s="4">
        <v>5351</v>
      </c>
      <c r="S26458" t="s">
        <v>52</v>
      </c>
      <c r="T26458" t="s">
        <v>115</v>
      </c>
      <c r="U26458" t="s">
        <v>2356</v>
      </c>
      <c r="V26458" t="str">
        <f>PROPER(Table1[[#This Row],[Product Name]])</f>
        <v>Nokia Signal Booster, Full Size</v>
      </c>
      <c r="W26458" s="16">
        <v>413.37</v>
      </c>
      <c r="X26458" s="4">
        <v>3</v>
      </c>
      <c r="Y26458" s="4">
        <v>0</v>
      </c>
      <c r="Z26458" s="16">
        <v>115.74</v>
      </c>
      <c r="AA26458" s="4">
        <v>114.66</v>
      </c>
      <c r="AB26458" t="s">
        <v>138</v>
      </c>
    </row>
    <row r="26459" spans="1:28" ht="15" customHeight="1" x14ac:dyDescent="0.25">
      <c r="A26459" t="s">
        <v>16109</v>
      </c>
      <c r="B26459" s="4">
        <v>2012</v>
      </c>
      <c r="C26459" t="s">
        <v>18274</v>
      </c>
      <c r="D26459">
        <v>40992</v>
      </c>
      <c r="E26459" s="1">
        <v>40992</v>
      </c>
      <c r="F26459" s="1">
        <v>40993</v>
      </c>
      <c r="G26459" t="s">
        <v>98</v>
      </c>
      <c r="H26459" s="4">
        <v>1465027</v>
      </c>
      <c r="I26459" t="s">
        <v>1532</v>
      </c>
      <c r="J26459" t="s">
        <v>77</v>
      </c>
      <c r="K26459" s="2"/>
      <c r="L26459" s="10" t="str">
        <f t="shared" si="413"/>
        <v>UNKNOWN</v>
      </c>
      <c r="M26459" t="s">
        <v>4822</v>
      </c>
      <c r="N26459" t="s">
        <v>4822</v>
      </c>
      <c r="O26459" t="s">
        <v>4749</v>
      </c>
      <c r="P26459" t="s">
        <v>9110</v>
      </c>
      <c r="Q26459" t="s">
        <v>9096</v>
      </c>
      <c r="R26459" s="4">
        <v>4558</v>
      </c>
      <c r="S26459" t="s">
        <v>38</v>
      </c>
      <c r="T26459" t="s">
        <v>65</v>
      </c>
      <c r="U26459" t="s">
        <v>2731</v>
      </c>
      <c r="V26459" t="str">
        <f>PROPER(Table1[[#This Row],[Product Name]])</f>
        <v>Harbour Creations Steel Folding Chair, Black</v>
      </c>
      <c r="W26459" s="16">
        <v>190.92000000000002</v>
      </c>
      <c r="X26459" s="4">
        <v>2</v>
      </c>
      <c r="Y26459" s="4">
        <v>0</v>
      </c>
      <c r="Z26459" s="16">
        <v>40.08</v>
      </c>
      <c r="AA26459" s="4">
        <v>86.65</v>
      </c>
      <c r="AB26459" t="s">
        <v>138</v>
      </c>
    </row>
    <row r="26460" spans="1:28" ht="15" customHeight="1" x14ac:dyDescent="0.25">
      <c r="A26460" t="s">
        <v>16109</v>
      </c>
      <c r="B26460" s="4">
        <v>2012</v>
      </c>
      <c r="C26460" t="s">
        <v>18451</v>
      </c>
      <c r="D26460">
        <v>40939</v>
      </c>
      <c r="E26460" s="1">
        <v>40939</v>
      </c>
      <c r="F26460" s="1">
        <v>40944</v>
      </c>
      <c r="G26460" t="s">
        <v>23</v>
      </c>
      <c r="H26460" s="4">
        <v>11560113</v>
      </c>
      <c r="I26460" t="s">
        <v>3052</v>
      </c>
      <c r="J26460" t="s">
        <v>68</v>
      </c>
      <c r="K26460" s="2"/>
      <c r="L26460" s="10" t="str">
        <f t="shared" si="413"/>
        <v>UNKNOWN</v>
      </c>
      <c r="M26460" t="s">
        <v>4957</v>
      </c>
      <c r="N26460" t="s">
        <v>4957</v>
      </c>
      <c r="O26460" t="s">
        <v>4957</v>
      </c>
      <c r="P26460" t="s">
        <v>9108</v>
      </c>
      <c r="Q26460" t="s">
        <v>9096</v>
      </c>
      <c r="R26460" s="4">
        <v>6372</v>
      </c>
      <c r="S26460" t="s">
        <v>30</v>
      </c>
      <c r="T26460" t="s">
        <v>43</v>
      </c>
      <c r="U26460" t="s">
        <v>1421</v>
      </c>
      <c r="V26460" t="str">
        <f>PROPER(Table1[[#This Row],[Product Name]])</f>
        <v>Wilson Jones 3-Hole Punch, Recycled</v>
      </c>
      <c r="W26460" s="16">
        <v>113.4</v>
      </c>
      <c r="X26460" s="4">
        <v>4</v>
      </c>
      <c r="Y26460" s="4">
        <v>0</v>
      </c>
      <c r="Z26460" s="16">
        <v>55.56</v>
      </c>
      <c r="AA26460" s="4">
        <v>4.51</v>
      </c>
      <c r="AB26460" t="s">
        <v>33</v>
      </c>
    </row>
    <row r="26461" spans="1:28" ht="15" customHeight="1" x14ac:dyDescent="0.25">
      <c r="A26461" t="s">
        <v>16115</v>
      </c>
      <c r="B26461" s="4">
        <v>2014</v>
      </c>
      <c r="C26461" t="s">
        <v>18452</v>
      </c>
      <c r="D26461">
        <v>41802</v>
      </c>
      <c r="E26461" s="1">
        <v>41802</v>
      </c>
      <c r="F26461" s="1">
        <v>41806</v>
      </c>
      <c r="G26461" t="s">
        <v>88</v>
      </c>
      <c r="H26461" s="4">
        <v>1252059</v>
      </c>
      <c r="I26461" t="s">
        <v>2185</v>
      </c>
      <c r="J26461" t="s">
        <v>25</v>
      </c>
      <c r="K26461" s="2"/>
      <c r="L26461" s="10" t="str">
        <f t="shared" si="413"/>
        <v>UNKNOWN</v>
      </c>
      <c r="M26461" t="s">
        <v>4767</v>
      </c>
      <c r="N26461" t="s">
        <v>4768</v>
      </c>
      <c r="O26461" t="s">
        <v>4769</v>
      </c>
      <c r="P26461" t="s">
        <v>9108</v>
      </c>
      <c r="Q26461" t="s">
        <v>9096</v>
      </c>
      <c r="R26461" s="4">
        <v>3769</v>
      </c>
      <c r="S26461" t="s">
        <v>38</v>
      </c>
      <c r="T26461" t="s">
        <v>130</v>
      </c>
      <c r="U26461" t="s">
        <v>2539</v>
      </c>
      <c r="V26461" t="str">
        <f>PROPER(Table1[[#This Row],[Product Name]])</f>
        <v>Chromcraft Round Table, Adjustable Height</v>
      </c>
      <c r="W26461" s="16">
        <v>248.72370000000004</v>
      </c>
      <c r="X26461" s="4">
        <v>1</v>
      </c>
      <c r="Y26461" s="4">
        <v>0.47000000000000003</v>
      </c>
      <c r="Z26461" s="16">
        <v>-32.856300000000005</v>
      </c>
      <c r="AA26461" s="4">
        <v>32.119999999999997</v>
      </c>
      <c r="AB26461" t="s">
        <v>93</v>
      </c>
    </row>
    <row r="26462" spans="1:28" ht="15" customHeight="1" x14ac:dyDescent="0.25">
      <c r="A26462" t="s">
        <v>16115</v>
      </c>
      <c r="B26462" s="4">
        <v>2014</v>
      </c>
      <c r="C26462" t="s">
        <v>18452</v>
      </c>
      <c r="D26462">
        <v>41802</v>
      </c>
      <c r="E26462" s="1">
        <v>41802</v>
      </c>
      <c r="F26462" s="1">
        <v>41806</v>
      </c>
      <c r="G26462" t="s">
        <v>88</v>
      </c>
      <c r="H26462" s="4">
        <v>1252059</v>
      </c>
      <c r="I26462" t="s">
        <v>2185</v>
      </c>
      <c r="J26462" t="s">
        <v>25</v>
      </c>
      <c r="K26462" s="2"/>
      <c r="L26462" s="10" t="str">
        <f t="shared" si="413"/>
        <v>UNKNOWN</v>
      </c>
      <c r="M26462" t="s">
        <v>4767</v>
      </c>
      <c r="N26462" t="s">
        <v>4768</v>
      </c>
      <c r="O26462" t="s">
        <v>4769</v>
      </c>
      <c r="P26462" t="s">
        <v>9108</v>
      </c>
      <c r="Q26462" t="s">
        <v>9096</v>
      </c>
      <c r="R26462" s="4">
        <v>5376</v>
      </c>
      <c r="S26462" t="s">
        <v>30</v>
      </c>
      <c r="T26462" t="s">
        <v>31</v>
      </c>
      <c r="U26462" t="s">
        <v>1907</v>
      </c>
      <c r="V26462" t="str">
        <f>PROPER(Table1[[#This Row],[Product Name]])</f>
        <v>Novimex Color Coded Labels, Alphabetical</v>
      </c>
      <c r="W26462" s="16">
        <v>45.410400000000003</v>
      </c>
      <c r="X26462" s="4">
        <v>7</v>
      </c>
      <c r="Y26462" s="4">
        <v>0.47000000000000003</v>
      </c>
      <c r="Z26462" s="16">
        <v>-24.939600000000006</v>
      </c>
      <c r="AA26462" s="4">
        <v>5.75</v>
      </c>
      <c r="AB26462" t="s">
        <v>93</v>
      </c>
    </row>
    <row r="26463" spans="1:28" ht="15" customHeight="1" x14ac:dyDescent="0.25">
      <c r="A26463" t="s">
        <v>16115</v>
      </c>
      <c r="B26463" s="4">
        <v>2014</v>
      </c>
      <c r="C26463" t="s">
        <v>18452</v>
      </c>
      <c r="D26463">
        <v>41802</v>
      </c>
      <c r="E26463" s="1">
        <v>41802</v>
      </c>
      <c r="F26463" s="1">
        <v>41806</v>
      </c>
      <c r="G26463" t="s">
        <v>88</v>
      </c>
      <c r="H26463" s="4">
        <v>1252059</v>
      </c>
      <c r="I26463" t="s">
        <v>2185</v>
      </c>
      <c r="J26463" t="s">
        <v>25</v>
      </c>
      <c r="K26463" s="2"/>
      <c r="L26463" s="10" t="str">
        <f t="shared" si="413"/>
        <v>UNKNOWN</v>
      </c>
      <c r="M26463" t="s">
        <v>4767</v>
      </c>
      <c r="N26463" t="s">
        <v>4768</v>
      </c>
      <c r="O26463" t="s">
        <v>4769</v>
      </c>
      <c r="P26463" t="s">
        <v>9108</v>
      </c>
      <c r="Q26463" t="s">
        <v>9096</v>
      </c>
      <c r="R26463" s="4">
        <v>3587</v>
      </c>
      <c r="S26463" t="s">
        <v>52</v>
      </c>
      <c r="T26463" t="s">
        <v>105</v>
      </c>
      <c r="U26463" t="s">
        <v>506</v>
      </c>
      <c r="V26463" t="str">
        <f>PROPER(Table1[[#This Row],[Product Name]])</f>
        <v>Brother Copy Machine, Color</v>
      </c>
      <c r="W26463" s="16">
        <v>969.02279999999996</v>
      </c>
      <c r="X26463" s="4">
        <v>4</v>
      </c>
      <c r="Y26463" s="4">
        <v>7.0000000000000007E-2</v>
      </c>
      <c r="Z26463" s="16">
        <v>302.06279999999998</v>
      </c>
      <c r="AA26463" s="4">
        <v>139.88999999999999</v>
      </c>
      <c r="AB26463" t="s">
        <v>93</v>
      </c>
    </row>
    <row r="26464" spans="1:28" ht="15" customHeight="1" x14ac:dyDescent="0.25">
      <c r="A26464" t="s">
        <v>16109</v>
      </c>
      <c r="B26464" s="4">
        <v>2014</v>
      </c>
      <c r="C26464" t="s">
        <v>18453</v>
      </c>
      <c r="D26464">
        <v>41875</v>
      </c>
      <c r="E26464" s="1">
        <v>41875</v>
      </c>
      <c r="F26464" s="1">
        <v>41879</v>
      </c>
      <c r="G26464" t="s">
        <v>23</v>
      </c>
      <c r="H26464" s="4">
        <v>108257</v>
      </c>
      <c r="I26464" t="s">
        <v>134</v>
      </c>
      <c r="J26464" t="s">
        <v>77</v>
      </c>
      <c r="K26464" s="2"/>
      <c r="L26464" s="10" t="str">
        <f t="shared" si="413"/>
        <v>UNKNOWN</v>
      </c>
      <c r="M26464" t="s">
        <v>4841</v>
      </c>
      <c r="N26464" t="s">
        <v>1184</v>
      </c>
      <c r="O26464" t="s">
        <v>4761</v>
      </c>
      <c r="P26464" t="s">
        <v>4762</v>
      </c>
      <c r="Q26464" t="s">
        <v>9096</v>
      </c>
      <c r="R26464" s="4">
        <v>3047</v>
      </c>
      <c r="S26464" t="s">
        <v>38</v>
      </c>
      <c r="T26464" t="s">
        <v>39</v>
      </c>
      <c r="U26464" t="s">
        <v>741</v>
      </c>
      <c r="V26464" t="str">
        <f>PROPER(Table1[[#This Row],[Product Name]])</f>
        <v>Advantus Photo Frame, Black</v>
      </c>
      <c r="W26464" s="16">
        <v>143.04599999999999</v>
      </c>
      <c r="X26464" s="4">
        <v>3</v>
      </c>
      <c r="Y26464" s="4">
        <v>0.1</v>
      </c>
      <c r="Z26464" s="16">
        <v>52.415999999999997</v>
      </c>
      <c r="AA26464" s="4">
        <v>9.4700000000000006</v>
      </c>
      <c r="AB26464" t="s">
        <v>33</v>
      </c>
    </row>
    <row r="26465" spans="1:28" ht="15" customHeight="1" x14ac:dyDescent="0.25">
      <c r="A26465" t="s">
        <v>16109</v>
      </c>
      <c r="B26465" s="4">
        <v>2014</v>
      </c>
      <c r="C26465" t="s">
        <v>18453</v>
      </c>
      <c r="D26465">
        <v>41875</v>
      </c>
      <c r="E26465" s="1">
        <v>41875</v>
      </c>
      <c r="F26465" s="1">
        <v>41879</v>
      </c>
      <c r="G26465" t="s">
        <v>23</v>
      </c>
      <c r="H26465" s="4">
        <v>108257</v>
      </c>
      <c r="I26465" t="s">
        <v>134</v>
      </c>
      <c r="J26465" t="s">
        <v>77</v>
      </c>
      <c r="K26465" s="2"/>
      <c r="L26465" s="10" t="str">
        <f t="shared" si="413"/>
        <v>UNKNOWN</v>
      </c>
      <c r="M26465" t="s">
        <v>4841</v>
      </c>
      <c r="N26465" t="s">
        <v>1184</v>
      </c>
      <c r="O26465" t="s">
        <v>4761</v>
      </c>
      <c r="P26465" t="s">
        <v>4762</v>
      </c>
      <c r="Q26465" t="s">
        <v>9096</v>
      </c>
      <c r="R26465" s="4">
        <v>4192</v>
      </c>
      <c r="S26465" t="s">
        <v>52</v>
      </c>
      <c r="T26465" t="s">
        <v>53</v>
      </c>
      <c r="U26465" t="s">
        <v>2597</v>
      </c>
      <c r="V26465" t="str">
        <f>PROPER(Table1[[#This Row],[Product Name]])</f>
        <v>Epson Calculator, Wireless</v>
      </c>
      <c r="W26465" s="16">
        <v>125.30700000000002</v>
      </c>
      <c r="X26465" s="4">
        <v>3</v>
      </c>
      <c r="Y26465" s="4">
        <v>0.1</v>
      </c>
      <c r="Z26465" s="16">
        <v>54.296999999999997</v>
      </c>
      <c r="AA26465" s="4">
        <v>3.95</v>
      </c>
      <c r="AB26465" t="s">
        <v>33</v>
      </c>
    </row>
    <row r="26466" spans="1:28" ht="15" customHeight="1" x14ac:dyDescent="0.25">
      <c r="A26466" t="s">
        <v>16109</v>
      </c>
      <c r="B26466" s="4">
        <v>2013</v>
      </c>
      <c r="C26466" t="s">
        <v>17352</v>
      </c>
      <c r="D26466">
        <v>41507</v>
      </c>
      <c r="E26466" s="1">
        <v>41507</v>
      </c>
      <c r="F26466" s="1">
        <v>41511</v>
      </c>
      <c r="G26466" t="s">
        <v>23</v>
      </c>
      <c r="H26466" s="4">
        <v>1825027</v>
      </c>
      <c r="I26466" t="s">
        <v>701</v>
      </c>
      <c r="J26466" t="s">
        <v>77</v>
      </c>
      <c r="K26466" s="2"/>
      <c r="L26466" s="10" t="str">
        <f t="shared" si="413"/>
        <v>UNKNOWN</v>
      </c>
      <c r="M26466" t="s">
        <v>4962</v>
      </c>
      <c r="N26466" t="s">
        <v>4833</v>
      </c>
      <c r="O26466" t="s">
        <v>4749</v>
      </c>
      <c r="P26466" t="s">
        <v>9110</v>
      </c>
      <c r="Q26466" t="s">
        <v>9096</v>
      </c>
      <c r="R26466" s="4">
        <v>4905</v>
      </c>
      <c r="S26466" t="s">
        <v>30</v>
      </c>
      <c r="T26466" t="s">
        <v>47</v>
      </c>
      <c r="U26466" t="s">
        <v>1113</v>
      </c>
      <c r="V26466" t="str">
        <f>PROPER(Table1[[#This Row],[Product Name]])</f>
        <v>Jiffy Business Envelopes, Set Of 50</v>
      </c>
      <c r="W26466" s="16">
        <v>97.5</v>
      </c>
      <c r="X26466" s="4">
        <v>5</v>
      </c>
      <c r="Y26466" s="4">
        <v>0</v>
      </c>
      <c r="Z26466" s="16">
        <v>18.45</v>
      </c>
      <c r="AA26466" s="4">
        <v>5.74</v>
      </c>
      <c r="AB26466" t="s">
        <v>33</v>
      </c>
    </row>
    <row r="26467" spans="1:28" ht="15" customHeight="1" x14ac:dyDescent="0.25">
      <c r="A26467" t="s">
        <v>16109</v>
      </c>
      <c r="B26467" s="4">
        <v>2013</v>
      </c>
      <c r="C26467" t="s">
        <v>17352</v>
      </c>
      <c r="D26467">
        <v>41507</v>
      </c>
      <c r="E26467" s="1">
        <v>41507</v>
      </c>
      <c r="F26467" s="1">
        <v>41511</v>
      </c>
      <c r="G26467" t="s">
        <v>23</v>
      </c>
      <c r="H26467" s="4">
        <v>1825027</v>
      </c>
      <c r="I26467" t="s">
        <v>701</v>
      </c>
      <c r="J26467" t="s">
        <v>77</v>
      </c>
      <c r="K26467" s="2"/>
      <c r="L26467" s="10" t="str">
        <f t="shared" si="413"/>
        <v>UNKNOWN</v>
      </c>
      <c r="M26467" t="s">
        <v>4962</v>
      </c>
      <c r="N26467" t="s">
        <v>4833</v>
      </c>
      <c r="O26467" t="s">
        <v>4749</v>
      </c>
      <c r="P26467" t="s">
        <v>9110</v>
      </c>
      <c r="Q26467" t="s">
        <v>9096</v>
      </c>
      <c r="R26467" s="4">
        <v>4178</v>
      </c>
      <c r="S26467" t="s">
        <v>52</v>
      </c>
      <c r="T26467" t="s">
        <v>57</v>
      </c>
      <c r="U26467" t="s">
        <v>815</v>
      </c>
      <c r="V26467" t="str">
        <f>PROPER(Table1[[#This Row],[Product Name]])</f>
        <v>Enermax Numeric Keypad, Bluetooth</v>
      </c>
      <c r="W26467" s="16">
        <v>171.99</v>
      </c>
      <c r="X26467" s="4">
        <v>3</v>
      </c>
      <c r="Y26467" s="4">
        <v>0</v>
      </c>
      <c r="Z26467" s="16">
        <v>6.8400000000000007</v>
      </c>
      <c r="AA26467" s="4">
        <v>18.38</v>
      </c>
      <c r="AB26467" t="s">
        <v>33</v>
      </c>
    </row>
    <row r="26468" spans="1:28" ht="15" customHeight="1" x14ac:dyDescent="0.25">
      <c r="A26468" t="s">
        <v>16109</v>
      </c>
      <c r="B26468" s="4">
        <v>2013</v>
      </c>
      <c r="C26468" t="s">
        <v>17352</v>
      </c>
      <c r="D26468">
        <v>41507</v>
      </c>
      <c r="E26468" s="1">
        <v>41507</v>
      </c>
      <c r="F26468" s="1">
        <v>41511</v>
      </c>
      <c r="G26468" t="s">
        <v>23</v>
      </c>
      <c r="H26468" s="4">
        <v>1825027</v>
      </c>
      <c r="I26468" t="s">
        <v>701</v>
      </c>
      <c r="J26468" t="s">
        <v>77</v>
      </c>
      <c r="K26468" s="2"/>
      <c r="L26468" s="10" t="str">
        <f t="shared" si="413"/>
        <v>UNKNOWN</v>
      </c>
      <c r="M26468" t="s">
        <v>4962</v>
      </c>
      <c r="N26468" t="s">
        <v>4833</v>
      </c>
      <c r="O26468" t="s">
        <v>4749</v>
      </c>
      <c r="P26468" t="s">
        <v>9110</v>
      </c>
      <c r="Q26468" t="s">
        <v>9096</v>
      </c>
      <c r="R26468" s="4">
        <v>4498</v>
      </c>
      <c r="S26468" t="s">
        <v>30</v>
      </c>
      <c r="T26468" t="s">
        <v>118</v>
      </c>
      <c r="U26468" t="s">
        <v>3382</v>
      </c>
      <c r="V26468" t="str">
        <f>PROPER(Table1[[#This Row],[Product Name]])</f>
        <v>Hamilton Beach Microwave, Red</v>
      </c>
      <c r="W26468" s="16">
        <v>847.53</v>
      </c>
      <c r="X26468" s="4">
        <v>3</v>
      </c>
      <c r="Y26468" s="4">
        <v>0</v>
      </c>
      <c r="Z26468" s="16">
        <v>194.84999999999997</v>
      </c>
      <c r="AA26468" s="4">
        <v>59.33</v>
      </c>
      <c r="AB26468" t="s">
        <v>33</v>
      </c>
    </row>
    <row r="26469" spans="1:28" ht="15" customHeight="1" x14ac:dyDescent="0.25">
      <c r="A26469" t="s">
        <v>16115</v>
      </c>
      <c r="B26469" s="4">
        <v>2014</v>
      </c>
      <c r="C26469" t="s">
        <v>16806</v>
      </c>
      <c r="D26469">
        <v>41791</v>
      </c>
      <c r="E26469" s="1">
        <v>41791</v>
      </c>
      <c r="F26469" s="1">
        <v>41795</v>
      </c>
      <c r="G26469" t="s">
        <v>23</v>
      </c>
      <c r="H26469" s="4">
        <v>116207</v>
      </c>
      <c r="I26469" t="s">
        <v>2311</v>
      </c>
      <c r="J26469" t="s">
        <v>25</v>
      </c>
      <c r="K26469" s="2"/>
      <c r="L26469" s="10" t="str">
        <f t="shared" si="413"/>
        <v>UNKNOWN</v>
      </c>
      <c r="M26469" t="s">
        <v>4805</v>
      </c>
      <c r="N26469" t="s">
        <v>4806</v>
      </c>
      <c r="O26469" t="s">
        <v>4761</v>
      </c>
      <c r="P26469" t="s">
        <v>4762</v>
      </c>
      <c r="Q26469" t="s">
        <v>9096</v>
      </c>
      <c r="R26469" s="4">
        <v>3657</v>
      </c>
      <c r="S26469" t="s">
        <v>30</v>
      </c>
      <c r="T26469" t="s">
        <v>47</v>
      </c>
      <c r="U26469" t="s">
        <v>881</v>
      </c>
      <c r="V26469" t="str">
        <f>PROPER(Table1[[#This Row],[Product Name]])</f>
        <v>Cameo Clasp Envelope, Recycled</v>
      </c>
      <c r="W26469" s="16">
        <v>24.929999999999993</v>
      </c>
      <c r="X26469" s="4">
        <v>5</v>
      </c>
      <c r="Y26469" s="4">
        <v>0.4</v>
      </c>
      <c r="Z26469" s="16">
        <v>-8.3699999999999974</v>
      </c>
      <c r="AA26469" s="4">
        <v>1.06</v>
      </c>
      <c r="AB26469" t="s">
        <v>33</v>
      </c>
    </row>
    <row r="26470" spans="1:28" ht="15" customHeight="1" x14ac:dyDescent="0.25">
      <c r="A26470" t="s">
        <v>16115</v>
      </c>
      <c r="B26470" s="4">
        <v>2014</v>
      </c>
      <c r="C26470" t="s">
        <v>16806</v>
      </c>
      <c r="D26470">
        <v>41791</v>
      </c>
      <c r="E26470" s="1">
        <v>41791</v>
      </c>
      <c r="F26470" s="1">
        <v>41795</v>
      </c>
      <c r="G26470" t="s">
        <v>23</v>
      </c>
      <c r="H26470" s="4">
        <v>116207</v>
      </c>
      <c r="I26470" t="s">
        <v>2311</v>
      </c>
      <c r="J26470" t="s">
        <v>25</v>
      </c>
      <c r="K26470" s="2"/>
      <c r="L26470" s="10" t="str">
        <f t="shared" si="413"/>
        <v>UNKNOWN</v>
      </c>
      <c r="M26470" t="s">
        <v>4805</v>
      </c>
      <c r="N26470" t="s">
        <v>4806</v>
      </c>
      <c r="O26470" t="s">
        <v>4761</v>
      </c>
      <c r="P26470" t="s">
        <v>4762</v>
      </c>
      <c r="Q26470" t="s">
        <v>9096</v>
      </c>
      <c r="R26470" s="4">
        <v>3140</v>
      </c>
      <c r="S26470" t="s">
        <v>52</v>
      </c>
      <c r="T26470" t="s">
        <v>115</v>
      </c>
      <c r="U26470" t="s">
        <v>1401</v>
      </c>
      <c r="V26470" t="str">
        <f>PROPER(Table1[[#This Row],[Product Name]])</f>
        <v>Apple Office Telephone, Full Size</v>
      </c>
      <c r="W26470" s="16">
        <v>79.883999999999986</v>
      </c>
      <c r="X26470" s="4">
        <v>2</v>
      </c>
      <c r="Y26470" s="4">
        <v>0.4</v>
      </c>
      <c r="Z26470" s="16">
        <v>-31.956000000000003</v>
      </c>
      <c r="AA26470" s="4">
        <v>8.4600000000000009</v>
      </c>
      <c r="AB26470" t="s">
        <v>33</v>
      </c>
    </row>
    <row r="26471" spans="1:28" ht="15" customHeight="1" x14ac:dyDescent="0.25">
      <c r="A26471" t="s">
        <v>16109</v>
      </c>
      <c r="B26471" s="4">
        <v>2014</v>
      </c>
      <c r="C26471" t="s">
        <v>16598</v>
      </c>
      <c r="D26471">
        <v>41797</v>
      </c>
      <c r="E26471" s="1">
        <v>41797</v>
      </c>
      <c r="F26471" s="1">
        <v>41799</v>
      </c>
      <c r="G26471" t="s">
        <v>98</v>
      </c>
      <c r="H26471" s="4">
        <v>149357</v>
      </c>
      <c r="I26471" t="s">
        <v>2911</v>
      </c>
      <c r="J26471" t="s">
        <v>77</v>
      </c>
      <c r="K26471" s="2"/>
      <c r="L26471" s="10" t="str">
        <f t="shared" si="413"/>
        <v>UNKNOWN</v>
      </c>
      <c r="M26471" t="s">
        <v>4805</v>
      </c>
      <c r="N26471" t="s">
        <v>4806</v>
      </c>
      <c r="O26471" t="s">
        <v>4761</v>
      </c>
      <c r="P26471" t="s">
        <v>4762</v>
      </c>
      <c r="Q26471" t="s">
        <v>9096</v>
      </c>
      <c r="R26471" s="4">
        <v>3494</v>
      </c>
      <c r="S26471" t="s">
        <v>30</v>
      </c>
      <c r="T26471" t="s">
        <v>45</v>
      </c>
      <c r="U26471" t="s">
        <v>1383</v>
      </c>
      <c r="V26471" t="str">
        <f>PROPER(Table1[[#This Row],[Product Name]])</f>
        <v>Binney &amp; Smith Pencil Sharpener, Water Color</v>
      </c>
      <c r="W26471" s="16">
        <v>96.984000000000009</v>
      </c>
      <c r="X26471" s="4">
        <v>6</v>
      </c>
      <c r="Y26471" s="4">
        <v>0.4</v>
      </c>
      <c r="Z26471" s="16">
        <v>3.2039999999999935</v>
      </c>
      <c r="AA26471" s="4">
        <v>9.1</v>
      </c>
      <c r="AB26471" t="s">
        <v>33</v>
      </c>
    </row>
    <row r="26472" spans="1:28" ht="15" customHeight="1" x14ac:dyDescent="0.25">
      <c r="A26472" t="s">
        <v>16109</v>
      </c>
      <c r="B26472" s="4">
        <v>2014</v>
      </c>
      <c r="C26472" t="s">
        <v>16598</v>
      </c>
      <c r="D26472">
        <v>41797</v>
      </c>
      <c r="E26472" s="1">
        <v>41797</v>
      </c>
      <c r="F26472" s="1">
        <v>41799</v>
      </c>
      <c r="G26472" t="s">
        <v>98</v>
      </c>
      <c r="H26472" s="4">
        <v>149357</v>
      </c>
      <c r="I26472" t="s">
        <v>2911</v>
      </c>
      <c r="J26472" t="s">
        <v>77</v>
      </c>
      <c r="K26472" s="2"/>
      <c r="L26472" s="10" t="str">
        <f t="shared" si="413"/>
        <v>UNKNOWN</v>
      </c>
      <c r="M26472" t="s">
        <v>4805</v>
      </c>
      <c r="N26472" t="s">
        <v>4806</v>
      </c>
      <c r="O26472" t="s">
        <v>4761</v>
      </c>
      <c r="P26472" t="s">
        <v>4762</v>
      </c>
      <c r="Q26472" t="s">
        <v>9096</v>
      </c>
      <c r="R26472" s="4">
        <v>3465</v>
      </c>
      <c r="S26472" t="s">
        <v>30</v>
      </c>
      <c r="T26472" t="s">
        <v>45</v>
      </c>
      <c r="U26472" t="s">
        <v>2735</v>
      </c>
      <c r="V26472" t="str">
        <f>PROPER(Table1[[#This Row],[Product Name]])</f>
        <v>Bic Pens, Easy-Erase</v>
      </c>
      <c r="W26472" s="16">
        <v>17.459999999999997</v>
      </c>
      <c r="X26472" s="4">
        <v>2</v>
      </c>
      <c r="Y26472" s="4">
        <v>0.4</v>
      </c>
      <c r="Z26472" s="16">
        <v>-5.28</v>
      </c>
      <c r="AA26472" s="4">
        <v>1.18</v>
      </c>
      <c r="AB26472" t="s">
        <v>33</v>
      </c>
    </row>
    <row r="26473" spans="1:28" ht="15" customHeight="1" x14ac:dyDescent="0.25">
      <c r="A26473" t="s">
        <v>16109</v>
      </c>
      <c r="B26473" s="4">
        <v>2014</v>
      </c>
      <c r="C26473" t="s">
        <v>16598</v>
      </c>
      <c r="D26473">
        <v>41797</v>
      </c>
      <c r="E26473" s="1">
        <v>41797</v>
      </c>
      <c r="F26473" s="1">
        <v>41799</v>
      </c>
      <c r="G26473" t="s">
        <v>98</v>
      </c>
      <c r="H26473" s="4">
        <v>149357</v>
      </c>
      <c r="I26473" t="s">
        <v>2911</v>
      </c>
      <c r="J26473" t="s">
        <v>77</v>
      </c>
      <c r="K26473" s="2"/>
      <c r="L26473" s="10" t="str">
        <f t="shared" si="413"/>
        <v>UNKNOWN</v>
      </c>
      <c r="M26473" t="s">
        <v>4805</v>
      </c>
      <c r="N26473" t="s">
        <v>4806</v>
      </c>
      <c r="O26473" t="s">
        <v>4761</v>
      </c>
      <c r="P26473" t="s">
        <v>4762</v>
      </c>
      <c r="Q26473" t="s">
        <v>9096</v>
      </c>
      <c r="R26473" s="4">
        <v>5502</v>
      </c>
      <c r="S26473" t="s">
        <v>52</v>
      </c>
      <c r="T26473" t="s">
        <v>53</v>
      </c>
      <c r="U26473" t="s">
        <v>4451</v>
      </c>
      <c r="V26473" t="str">
        <f>PROPER(Table1[[#This Row],[Product Name]])</f>
        <v>Okidata Inkjet, White</v>
      </c>
      <c r="W26473" s="16">
        <v>747.00000000000011</v>
      </c>
      <c r="X26473" s="4">
        <v>4</v>
      </c>
      <c r="Y26473" s="4">
        <v>0.4</v>
      </c>
      <c r="Z26473" s="16">
        <v>-435.84000000000015</v>
      </c>
      <c r="AA26473" s="4">
        <v>45.8</v>
      </c>
      <c r="AB26473" t="s">
        <v>33</v>
      </c>
    </row>
    <row r="26474" spans="1:28" ht="15" customHeight="1" x14ac:dyDescent="0.25">
      <c r="A26474" t="s">
        <v>16115</v>
      </c>
      <c r="B26474" s="4">
        <v>2015</v>
      </c>
      <c r="C26474" t="s">
        <v>18454</v>
      </c>
      <c r="D26474">
        <v>42078</v>
      </c>
      <c r="E26474" s="1">
        <v>42078</v>
      </c>
      <c r="F26474" s="1">
        <v>42080</v>
      </c>
      <c r="G26474" t="s">
        <v>88</v>
      </c>
      <c r="H26474" s="4">
        <v>17680144</v>
      </c>
      <c r="I26474" t="s">
        <v>1795</v>
      </c>
      <c r="J26474" t="s">
        <v>68</v>
      </c>
      <c r="K26474" s="2"/>
      <c r="L26474" s="10" t="str">
        <f t="shared" si="413"/>
        <v>UNKNOWN</v>
      </c>
      <c r="M26474" t="s">
        <v>4784</v>
      </c>
      <c r="N26474" t="s">
        <v>4785</v>
      </c>
      <c r="O26474" t="s">
        <v>4786</v>
      </c>
      <c r="P26474" t="s">
        <v>9108</v>
      </c>
      <c r="Q26474" t="s">
        <v>9096</v>
      </c>
      <c r="R26474" s="4">
        <v>5451</v>
      </c>
      <c r="S26474" t="s">
        <v>38</v>
      </c>
      <c r="T26474" t="s">
        <v>65</v>
      </c>
      <c r="U26474" t="s">
        <v>2403</v>
      </c>
      <c r="V26474" t="str">
        <f>PROPER(Table1[[#This Row],[Product Name]])</f>
        <v>Office Star Steel Folding Chair, Black</v>
      </c>
      <c r="W26474" s="16">
        <v>260.69760000000002</v>
      </c>
      <c r="X26474" s="4">
        <v>4</v>
      </c>
      <c r="Y26474" s="4">
        <v>0.27</v>
      </c>
      <c r="Z26474" s="16">
        <v>-75.062400000000011</v>
      </c>
      <c r="AA26474" s="4">
        <v>24.98</v>
      </c>
      <c r="AB26474" t="s">
        <v>93</v>
      </c>
    </row>
    <row r="26475" spans="1:28" ht="15" customHeight="1" x14ac:dyDescent="0.25">
      <c r="A26475" t="s">
        <v>16115</v>
      </c>
      <c r="B26475" s="4">
        <v>2015</v>
      </c>
      <c r="C26475" t="s">
        <v>18454</v>
      </c>
      <c r="D26475">
        <v>42078</v>
      </c>
      <c r="E26475" s="1">
        <v>42078</v>
      </c>
      <c r="F26475" s="1">
        <v>42080</v>
      </c>
      <c r="G26475" t="s">
        <v>88</v>
      </c>
      <c r="H26475" s="4">
        <v>17680144</v>
      </c>
      <c r="I26475" t="s">
        <v>1795</v>
      </c>
      <c r="J26475" t="s">
        <v>68</v>
      </c>
      <c r="K26475" s="2"/>
      <c r="L26475" s="10" t="str">
        <f t="shared" si="413"/>
        <v>UNKNOWN</v>
      </c>
      <c r="M26475" t="s">
        <v>4784</v>
      </c>
      <c r="N26475" t="s">
        <v>4785</v>
      </c>
      <c r="O26475" t="s">
        <v>4786</v>
      </c>
      <c r="P26475" t="s">
        <v>9108</v>
      </c>
      <c r="Q26475" t="s">
        <v>9096</v>
      </c>
      <c r="R26475" s="4">
        <v>5357</v>
      </c>
      <c r="S26475" t="s">
        <v>52</v>
      </c>
      <c r="T26475" t="s">
        <v>115</v>
      </c>
      <c r="U26475" t="s">
        <v>1209</v>
      </c>
      <c r="V26475" t="str">
        <f>PROPER(Table1[[#This Row],[Product Name]])</f>
        <v>Nokia Speaker Phone, Cordless</v>
      </c>
      <c r="W26475" s="16">
        <v>209.16</v>
      </c>
      <c r="X26475" s="4">
        <v>2</v>
      </c>
      <c r="Y26475" s="4">
        <v>0.17</v>
      </c>
      <c r="Z26475" s="16">
        <v>10.079999999999998</v>
      </c>
      <c r="AA26475" s="4">
        <v>22.57</v>
      </c>
      <c r="AB26475" t="s">
        <v>93</v>
      </c>
    </row>
    <row r="26476" spans="1:28" ht="15" customHeight="1" x14ac:dyDescent="0.25">
      <c r="A26476" t="s">
        <v>16115</v>
      </c>
      <c r="B26476" s="4">
        <v>2015</v>
      </c>
      <c r="C26476" t="s">
        <v>18454</v>
      </c>
      <c r="D26476">
        <v>42078</v>
      </c>
      <c r="E26476" s="1">
        <v>42078</v>
      </c>
      <c r="F26476" s="1">
        <v>42080</v>
      </c>
      <c r="G26476" t="s">
        <v>88</v>
      </c>
      <c r="H26476" s="4">
        <v>17680144</v>
      </c>
      <c r="I26476" t="s">
        <v>1795</v>
      </c>
      <c r="J26476" t="s">
        <v>68</v>
      </c>
      <c r="K26476" s="2"/>
      <c r="L26476" s="10" t="str">
        <f t="shared" si="413"/>
        <v>UNKNOWN</v>
      </c>
      <c r="M26476" t="s">
        <v>4784</v>
      </c>
      <c r="N26476" t="s">
        <v>4785</v>
      </c>
      <c r="O26476" t="s">
        <v>4786</v>
      </c>
      <c r="P26476" t="s">
        <v>9108</v>
      </c>
      <c r="Q26476" t="s">
        <v>9096</v>
      </c>
      <c r="R26476" s="4">
        <v>5378</v>
      </c>
      <c r="S26476" t="s">
        <v>38</v>
      </c>
      <c r="T26476" t="s">
        <v>65</v>
      </c>
      <c r="U26476" t="s">
        <v>580</v>
      </c>
      <c r="V26476" t="str">
        <f>PROPER(Table1[[#This Row],[Product Name]])</f>
        <v>Novimex Executive Leather Armchair, Adjustable</v>
      </c>
      <c r="W26476" s="16">
        <v>1680.6059999999998</v>
      </c>
      <c r="X26476" s="4">
        <v>5</v>
      </c>
      <c r="Y26476" s="4">
        <v>0.27</v>
      </c>
      <c r="Z26476" s="16">
        <v>368.25599999999997</v>
      </c>
      <c r="AA26476" s="4">
        <v>327.81</v>
      </c>
      <c r="AB26476" t="s">
        <v>93</v>
      </c>
    </row>
    <row r="26477" spans="1:28" ht="15" customHeight="1" x14ac:dyDescent="0.25">
      <c r="A26477" t="s">
        <v>16115</v>
      </c>
      <c r="B26477" s="4">
        <v>2015</v>
      </c>
      <c r="C26477" t="s">
        <v>18454</v>
      </c>
      <c r="D26477">
        <v>42078</v>
      </c>
      <c r="E26477" s="1">
        <v>42078</v>
      </c>
      <c r="F26477" s="1">
        <v>42080</v>
      </c>
      <c r="G26477" t="s">
        <v>88</v>
      </c>
      <c r="H26477" s="4">
        <v>17680144</v>
      </c>
      <c r="I26477" t="s">
        <v>1795</v>
      </c>
      <c r="J26477" t="s">
        <v>68</v>
      </c>
      <c r="K26477" s="2"/>
      <c r="L26477" s="10" t="str">
        <f t="shared" si="413"/>
        <v>UNKNOWN</v>
      </c>
      <c r="M26477" t="s">
        <v>4784</v>
      </c>
      <c r="N26477" t="s">
        <v>4785</v>
      </c>
      <c r="O26477" t="s">
        <v>4786</v>
      </c>
      <c r="P26477" t="s">
        <v>9108</v>
      </c>
      <c r="Q26477" t="s">
        <v>9096</v>
      </c>
      <c r="R26477" s="4">
        <v>5838</v>
      </c>
      <c r="S26477" t="s">
        <v>52</v>
      </c>
      <c r="T26477" t="s">
        <v>115</v>
      </c>
      <c r="U26477" t="s">
        <v>2772</v>
      </c>
      <c r="V26477" t="str">
        <f>PROPER(Table1[[#This Row],[Product Name]])</f>
        <v>Samsung Signal Booster, With Caller Id</v>
      </c>
      <c r="W26477" s="16">
        <v>793.58789999999999</v>
      </c>
      <c r="X26477" s="4">
        <v>7</v>
      </c>
      <c r="Y26477" s="4">
        <v>0.17</v>
      </c>
      <c r="Z26477" s="16">
        <v>238.97789999999998</v>
      </c>
      <c r="AA26477" s="4">
        <v>124.42</v>
      </c>
      <c r="AB26477" t="s">
        <v>93</v>
      </c>
    </row>
    <row r="26478" spans="1:28" ht="15" customHeight="1" x14ac:dyDescent="0.25">
      <c r="A26478" t="s">
        <v>16115</v>
      </c>
      <c r="B26478" s="4">
        <v>2015</v>
      </c>
      <c r="C26478" t="s">
        <v>18454</v>
      </c>
      <c r="D26478">
        <v>42078</v>
      </c>
      <c r="E26478" s="1">
        <v>42078</v>
      </c>
      <c r="F26478" s="1">
        <v>42080</v>
      </c>
      <c r="G26478" t="s">
        <v>88</v>
      </c>
      <c r="H26478" s="4">
        <v>17680144</v>
      </c>
      <c r="I26478" t="s">
        <v>1795</v>
      </c>
      <c r="J26478" t="s">
        <v>68</v>
      </c>
      <c r="K26478" s="2"/>
      <c r="L26478" s="10" t="str">
        <f t="shared" si="413"/>
        <v>UNKNOWN</v>
      </c>
      <c r="M26478" t="s">
        <v>4784</v>
      </c>
      <c r="N26478" t="s">
        <v>4785</v>
      </c>
      <c r="O26478" t="s">
        <v>4786</v>
      </c>
      <c r="P26478" t="s">
        <v>9108</v>
      </c>
      <c r="Q26478" t="s">
        <v>9096</v>
      </c>
      <c r="R26478" s="4">
        <v>4549</v>
      </c>
      <c r="S26478" t="s">
        <v>30</v>
      </c>
      <c r="T26478" t="s">
        <v>31</v>
      </c>
      <c r="U26478" t="s">
        <v>1472</v>
      </c>
      <c r="V26478" t="str">
        <f>PROPER(Table1[[#This Row],[Product Name]])</f>
        <v>Harbour Creations Round Labels, Adjustable</v>
      </c>
      <c r="W26478" s="16">
        <v>23.157</v>
      </c>
      <c r="X26478" s="4">
        <v>6</v>
      </c>
      <c r="Y26478" s="4">
        <v>0.17</v>
      </c>
      <c r="Z26478" s="16">
        <v>2.6369999999999996</v>
      </c>
      <c r="AA26478" s="4">
        <v>2.98</v>
      </c>
      <c r="AB26478" t="s">
        <v>93</v>
      </c>
    </row>
    <row r="26479" spans="1:28" ht="15" customHeight="1" x14ac:dyDescent="0.25">
      <c r="A26479" t="s">
        <v>16115</v>
      </c>
      <c r="B26479" s="4">
        <v>2015</v>
      </c>
      <c r="C26479" t="s">
        <v>18454</v>
      </c>
      <c r="D26479">
        <v>42078</v>
      </c>
      <c r="E26479" s="1">
        <v>42078</v>
      </c>
      <c r="F26479" s="1">
        <v>42080</v>
      </c>
      <c r="G26479" t="s">
        <v>88</v>
      </c>
      <c r="H26479" s="4">
        <v>17680144</v>
      </c>
      <c r="I26479" t="s">
        <v>1795</v>
      </c>
      <c r="J26479" t="s">
        <v>68</v>
      </c>
      <c r="K26479" s="2"/>
      <c r="L26479" s="10" t="str">
        <f t="shared" si="413"/>
        <v>UNKNOWN</v>
      </c>
      <c r="M26479" t="s">
        <v>4784</v>
      </c>
      <c r="N26479" t="s">
        <v>4785</v>
      </c>
      <c r="O26479" t="s">
        <v>4786</v>
      </c>
      <c r="P26479" t="s">
        <v>9108</v>
      </c>
      <c r="Q26479" t="s">
        <v>9096</v>
      </c>
      <c r="R26479" s="4">
        <v>4657</v>
      </c>
      <c r="S26479" t="s">
        <v>30</v>
      </c>
      <c r="T26479" t="s">
        <v>31</v>
      </c>
      <c r="U26479" t="s">
        <v>2155</v>
      </c>
      <c r="V26479" t="str">
        <f>PROPER(Table1[[#This Row],[Product Name]])</f>
        <v>Hon File Folder Labels, 5000 Label Set</v>
      </c>
      <c r="W26479" s="16">
        <v>29.979599999999998</v>
      </c>
      <c r="X26479" s="4">
        <v>4</v>
      </c>
      <c r="Y26479" s="4">
        <v>0.17</v>
      </c>
      <c r="Z26479" s="16">
        <v>7.1796000000000006</v>
      </c>
      <c r="AA26479" s="4">
        <v>4.09</v>
      </c>
      <c r="AB26479" t="s">
        <v>93</v>
      </c>
    </row>
    <row r="26480" spans="1:28" ht="15" customHeight="1" x14ac:dyDescent="0.25">
      <c r="A26480" t="s">
        <v>16109</v>
      </c>
      <c r="B26480" s="4">
        <v>2013</v>
      </c>
      <c r="C26480" t="s">
        <v>17772</v>
      </c>
      <c r="D26480">
        <v>41509</v>
      </c>
      <c r="E26480" s="1">
        <v>41509</v>
      </c>
      <c r="F26480" s="1">
        <v>41511</v>
      </c>
      <c r="G26480" t="s">
        <v>98</v>
      </c>
      <c r="H26480" s="4">
        <v>1091527</v>
      </c>
      <c r="I26480" t="s">
        <v>608</v>
      </c>
      <c r="J26480" t="s">
        <v>25</v>
      </c>
      <c r="K26480" s="2"/>
      <c r="L26480" s="10" t="str">
        <f t="shared" si="413"/>
        <v>UNKNOWN</v>
      </c>
      <c r="M26480" t="s">
        <v>4872</v>
      </c>
      <c r="N26480" t="s">
        <v>4873</v>
      </c>
      <c r="O26480" t="s">
        <v>4749</v>
      </c>
      <c r="P26480" t="s">
        <v>9110</v>
      </c>
      <c r="Q26480" t="s">
        <v>9096</v>
      </c>
      <c r="R26480" s="4">
        <v>4554</v>
      </c>
      <c r="S26480" t="s">
        <v>30</v>
      </c>
      <c r="T26480" t="s">
        <v>31</v>
      </c>
      <c r="U26480" t="s">
        <v>2712</v>
      </c>
      <c r="V26480" t="str">
        <f>PROPER(Table1[[#This Row],[Product Name]])</f>
        <v>Harbour Creations Shipping Labels, Alphabetical</v>
      </c>
      <c r="W26480" s="16">
        <v>56.4</v>
      </c>
      <c r="X26480" s="4">
        <v>5</v>
      </c>
      <c r="Y26480" s="4">
        <v>0</v>
      </c>
      <c r="Z26480" s="16">
        <v>26.400000000000002</v>
      </c>
      <c r="AA26480" s="4">
        <v>11.74</v>
      </c>
      <c r="AB26480" t="s">
        <v>93</v>
      </c>
    </row>
    <row r="26481" spans="1:28" ht="15" customHeight="1" x14ac:dyDescent="0.25">
      <c r="A26481" t="s">
        <v>16109</v>
      </c>
      <c r="B26481" s="4">
        <v>2013</v>
      </c>
      <c r="C26481" t="s">
        <v>17772</v>
      </c>
      <c r="D26481">
        <v>41509</v>
      </c>
      <c r="E26481" s="1">
        <v>41509</v>
      </c>
      <c r="F26481" s="1">
        <v>41511</v>
      </c>
      <c r="G26481" t="s">
        <v>98</v>
      </c>
      <c r="H26481" s="4">
        <v>1091527</v>
      </c>
      <c r="I26481" t="s">
        <v>608</v>
      </c>
      <c r="J26481" t="s">
        <v>25</v>
      </c>
      <c r="K26481" s="2"/>
      <c r="L26481" s="10" t="str">
        <f t="shared" si="413"/>
        <v>UNKNOWN</v>
      </c>
      <c r="M26481" t="s">
        <v>4872</v>
      </c>
      <c r="N26481" t="s">
        <v>4873</v>
      </c>
      <c r="O26481" t="s">
        <v>4749</v>
      </c>
      <c r="P26481" t="s">
        <v>9110</v>
      </c>
      <c r="Q26481" t="s">
        <v>9096</v>
      </c>
      <c r="R26481" s="4">
        <v>4684</v>
      </c>
      <c r="S26481" t="s">
        <v>38</v>
      </c>
      <c r="T26481" t="s">
        <v>65</v>
      </c>
      <c r="U26481" t="s">
        <v>1645</v>
      </c>
      <c r="V26481" t="str">
        <f>PROPER(Table1[[#This Row],[Product Name]])</f>
        <v>Hon Rocking Chair, Set Of Two</v>
      </c>
      <c r="W26481" s="16">
        <v>664.35</v>
      </c>
      <c r="X26481" s="4">
        <v>5</v>
      </c>
      <c r="Y26481" s="4">
        <v>0</v>
      </c>
      <c r="Z26481" s="16">
        <v>26.550000000000004</v>
      </c>
      <c r="AA26481" s="4">
        <v>92.26</v>
      </c>
      <c r="AB26481" t="s">
        <v>93</v>
      </c>
    </row>
    <row r="26482" spans="1:28" ht="15" customHeight="1" x14ac:dyDescent="0.25">
      <c r="A26482" t="s">
        <v>16109</v>
      </c>
      <c r="B26482" s="4">
        <v>2013</v>
      </c>
      <c r="C26482" t="s">
        <v>17772</v>
      </c>
      <c r="D26482">
        <v>41509</v>
      </c>
      <c r="E26482" s="1">
        <v>41509</v>
      </c>
      <c r="F26482" s="1">
        <v>41511</v>
      </c>
      <c r="G26482" t="s">
        <v>98</v>
      </c>
      <c r="H26482" s="4">
        <v>1091527</v>
      </c>
      <c r="I26482" t="s">
        <v>608</v>
      </c>
      <c r="J26482" t="s">
        <v>25</v>
      </c>
      <c r="K26482" s="2"/>
      <c r="L26482" s="10" t="str">
        <f t="shared" si="413"/>
        <v>UNKNOWN</v>
      </c>
      <c r="M26482" t="s">
        <v>4872</v>
      </c>
      <c r="N26482" t="s">
        <v>4873</v>
      </c>
      <c r="O26482" t="s">
        <v>4749</v>
      </c>
      <c r="P26482" t="s">
        <v>9110</v>
      </c>
      <c r="Q26482" t="s">
        <v>9096</v>
      </c>
      <c r="R26482" s="4">
        <v>2959</v>
      </c>
      <c r="S26482" t="s">
        <v>30</v>
      </c>
      <c r="T26482" t="s">
        <v>63</v>
      </c>
      <c r="U26482" t="s">
        <v>777</v>
      </c>
      <c r="V26482" t="str">
        <f>PROPER(Table1[[#This Row],[Product Name]])</f>
        <v>Accos Thumb Tacks, 12 Pack</v>
      </c>
      <c r="W26482" s="16">
        <v>65.55</v>
      </c>
      <c r="X26482" s="4">
        <v>5</v>
      </c>
      <c r="Y26482" s="4">
        <v>0</v>
      </c>
      <c r="Z26482" s="16">
        <v>7.8000000000000007</v>
      </c>
      <c r="AA26482" s="4">
        <v>7.87</v>
      </c>
      <c r="AB26482" t="s">
        <v>93</v>
      </c>
    </row>
    <row r="26483" spans="1:28" ht="15" customHeight="1" x14ac:dyDescent="0.25">
      <c r="A26483" t="s">
        <v>16109</v>
      </c>
      <c r="B26483" s="4">
        <v>2014</v>
      </c>
      <c r="C26483" t="s">
        <v>18455</v>
      </c>
      <c r="D26483">
        <v>41968</v>
      </c>
      <c r="E26483" s="1">
        <v>41968</v>
      </c>
      <c r="F26483" s="1">
        <v>41972</v>
      </c>
      <c r="G26483" t="s">
        <v>88</v>
      </c>
      <c r="H26483" s="4">
        <v>2159558</v>
      </c>
      <c r="I26483" t="s">
        <v>2685</v>
      </c>
      <c r="J26483" t="s">
        <v>25</v>
      </c>
      <c r="K26483" s="2"/>
      <c r="L26483" s="10" t="str">
        <f t="shared" si="413"/>
        <v>UNKNOWN</v>
      </c>
      <c r="M26483" t="s">
        <v>5178</v>
      </c>
      <c r="N26483" t="s">
        <v>5034</v>
      </c>
      <c r="O26483" t="s">
        <v>4755</v>
      </c>
      <c r="P26483" t="s">
        <v>9097</v>
      </c>
      <c r="Q26483" t="s">
        <v>9096</v>
      </c>
      <c r="R26483" s="4">
        <v>3028</v>
      </c>
      <c r="S26483" t="s">
        <v>38</v>
      </c>
      <c r="T26483" t="s">
        <v>39</v>
      </c>
      <c r="U26483" t="s">
        <v>2504</v>
      </c>
      <c r="V26483" t="str">
        <f>PROPER(Table1[[#This Row],[Product Name]])</f>
        <v>Advantus Door Stop, Duo Pack</v>
      </c>
      <c r="W26483" s="16">
        <v>180.35999999999999</v>
      </c>
      <c r="X26483" s="4">
        <v>4</v>
      </c>
      <c r="Y26483" s="4">
        <v>0</v>
      </c>
      <c r="Z26483" s="16">
        <v>52.199999999999996</v>
      </c>
      <c r="AA26483" s="4">
        <v>35.53</v>
      </c>
      <c r="AB26483" t="s">
        <v>93</v>
      </c>
    </row>
    <row r="26484" spans="1:28" ht="15" customHeight="1" x14ac:dyDescent="0.25">
      <c r="A26484" t="s">
        <v>16109</v>
      </c>
      <c r="B26484" s="4">
        <v>2014</v>
      </c>
      <c r="C26484" t="s">
        <v>18455</v>
      </c>
      <c r="D26484">
        <v>41968</v>
      </c>
      <c r="E26484" s="1">
        <v>41968</v>
      </c>
      <c r="F26484" s="1">
        <v>41972</v>
      </c>
      <c r="G26484" t="s">
        <v>88</v>
      </c>
      <c r="H26484" s="4">
        <v>2159558</v>
      </c>
      <c r="I26484" t="s">
        <v>2685</v>
      </c>
      <c r="J26484" t="s">
        <v>25</v>
      </c>
      <c r="K26484" s="2"/>
      <c r="L26484" s="10" t="str">
        <f t="shared" si="413"/>
        <v>UNKNOWN</v>
      </c>
      <c r="M26484" t="s">
        <v>5178</v>
      </c>
      <c r="N26484" t="s">
        <v>5034</v>
      </c>
      <c r="O26484" t="s">
        <v>4755</v>
      </c>
      <c r="P26484" t="s">
        <v>9097</v>
      </c>
      <c r="Q26484" t="s">
        <v>9096</v>
      </c>
      <c r="R26484" s="4">
        <v>5352</v>
      </c>
      <c r="S26484" t="s">
        <v>52</v>
      </c>
      <c r="T26484" t="s">
        <v>115</v>
      </c>
      <c r="U26484" t="s">
        <v>2660</v>
      </c>
      <c r="V26484" t="str">
        <f>PROPER(Table1[[#This Row],[Product Name]])</f>
        <v>Nokia Signal Booster, Voip</v>
      </c>
      <c r="W26484" s="16">
        <v>682.95</v>
      </c>
      <c r="X26484" s="4">
        <v>5</v>
      </c>
      <c r="Y26484" s="4">
        <v>0</v>
      </c>
      <c r="Z26484" s="16">
        <v>116.1</v>
      </c>
      <c r="AA26484" s="4">
        <v>95.02</v>
      </c>
      <c r="AB26484" t="s">
        <v>93</v>
      </c>
    </row>
    <row r="26485" spans="1:28" ht="15" customHeight="1" x14ac:dyDescent="0.25">
      <c r="A26485" t="s">
        <v>16109</v>
      </c>
      <c r="B26485" s="4">
        <v>2014</v>
      </c>
      <c r="C26485" t="s">
        <v>18455</v>
      </c>
      <c r="D26485">
        <v>41968</v>
      </c>
      <c r="E26485" s="1">
        <v>41968</v>
      </c>
      <c r="F26485" s="1">
        <v>41972</v>
      </c>
      <c r="G26485" t="s">
        <v>88</v>
      </c>
      <c r="H26485" s="4">
        <v>2159558</v>
      </c>
      <c r="I26485" t="s">
        <v>2685</v>
      </c>
      <c r="J26485" t="s">
        <v>25</v>
      </c>
      <c r="K26485" s="2"/>
      <c r="L26485" s="10" t="str">
        <f t="shared" si="413"/>
        <v>UNKNOWN</v>
      </c>
      <c r="M26485" t="s">
        <v>5178</v>
      </c>
      <c r="N26485" t="s">
        <v>5034</v>
      </c>
      <c r="O26485" t="s">
        <v>4755</v>
      </c>
      <c r="P26485" t="s">
        <v>9097</v>
      </c>
      <c r="Q26485" t="s">
        <v>9096</v>
      </c>
      <c r="R26485" s="4">
        <v>5925</v>
      </c>
      <c r="S26485" t="s">
        <v>30</v>
      </c>
      <c r="T26485" t="s">
        <v>45</v>
      </c>
      <c r="U26485" t="s">
        <v>1574</v>
      </c>
      <c r="V26485" t="str">
        <f>PROPER(Table1[[#This Row],[Product Name]])</f>
        <v>Sanford Pens, Easy-Erase</v>
      </c>
      <c r="W26485" s="16">
        <v>22.740000000000002</v>
      </c>
      <c r="X26485" s="4">
        <v>2</v>
      </c>
      <c r="Y26485" s="4">
        <v>0</v>
      </c>
      <c r="Z26485" s="16">
        <v>4.32</v>
      </c>
      <c r="AA26485" s="4">
        <v>1.27</v>
      </c>
      <c r="AB26485" t="s">
        <v>93</v>
      </c>
    </row>
    <row r="26486" spans="1:28" ht="15" customHeight="1" x14ac:dyDescent="0.25">
      <c r="A26486" t="s">
        <v>16109</v>
      </c>
      <c r="B26486" s="4">
        <v>2014</v>
      </c>
      <c r="C26486" t="s">
        <v>18455</v>
      </c>
      <c r="D26486">
        <v>41968</v>
      </c>
      <c r="E26486" s="1">
        <v>41968</v>
      </c>
      <c r="F26486" s="1">
        <v>41972</v>
      </c>
      <c r="G26486" t="s">
        <v>88</v>
      </c>
      <c r="H26486" s="4">
        <v>2159558</v>
      </c>
      <c r="I26486" t="s">
        <v>2685</v>
      </c>
      <c r="J26486" t="s">
        <v>25</v>
      </c>
      <c r="K26486" s="2"/>
      <c r="L26486" s="10" t="str">
        <f t="shared" si="413"/>
        <v>UNKNOWN</v>
      </c>
      <c r="M26486" t="s">
        <v>5178</v>
      </c>
      <c r="N26486" t="s">
        <v>5034</v>
      </c>
      <c r="O26486" t="s">
        <v>4755</v>
      </c>
      <c r="P26486" t="s">
        <v>9097</v>
      </c>
      <c r="Q26486" t="s">
        <v>9096</v>
      </c>
      <c r="R26486" s="4">
        <v>3656</v>
      </c>
      <c r="S26486" t="s">
        <v>30</v>
      </c>
      <c r="T26486" t="s">
        <v>47</v>
      </c>
      <c r="U26486" t="s">
        <v>1729</v>
      </c>
      <c r="V26486" t="str">
        <f>PROPER(Table1[[#This Row],[Product Name]])</f>
        <v>Cameo Business Envelopes, Set Of 50</v>
      </c>
      <c r="W26486" s="16">
        <v>61.470000000000006</v>
      </c>
      <c r="X26486" s="4">
        <v>3</v>
      </c>
      <c r="Y26486" s="4">
        <v>0</v>
      </c>
      <c r="Z26486" s="16">
        <v>16.560000000000002</v>
      </c>
      <c r="AA26486" s="4">
        <v>7.72</v>
      </c>
      <c r="AB26486" t="s">
        <v>93</v>
      </c>
    </row>
    <row r="26487" spans="1:28" ht="15" customHeight="1" x14ac:dyDescent="0.25">
      <c r="A26487" t="s">
        <v>16109</v>
      </c>
      <c r="B26487" s="4">
        <v>2014</v>
      </c>
      <c r="C26487" t="s">
        <v>18456</v>
      </c>
      <c r="D26487">
        <v>41797</v>
      </c>
      <c r="E26487" s="1">
        <v>41797</v>
      </c>
      <c r="F26487" s="1">
        <v>41798</v>
      </c>
      <c r="G26487" t="s">
        <v>98</v>
      </c>
      <c r="H26487" s="4">
        <v>18460102</v>
      </c>
      <c r="I26487" t="s">
        <v>738</v>
      </c>
      <c r="J26487" t="s">
        <v>77</v>
      </c>
      <c r="K26487" s="2"/>
      <c r="L26487" s="10" t="str">
        <f t="shared" si="413"/>
        <v>UNKNOWN</v>
      </c>
      <c r="M26487" t="s">
        <v>4765</v>
      </c>
      <c r="N26487" t="s">
        <v>4751</v>
      </c>
      <c r="O26487" t="s">
        <v>4752</v>
      </c>
      <c r="P26487" t="s">
        <v>9108</v>
      </c>
      <c r="Q26487" t="s">
        <v>9096</v>
      </c>
      <c r="R26487" s="4">
        <v>3862</v>
      </c>
      <c r="S26487" t="s">
        <v>30</v>
      </c>
      <c r="T26487" t="s">
        <v>118</v>
      </c>
      <c r="U26487" t="s">
        <v>3125</v>
      </c>
      <c r="V26487" t="str">
        <f>PROPER(Table1[[#This Row],[Product Name]])</f>
        <v>Cuisinart Coffee Grinder, Silver</v>
      </c>
      <c r="W26487" s="16">
        <v>100.36799999999999</v>
      </c>
      <c r="X26487" s="4">
        <v>3</v>
      </c>
      <c r="Y26487" s="4">
        <v>0.15000000000000002</v>
      </c>
      <c r="Z26487" s="16">
        <v>8.2079999999999984</v>
      </c>
      <c r="AA26487" s="4">
        <v>33.65</v>
      </c>
      <c r="AB26487" t="s">
        <v>138</v>
      </c>
    </row>
    <row r="26488" spans="1:28" ht="15" customHeight="1" x14ac:dyDescent="0.25">
      <c r="A26488" t="s">
        <v>16115</v>
      </c>
      <c r="B26488" s="4">
        <v>2015</v>
      </c>
      <c r="C26488" t="s">
        <v>17478</v>
      </c>
      <c r="D26488">
        <v>42243</v>
      </c>
      <c r="E26488" s="1">
        <v>42243</v>
      </c>
      <c r="F26488" s="1">
        <v>42248</v>
      </c>
      <c r="G26488" t="s">
        <v>23</v>
      </c>
      <c r="H26488" s="4">
        <v>148607</v>
      </c>
      <c r="I26488" t="s">
        <v>1261</v>
      </c>
      <c r="J26488" t="s">
        <v>77</v>
      </c>
      <c r="K26488" s="2"/>
      <c r="L26488" s="10" t="str">
        <f t="shared" si="413"/>
        <v>UNKNOWN</v>
      </c>
      <c r="M26488" t="s">
        <v>4763</v>
      </c>
      <c r="N26488" t="s">
        <v>4764</v>
      </c>
      <c r="O26488" t="s">
        <v>4761</v>
      </c>
      <c r="P26488" t="s">
        <v>4762</v>
      </c>
      <c r="Q26488" t="s">
        <v>9096</v>
      </c>
      <c r="R26488" s="4">
        <v>6616</v>
      </c>
      <c r="S26488" t="s">
        <v>30</v>
      </c>
      <c r="T26488" t="s">
        <v>203</v>
      </c>
      <c r="U26488" t="s">
        <v>2998</v>
      </c>
      <c r="V26488" t="str">
        <f>PROPER(Table1[[#This Row],[Product Name]])</f>
        <v>Xerox Message Books, Recycled</v>
      </c>
      <c r="W26488" s="16">
        <v>48.672000000000004</v>
      </c>
      <c r="X26488" s="4">
        <v>4</v>
      </c>
      <c r="Y26488" s="4">
        <v>0.4</v>
      </c>
      <c r="Z26488" s="16">
        <v>-26.808</v>
      </c>
      <c r="AA26488" s="4">
        <v>2.61</v>
      </c>
      <c r="AB26488" t="s">
        <v>33</v>
      </c>
    </row>
    <row r="26489" spans="1:28" ht="15" customHeight="1" x14ac:dyDescent="0.25">
      <c r="A26489" t="s">
        <v>16115</v>
      </c>
      <c r="B26489" s="4">
        <v>2015</v>
      </c>
      <c r="C26489" t="s">
        <v>17478</v>
      </c>
      <c r="D26489">
        <v>42243</v>
      </c>
      <c r="E26489" s="1">
        <v>42243</v>
      </c>
      <c r="F26489" s="1">
        <v>42248</v>
      </c>
      <c r="G26489" t="s">
        <v>23</v>
      </c>
      <c r="H26489" s="4">
        <v>148607</v>
      </c>
      <c r="I26489" t="s">
        <v>1261</v>
      </c>
      <c r="J26489" t="s">
        <v>77</v>
      </c>
      <c r="K26489" s="2"/>
      <c r="L26489" s="10" t="str">
        <f t="shared" si="413"/>
        <v>UNKNOWN</v>
      </c>
      <c r="M26489" t="s">
        <v>4763</v>
      </c>
      <c r="N26489" t="s">
        <v>4764</v>
      </c>
      <c r="O26489" t="s">
        <v>4761</v>
      </c>
      <c r="P26489" t="s">
        <v>4762</v>
      </c>
      <c r="Q26489" t="s">
        <v>9096</v>
      </c>
      <c r="R26489" s="4">
        <v>3640</v>
      </c>
      <c r="S26489" t="s">
        <v>38</v>
      </c>
      <c r="T26489" t="s">
        <v>41</v>
      </c>
      <c r="U26489" t="s">
        <v>3170</v>
      </c>
      <c r="V26489" t="str">
        <f>PROPER(Table1[[#This Row],[Product Name]])</f>
        <v>Bush Library With Doors, Mobile</v>
      </c>
      <c r="W26489" s="16">
        <v>880.41600000000005</v>
      </c>
      <c r="X26489" s="4">
        <v>4</v>
      </c>
      <c r="Y26489" s="4">
        <v>0.4</v>
      </c>
      <c r="Z26489" s="16">
        <v>44.015999999999963</v>
      </c>
      <c r="AA26489" s="4">
        <v>61.06</v>
      </c>
      <c r="AB26489" t="s">
        <v>33</v>
      </c>
    </row>
    <row r="26490" spans="1:28" ht="15" customHeight="1" x14ac:dyDescent="0.25">
      <c r="A26490" t="s">
        <v>16109</v>
      </c>
      <c r="B26490" s="4">
        <v>2012</v>
      </c>
      <c r="C26490" t="s">
        <v>18457</v>
      </c>
      <c r="D26490">
        <v>41179</v>
      </c>
      <c r="E26490" s="1">
        <v>41179</v>
      </c>
      <c r="F26490" s="1">
        <v>41183</v>
      </c>
      <c r="G26490" t="s">
        <v>23</v>
      </c>
      <c r="H26490" s="4">
        <v>2140058</v>
      </c>
      <c r="I26490" t="s">
        <v>273</v>
      </c>
      <c r="J26490" t="s">
        <v>25</v>
      </c>
      <c r="K26490" s="2"/>
      <c r="L26490" s="10" t="str">
        <f t="shared" si="413"/>
        <v>UNKNOWN</v>
      </c>
      <c r="M26490" t="s">
        <v>4754</v>
      </c>
      <c r="N26490" t="s">
        <v>4754</v>
      </c>
      <c r="O26490" t="s">
        <v>4755</v>
      </c>
      <c r="P26490" t="s">
        <v>9097</v>
      </c>
      <c r="Q26490" t="s">
        <v>9096</v>
      </c>
      <c r="R26490" s="4">
        <v>5483</v>
      </c>
      <c r="S26490" t="s">
        <v>30</v>
      </c>
      <c r="T26490" t="s">
        <v>63</v>
      </c>
      <c r="U26490" t="s">
        <v>1954</v>
      </c>
      <c r="V26490" t="str">
        <f>PROPER(Table1[[#This Row],[Product Name]])</f>
        <v>Oic Staples, Metal</v>
      </c>
      <c r="W26490" s="16">
        <v>34.380000000000003</v>
      </c>
      <c r="X26490" s="4">
        <v>3</v>
      </c>
      <c r="Y26490" s="4">
        <v>0</v>
      </c>
      <c r="Z26490" s="16">
        <v>16.47</v>
      </c>
      <c r="AA26490" s="4">
        <v>2.72</v>
      </c>
      <c r="AB26490" t="s">
        <v>33</v>
      </c>
    </row>
    <row r="26491" spans="1:28" ht="15" customHeight="1" x14ac:dyDescent="0.25">
      <c r="A26491" t="s">
        <v>16109</v>
      </c>
      <c r="B26491" s="4">
        <v>2014</v>
      </c>
      <c r="C26491" t="s">
        <v>18458</v>
      </c>
      <c r="D26491">
        <v>41774</v>
      </c>
      <c r="E26491" s="1">
        <v>41774</v>
      </c>
      <c r="F26491" s="1">
        <v>41778</v>
      </c>
      <c r="G26491" t="s">
        <v>23</v>
      </c>
      <c r="H26491" s="4">
        <v>17800113</v>
      </c>
      <c r="I26491" t="s">
        <v>900</v>
      </c>
      <c r="J26491" t="s">
        <v>68</v>
      </c>
      <c r="K26491" s="2"/>
      <c r="L26491" s="10" t="str">
        <f t="shared" si="413"/>
        <v>UNKNOWN</v>
      </c>
      <c r="M26491" t="s">
        <v>4957</v>
      </c>
      <c r="N26491" t="s">
        <v>4957</v>
      </c>
      <c r="O26491" t="s">
        <v>4957</v>
      </c>
      <c r="P26491" t="s">
        <v>9108</v>
      </c>
      <c r="Q26491" t="s">
        <v>9096</v>
      </c>
      <c r="R26491" s="4">
        <v>6378</v>
      </c>
      <c r="S26491" t="s">
        <v>30</v>
      </c>
      <c r="T26491" t="s">
        <v>43</v>
      </c>
      <c r="U26491" t="s">
        <v>2647</v>
      </c>
      <c r="V26491" t="str">
        <f>PROPER(Table1[[#This Row],[Product Name]])</f>
        <v>Wilson Jones Binder, Clear</v>
      </c>
      <c r="W26491" s="16">
        <v>24.96</v>
      </c>
      <c r="X26491" s="4">
        <v>2</v>
      </c>
      <c r="Y26491" s="4">
        <v>0</v>
      </c>
      <c r="Z26491" s="16">
        <v>2.2199999999999998</v>
      </c>
      <c r="AA26491" s="4">
        <v>3.75</v>
      </c>
      <c r="AB26491" t="s">
        <v>93</v>
      </c>
    </row>
    <row r="26492" spans="1:28" ht="15" customHeight="1" x14ac:dyDescent="0.25">
      <c r="A26492" t="s">
        <v>16109</v>
      </c>
      <c r="B26492" s="4">
        <v>2014</v>
      </c>
      <c r="C26492" t="s">
        <v>18458</v>
      </c>
      <c r="D26492">
        <v>41774</v>
      </c>
      <c r="E26492" s="1">
        <v>41774</v>
      </c>
      <c r="F26492" s="1">
        <v>41778</v>
      </c>
      <c r="G26492" t="s">
        <v>23</v>
      </c>
      <c r="H26492" s="4">
        <v>17800113</v>
      </c>
      <c r="I26492" t="s">
        <v>900</v>
      </c>
      <c r="J26492" t="s">
        <v>68</v>
      </c>
      <c r="K26492" s="2"/>
      <c r="L26492" s="10" t="str">
        <f t="shared" si="413"/>
        <v>UNKNOWN</v>
      </c>
      <c r="M26492" t="s">
        <v>4957</v>
      </c>
      <c r="N26492" t="s">
        <v>4957</v>
      </c>
      <c r="O26492" t="s">
        <v>4957</v>
      </c>
      <c r="P26492" t="s">
        <v>9108</v>
      </c>
      <c r="Q26492" t="s">
        <v>9096</v>
      </c>
      <c r="R26492" s="4">
        <v>2979</v>
      </c>
      <c r="S26492" t="s">
        <v>30</v>
      </c>
      <c r="T26492" t="s">
        <v>55</v>
      </c>
      <c r="U26492" t="s">
        <v>667</v>
      </c>
      <c r="V26492" t="str">
        <f>PROPER(Table1[[#This Row],[Product Name]])</f>
        <v>Acme Letter Opener, Serrated</v>
      </c>
      <c r="W26492" s="16">
        <v>134.55000000000001</v>
      </c>
      <c r="X26492" s="4">
        <v>5</v>
      </c>
      <c r="Y26492" s="4">
        <v>0</v>
      </c>
      <c r="Z26492" s="16">
        <v>51</v>
      </c>
      <c r="AA26492" s="4">
        <v>15.65</v>
      </c>
      <c r="AB26492" t="s">
        <v>93</v>
      </c>
    </row>
    <row r="26493" spans="1:28" ht="15" customHeight="1" x14ac:dyDescent="0.25">
      <c r="A26493" t="s">
        <v>16109</v>
      </c>
      <c r="B26493" s="4">
        <v>2014</v>
      </c>
      <c r="C26493" t="s">
        <v>18458</v>
      </c>
      <c r="D26493">
        <v>41774</v>
      </c>
      <c r="E26493" s="1">
        <v>41774</v>
      </c>
      <c r="F26493" s="1">
        <v>41778</v>
      </c>
      <c r="G26493" t="s">
        <v>23</v>
      </c>
      <c r="H26493" s="4">
        <v>17800113</v>
      </c>
      <c r="I26493" t="s">
        <v>900</v>
      </c>
      <c r="J26493" t="s">
        <v>68</v>
      </c>
      <c r="K26493" s="2"/>
      <c r="L26493" s="10" t="str">
        <f t="shared" si="413"/>
        <v>UNKNOWN</v>
      </c>
      <c r="M26493" t="s">
        <v>4957</v>
      </c>
      <c r="N26493" t="s">
        <v>4957</v>
      </c>
      <c r="O26493" t="s">
        <v>4957</v>
      </c>
      <c r="P26493" t="s">
        <v>9108</v>
      </c>
      <c r="Q26493" t="s">
        <v>9096</v>
      </c>
      <c r="R26493" s="4">
        <v>3802</v>
      </c>
      <c r="S26493" t="s">
        <v>52</v>
      </c>
      <c r="T26493" t="s">
        <v>115</v>
      </c>
      <c r="U26493" t="s">
        <v>2398</v>
      </c>
      <c r="V26493" t="str">
        <f>PROPER(Table1[[#This Row],[Product Name]])</f>
        <v>Cisco Signal Booster, Voip</v>
      </c>
      <c r="W26493" s="16">
        <v>1215.3600000000001</v>
      </c>
      <c r="X26493" s="4">
        <v>8</v>
      </c>
      <c r="Y26493" s="4">
        <v>0</v>
      </c>
      <c r="Z26493" s="16">
        <v>413.04</v>
      </c>
      <c r="AA26493" s="4">
        <v>178.88</v>
      </c>
      <c r="AB26493" t="s">
        <v>93</v>
      </c>
    </row>
    <row r="26494" spans="1:28" ht="15" customHeight="1" x14ac:dyDescent="0.25">
      <c r="A26494" t="s">
        <v>16109</v>
      </c>
      <c r="B26494" s="4">
        <v>2014</v>
      </c>
      <c r="C26494" t="s">
        <v>18458</v>
      </c>
      <c r="D26494">
        <v>41774</v>
      </c>
      <c r="E26494" s="1">
        <v>41774</v>
      </c>
      <c r="F26494" s="1">
        <v>41778</v>
      </c>
      <c r="G26494" t="s">
        <v>23</v>
      </c>
      <c r="H26494" s="4">
        <v>17800113</v>
      </c>
      <c r="I26494" t="s">
        <v>900</v>
      </c>
      <c r="J26494" t="s">
        <v>68</v>
      </c>
      <c r="K26494" s="2"/>
      <c r="L26494" s="10" t="str">
        <f t="shared" si="413"/>
        <v>UNKNOWN</v>
      </c>
      <c r="M26494" t="s">
        <v>4957</v>
      </c>
      <c r="N26494" t="s">
        <v>4957</v>
      </c>
      <c r="O26494" t="s">
        <v>4957</v>
      </c>
      <c r="P26494" t="s">
        <v>9108</v>
      </c>
      <c r="Q26494" t="s">
        <v>9096</v>
      </c>
      <c r="R26494" s="4">
        <v>5922</v>
      </c>
      <c r="S26494" t="s">
        <v>30</v>
      </c>
      <c r="T26494" t="s">
        <v>45</v>
      </c>
      <c r="U26494" t="s">
        <v>894</v>
      </c>
      <c r="V26494" t="str">
        <f>PROPER(Table1[[#This Row],[Product Name]])</f>
        <v>Sanford Pencil Sharpener, Fluorescent</v>
      </c>
      <c r="W26494" s="16">
        <v>51.66</v>
      </c>
      <c r="X26494" s="4">
        <v>2</v>
      </c>
      <c r="Y26494" s="4">
        <v>0</v>
      </c>
      <c r="Z26494" s="16">
        <v>17.52</v>
      </c>
      <c r="AA26494" s="4">
        <v>6</v>
      </c>
      <c r="AB26494" t="s">
        <v>93</v>
      </c>
    </row>
    <row r="26495" spans="1:28" ht="15" customHeight="1" x14ac:dyDescent="0.25">
      <c r="A26495" t="s">
        <v>16109</v>
      </c>
      <c r="B26495" s="4">
        <v>2015</v>
      </c>
      <c r="C26495" t="s">
        <v>18459</v>
      </c>
      <c r="D26495">
        <v>42246</v>
      </c>
      <c r="E26495" s="1">
        <v>42246</v>
      </c>
      <c r="F26495" s="1">
        <v>42250</v>
      </c>
      <c r="G26495" t="s">
        <v>23</v>
      </c>
      <c r="H26495" s="4">
        <v>1345027</v>
      </c>
      <c r="I26495" t="s">
        <v>2331</v>
      </c>
      <c r="J26495" t="s">
        <v>68</v>
      </c>
      <c r="K26495" s="2"/>
      <c r="L26495" s="10" t="str">
        <f t="shared" si="413"/>
        <v>UNKNOWN</v>
      </c>
      <c r="M26495" t="s">
        <v>5338</v>
      </c>
      <c r="N26495" t="s">
        <v>4951</v>
      </c>
      <c r="O26495" t="s">
        <v>4749</v>
      </c>
      <c r="P26495" t="s">
        <v>9110</v>
      </c>
      <c r="Q26495" t="s">
        <v>9096</v>
      </c>
      <c r="R26495" s="4">
        <v>4688</v>
      </c>
      <c r="S26495" t="s">
        <v>30</v>
      </c>
      <c r="T26495" t="s">
        <v>31</v>
      </c>
      <c r="U26495" t="s">
        <v>353</v>
      </c>
      <c r="V26495" t="str">
        <f>PROPER(Table1[[#This Row],[Product Name]])</f>
        <v>Hon Round Labels, Laser Printer Compatible</v>
      </c>
      <c r="W26495" s="16">
        <v>46.62</v>
      </c>
      <c r="X26495" s="4">
        <v>7</v>
      </c>
      <c r="Y26495" s="4">
        <v>0</v>
      </c>
      <c r="Z26495" s="16">
        <v>8.19</v>
      </c>
      <c r="AA26495" s="4">
        <v>5.0999999999999996</v>
      </c>
      <c r="AB26495" t="s">
        <v>93</v>
      </c>
    </row>
    <row r="26496" spans="1:28" ht="15" customHeight="1" x14ac:dyDescent="0.25">
      <c r="A26496" t="s">
        <v>16115</v>
      </c>
      <c r="B26496" s="4">
        <v>2012</v>
      </c>
      <c r="C26496" t="s">
        <v>18460</v>
      </c>
      <c r="D26496">
        <v>41267</v>
      </c>
      <c r="E26496" s="1">
        <v>41267</v>
      </c>
      <c r="F26496" s="1">
        <v>41274</v>
      </c>
      <c r="G26496" t="s">
        <v>23</v>
      </c>
      <c r="H26496" s="4">
        <v>13195130</v>
      </c>
      <c r="I26496" t="s">
        <v>95</v>
      </c>
      <c r="J26496" t="s">
        <v>77</v>
      </c>
      <c r="K26496" s="2"/>
      <c r="L26496" s="10" t="str">
        <f t="shared" si="413"/>
        <v>UNKNOWN</v>
      </c>
      <c r="M26496" t="s">
        <v>4811</v>
      </c>
      <c r="N26496" t="s">
        <v>4811</v>
      </c>
      <c r="O26496" t="s">
        <v>4812</v>
      </c>
      <c r="P26496" t="s">
        <v>9108</v>
      </c>
      <c r="Q26496" t="s">
        <v>9096</v>
      </c>
      <c r="R26496" s="4">
        <v>3456</v>
      </c>
      <c r="S26496" t="s">
        <v>30</v>
      </c>
      <c r="T26496" t="s">
        <v>45</v>
      </c>
      <c r="U26496" t="s">
        <v>2385</v>
      </c>
      <c r="V26496" t="str">
        <f>PROPER(Table1[[#This Row],[Product Name]])</f>
        <v>Bic Markers, Blue</v>
      </c>
      <c r="W26496" s="16">
        <v>70.039500000000004</v>
      </c>
      <c r="X26496" s="4">
        <v>5</v>
      </c>
      <c r="Y26496" s="4">
        <v>0.47000000000000003</v>
      </c>
      <c r="Z26496" s="16">
        <v>-4.0605000000000047</v>
      </c>
      <c r="AA26496" s="4">
        <v>3.86</v>
      </c>
      <c r="AB26496" t="s">
        <v>33</v>
      </c>
    </row>
    <row r="26497" spans="1:28" ht="15" customHeight="1" x14ac:dyDescent="0.25">
      <c r="A26497" t="s">
        <v>16109</v>
      </c>
      <c r="B26497" s="4">
        <v>2013</v>
      </c>
      <c r="C26497" t="s">
        <v>18461</v>
      </c>
      <c r="D26497">
        <v>41514</v>
      </c>
      <c r="E26497" s="1">
        <v>41514</v>
      </c>
      <c r="F26497" s="1">
        <v>41518</v>
      </c>
      <c r="G26497" t="s">
        <v>23</v>
      </c>
      <c r="H26497" s="4">
        <v>1612027</v>
      </c>
      <c r="I26497" t="s">
        <v>1099</v>
      </c>
      <c r="J26497" t="s">
        <v>68</v>
      </c>
      <c r="K26497" s="2"/>
      <c r="L26497" s="10" t="str">
        <f t="shared" si="413"/>
        <v>UNKNOWN</v>
      </c>
      <c r="M26497" t="s">
        <v>5448</v>
      </c>
      <c r="N26497" t="s">
        <v>4888</v>
      </c>
      <c r="O26497" t="s">
        <v>4749</v>
      </c>
      <c r="P26497" t="s">
        <v>9110</v>
      </c>
      <c r="Q26497" t="s">
        <v>9096</v>
      </c>
      <c r="R26497" s="4">
        <v>3631</v>
      </c>
      <c r="S26497" t="s">
        <v>38</v>
      </c>
      <c r="T26497" t="s">
        <v>41</v>
      </c>
      <c r="U26497" t="s">
        <v>556</v>
      </c>
      <c r="V26497" t="str">
        <f>PROPER(Table1[[#This Row],[Product Name]])</f>
        <v>Bush Corner Shelving, Traditional</v>
      </c>
      <c r="W26497" s="16">
        <v>991.92</v>
      </c>
      <c r="X26497" s="4">
        <v>8</v>
      </c>
      <c r="Y26497" s="4">
        <v>0</v>
      </c>
      <c r="Z26497" s="16">
        <v>456.24</v>
      </c>
      <c r="AA26497" s="4">
        <v>23.01</v>
      </c>
      <c r="AB26497" t="s">
        <v>93</v>
      </c>
    </row>
    <row r="26498" spans="1:28" ht="15" customHeight="1" x14ac:dyDescent="0.25">
      <c r="A26498" t="s">
        <v>16109</v>
      </c>
      <c r="B26498" s="4">
        <v>2012</v>
      </c>
      <c r="C26498" t="s">
        <v>18462</v>
      </c>
      <c r="D26498">
        <v>41137</v>
      </c>
      <c r="E26498" s="1">
        <v>41137</v>
      </c>
      <c r="F26498" s="1">
        <v>41137</v>
      </c>
      <c r="G26498" t="s">
        <v>148</v>
      </c>
      <c r="H26498" s="4">
        <v>209657</v>
      </c>
      <c r="I26498" t="s">
        <v>3378</v>
      </c>
      <c r="J26498" t="s">
        <v>77</v>
      </c>
      <c r="K26498" s="2"/>
      <c r="L26498" s="10" t="str">
        <f t="shared" si="413"/>
        <v>UNKNOWN</v>
      </c>
      <c r="M26498" t="s">
        <v>4864</v>
      </c>
      <c r="N26498" t="s">
        <v>4760</v>
      </c>
      <c r="O26498" t="s">
        <v>4761</v>
      </c>
      <c r="P26498" t="s">
        <v>4762</v>
      </c>
      <c r="Q26498" t="s">
        <v>9096</v>
      </c>
      <c r="R26498" s="4">
        <v>4446</v>
      </c>
      <c r="S26498" t="s">
        <v>30</v>
      </c>
      <c r="T26498" t="s">
        <v>47</v>
      </c>
      <c r="U26498" t="s">
        <v>48</v>
      </c>
      <c r="V26498" t="str">
        <f>PROPER(Table1[[#This Row],[Product Name]])</f>
        <v>Globeweis Mailers, With Clear Poly Window</v>
      </c>
      <c r="W26498" s="16">
        <v>189.405</v>
      </c>
      <c r="X26498" s="4">
        <v>5</v>
      </c>
      <c r="Y26498" s="4">
        <v>0.1</v>
      </c>
      <c r="Z26498" s="16">
        <v>20.954999999999995</v>
      </c>
      <c r="AA26498" s="4">
        <v>70.64</v>
      </c>
      <c r="AB26498" t="s">
        <v>138</v>
      </c>
    </row>
    <row r="26499" spans="1:28" ht="15" customHeight="1" x14ac:dyDescent="0.25">
      <c r="A26499" t="s">
        <v>16109</v>
      </c>
      <c r="B26499" s="4">
        <v>2012</v>
      </c>
      <c r="C26499" t="s">
        <v>18462</v>
      </c>
      <c r="D26499">
        <v>41137</v>
      </c>
      <c r="E26499" s="1">
        <v>41137</v>
      </c>
      <c r="F26499" s="1">
        <v>41137</v>
      </c>
      <c r="G26499" t="s">
        <v>148</v>
      </c>
      <c r="H26499" s="4">
        <v>209657</v>
      </c>
      <c r="I26499" t="s">
        <v>3378</v>
      </c>
      <c r="J26499" t="s">
        <v>77</v>
      </c>
      <c r="K26499" s="2"/>
      <c r="L26499" s="10" t="str">
        <f t="shared" si="413"/>
        <v>UNKNOWN</v>
      </c>
      <c r="M26499" t="s">
        <v>4864</v>
      </c>
      <c r="N26499" t="s">
        <v>4760</v>
      </c>
      <c r="O26499" t="s">
        <v>4761</v>
      </c>
      <c r="P26499" t="s">
        <v>4762</v>
      </c>
      <c r="Q26499" t="s">
        <v>9096</v>
      </c>
      <c r="R26499" s="4">
        <v>5807</v>
      </c>
      <c r="S26499" t="s">
        <v>38</v>
      </c>
      <c r="T26499" t="s">
        <v>65</v>
      </c>
      <c r="U26499" t="s">
        <v>2089</v>
      </c>
      <c r="V26499" t="str">
        <f>PROPER(Table1[[#This Row],[Product Name]])</f>
        <v>Safco Swivel Stool, Red</v>
      </c>
      <c r="W26499" s="16">
        <v>755.73</v>
      </c>
      <c r="X26499" s="4">
        <v>5</v>
      </c>
      <c r="Y26499" s="4">
        <v>0.1</v>
      </c>
      <c r="Z26499" s="16">
        <v>243.48</v>
      </c>
      <c r="AA26499" s="4">
        <v>175.98</v>
      </c>
      <c r="AB26499" t="s">
        <v>138</v>
      </c>
    </row>
    <row r="26500" spans="1:28" ht="15" customHeight="1" x14ac:dyDescent="0.25">
      <c r="A26500" t="s">
        <v>16109</v>
      </c>
      <c r="B26500" s="4">
        <v>2014</v>
      </c>
      <c r="C26500" t="s">
        <v>18463</v>
      </c>
      <c r="D26500">
        <v>41952</v>
      </c>
      <c r="E26500" s="1">
        <v>41952</v>
      </c>
      <c r="F26500" s="1">
        <v>41952</v>
      </c>
      <c r="G26500" t="s">
        <v>148</v>
      </c>
      <c r="H26500" s="4">
        <v>2027558</v>
      </c>
      <c r="I26500" t="s">
        <v>300</v>
      </c>
      <c r="J26500" t="s">
        <v>25</v>
      </c>
      <c r="K26500" s="2"/>
      <c r="L26500" s="10" t="str">
        <f t="shared" ref="L26500:L26563" si="414">IF(ISBLANK(K26500),"UNKNOWN",K26500)</f>
        <v>UNKNOWN</v>
      </c>
      <c r="M26500" t="s">
        <v>4859</v>
      </c>
      <c r="N26500" t="s">
        <v>4860</v>
      </c>
      <c r="O26500" t="s">
        <v>4755</v>
      </c>
      <c r="P26500" t="s">
        <v>9097</v>
      </c>
      <c r="Q26500" t="s">
        <v>9096</v>
      </c>
      <c r="R26500" s="4">
        <v>6381</v>
      </c>
      <c r="S26500" t="s">
        <v>30</v>
      </c>
      <c r="T26500" t="s">
        <v>43</v>
      </c>
      <c r="U26500" t="s">
        <v>2301</v>
      </c>
      <c r="V26500" t="str">
        <f>PROPER(Table1[[#This Row],[Product Name]])</f>
        <v>Wilson Jones Binder, Recycled</v>
      </c>
      <c r="W26500" s="16">
        <v>66.899999999999991</v>
      </c>
      <c r="X26500" s="4">
        <v>5</v>
      </c>
      <c r="Y26500" s="4">
        <v>0</v>
      </c>
      <c r="Z26500" s="16">
        <v>29.4</v>
      </c>
      <c r="AA26500" s="4">
        <v>10.24</v>
      </c>
      <c r="AB26500" t="s">
        <v>93</v>
      </c>
    </row>
    <row r="26501" spans="1:28" ht="15" customHeight="1" x14ac:dyDescent="0.25">
      <c r="A26501" t="s">
        <v>16109</v>
      </c>
      <c r="B26501" s="4">
        <v>2015</v>
      </c>
      <c r="C26501" t="s">
        <v>18464</v>
      </c>
      <c r="D26501">
        <v>42136</v>
      </c>
      <c r="E26501" s="1">
        <v>42136</v>
      </c>
      <c r="F26501" s="1">
        <v>42142</v>
      </c>
      <c r="G26501" t="s">
        <v>23</v>
      </c>
      <c r="H26501" s="4">
        <v>2188058</v>
      </c>
      <c r="I26501" t="s">
        <v>417</v>
      </c>
      <c r="J26501" t="s">
        <v>77</v>
      </c>
      <c r="K26501" s="2"/>
      <c r="L26501" s="10" t="str">
        <f t="shared" si="414"/>
        <v>UNKNOWN</v>
      </c>
      <c r="M26501" t="s">
        <v>4920</v>
      </c>
      <c r="N26501" t="s">
        <v>4875</v>
      </c>
      <c r="O26501" t="s">
        <v>4755</v>
      </c>
      <c r="P26501" t="s">
        <v>9097</v>
      </c>
      <c r="Q26501" t="s">
        <v>9096</v>
      </c>
      <c r="R26501" s="4">
        <v>3246</v>
      </c>
      <c r="S26501" t="s">
        <v>30</v>
      </c>
      <c r="T26501" t="s">
        <v>43</v>
      </c>
      <c r="U26501" t="s">
        <v>1951</v>
      </c>
      <c r="V26501" t="str">
        <f>PROPER(Table1[[#This Row],[Product Name]])</f>
        <v>Avery Binder Covers, Clear</v>
      </c>
      <c r="W26501" s="16">
        <v>31.589999999999996</v>
      </c>
      <c r="X26501" s="4">
        <v>3</v>
      </c>
      <c r="Y26501" s="4">
        <v>0</v>
      </c>
      <c r="Z26501" s="16">
        <v>5.3100000000000005</v>
      </c>
      <c r="AA26501" s="4">
        <v>3.13</v>
      </c>
      <c r="AB26501" t="s">
        <v>70</v>
      </c>
    </row>
    <row r="26502" spans="1:28" ht="15" customHeight="1" x14ac:dyDescent="0.25">
      <c r="A26502" t="s">
        <v>16109</v>
      </c>
      <c r="B26502" s="4">
        <v>2015</v>
      </c>
      <c r="C26502" t="s">
        <v>18464</v>
      </c>
      <c r="D26502">
        <v>42136</v>
      </c>
      <c r="E26502" s="1">
        <v>42136</v>
      </c>
      <c r="F26502" s="1">
        <v>42142</v>
      </c>
      <c r="G26502" t="s">
        <v>23</v>
      </c>
      <c r="H26502" s="4">
        <v>2188058</v>
      </c>
      <c r="I26502" t="s">
        <v>417</v>
      </c>
      <c r="J26502" t="s">
        <v>77</v>
      </c>
      <c r="K26502" s="2"/>
      <c r="L26502" s="10" t="str">
        <f t="shared" si="414"/>
        <v>UNKNOWN</v>
      </c>
      <c r="M26502" t="s">
        <v>4920</v>
      </c>
      <c r="N26502" t="s">
        <v>4875</v>
      </c>
      <c r="O26502" t="s">
        <v>4755</v>
      </c>
      <c r="P26502" t="s">
        <v>9097</v>
      </c>
      <c r="Q26502" t="s">
        <v>9096</v>
      </c>
      <c r="R26502" s="4">
        <v>6024</v>
      </c>
      <c r="S26502" t="s">
        <v>30</v>
      </c>
      <c r="T26502" t="s">
        <v>107</v>
      </c>
      <c r="U26502" t="s">
        <v>1609</v>
      </c>
      <c r="V26502" t="str">
        <f>PROPER(Table1[[#This Row],[Product Name]])</f>
        <v>Smead Box, Industrial</v>
      </c>
      <c r="W26502" s="16">
        <v>22.5</v>
      </c>
      <c r="X26502" s="4">
        <v>2</v>
      </c>
      <c r="Y26502" s="4">
        <v>0</v>
      </c>
      <c r="Z26502" s="16">
        <v>10.98</v>
      </c>
      <c r="AA26502" s="4">
        <v>1.34</v>
      </c>
      <c r="AB26502" t="s">
        <v>70</v>
      </c>
    </row>
    <row r="26503" spans="1:28" ht="15" customHeight="1" x14ac:dyDescent="0.25">
      <c r="A26503" t="s">
        <v>16109</v>
      </c>
      <c r="B26503" s="4">
        <v>2015</v>
      </c>
      <c r="C26503" t="s">
        <v>18465</v>
      </c>
      <c r="D26503">
        <v>42337</v>
      </c>
      <c r="E26503" s="1">
        <v>42337</v>
      </c>
      <c r="F26503" s="1">
        <v>42341</v>
      </c>
      <c r="G26503" t="s">
        <v>23</v>
      </c>
      <c r="H26503" s="4">
        <v>198557</v>
      </c>
      <c r="I26503" t="s">
        <v>2033</v>
      </c>
      <c r="J26503" t="s">
        <v>77</v>
      </c>
      <c r="K26503" s="2"/>
      <c r="L26503" s="10" t="str">
        <f t="shared" si="414"/>
        <v>UNKNOWN</v>
      </c>
      <c r="M26503" t="s">
        <v>5016</v>
      </c>
      <c r="N26503" t="s">
        <v>4760</v>
      </c>
      <c r="O26503" t="s">
        <v>4761</v>
      </c>
      <c r="P26503" t="s">
        <v>4762</v>
      </c>
      <c r="Q26503" t="s">
        <v>9096</v>
      </c>
      <c r="R26503" s="4">
        <v>5129</v>
      </c>
      <c r="S26503" t="s">
        <v>52</v>
      </c>
      <c r="T26503" t="s">
        <v>57</v>
      </c>
      <c r="U26503" t="s">
        <v>1445</v>
      </c>
      <c r="V26503" t="str">
        <f>PROPER(Table1[[#This Row],[Product Name]])</f>
        <v>Logitech Mouse, Usb</v>
      </c>
      <c r="W26503" s="16">
        <v>53.082000000000008</v>
      </c>
      <c r="X26503" s="4">
        <v>2</v>
      </c>
      <c r="Y26503" s="4">
        <v>0.1</v>
      </c>
      <c r="Z26503" s="16">
        <v>7.0620000000000003</v>
      </c>
      <c r="AA26503" s="4">
        <v>4.4800000000000004</v>
      </c>
      <c r="AB26503" t="s">
        <v>33</v>
      </c>
    </row>
    <row r="26504" spans="1:28" ht="15" customHeight="1" x14ac:dyDescent="0.25">
      <c r="A26504" t="s">
        <v>16109</v>
      </c>
      <c r="B26504" s="4">
        <v>2015</v>
      </c>
      <c r="C26504" t="s">
        <v>18465</v>
      </c>
      <c r="D26504">
        <v>42337</v>
      </c>
      <c r="E26504" s="1">
        <v>42337</v>
      </c>
      <c r="F26504" s="1">
        <v>42341</v>
      </c>
      <c r="G26504" t="s">
        <v>23</v>
      </c>
      <c r="H26504" s="4">
        <v>198557</v>
      </c>
      <c r="I26504" t="s">
        <v>2033</v>
      </c>
      <c r="J26504" t="s">
        <v>77</v>
      </c>
      <c r="K26504" s="2"/>
      <c r="L26504" s="10" t="str">
        <f t="shared" si="414"/>
        <v>UNKNOWN</v>
      </c>
      <c r="M26504" t="s">
        <v>5016</v>
      </c>
      <c r="N26504" t="s">
        <v>4760</v>
      </c>
      <c r="O26504" t="s">
        <v>4761</v>
      </c>
      <c r="P26504" t="s">
        <v>4762</v>
      </c>
      <c r="Q26504" t="s">
        <v>9096</v>
      </c>
      <c r="R26504" s="4">
        <v>3566</v>
      </c>
      <c r="S26504" t="s">
        <v>30</v>
      </c>
      <c r="T26504" t="s">
        <v>118</v>
      </c>
      <c r="U26504" t="s">
        <v>3389</v>
      </c>
      <c r="V26504" t="str">
        <f>PROPER(Table1[[#This Row],[Product Name]])</f>
        <v>Breville Coffee Grinder, Black</v>
      </c>
      <c r="W26504" s="16">
        <v>330.96600000000001</v>
      </c>
      <c r="X26504" s="4">
        <v>6</v>
      </c>
      <c r="Y26504" s="4">
        <v>0.1</v>
      </c>
      <c r="Z26504" s="16">
        <v>73.385999999999996</v>
      </c>
      <c r="AA26504" s="4">
        <v>23.17</v>
      </c>
      <c r="AB26504" t="s">
        <v>33</v>
      </c>
    </row>
    <row r="26505" spans="1:28" ht="15" customHeight="1" x14ac:dyDescent="0.25">
      <c r="A26505" t="s">
        <v>16109</v>
      </c>
      <c r="B26505" s="4">
        <v>2015</v>
      </c>
      <c r="C26505" t="s">
        <v>18466</v>
      </c>
      <c r="D26505">
        <v>42048</v>
      </c>
      <c r="E26505" s="1">
        <v>42048</v>
      </c>
      <c r="F26505" s="1">
        <v>42048</v>
      </c>
      <c r="G26505" t="s">
        <v>148</v>
      </c>
      <c r="H26505" s="4">
        <v>1030059</v>
      </c>
      <c r="I26505" t="s">
        <v>507</v>
      </c>
      <c r="J26505" t="s">
        <v>77</v>
      </c>
      <c r="K26505" s="2"/>
      <c r="L26505" s="10" t="str">
        <f t="shared" si="414"/>
        <v>UNKNOWN</v>
      </c>
      <c r="M26505" t="s">
        <v>4767</v>
      </c>
      <c r="N26505" t="s">
        <v>4768</v>
      </c>
      <c r="O26505" t="s">
        <v>4769</v>
      </c>
      <c r="P26505" t="s">
        <v>9108</v>
      </c>
      <c r="Q26505" t="s">
        <v>9096</v>
      </c>
      <c r="R26505" s="4">
        <v>3790</v>
      </c>
      <c r="S26505" t="s">
        <v>52</v>
      </c>
      <c r="T26505" t="s">
        <v>115</v>
      </c>
      <c r="U26505" t="s">
        <v>1467</v>
      </c>
      <c r="V26505" t="str">
        <f>PROPER(Table1[[#This Row],[Product Name]])</f>
        <v>Cisco Headset, Cordless</v>
      </c>
      <c r="W26505" s="16">
        <v>454.62419999999997</v>
      </c>
      <c r="X26505" s="4">
        <v>6</v>
      </c>
      <c r="Y26505" s="4">
        <v>0.17</v>
      </c>
      <c r="Z26505" s="16">
        <v>38.284199999999984</v>
      </c>
      <c r="AA26505" s="4">
        <v>12.26</v>
      </c>
      <c r="AB26505" t="s">
        <v>33</v>
      </c>
    </row>
    <row r="26506" spans="1:28" ht="15" customHeight="1" x14ac:dyDescent="0.25">
      <c r="A26506" t="s">
        <v>16115</v>
      </c>
      <c r="B26506" s="4">
        <v>2013</v>
      </c>
      <c r="C26506" t="s">
        <v>18467</v>
      </c>
      <c r="D26506">
        <v>41436</v>
      </c>
      <c r="E26506" s="1">
        <v>41436</v>
      </c>
      <c r="F26506" s="1">
        <v>41440</v>
      </c>
      <c r="G26506" t="s">
        <v>23</v>
      </c>
      <c r="H26506" s="4">
        <v>1652559</v>
      </c>
      <c r="I26506" t="s">
        <v>1779</v>
      </c>
      <c r="J26506" t="s">
        <v>25</v>
      </c>
      <c r="K26506" s="2"/>
      <c r="L26506" s="10" t="str">
        <f t="shared" si="414"/>
        <v>UNKNOWN</v>
      </c>
      <c r="M26506" t="s">
        <v>4934</v>
      </c>
      <c r="N26506" t="s">
        <v>4768</v>
      </c>
      <c r="O26506" t="s">
        <v>4769</v>
      </c>
      <c r="P26506" t="s">
        <v>9108</v>
      </c>
      <c r="Q26506" t="s">
        <v>9096</v>
      </c>
      <c r="R26506" s="4">
        <v>4631</v>
      </c>
      <c r="S26506" t="s">
        <v>38</v>
      </c>
      <c r="T26506" t="s">
        <v>65</v>
      </c>
      <c r="U26506" t="s">
        <v>945</v>
      </c>
      <c r="V26506" t="str">
        <f>PROPER(Table1[[#This Row],[Product Name]])</f>
        <v>Hon Chairmat, Black</v>
      </c>
      <c r="W26506" s="16">
        <v>77.525999999999996</v>
      </c>
      <c r="X26506" s="4">
        <v>2</v>
      </c>
      <c r="Y26506" s="4">
        <v>0.27</v>
      </c>
      <c r="Z26506" s="16">
        <v>-10.673999999999999</v>
      </c>
      <c r="AA26506" s="4">
        <v>11.1</v>
      </c>
      <c r="AB26506" t="s">
        <v>93</v>
      </c>
    </row>
    <row r="26507" spans="1:28" ht="15" customHeight="1" x14ac:dyDescent="0.25">
      <c r="A26507" t="s">
        <v>16115</v>
      </c>
      <c r="B26507" s="4">
        <v>2013</v>
      </c>
      <c r="C26507" t="s">
        <v>18467</v>
      </c>
      <c r="D26507">
        <v>41436</v>
      </c>
      <c r="E26507" s="1">
        <v>41436</v>
      </c>
      <c r="F26507" s="1">
        <v>41440</v>
      </c>
      <c r="G26507" t="s">
        <v>23</v>
      </c>
      <c r="H26507" s="4">
        <v>1652559</v>
      </c>
      <c r="I26507" t="s">
        <v>1779</v>
      </c>
      <c r="J26507" t="s">
        <v>25</v>
      </c>
      <c r="K26507" s="2"/>
      <c r="L26507" s="10" t="str">
        <f t="shared" si="414"/>
        <v>UNKNOWN</v>
      </c>
      <c r="M26507" t="s">
        <v>4934</v>
      </c>
      <c r="N26507" t="s">
        <v>4768</v>
      </c>
      <c r="O26507" t="s">
        <v>4769</v>
      </c>
      <c r="P26507" t="s">
        <v>9108</v>
      </c>
      <c r="Q26507" t="s">
        <v>9096</v>
      </c>
      <c r="R26507" s="4">
        <v>3465</v>
      </c>
      <c r="S26507" t="s">
        <v>30</v>
      </c>
      <c r="T26507" t="s">
        <v>45</v>
      </c>
      <c r="U26507" t="s">
        <v>2735</v>
      </c>
      <c r="V26507" t="str">
        <f>PROPER(Table1[[#This Row],[Product Name]])</f>
        <v>Bic Pens, Easy-Erase</v>
      </c>
      <c r="W26507" s="16">
        <v>31.8645</v>
      </c>
      <c r="X26507" s="4">
        <v>3</v>
      </c>
      <c r="Y26507" s="4">
        <v>0.27</v>
      </c>
      <c r="Z26507" s="16">
        <v>-2.2454999999999998</v>
      </c>
      <c r="AA26507" s="4">
        <v>3.24</v>
      </c>
      <c r="AB26507" t="s">
        <v>93</v>
      </c>
    </row>
    <row r="26508" spans="1:28" ht="15" customHeight="1" x14ac:dyDescent="0.25">
      <c r="A26508" t="s">
        <v>16115</v>
      </c>
      <c r="B26508" s="4">
        <v>2013</v>
      </c>
      <c r="C26508" t="s">
        <v>18467</v>
      </c>
      <c r="D26508">
        <v>41436</v>
      </c>
      <c r="E26508" s="1">
        <v>41436</v>
      </c>
      <c r="F26508" s="1">
        <v>41440</v>
      </c>
      <c r="G26508" t="s">
        <v>23</v>
      </c>
      <c r="H26508" s="4">
        <v>1652559</v>
      </c>
      <c r="I26508" t="s">
        <v>1779</v>
      </c>
      <c r="J26508" t="s">
        <v>25</v>
      </c>
      <c r="K26508" s="2"/>
      <c r="L26508" s="10" t="str">
        <f t="shared" si="414"/>
        <v>UNKNOWN</v>
      </c>
      <c r="M26508" t="s">
        <v>4934</v>
      </c>
      <c r="N26508" t="s">
        <v>4768</v>
      </c>
      <c r="O26508" t="s">
        <v>4769</v>
      </c>
      <c r="P26508" t="s">
        <v>9108</v>
      </c>
      <c r="Q26508" t="s">
        <v>9096</v>
      </c>
      <c r="R26508" s="4">
        <v>4590</v>
      </c>
      <c r="S26508" t="s">
        <v>52</v>
      </c>
      <c r="T26508" t="s">
        <v>105</v>
      </c>
      <c r="U26508" t="s">
        <v>1740</v>
      </c>
      <c r="V26508" t="str">
        <f>PROPER(Table1[[#This Row],[Product Name]])</f>
        <v>Hewlett Wireless Fax, Color</v>
      </c>
      <c r="W26508" s="16">
        <v>1419.6635999999999</v>
      </c>
      <c r="X26508" s="4">
        <v>4</v>
      </c>
      <c r="Y26508" s="4">
        <v>7.0000000000000007E-2</v>
      </c>
      <c r="Z26508" s="16">
        <v>625.86360000000002</v>
      </c>
      <c r="AA26508" s="4">
        <v>101.45</v>
      </c>
      <c r="AB26508" t="s">
        <v>93</v>
      </c>
    </row>
    <row r="26509" spans="1:28" ht="15" customHeight="1" x14ac:dyDescent="0.25">
      <c r="A26509" t="s">
        <v>16115</v>
      </c>
      <c r="B26509" s="4">
        <v>2013</v>
      </c>
      <c r="C26509" t="s">
        <v>18467</v>
      </c>
      <c r="D26509">
        <v>41436</v>
      </c>
      <c r="E26509" s="1">
        <v>41436</v>
      </c>
      <c r="F26509" s="1">
        <v>41440</v>
      </c>
      <c r="G26509" t="s">
        <v>23</v>
      </c>
      <c r="H26509" s="4">
        <v>1652559</v>
      </c>
      <c r="I26509" t="s">
        <v>1779</v>
      </c>
      <c r="J26509" t="s">
        <v>25</v>
      </c>
      <c r="K26509" s="2"/>
      <c r="L26509" s="10" t="str">
        <f t="shared" si="414"/>
        <v>UNKNOWN</v>
      </c>
      <c r="M26509" t="s">
        <v>4934</v>
      </c>
      <c r="N26509" t="s">
        <v>4768</v>
      </c>
      <c r="O26509" t="s">
        <v>4769</v>
      </c>
      <c r="P26509" t="s">
        <v>9108</v>
      </c>
      <c r="Q26509" t="s">
        <v>9096</v>
      </c>
      <c r="R26509" s="4">
        <v>6175</v>
      </c>
      <c r="S26509" t="s">
        <v>30</v>
      </c>
      <c r="T26509" t="s">
        <v>55</v>
      </c>
      <c r="U26509" t="s">
        <v>1549</v>
      </c>
      <c r="V26509" t="str">
        <f>PROPER(Table1[[#This Row],[Product Name]])</f>
        <v>Stiletto Scissors, Steel</v>
      </c>
      <c r="W26509" s="16">
        <v>12.1953</v>
      </c>
      <c r="X26509" s="4">
        <v>1</v>
      </c>
      <c r="Y26509" s="4">
        <v>0.47000000000000003</v>
      </c>
      <c r="Z26509" s="16">
        <v>-10.364700000000001</v>
      </c>
      <c r="AA26509" s="4">
        <v>1.8599999999999999</v>
      </c>
      <c r="AB26509" t="s">
        <v>93</v>
      </c>
    </row>
    <row r="26510" spans="1:28" ht="15" customHeight="1" x14ac:dyDescent="0.25">
      <c r="A26510" t="s">
        <v>16109</v>
      </c>
      <c r="B26510" s="4">
        <v>2013</v>
      </c>
      <c r="C26510" t="s">
        <v>18468</v>
      </c>
      <c r="D26510">
        <v>41457</v>
      </c>
      <c r="E26510" s="1">
        <v>41457</v>
      </c>
      <c r="F26510" s="1">
        <v>41461</v>
      </c>
      <c r="G26510" t="s">
        <v>23</v>
      </c>
      <c r="H26510" s="4">
        <v>1282027</v>
      </c>
      <c r="I26510" t="s">
        <v>658</v>
      </c>
      <c r="J26510" t="s">
        <v>68</v>
      </c>
      <c r="K26510" s="2"/>
      <c r="L26510" s="10" t="str">
        <f t="shared" si="414"/>
        <v>UNKNOWN</v>
      </c>
      <c r="M26510" t="s">
        <v>4822</v>
      </c>
      <c r="N26510" t="s">
        <v>4822</v>
      </c>
      <c r="O26510" t="s">
        <v>4749</v>
      </c>
      <c r="P26510" t="s">
        <v>9110</v>
      </c>
      <c r="Q26510" t="s">
        <v>9096</v>
      </c>
      <c r="R26510" s="4">
        <v>3663</v>
      </c>
      <c r="S26510" t="s">
        <v>30</v>
      </c>
      <c r="T26510" t="s">
        <v>47</v>
      </c>
      <c r="U26510" t="s">
        <v>1575</v>
      </c>
      <c r="V26510" t="str">
        <f>PROPER(Table1[[#This Row],[Product Name]])</f>
        <v>Cameo Interoffice Envelope, Set Of 50</v>
      </c>
      <c r="W26510" s="16">
        <v>189.72</v>
      </c>
      <c r="X26510" s="4">
        <v>4</v>
      </c>
      <c r="Y26510" s="4">
        <v>0</v>
      </c>
      <c r="Z26510" s="16">
        <v>87.24</v>
      </c>
      <c r="AA26510" s="4">
        <v>15.64</v>
      </c>
      <c r="AB26510" t="s">
        <v>33</v>
      </c>
    </row>
    <row r="26511" spans="1:28" ht="15" customHeight="1" x14ac:dyDescent="0.25">
      <c r="A26511" t="s">
        <v>16109</v>
      </c>
      <c r="B26511" s="4">
        <v>2013</v>
      </c>
      <c r="C26511" t="s">
        <v>18469</v>
      </c>
      <c r="D26511">
        <v>41510</v>
      </c>
      <c r="E26511" s="1">
        <v>41510</v>
      </c>
      <c r="F26511" s="1">
        <v>41517</v>
      </c>
      <c r="G26511" t="s">
        <v>23</v>
      </c>
      <c r="H26511" s="4">
        <v>1439527</v>
      </c>
      <c r="I26511" t="s">
        <v>351</v>
      </c>
      <c r="J26511" t="s">
        <v>77</v>
      </c>
      <c r="K26511" s="2"/>
      <c r="L26511" s="10" t="str">
        <f t="shared" si="414"/>
        <v>UNKNOWN</v>
      </c>
      <c r="M26511" t="s">
        <v>4863</v>
      </c>
      <c r="N26511" t="s">
        <v>4843</v>
      </c>
      <c r="O26511" t="s">
        <v>4749</v>
      </c>
      <c r="P26511" t="s">
        <v>9110</v>
      </c>
      <c r="Q26511" t="s">
        <v>9096</v>
      </c>
      <c r="R26511" s="4">
        <v>4285</v>
      </c>
      <c r="S26511" t="s">
        <v>30</v>
      </c>
      <c r="T26511" t="s">
        <v>107</v>
      </c>
      <c r="U26511" t="s">
        <v>1177</v>
      </c>
      <c r="V26511" t="str">
        <f>PROPER(Table1[[#This Row],[Product Name]])</f>
        <v>Fellowes Shelving, Wire Frame</v>
      </c>
      <c r="W26511" s="16">
        <v>170.73</v>
      </c>
      <c r="X26511" s="4">
        <v>3</v>
      </c>
      <c r="Y26511" s="4">
        <v>0</v>
      </c>
      <c r="Z26511" s="16">
        <v>80.19</v>
      </c>
      <c r="AA26511" s="4">
        <v>12.98</v>
      </c>
      <c r="AB26511" t="s">
        <v>33</v>
      </c>
    </row>
    <row r="26512" spans="1:28" ht="15" customHeight="1" x14ac:dyDescent="0.25">
      <c r="A26512" t="s">
        <v>16115</v>
      </c>
      <c r="B26512" s="4">
        <v>2014</v>
      </c>
      <c r="C26512" t="s">
        <v>18470</v>
      </c>
      <c r="D26512">
        <v>41762</v>
      </c>
      <c r="E26512" s="1">
        <v>41762</v>
      </c>
      <c r="F26512" s="1">
        <v>41766</v>
      </c>
      <c r="G26512" t="s">
        <v>23</v>
      </c>
      <c r="H26512" s="4">
        <v>1888059</v>
      </c>
      <c r="I26512" t="s">
        <v>1346</v>
      </c>
      <c r="J26512" t="s">
        <v>25</v>
      </c>
      <c r="K26512" s="2"/>
      <c r="L26512" s="10" t="str">
        <f t="shared" si="414"/>
        <v>UNKNOWN</v>
      </c>
      <c r="M26512" t="s">
        <v>4917</v>
      </c>
      <c r="N26512" t="s">
        <v>4858</v>
      </c>
      <c r="O26512" t="s">
        <v>4769</v>
      </c>
      <c r="P26512" t="s">
        <v>9108</v>
      </c>
      <c r="Q26512" t="s">
        <v>9096</v>
      </c>
      <c r="R26512" s="4">
        <v>6107</v>
      </c>
      <c r="S26512" t="s">
        <v>30</v>
      </c>
      <c r="T26512" t="s">
        <v>45</v>
      </c>
      <c r="U26512" t="s">
        <v>2323</v>
      </c>
      <c r="V26512" t="str">
        <f>PROPER(Table1[[#This Row],[Product Name]])</f>
        <v>Stanley Canvas, Fluorescent</v>
      </c>
      <c r="W26512" s="16">
        <v>185.16450000000003</v>
      </c>
      <c r="X26512" s="4">
        <v>5</v>
      </c>
      <c r="Y26512" s="4">
        <v>0.27</v>
      </c>
      <c r="Z26512" s="16">
        <v>-2.6355000000000217</v>
      </c>
      <c r="AA26512" s="4">
        <v>13.87</v>
      </c>
      <c r="AB26512" t="s">
        <v>93</v>
      </c>
    </row>
    <row r="26513" spans="1:28" ht="15" customHeight="1" x14ac:dyDescent="0.25">
      <c r="A26513" t="s">
        <v>16115</v>
      </c>
      <c r="B26513" s="4">
        <v>2014</v>
      </c>
      <c r="C26513" t="s">
        <v>18470</v>
      </c>
      <c r="D26513">
        <v>41762</v>
      </c>
      <c r="E26513" s="1">
        <v>41762</v>
      </c>
      <c r="F26513" s="1">
        <v>41766</v>
      </c>
      <c r="G26513" t="s">
        <v>23</v>
      </c>
      <c r="H26513" s="4">
        <v>1888059</v>
      </c>
      <c r="I26513" t="s">
        <v>1346</v>
      </c>
      <c r="J26513" t="s">
        <v>25</v>
      </c>
      <c r="K26513" s="2"/>
      <c r="L26513" s="10" t="str">
        <f t="shared" si="414"/>
        <v>UNKNOWN</v>
      </c>
      <c r="M26513" t="s">
        <v>4917</v>
      </c>
      <c r="N26513" t="s">
        <v>4858</v>
      </c>
      <c r="O26513" t="s">
        <v>4769</v>
      </c>
      <c r="P26513" t="s">
        <v>9108</v>
      </c>
      <c r="Q26513" t="s">
        <v>9096</v>
      </c>
      <c r="R26513" s="4">
        <v>2882</v>
      </c>
      <c r="S26513" t="s">
        <v>30</v>
      </c>
      <c r="T26513" t="s">
        <v>43</v>
      </c>
      <c r="U26513" t="s">
        <v>1138</v>
      </c>
      <c r="V26513" t="str">
        <f>PROPER(Table1[[#This Row],[Product Name]])</f>
        <v>Acco 3-Hole Punch, Durable</v>
      </c>
      <c r="W26513" s="16">
        <v>131.22300000000001</v>
      </c>
      <c r="X26513" s="4">
        <v>5</v>
      </c>
      <c r="Y26513" s="4">
        <v>0.17</v>
      </c>
      <c r="Z26513" s="16">
        <v>-25.377000000000002</v>
      </c>
      <c r="AA26513" s="4">
        <v>8.66</v>
      </c>
      <c r="AB26513" t="s">
        <v>93</v>
      </c>
    </row>
    <row r="26514" spans="1:28" ht="15" customHeight="1" x14ac:dyDescent="0.25">
      <c r="A26514" t="s">
        <v>16115</v>
      </c>
      <c r="B26514" s="4">
        <v>2014</v>
      </c>
      <c r="C26514" t="s">
        <v>18470</v>
      </c>
      <c r="D26514">
        <v>41762</v>
      </c>
      <c r="E26514" s="1">
        <v>41762</v>
      </c>
      <c r="F26514" s="1">
        <v>41766</v>
      </c>
      <c r="G26514" t="s">
        <v>23</v>
      </c>
      <c r="H26514" s="4">
        <v>1888059</v>
      </c>
      <c r="I26514" t="s">
        <v>1346</v>
      </c>
      <c r="J26514" t="s">
        <v>25</v>
      </c>
      <c r="K26514" s="2"/>
      <c r="L26514" s="10" t="str">
        <f t="shared" si="414"/>
        <v>UNKNOWN</v>
      </c>
      <c r="M26514" t="s">
        <v>4917</v>
      </c>
      <c r="N26514" t="s">
        <v>4858</v>
      </c>
      <c r="O26514" t="s">
        <v>4769</v>
      </c>
      <c r="P26514" t="s">
        <v>9108</v>
      </c>
      <c r="Q26514" t="s">
        <v>9096</v>
      </c>
      <c r="R26514" s="4">
        <v>4311</v>
      </c>
      <c r="S26514" t="s">
        <v>30</v>
      </c>
      <c r="T26514" t="s">
        <v>55</v>
      </c>
      <c r="U26514" t="s">
        <v>2674</v>
      </c>
      <c r="V26514" t="str">
        <f>PROPER(Table1[[#This Row],[Product Name]])</f>
        <v>Fiskars Ruler, Easy Grip</v>
      </c>
      <c r="W26514" s="16">
        <v>59.54549999999999</v>
      </c>
      <c r="X26514" s="4">
        <v>7</v>
      </c>
      <c r="Y26514" s="4">
        <v>0.47000000000000003</v>
      </c>
      <c r="Z26514" s="16">
        <v>-43.98449999999999</v>
      </c>
      <c r="AA26514" s="4">
        <v>5.35</v>
      </c>
      <c r="AB26514" t="s">
        <v>93</v>
      </c>
    </row>
    <row r="26515" spans="1:28" ht="15" customHeight="1" x14ac:dyDescent="0.25">
      <c r="A26515" t="s">
        <v>16115</v>
      </c>
      <c r="B26515" s="4">
        <v>2014</v>
      </c>
      <c r="C26515" t="s">
        <v>18470</v>
      </c>
      <c r="D26515">
        <v>41762</v>
      </c>
      <c r="E26515" s="1">
        <v>41762</v>
      </c>
      <c r="F26515" s="1">
        <v>41766</v>
      </c>
      <c r="G26515" t="s">
        <v>23</v>
      </c>
      <c r="H26515" s="4">
        <v>1888059</v>
      </c>
      <c r="I26515" t="s">
        <v>1346</v>
      </c>
      <c r="J26515" t="s">
        <v>25</v>
      </c>
      <c r="K26515" s="2"/>
      <c r="L26515" s="10" t="str">
        <f t="shared" si="414"/>
        <v>UNKNOWN</v>
      </c>
      <c r="M26515" t="s">
        <v>4917</v>
      </c>
      <c r="N26515" t="s">
        <v>4858</v>
      </c>
      <c r="O26515" t="s">
        <v>4769</v>
      </c>
      <c r="P26515" t="s">
        <v>9108</v>
      </c>
      <c r="Q26515" t="s">
        <v>9096</v>
      </c>
      <c r="R26515" s="4">
        <v>4749</v>
      </c>
      <c r="S26515" t="s">
        <v>30</v>
      </c>
      <c r="T26515" t="s">
        <v>118</v>
      </c>
      <c r="U26515" t="s">
        <v>1937</v>
      </c>
      <c r="V26515" t="str">
        <f>PROPER(Table1[[#This Row],[Product Name]])</f>
        <v>Hoover Toaster, White</v>
      </c>
      <c r="W26515" s="16">
        <v>203.63219999999998</v>
      </c>
      <c r="X26515" s="4">
        <v>3</v>
      </c>
      <c r="Y26515" s="4">
        <v>0.17</v>
      </c>
      <c r="Z26515" s="16">
        <v>36.772200000000012</v>
      </c>
      <c r="AA26515" s="4">
        <v>21.33</v>
      </c>
      <c r="AB26515" t="s">
        <v>93</v>
      </c>
    </row>
    <row r="26516" spans="1:28" ht="15" customHeight="1" x14ac:dyDescent="0.25">
      <c r="A26516" t="s">
        <v>16109</v>
      </c>
      <c r="B26516" s="4">
        <v>2013</v>
      </c>
      <c r="C26516" t="s">
        <v>17646</v>
      </c>
      <c r="D26516">
        <v>41527</v>
      </c>
      <c r="E26516" s="1">
        <v>41527</v>
      </c>
      <c r="F26516" s="1">
        <v>41527</v>
      </c>
      <c r="G26516" t="s">
        <v>148</v>
      </c>
      <c r="H26516" s="4">
        <v>152357</v>
      </c>
      <c r="I26516" t="s">
        <v>2378</v>
      </c>
      <c r="J26516" t="s">
        <v>25</v>
      </c>
      <c r="K26516" s="2"/>
      <c r="L26516" s="10" t="str">
        <f t="shared" si="414"/>
        <v>UNKNOWN</v>
      </c>
      <c r="M26516" t="s">
        <v>4963</v>
      </c>
      <c r="N26516" t="s">
        <v>4782</v>
      </c>
      <c r="O26516" t="s">
        <v>4761</v>
      </c>
      <c r="P26516" t="s">
        <v>4762</v>
      </c>
      <c r="Q26516" t="s">
        <v>9096</v>
      </c>
      <c r="R26516" s="4">
        <v>4978</v>
      </c>
      <c r="S26516" t="s">
        <v>30</v>
      </c>
      <c r="T26516" t="s">
        <v>55</v>
      </c>
      <c r="U26516" t="s">
        <v>1253</v>
      </c>
      <c r="V26516" t="str">
        <f>PROPER(Table1[[#This Row],[Product Name]])</f>
        <v>Kleencut Letter Opener, Easy Grip</v>
      </c>
      <c r="W26516" s="16">
        <v>51.624000000000002</v>
      </c>
      <c r="X26516" s="4">
        <v>2</v>
      </c>
      <c r="Y26516" s="4">
        <v>0.1</v>
      </c>
      <c r="Z26516" s="16">
        <v>14.904</v>
      </c>
      <c r="AA26516" s="4">
        <v>9.06</v>
      </c>
      <c r="AB26516" t="s">
        <v>138</v>
      </c>
    </row>
    <row r="26517" spans="1:28" ht="15" customHeight="1" x14ac:dyDescent="0.25">
      <c r="A26517" t="s">
        <v>16109</v>
      </c>
      <c r="B26517" s="4">
        <v>2012</v>
      </c>
      <c r="C26517" t="s">
        <v>18471</v>
      </c>
      <c r="D26517">
        <v>41072</v>
      </c>
      <c r="E26517" s="1">
        <v>41072</v>
      </c>
      <c r="F26517" s="1">
        <v>41077</v>
      </c>
      <c r="G26517" t="s">
        <v>23</v>
      </c>
      <c r="H26517" s="4">
        <v>15130113</v>
      </c>
      <c r="I26517" t="s">
        <v>332</v>
      </c>
      <c r="J26517" t="s">
        <v>25</v>
      </c>
      <c r="K26517" s="2"/>
      <c r="L26517" s="10" t="str">
        <f t="shared" si="414"/>
        <v>UNKNOWN</v>
      </c>
      <c r="M26517" t="s">
        <v>4957</v>
      </c>
      <c r="N26517" t="s">
        <v>4957</v>
      </c>
      <c r="O26517" t="s">
        <v>4957</v>
      </c>
      <c r="P26517" t="s">
        <v>9108</v>
      </c>
      <c r="Q26517" t="s">
        <v>9096</v>
      </c>
      <c r="R26517" s="4">
        <v>6282</v>
      </c>
      <c r="S26517" t="s">
        <v>30</v>
      </c>
      <c r="T26517" t="s">
        <v>107</v>
      </c>
      <c r="U26517" t="s">
        <v>401</v>
      </c>
      <c r="V26517" t="str">
        <f>PROPER(Table1[[#This Row],[Product Name]])</f>
        <v>Tenex Trays, Industrial</v>
      </c>
      <c r="W26517" s="16">
        <v>218.75999999999996</v>
      </c>
      <c r="X26517" s="4">
        <v>4</v>
      </c>
      <c r="Y26517" s="4">
        <v>0</v>
      </c>
      <c r="Z26517" s="16">
        <v>6.48</v>
      </c>
      <c r="AA26517" s="4">
        <v>19.559999999999999</v>
      </c>
      <c r="AB26517" t="s">
        <v>33</v>
      </c>
    </row>
    <row r="26518" spans="1:28" ht="15" customHeight="1" x14ac:dyDescent="0.25">
      <c r="A26518" t="s">
        <v>16109</v>
      </c>
      <c r="B26518" s="4">
        <v>2012</v>
      </c>
      <c r="C26518" t="s">
        <v>18471</v>
      </c>
      <c r="D26518">
        <v>41072</v>
      </c>
      <c r="E26518" s="1">
        <v>41072</v>
      </c>
      <c r="F26518" s="1">
        <v>41077</v>
      </c>
      <c r="G26518" t="s">
        <v>23</v>
      </c>
      <c r="H26518" s="4">
        <v>15130113</v>
      </c>
      <c r="I26518" t="s">
        <v>332</v>
      </c>
      <c r="J26518" t="s">
        <v>25</v>
      </c>
      <c r="K26518" s="2"/>
      <c r="L26518" s="10" t="str">
        <f t="shared" si="414"/>
        <v>UNKNOWN</v>
      </c>
      <c r="M26518" t="s">
        <v>4957</v>
      </c>
      <c r="N26518" t="s">
        <v>4957</v>
      </c>
      <c r="O26518" t="s">
        <v>4957</v>
      </c>
      <c r="P26518" t="s">
        <v>9108</v>
      </c>
      <c r="Q26518" t="s">
        <v>9096</v>
      </c>
      <c r="R26518" s="4">
        <v>4527</v>
      </c>
      <c r="S26518" t="s">
        <v>30</v>
      </c>
      <c r="T26518" t="s">
        <v>31</v>
      </c>
      <c r="U26518" t="s">
        <v>3332</v>
      </c>
      <c r="V26518" t="str">
        <f>PROPER(Table1[[#This Row],[Product Name]])</f>
        <v>Harbour Creations Color Coded Labels, Adjustable</v>
      </c>
      <c r="W26518" s="16">
        <v>32.4</v>
      </c>
      <c r="X26518" s="4">
        <v>3</v>
      </c>
      <c r="Y26518" s="4">
        <v>0</v>
      </c>
      <c r="Z26518" s="16">
        <v>1.8900000000000001</v>
      </c>
      <c r="AA26518" s="4">
        <v>1.4</v>
      </c>
      <c r="AB26518" t="s">
        <v>33</v>
      </c>
    </row>
    <row r="26519" spans="1:28" ht="15" customHeight="1" x14ac:dyDescent="0.25">
      <c r="A26519" t="s">
        <v>16109</v>
      </c>
      <c r="B26519" s="4">
        <v>2013</v>
      </c>
      <c r="C26519" t="s">
        <v>18472</v>
      </c>
      <c r="D26519">
        <v>41425</v>
      </c>
      <c r="E26519" s="1">
        <v>41425</v>
      </c>
      <c r="F26519" s="1">
        <v>41429</v>
      </c>
      <c r="G26519" t="s">
        <v>88</v>
      </c>
      <c r="H26519" s="4">
        <v>2015527</v>
      </c>
      <c r="I26519" t="s">
        <v>410</v>
      </c>
      <c r="J26519" t="s">
        <v>68</v>
      </c>
      <c r="K26519" s="2"/>
      <c r="L26519" s="10" t="str">
        <f t="shared" si="414"/>
        <v>UNKNOWN</v>
      </c>
      <c r="M26519" t="s">
        <v>5137</v>
      </c>
      <c r="N26519" t="s">
        <v>5080</v>
      </c>
      <c r="O26519" t="s">
        <v>4749</v>
      </c>
      <c r="P26519" t="s">
        <v>9110</v>
      </c>
      <c r="Q26519" t="s">
        <v>9096</v>
      </c>
      <c r="R26519" s="4">
        <v>6141</v>
      </c>
      <c r="S26519" t="s">
        <v>52</v>
      </c>
      <c r="T26519" t="s">
        <v>53</v>
      </c>
      <c r="U26519" t="s">
        <v>4419</v>
      </c>
      <c r="V26519" t="str">
        <f>PROPER(Table1[[#This Row],[Product Name]])</f>
        <v>Startech Inkjet, White</v>
      </c>
      <c r="W26519" s="16">
        <v>896.76000000000022</v>
      </c>
      <c r="X26519" s="4">
        <v>3</v>
      </c>
      <c r="Y26519" s="4">
        <v>0</v>
      </c>
      <c r="Z26519" s="16">
        <v>403.47</v>
      </c>
      <c r="AA26519" s="4">
        <v>88.93</v>
      </c>
      <c r="AB26519" t="s">
        <v>33</v>
      </c>
    </row>
    <row r="26520" spans="1:28" ht="15" customHeight="1" x14ac:dyDescent="0.25">
      <c r="A26520" t="s">
        <v>16109</v>
      </c>
      <c r="B26520" s="4">
        <v>2013</v>
      </c>
      <c r="C26520" t="s">
        <v>18472</v>
      </c>
      <c r="D26520">
        <v>41425</v>
      </c>
      <c r="E26520" s="1">
        <v>41425</v>
      </c>
      <c r="F26520" s="1">
        <v>41429</v>
      </c>
      <c r="G26520" t="s">
        <v>88</v>
      </c>
      <c r="H26520" s="4">
        <v>2015527</v>
      </c>
      <c r="I26520" t="s">
        <v>410</v>
      </c>
      <c r="J26520" t="s">
        <v>68</v>
      </c>
      <c r="K26520" s="2"/>
      <c r="L26520" s="10" t="str">
        <f t="shared" si="414"/>
        <v>UNKNOWN</v>
      </c>
      <c r="M26520" t="s">
        <v>5137</v>
      </c>
      <c r="N26520" t="s">
        <v>5080</v>
      </c>
      <c r="O26520" t="s">
        <v>4749</v>
      </c>
      <c r="P26520" t="s">
        <v>9110</v>
      </c>
      <c r="Q26520" t="s">
        <v>9096</v>
      </c>
      <c r="R26520" s="4">
        <v>4327</v>
      </c>
      <c r="S26520" t="s">
        <v>30</v>
      </c>
      <c r="T26520" t="s">
        <v>55</v>
      </c>
      <c r="U26520" t="s">
        <v>137</v>
      </c>
      <c r="V26520" t="str">
        <f>PROPER(Table1[[#This Row],[Product Name]])</f>
        <v>Fiskars Trimmer, Serrated</v>
      </c>
      <c r="W26520" s="16">
        <v>195.00000000000003</v>
      </c>
      <c r="X26520" s="4">
        <v>5</v>
      </c>
      <c r="Y26520" s="4">
        <v>0</v>
      </c>
      <c r="Z26520" s="16">
        <v>33.15</v>
      </c>
      <c r="AA26520" s="4">
        <v>14.74</v>
      </c>
      <c r="AB26520" t="s">
        <v>33</v>
      </c>
    </row>
    <row r="26521" spans="1:28" ht="15" customHeight="1" x14ac:dyDescent="0.25">
      <c r="A26521" t="s">
        <v>16109</v>
      </c>
      <c r="B26521" s="4">
        <v>2013</v>
      </c>
      <c r="C26521" t="s">
        <v>18472</v>
      </c>
      <c r="D26521">
        <v>41425</v>
      </c>
      <c r="E26521" s="1">
        <v>41425</v>
      </c>
      <c r="F26521" s="1">
        <v>41429</v>
      </c>
      <c r="G26521" t="s">
        <v>88</v>
      </c>
      <c r="H26521" s="4">
        <v>2015527</v>
      </c>
      <c r="I26521" t="s">
        <v>410</v>
      </c>
      <c r="J26521" t="s">
        <v>68</v>
      </c>
      <c r="K26521" s="2"/>
      <c r="L26521" s="10" t="str">
        <f t="shared" si="414"/>
        <v>UNKNOWN</v>
      </c>
      <c r="M26521" t="s">
        <v>5137</v>
      </c>
      <c r="N26521" t="s">
        <v>5080</v>
      </c>
      <c r="O26521" t="s">
        <v>4749</v>
      </c>
      <c r="P26521" t="s">
        <v>9110</v>
      </c>
      <c r="Q26521" t="s">
        <v>9096</v>
      </c>
      <c r="R26521" s="4">
        <v>5758</v>
      </c>
      <c r="S26521" t="s">
        <v>38</v>
      </c>
      <c r="T26521" t="s">
        <v>65</v>
      </c>
      <c r="U26521" t="s">
        <v>1350</v>
      </c>
      <c r="V26521" t="str">
        <f>PROPER(Table1[[#This Row],[Product Name]])</f>
        <v>Safco Chairmat, Red</v>
      </c>
      <c r="W26521" s="16">
        <v>299.10000000000002</v>
      </c>
      <c r="X26521" s="4">
        <v>5</v>
      </c>
      <c r="Y26521" s="4">
        <v>0</v>
      </c>
      <c r="Z26521" s="16">
        <v>116.55</v>
      </c>
      <c r="AA26521" s="4">
        <v>18.25</v>
      </c>
      <c r="AB26521" t="s">
        <v>33</v>
      </c>
    </row>
    <row r="26522" spans="1:28" ht="15" customHeight="1" x14ac:dyDescent="0.25">
      <c r="A26522" t="s">
        <v>16109</v>
      </c>
      <c r="B26522" s="4">
        <v>2013</v>
      </c>
      <c r="C26522" t="s">
        <v>18472</v>
      </c>
      <c r="D26522">
        <v>41425</v>
      </c>
      <c r="E26522" s="1">
        <v>41425</v>
      </c>
      <c r="F26522" s="1">
        <v>41429</v>
      </c>
      <c r="G26522" t="s">
        <v>88</v>
      </c>
      <c r="H26522" s="4">
        <v>2015527</v>
      </c>
      <c r="I26522" t="s">
        <v>410</v>
      </c>
      <c r="J26522" t="s">
        <v>68</v>
      </c>
      <c r="K26522" s="2"/>
      <c r="L26522" s="10" t="str">
        <f t="shared" si="414"/>
        <v>UNKNOWN</v>
      </c>
      <c r="M26522" t="s">
        <v>5137</v>
      </c>
      <c r="N26522" t="s">
        <v>5080</v>
      </c>
      <c r="O26522" t="s">
        <v>4749</v>
      </c>
      <c r="P26522" t="s">
        <v>9110</v>
      </c>
      <c r="Q26522" t="s">
        <v>9096</v>
      </c>
      <c r="R26522" s="4">
        <v>5493</v>
      </c>
      <c r="S26522" t="s">
        <v>52</v>
      </c>
      <c r="T26522" t="s">
        <v>53</v>
      </c>
      <c r="U26522" t="s">
        <v>3106</v>
      </c>
      <c r="V26522" t="str">
        <f>PROPER(Table1[[#This Row],[Product Name]])</f>
        <v>Okidata Calculator, Durable</v>
      </c>
      <c r="W26522" s="16">
        <v>157.22999999999999</v>
      </c>
      <c r="X26522" s="4">
        <v>3</v>
      </c>
      <c r="Y26522" s="4">
        <v>0</v>
      </c>
      <c r="Z26522" s="16">
        <v>45.54</v>
      </c>
      <c r="AA26522" s="4">
        <v>10.15</v>
      </c>
      <c r="AB26522" t="s">
        <v>33</v>
      </c>
    </row>
    <row r="26523" spans="1:28" ht="15" customHeight="1" x14ac:dyDescent="0.25">
      <c r="A26523" t="s">
        <v>16109</v>
      </c>
      <c r="B26523" s="4">
        <v>2013</v>
      </c>
      <c r="C26523" t="s">
        <v>18472</v>
      </c>
      <c r="D26523">
        <v>41425</v>
      </c>
      <c r="E26523" s="1">
        <v>41425</v>
      </c>
      <c r="F26523" s="1">
        <v>41429</v>
      </c>
      <c r="G26523" t="s">
        <v>88</v>
      </c>
      <c r="H26523" s="4">
        <v>2015527</v>
      </c>
      <c r="I26523" t="s">
        <v>410</v>
      </c>
      <c r="J26523" t="s">
        <v>68</v>
      </c>
      <c r="K26523" s="2"/>
      <c r="L26523" s="10" t="str">
        <f t="shared" si="414"/>
        <v>UNKNOWN</v>
      </c>
      <c r="M26523" t="s">
        <v>5137</v>
      </c>
      <c r="N26523" t="s">
        <v>5080</v>
      </c>
      <c r="O26523" t="s">
        <v>4749</v>
      </c>
      <c r="P26523" t="s">
        <v>9110</v>
      </c>
      <c r="Q26523" t="s">
        <v>9096</v>
      </c>
      <c r="R26523" s="4">
        <v>3658</v>
      </c>
      <c r="S26523" t="s">
        <v>30</v>
      </c>
      <c r="T26523" t="s">
        <v>47</v>
      </c>
      <c r="U26523" t="s">
        <v>655</v>
      </c>
      <c r="V26523" t="str">
        <f>PROPER(Table1[[#This Row],[Product Name]])</f>
        <v>Cameo Clasp Envelope, Security-Tint</v>
      </c>
      <c r="W26523" s="16">
        <v>11.91</v>
      </c>
      <c r="X26523" s="4">
        <v>1</v>
      </c>
      <c r="Y26523" s="4">
        <v>0</v>
      </c>
      <c r="Z26523" s="16">
        <v>4.26</v>
      </c>
      <c r="AA26523" s="4">
        <v>2.0300000000000002</v>
      </c>
      <c r="AB26523" t="s">
        <v>33</v>
      </c>
    </row>
    <row r="26524" spans="1:28" ht="15" customHeight="1" x14ac:dyDescent="0.25">
      <c r="A26524" t="s">
        <v>16109</v>
      </c>
      <c r="B26524" s="4">
        <v>2013</v>
      </c>
      <c r="C26524" t="s">
        <v>18472</v>
      </c>
      <c r="D26524">
        <v>41425</v>
      </c>
      <c r="E26524" s="1">
        <v>41425</v>
      </c>
      <c r="F26524" s="1">
        <v>41429</v>
      </c>
      <c r="G26524" t="s">
        <v>88</v>
      </c>
      <c r="H26524" s="4">
        <v>2015527</v>
      </c>
      <c r="I26524" t="s">
        <v>410</v>
      </c>
      <c r="J26524" t="s">
        <v>68</v>
      </c>
      <c r="K26524" s="2"/>
      <c r="L26524" s="10" t="str">
        <f t="shared" si="414"/>
        <v>UNKNOWN</v>
      </c>
      <c r="M26524" t="s">
        <v>5137</v>
      </c>
      <c r="N26524" t="s">
        <v>5080</v>
      </c>
      <c r="O26524" t="s">
        <v>4749</v>
      </c>
      <c r="P26524" t="s">
        <v>9110</v>
      </c>
      <c r="Q26524" t="s">
        <v>9096</v>
      </c>
      <c r="R26524" s="4">
        <v>4454</v>
      </c>
      <c r="S26524" t="s">
        <v>30</v>
      </c>
      <c r="T26524" t="s">
        <v>47</v>
      </c>
      <c r="U26524" t="s">
        <v>1644</v>
      </c>
      <c r="V26524" t="str">
        <f>PROPER(Table1[[#This Row],[Product Name]])</f>
        <v>Globeweis Peel And Seal, With Clear Poly Window</v>
      </c>
      <c r="W26524" s="16">
        <v>74.789999999999992</v>
      </c>
      <c r="X26524" s="4">
        <v>3</v>
      </c>
      <c r="Y26524" s="4">
        <v>0</v>
      </c>
      <c r="Z26524" s="16">
        <v>35.099999999999994</v>
      </c>
      <c r="AA26524" s="4">
        <v>10.050000000000001</v>
      </c>
      <c r="AB26524" t="s">
        <v>33</v>
      </c>
    </row>
    <row r="26525" spans="1:28" ht="15" customHeight="1" x14ac:dyDescent="0.25">
      <c r="A26525" t="s">
        <v>16109</v>
      </c>
      <c r="B26525" s="4">
        <v>2015</v>
      </c>
      <c r="C26525" t="s">
        <v>18473</v>
      </c>
      <c r="D26525">
        <v>42342</v>
      </c>
      <c r="E26525" s="1">
        <v>42342</v>
      </c>
      <c r="F26525" s="1">
        <v>42344</v>
      </c>
      <c r="G26525" t="s">
        <v>88</v>
      </c>
      <c r="H26525" s="4">
        <v>1145558</v>
      </c>
      <c r="I26525" t="s">
        <v>3006</v>
      </c>
      <c r="J26525" t="s">
        <v>68</v>
      </c>
      <c r="K26525" s="2"/>
      <c r="L26525" s="10" t="str">
        <f t="shared" si="414"/>
        <v>UNKNOWN</v>
      </c>
      <c r="M26525" t="s">
        <v>5449</v>
      </c>
      <c r="N26525" t="s">
        <v>4795</v>
      </c>
      <c r="O26525" t="s">
        <v>4755</v>
      </c>
      <c r="P26525" t="s">
        <v>9097</v>
      </c>
      <c r="Q26525" t="s">
        <v>9096</v>
      </c>
      <c r="R26525" s="4">
        <v>5129</v>
      </c>
      <c r="S26525" t="s">
        <v>52</v>
      </c>
      <c r="T26525" t="s">
        <v>57</v>
      </c>
      <c r="U26525" t="s">
        <v>1445</v>
      </c>
      <c r="V26525" t="str">
        <f>PROPER(Table1[[#This Row],[Product Name]])</f>
        <v>Logitech Mouse, Usb</v>
      </c>
      <c r="W26525" s="16">
        <v>235.92000000000002</v>
      </c>
      <c r="X26525" s="4">
        <v>8</v>
      </c>
      <c r="Y26525" s="4">
        <v>0</v>
      </c>
      <c r="Z26525" s="16">
        <v>51.84</v>
      </c>
      <c r="AA26525" s="4">
        <v>44.16</v>
      </c>
      <c r="AB26525" t="s">
        <v>93</v>
      </c>
    </row>
    <row r="26526" spans="1:28" ht="15" customHeight="1" x14ac:dyDescent="0.25">
      <c r="A26526" t="s">
        <v>16109</v>
      </c>
      <c r="B26526" s="4">
        <v>2015</v>
      </c>
      <c r="C26526" t="s">
        <v>18473</v>
      </c>
      <c r="D26526">
        <v>42342</v>
      </c>
      <c r="E26526" s="1">
        <v>42342</v>
      </c>
      <c r="F26526" s="1">
        <v>42344</v>
      </c>
      <c r="G26526" t="s">
        <v>88</v>
      </c>
      <c r="H26526" s="4">
        <v>1145558</v>
      </c>
      <c r="I26526" t="s">
        <v>3006</v>
      </c>
      <c r="J26526" t="s">
        <v>68</v>
      </c>
      <c r="K26526" s="2"/>
      <c r="L26526" s="10" t="str">
        <f t="shared" si="414"/>
        <v>UNKNOWN</v>
      </c>
      <c r="M26526" t="s">
        <v>5449</v>
      </c>
      <c r="N26526" t="s">
        <v>4795</v>
      </c>
      <c r="O26526" t="s">
        <v>4755</v>
      </c>
      <c r="P26526" t="s">
        <v>9097</v>
      </c>
      <c r="Q26526" t="s">
        <v>9096</v>
      </c>
      <c r="R26526" s="4">
        <v>4525</v>
      </c>
      <c r="S26526" t="s">
        <v>38</v>
      </c>
      <c r="T26526" t="s">
        <v>65</v>
      </c>
      <c r="U26526" t="s">
        <v>562</v>
      </c>
      <c r="V26526" t="str">
        <f>PROPER(Table1[[#This Row],[Product Name]])</f>
        <v>Harbour Creations Chairmat, Set Of Two</v>
      </c>
      <c r="W26526" s="16">
        <v>148.50000000000003</v>
      </c>
      <c r="X26526" s="4">
        <v>2</v>
      </c>
      <c r="Y26526" s="4">
        <v>0</v>
      </c>
      <c r="Z26526" s="16">
        <v>1.44</v>
      </c>
      <c r="AA26526" s="4">
        <v>25.44</v>
      </c>
      <c r="AB26526" t="s">
        <v>93</v>
      </c>
    </row>
    <row r="26527" spans="1:28" ht="15" customHeight="1" x14ac:dyDescent="0.25">
      <c r="A26527" t="s">
        <v>16109</v>
      </c>
      <c r="B26527" s="4">
        <v>2015</v>
      </c>
      <c r="C26527" t="s">
        <v>18473</v>
      </c>
      <c r="D26527">
        <v>42342</v>
      </c>
      <c r="E26527" s="1">
        <v>42342</v>
      </c>
      <c r="F26527" s="1">
        <v>42344</v>
      </c>
      <c r="G26527" t="s">
        <v>88</v>
      </c>
      <c r="H26527" s="4">
        <v>1145558</v>
      </c>
      <c r="I26527" t="s">
        <v>3006</v>
      </c>
      <c r="J26527" t="s">
        <v>68</v>
      </c>
      <c r="K26527" s="2"/>
      <c r="L26527" s="10" t="str">
        <f t="shared" si="414"/>
        <v>UNKNOWN</v>
      </c>
      <c r="M26527" t="s">
        <v>5449</v>
      </c>
      <c r="N26527" t="s">
        <v>4795</v>
      </c>
      <c r="O26527" t="s">
        <v>4755</v>
      </c>
      <c r="P26527" t="s">
        <v>9097</v>
      </c>
      <c r="Q26527" t="s">
        <v>9096</v>
      </c>
      <c r="R26527" s="4">
        <v>4684</v>
      </c>
      <c r="S26527" t="s">
        <v>38</v>
      </c>
      <c r="T26527" t="s">
        <v>65</v>
      </c>
      <c r="U26527" t="s">
        <v>1645</v>
      </c>
      <c r="V26527" t="str">
        <f>PROPER(Table1[[#This Row],[Product Name]])</f>
        <v>Hon Rocking Chair, Set Of Two</v>
      </c>
      <c r="W26527" s="16">
        <v>398.61</v>
      </c>
      <c r="X26527" s="4">
        <v>3</v>
      </c>
      <c r="Y26527" s="4">
        <v>0</v>
      </c>
      <c r="Z26527" s="16">
        <v>15.930000000000001</v>
      </c>
      <c r="AA26527" s="4">
        <v>58.35</v>
      </c>
      <c r="AB26527" t="s">
        <v>93</v>
      </c>
    </row>
    <row r="26528" spans="1:28" ht="15" customHeight="1" x14ac:dyDescent="0.25">
      <c r="A26528" t="s">
        <v>16109</v>
      </c>
      <c r="B26528" s="4">
        <v>2015</v>
      </c>
      <c r="C26528" t="s">
        <v>18473</v>
      </c>
      <c r="D26528">
        <v>42342</v>
      </c>
      <c r="E26528" s="1">
        <v>42342</v>
      </c>
      <c r="F26528" s="1">
        <v>42344</v>
      </c>
      <c r="G26528" t="s">
        <v>88</v>
      </c>
      <c r="H26528" s="4">
        <v>1145558</v>
      </c>
      <c r="I26528" t="s">
        <v>3006</v>
      </c>
      <c r="J26528" t="s">
        <v>68</v>
      </c>
      <c r="K26528" s="2"/>
      <c r="L26528" s="10" t="str">
        <f t="shared" si="414"/>
        <v>UNKNOWN</v>
      </c>
      <c r="M26528" t="s">
        <v>5449</v>
      </c>
      <c r="N26528" t="s">
        <v>4795</v>
      </c>
      <c r="O26528" t="s">
        <v>4755</v>
      </c>
      <c r="P26528" t="s">
        <v>9097</v>
      </c>
      <c r="Q26528" t="s">
        <v>9096</v>
      </c>
      <c r="R26528" s="4">
        <v>2967</v>
      </c>
      <c r="S26528" t="s">
        <v>30</v>
      </c>
      <c r="T26528" t="s">
        <v>55</v>
      </c>
      <c r="U26528" t="s">
        <v>94</v>
      </c>
      <c r="V26528" t="str">
        <f>PROPER(Table1[[#This Row],[Product Name]])</f>
        <v>Acme Box Cutter, Serrated</v>
      </c>
      <c r="W26528" s="16">
        <v>69</v>
      </c>
      <c r="X26528" s="4">
        <v>2</v>
      </c>
      <c r="Y26528" s="4">
        <v>0</v>
      </c>
      <c r="Z26528" s="16">
        <v>19.32</v>
      </c>
      <c r="AA26528" s="4">
        <v>6.56</v>
      </c>
      <c r="AB26528" t="s">
        <v>93</v>
      </c>
    </row>
    <row r="26529" spans="1:28" ht="15" customHeight="1" x14ac:dyDescent="0.25">
      <c r="A26529" t="s">
        <v>16109</v>
      </c>
      <c r="B26529" s="4">
        <v>2015</v>
      </c>
      <c r="C26529" t="s">
        <v>18473</v>
      </c>
      <c r="D26529">
        <v>42342</v>
      </c>
      <c r="E26529" s="1">
        <v>42342</v>
      </c>
      <c r="F26529" s="1">
        <v>42344</v>
      </c>
      <c r="G26529" t="s">
        <v>88</v>
      </c>
      <c r="H26529" s="4">
        <v>1145558</v>
      </c>
      <c r="I26529" t="s">
        <v>3006</v>
      </c>
      <c r="J26529" t="s">
        <v>68</v>
      </c>
      <c r="K26529" s="2"/>
      <c r="L26529" s="10" t="str">
        <f t="shared" si="414"/>
        <v>UNKNOWN</v>
      </c>
      <c r="M26529" t="s">
        <v>5449</v>
      </c>
      <c r="N26529" t="s">
        <v>4795</v>
      </c>
      <c r="O26529" t="s">
        <v>4755</v>
      </c>
      <c r="P26529" t="s">
        <v>9097</v>
      </c>
      <c r="Q26529" t="s">
        <v>9096</v>
      </c>
      <c r="R26529" s="4">
        <v>6613</v>
      </c>
      <c r="S26529" t="s">
        <v>30</v>
      </c>
      <c r="T26529" t="s">
        <v>203</v>
      </c>
      <c r="U26529" t="s">
        <v>2101</v>
      </c>
      <c r="V26529" t="str">
        <f>PROPER(Table1[[#This Row],[Product Name]])</f>
        <v>Xerox Message Books, 8.5 X 11</v>
      </c>
      <c r="W26529" s="16">
        <v>49.019999999999996</v>
      </c>
      <c r="X26529" s="4">
        <v>2</v>
      </c>
      <c r="Y26529" s="4">
        <v>0</v>
      </c>
      <c r="Z26529" s="16">
        <v>1.44</v>
      </c>
      <c r="AA26529" s="4">
        <v>10.73</v>
      </c>
      <c r="AB26529" t="s">
        <v>93</v>
      </c>
    </row>
    <row r="26530" spans="1:28" ht="15" customHeight="1" x14ac:dyDescent="0.25">
      <c r="A26530" t="s">
        <v>16115</v>
      </c>
      <c r="B26530" s="4">
        <v>2012</v>
      </c>
      <c r="C26530" t="s">
        <v>16255</v>
      </c>
      <c r="D26530">
        <v>41149</v>
      </c>
      <c r="E26530" s="1">
        <v>41149</v>
      </c>
      <c r="F26530" s="1">
        <v>41154</v>
      </c>
      <c r="G26530" t="s">
        <v>23</v>
      </c>
      <c r="H26530" s="4">
        <v>200057</v>
      </c>
      <c r="I26530" t="s">
        <v>1330</v>
      </c>
      <c r="J26530" t="s">
        <v>25</v>
      </c>
      <c r="K26530" s="2"/>
      <c r="L26530" s="10" t="str">
        <f t="shared" si="414"/>
        <v>UNKNOWN</v>
      </c>
      <c r="M26530" t="s">
        <v>4977</v>
      </c>
      <c r="N26530" t="s">
        <v>4760</v>
      </c>
      <c r="O26530" t="s">
        <v>4761</v>
      </c>
      <c r="P26530" t="s">
        <v>4762</v>
      </c>
      <c r="Q26530" t="s">
        <v>9096</v>
      </c>
      <c r="R26530" s="4">
        <v>3391</v>
      </c>
      <c r="S26530" t="s">
        <v>52</v>
      </c>
      <c r="T26530" t="s">
        <v>57</v>
      </c>
      <c r="U26530" t="s">
        <v>1700</v>
      </c>
      <c r="V26530" t="str">
        <f>PROPER(Table1[[#This Row],[Product Name]])</f>
        <v>Belkin Memory Card, Usb</v>
      </c>
      <c r="W26530" s="16">
        <v>310.55399999999997</v>
      </c>
      <c r="X26530" s="4">
        <v>3</v>
      </c>
      <c r="Y26530" s="4">
        <v>0.1</v>
      </c>
      <c r="Z26530" s="16">
        <v>-24.155999999999999</v>
      </c>
      <c r="AA26530" s="4">
        <v>20.100000000000001</v>
      </c>
      <c r="AB26530" t="s">
        <v>33</v>
      </c>
    </row>
    <row r="26531" spans="1:28" ht="15" customHeight="1" x14ac:dyDescent="0.25">
      <c r="A26531" t="s">
        <v>16115</v>
      </c>
      <c r="B26531" s="4">
        <v>2014</v>
      </c>
      <c r="C26531" t="s">
        <v>18474</v>
      </c>
      <c r="D26531">
        <v>41975</v>
      </c>
      <c r="E26531" s="1">
        <v>41975</v>
      </c>
      <c r="F26531" s="1">
        <v>41979</v>
      </c>
      <c r="G26531" t="s">
        <v>23</v>
      </c>
      <c r="H26531" s="4">
        <v>1825059</v>
      </c>
      <c r="I26531" t="s">
        <v>701</v>
      </c>
      <c r="J26531" t="s">
        <v>77</v>
      </c>
      <c r="K26531" s="2"/>
      <c r="L26531" s="10" t="str">
        <f t="shared" si="414"/>
        <v>UNKNOWN</v>
      </c>
      <c r="M26531" t="s">
        <v>4831</v>
      </c>
      <c r="N26531" t="s">
        <v>4821</v>
      </c>
      <c r="O26531" t="s">
        <v>4769</v>
      </c>
      <c r="P26531" t="s">
        <v>9108</v>
      </c>
      <c r="Q26531" t="s">
        <v>9096</v>
      </c>
      <c r="R26531" s="4">
        <v>5882</v>
      </c>
      <c r="S26531" t="s">
        <v>52</v>
      </c>
      <c r="T26531" t="s">
        <v>57</v>
      </c>
      <c r="U26531" t="s">
        <v>679</v>
      </c>
      <c r="V26531" t="str">
        <f>PROPER(Table1[[#This Row],[Product Name]])</f>
        <v>Sandisk Mouse, Programmable</v>
      </c>
      <c r="W26531" s="16">
        <v>42.198600000000006</v>
      </c>
      <c r="X26531" s="4">
        <v>2</v>
      </c>
      <c r="Y26531" s="4">
        <v>0.47000000000000003</v>
      </c>
      <c r="Z26531" s="16">
        <v>-35.861400000000003</v>
      </c>
      <c r="AA26531" s="4">
        <v>4.3600000000000003</v>
      </c>
      <c r="AB26531" t="s">
        <v>33</v>
      </c>
    </row>
    <row r="26532" spans="1:28" ht="15" customHeight="1" x14ac:dyDescent="0.25">
      <c r="A26532" t="s">
        <v>16115</v>
      </c>
      <c r="B26532" s="4">
        <v>2014</v>
      </c>
      <c r="C26532" t="s">
        <v>18474</v>
      </c>
      <c r="D26532">
        <v>41975</v>
      </c>
      <c r="E26532" s="1">
        <v>41975</v>
      </c>
      <c r="F26532" s="1">
        <v>41979</v>
      </c>
      <c r="G26532" t="s">
        <v>23</v>
      </c>
      <c r="H26532" s="4">
        <v>1825059</v>
      </c>
      <c r="I26532" t="s">
        <v>701</v>
      </c>
      <c r="J26532" t="s">
        <v>77</v>
      </c>
      <c r="K26532" s="2"/>
      <c r="L26532" s="10" t="str">
        <f t="shared" si="414"/>
        <v>UNKNOWN</v>
      </c>
      <c r="M26532" t="s">
        <v>4831</v>
      </c>
      <c r="N26532" t="s">
        <v>4821</v>
      </c>
      <c r="O26532" t="s">
        <v>4769</v>
      </c>
      <c r="P26532" t="s">
        <v>9108</v>
      </c>
      <c r="Q26532" t="s">
        <v>9096</v>
      </c>
      <c r="R26532" s="4">
        <v>5827</v>
      </c>
      <c r="S26532" t="s">
        <v>52</v>
      </c>
      <c r="T26532" t="s">
        <v>115</v>
      </c>
      <c r="U26532" t="s">
        <v>2897</v>
      </c>
      <c r="V26532" t="str">
        <f>PROPER(Table1[[#This Row],[Product Name]])</f>
        <v>Samsung Headset, With Caller Id</v>
      </c>
      <c r="W26532" s="16">
        <v>182.26799999999997</v>
      </c>
      <c r="X26532" s="4">
        <v>3</v>
      </c>
      <c r="Y26532" s="4">
        <v>0.17</v>
      </c>
      <c r="Z26532" s="16">
        <v>-22.031999999999996</v>
      </c>
      <c r="AA26532" s="4">
        <v>14.76</v>
      </c>
      <c r="AB26532" t="s">
        <v>33</v>
      </c>
    </row>
    <row r="26533" spans="1:28" ht="15" customHeight="1" x14ac:dyDescent="0.25">
      <c r="A26533" t="s">
        <v>16109</v>
      </c>
      <c r="B26533" s="4">
        <v>2013</v>
      </c>
      <c r="C26533" t="s">
        <v>18475</v>
      </c>
      <c r="D26533">
        <v>41404</v>
      </c>
      <c r="E26533" s="1">
        <v>41404</v>
      </c>
      <c r="F26533" s="1">
        <v>41404</v>
      </c>
      <c r="G26533" t="s">
        <v>148</v>
      </c>
      <c r="H26533" s="4">
        <v>1684027</v>
      </c>
      <c r="I26533" t="s">
        <v>1543</v>
      </c>
      <c r="J26533" t="s">
        <v>25</v>
      </c>
      <c r="K26533" s="2"/>
      <c r="L26533" s="10" t="str">
        <f t="shared" si="414"/>
        <v>UNKNOWN</v>
      </c>
      <c r="M26533" t="s">
        <v>5450</v>
      </c>
      <c r="N26533" t="s">
        <v>4873</v>
      </c>
      <c r="O26533" t="s">
        <v>4749</v>
      </c>
      <c r="P26533" t="s">
        <v>9110</v>
      </c>
      <c r="Q26533" t="s">
        <v>9096</v>
      </c>
      <c r="R26533" s="4">
        <v>5376</v>
      </c>
      <c r="S26533" t="s">
        <v>30</v>
      </c>
      <c r="T26533" t="s">
        <v>31</v>
      </c>
      <c r="U26533" t="s">
        <v>1907</v>
      </c>
      <c r="V26533" t="str">
        <f>PROPER(Table1[[#This Row],[Product Name]])</f>
        <v>Novimex Color Coded Labels, Alphabetical</v>
      </c>
      <c r="W26533" s="16">
        <v>36.72</v>
      </c>
      <c r="X26533" s="4">
        <v>3</v>
      </c>
      <c r="Y26533" s="4">
        <v>0</v>
      </c>
      <c r="Z26533" s="16">
        <v>6.57</v>
      </c>
      <c r="AA26533" s="4">
        <v>7.9</v>
      </c>
      <c r="AB26533" t="s">
        <v>33</v>
      </c>
    </row>
    <row r="26534" spans="1:28" ht="15" customHeight="1" x14ac:dyDescent="0.25">
      <c r="A26534" t="s">
        <v>16109</v>
      </c>
      <c r="B26534" s="4">
        <v>2013</v>
      </c>
      <c r="C26534" t="s">
        <v>18475</v>
      </c>
      <c r="D26534">
        <v>41404</v>
      </c>
      <c r="E26534" s="1">
        <v>41404</v>
      </c>
      <c r="F26534" s="1">
        <v>41404</v>
      </c>
      <c r="G26534" t="s">
        <v>148</v>
      </c>
      <c r="H26534" s="4">
        <v>1684027</v>
      </c>
      <c r="I26534" t="s">
        <v>1543</v>
      </c>
      <c r="J26534" t="s">
        <v>25</v>
      </c>
      <c r="K26534" s="2"/>
      <c r="L26534" s="10" t="str">
        <f t="shared" si="414"/>
        <v>UNKNOWN</v>
      </c>
      <c r="M26534" t="s">
        <v>5450</v>
      </c>
      <c r="N26534" t="s">
        <v>4873</v>
      </c>
      <c r="O26534" t="s">
        <v>4749</v>
      </c>
      <c r="P26534" t="s">
        <v>9110</v>
      </c>
      <c r="Q26534" t="s">
        <v>9096</v>
      </c>
      <c r="R26534" s="4">
        <v>5728</v>
      </c>
      <c r="S26534" t="s">
        <v>38</v>
      </c>
      <c r="T26534" t="s">
        <v>39</v>
      </c>
      <c r="U26534" t="s">
        <v>1668</v>
      </c>
      <c r="V26534" t="str">
        <f>PROPER(Table1[[#This Row],[Product Name]])</f>
        <v>Rubbermaid Frame, Duo Pack</v>
      </c>
      <c r="W26534" s="16">
        <v>769.65000000000009</v>
      </c>
      <c r="X26534" s="4">
        <v>7</v>
      </c>
      <c r="Y26534" s="4">
        <v>0</v>
      </c>
      <c r="Z26534" s="16">
        <v>384.72</v>
      </c>
      <c r="AA26534" s="4">
        <v>20.6</v>
      </c>
      <c r="AB26534" t="s">
        <v>33</v>
      </c>
    </row>
    <row r="26535" spans="1:28" ht="15" customHeight="1" x14ac:dyDescent="0.25">
      <c r="A26535" t="s">
        <v>16109</v>
      </c>
      <c r="B26535" s="4">
        <v>2013</v>
      </c>
      <c r="C26535" t="s">
        <v>18475</v>
      </c>
      <c r="D26535">
        <v>41404</v>
      </c>
      <c r="E26535" s="1">
        <v>41404</v>
      </c>
      <c r="F26535" s="1">
        <v>41404</v>
      </c>
      <c r="G26535" t="s">
        <v>148</v>
      </c>
      <c r="H26535" s="4">
        <v>1684027</v>
      </c>
      <c r="I26535" t="s">
        <v>1543</v>
      </c>
      <c r="J26535" t="s">
        <v>25</v>
      </c>
      <c r="K26535" s="2"/>
      <c r="L26535" s="10" t="str">
        <f t="shared" si="414"/>
        <v>UNKNOWN</v>
      </c>
      <c r="M26535" t="s">
        <v>5450</v>
      </c>
      <c r="N26535" t="s">
        <v>4873</v>
      </c>
      <c r="O26535" t="s">
        <v>4749</v>
      </c>
      <c r="P26535" t="s">
        <v>9110</v>
      </c>
      <c r="Q26535" t="s">
        <v>9096</v>
      </c>
      <c r="R26535" s="4">
        <v>3739</v>
      </c>
      <c r="S26535" t="s">
        <v>30</v>
      </c>
      <c r="T26535" t="s">
        <v>43</v>
      </c>
      <c r="U26535" t="s">
        <v>1726</v>
      </c>
      <c r="V26535" t="str">
        <f>PROPER(Table1[[#This Row],[Product Name]])</f>
        <v>Cardinal Index Tab, Economy</v>
      </c>
      <c r="W26535" s="16">
        <v>70.08</v>
      </c>
      <c r="X26535" s="4">
        <v>8</v>
      </c>
      <c r="Y26535" s="4">
        <v>0</v>
      </c>
      <c r="Z26535" s="16">
        <v>25.200000000000003</v>
      </c>
      <c r="AA26535" s="4">
        <v>9.93</v>
      </c>
      <c r="AB26535" t="s">
        <v>33</v>
      </c>
    </row>
    <row r="26536" spans="1:28" ht="15" customHeight="1" x14ac:dyDescent="0.25">
      <c r="A26536" t="s">
        <v>16115</v>
      </c>
      <c r="B26536" s="4">
        <v>2015</v>
      </c>
      <c r="C26536" t="s">
        <v>18399</v>
      </c>
      <c r="D26536">
        <v>42320</v>
      </c>
      <c r="E26536" s="1">
        <v>42320</v>
      </c>
      <c r="F26536" s="1">
        <v>42325</v>
      </c>
      <c r="G26536" t="s">
        <v>23</v>
      </c>
      <c r="H26536" s="4">
        <v>101957</v>
      </c>
      <c r="I26536" t="s">
        <v>528</v>
      </c>
      <c r="J26536" t="s">
        <v>77</v>
      </c>
      <c r="K26536" s="2"/>
      <c r="L26536" s="10" t="str">
        <f t="shared" si="414"/>
        <v>UNKNOWN</v>
      </c>
      <c r="M26536" t="s">
        <v>5110</v>
      </c>
      <c r="N26536" t="s">
        <v>4799</v>
      </c>
      <c r="O26536" t="s">
        <v>4761</v>
      </c>
      <c r="P26536" t="s">
        <v>4762</v>
      </c>
      <c r="Q26536" t="s">
        <v>9096</v>
      </c>
      <c r="R26536" s="4">
        <v>5457</v>
      </c>
      <c r="S26536" t="s">
        <v>38</v>
      </c>
      <c r="T26536" t="s">
        <v>65</v>
      </c>
      <c r="U26536" t="s">
        <v>2118</v>
      </c>
      <c r="V26536" t="str">
        <f>PROPER(Table1[[#This Row],[Product Name]])</f>
        <v>Office Star Swivel Stool, Set Of Two</v>
      </c>
      <c r="W26536" s="16">
        <v>317.142</v>
      </c>
      <c r="X26536" s="4">
        <v>2</v>
      </c>
      <c r="Y26536" s="4">
        <v>0.1</v>
      </c>
      <c r="Z26536" s="16">
        <v>-35.238</v>
      </c>
      <c r="AA26536" s="4">
        <v>24.46</v>
      </c>
      <c r="AB26536" t="s">
        <v>33</v>
      </c>
    </row>
    <row r="26537" spans="1:28" ht="15" customHeight="1" x14ac:dyDescent="0.25">
      <c r="A26537" t="s">
        <v>16109</v>
      </c>
      <c r="B26537" s="4">
        <v>2015</v>
      </c>
      <c r="C26537" t="s">
        <v>16754</v>
      </c>
      <c r="D26537">
        <v>42029</v>
      </c>
      <c r="E26537" s="1">
        <v>42029</v>
      </c>
      <c r="F26537" s="1">
        <v>42036</v>
      </c>
      <c r="G26537" t="s">
        <v>23</v>
      </c>
      <c r="H26537" s="4">
        <v>184607</v>
      </c>
      <c r="I26537" t="s">
        <v>738</v>
      </c>
      <c r="J26537" t="s">
        <v>77</v>
      </c>
      <c r="K26537" s="2"/>
      <c r="L26537" s="10" t="str">
        <f t="shared" si="414"/>
        <v>UNKNOWN</v>
      </c>
      <c r="M26537" t="s">
        <v>5066</v>
      </c>
      <c r="N26537" t="s">
        <v>1184</v>
      </c>
      <c r="O26537" t="s">
        <v>4761</v>
      </c>
      <c r="P26537" t="s">
        <v>4762</v>
      </c>
      <c r="Q26537" t="s">
        <v>9096</v>
      </c>
      <c r="R26537" s="4">
        <v>4578</v>
      </c>
      <c r="S26537" t="s">
        <v>52</v>
      </c>
      <c r="T26537" t="s">
        <v>105</v>
      </c>
      <c r="U26537" t="s">
        <v>1554</v>
      </c>
      <c r="V26537" t="str">
        <f>PROPER(Table1[[#This Row],[Product Name]])</f>
        <v>Hewlett Fax Machine, Laser</v>
      </c>
      <c r="W26537" s="16">
        <v>575.85599999999999</v>
      </c>
      <c r="X26537" s="4">
        <v>2</v>
      </c>
      <c r="Y26537" s="4">
        <v>0.1</v>
      </c>
      <c r="Z26537" s="16">
        <v>243.09599999999998</v>
      </c>
      <c r="AA26537" s="4">
        <v>95.52</v>
      </c>
      <c r="AB26537" t="s">
        <v>70</v>
      </c>
    </row>
    <row r="26538" spans="1:28" ht="15" customHeight="1" x14ac:dyDescent="0.25">
      <c r="A26538" t="s">
        <v>16109</v>
      </c>
      <c r="B26538" s="4">
        <v>2015</v>
      </c>
      <c r="C26538" t="s">
        <v>18476</v>
      </c>
      <c r="D26538">
        <v>42369</v>
      </c>
      <c r="E26538" s="1">
        <v>42369</v>
      </c>
      <c r="F26538" s="1">
        <v>42370</v>
      </c>
      <c r="G26538" t="s">
        <v>98</v>
      </c>
      <c r="H26538" s="4">
        <v>1739559</v>
      </c>
      <c r="I26538" t="s">
        <v>932</v>
      </c>
      <c r="J26538" t="s">
        <v>77</v>
      </c>
      <c r="K26538" s="2"/>
      <c r="L26538" s="10" t="str">
        <f t="shared" si="414"/>
        <v>UNKNOWN</v>
      </c>
      <c r="M26538" t="s">
        <v>4827</v>
      </c>
      <c r="N26538" t="s">
        <v>4827</v>
      </c>
      <c r="O26538" t="s">
        <v>4769</v>
      </c>
      <c r="P26538" t="s">
        <v>9108</v>
      </c>
      <c r="Q26538" t="s">
        <v>9096</v>
      </c>
      <c r="R26538" s="4">
        <v>5787</v>
      </c>
      <c r="S26538" t="s">
        <v>38</v>
      </c>
      <c r="T26538" t="s">
        <v>41</v>
      </c>
      <c r="U26538" t="s">
        <v>2420</v>
      </c>
      <c r="V26538" t="str">
        <f>PROPER(Table1[[#This Row],[Product Name]])</f>
        <v>Safco Library With Doors, Pine</v>
      </c>
      <c r="W26538" s="16">
        <v>1091.2805999999998</v>
      </c>
      <c r="X26538" s="4">
        <v>3</v>
      </c>
      <c r="Y26538" s="4">
        <v>7.0000000000000007E-2</v>
      </c>
      <c r="Z26538" s="16">
        <v>46.920599999999993</v>
      </c>
      <c r="AA26538" s="4">
        <v>243.11</v>
      </c>
      <c r="AB26538" t="s">
        <v>93</v>
      </c>
    </row>
    <row r="26539" spans="1:28" ht="15" customHeight="1" x14ac:dyDescent="0.25">
      <c r="A26539" t="s">
        <v>16109</v>
      </c>
      <c r="B26539" s="4">
        <v>2014</v>
      </c>
      <c r="C26539" t="s">
        <v>16916</v>
      </c>
      <c r="D26539">
        <v>41966</v>
      </c>
      <c r="E26539" s="1">
        <v>41966</v>
      </c>
      <c r="F26539" s="1">
        <v>41972</v>
      </c>
      <c r="G26539" t="s">
        <v>23</v>
      </c>
      <c r="H26539" s="4">
        <v>194657</v>
      </c>
      <c r="I26539" t="s">
        <v>1496</v>
      </c>
      <c r="J26539" t="s">
        <v>68</v>
      </c>
      <c r="K26539" s="2"/>
      <c r="L26539" s="10" t="str">
        <f t="shared" si="414"/>
        <v>UNKNOWN</v>
      </c>
      <c r="M26539" t="s">
        <v>4789</v>
      </c>
      <c r="N26539" t="s">
        <v>1184</v>
      </c>
      <c r="O26539" t="s">
        <v>4761</v>
      </c>
      <c r="P26539" t="s">
        <v>4762</v>
      </c>
      <c r="Q26539" t="s">
        <v>9096</v>
      </c>
      <c r="R26539" s="4">
        <v>5756</v>
      </c>
      <c r="S26539" t="s">
        <v>38</v>
      </c>
      <c r="T26539" t="s">
        <v>65</v>
      </c>
      <c r="U26539" t="s">
        <v>866</v>
      </c>
      <c r="V26539" t="str">
        <f>PROPER(Table1[[#This Row],[Product Name]])</f>
        <v>Safco Chairmat, Adjustable</v>
      </c>
      <c r="W26539" s="16">
        <v>168.23699999999999</v>
      </c>
      <c r="X26539" s="4">
        <v>3</v>
      </c>
      <c r="Y26539" s="4">
        <v>0.1</v>
      </c>
      <c r="Z26539" s="16">
        <v>11.186999999999994</v>
      </c>
      <c r="AA26539" s="4">
        <v>11.6</v>
      </c>
      <c r="AB26539" t="s">
        <v>33</v>
      </c>
    </row>
    <row r="26540" spans="1:28" ht="15" customHeight="1" x14ac:dyDescent="0.25">
      <c r="A26540" t="s">
        <v>16115</v>
      </c>
      <c r="B26540" s="4">
        <v>2012</v>
      </c>
      <c r="C26540" t="s">
        <v>18477</v>
      </c>
      <c r="D26540">
        <v>41136</v>
      </c>
      <c r="E26540" s="1">
        <v>41136</v>
      </c>
      <c r="F26540" s="1">
        <v>41141</v>
      </c>
      <c r="G26540" t="s">
        <v>23</v>
      </c>
      <c r="H26540" s="4">
        <v>1625559</v>
      </c>
      <c r="I26540" t="s">
        <v>165</v>
      </c>
      <c r="J26540" t="s">
        <v>77</v>
      </c>
      <c r="K26540" s="2"/>
      <c r="L26540" s="10" t="str">
        <f t="shared" si="414"/>
        <v>UNKNOWN</v>
      </c>
      <c r="M26540" t="s">
        <v>4767</v>
      </c>
      <c r="N26540" t="s">
        <v>4768</v>
      </c>
      <c r="O26540" t="s">
        <v>4769</v>
      </c>
      <c r="P26540" t="s">
        <v>9108</v>
      </c>
      <c r="Q26540" t="s">
        <v>9096</v>
      </c>
      <c r="R26540" s="4">
        <v>4536</v>
      </c>
      <c r="S26540" t="s">
        <v>30</v>
      </c>
      <c r="T26540" t="s">
        <v>31</v>
      </c>
      <c r="U26540" t="s">
        <v>1820</v>
      </c>
      <c r="V26540" t="str">
        <f>PROPER(Table1[[#This Row],[Product Name]])</f>
        <v>Harbour Creations File Folder Labels, Laser Printer Compatible</v>
      </c>
      <c r="W26540" s="16">
        <v>32.388300000000008</v>
      </c>
      <c r="X26540" s="4">
        <v>7</v>
      </c>
      <c r="Y26540" s="4">
        <v>0.47000000000000003</v>
      </c>
      <c r="Z26540" s="16">
        <v>-7.5117000000000012</v>
      </c>
      <c r="AA26540" s="4">
        <v>3.3</v>
      </c>
      <c r="AB26540" t="s">
        <v>33</v>
      </c>
    </row>
    <row r="26541" spans="1:28" ht="15" customHeight="1" x14ac:dyDescent="0.25">
      <c r="A26541" t="s">
        <v>16109</v>
      </c>
      <c r="B26541" s="4">
        <v>2014</v>
      </c>
      <c r="C26541" t="s">
        <v>16181</v>
      </c>
      <c r="D26541">
        <v>41795</v>
      </c>
      <c r="E26541" s="1">
        <v>41795</v>
      </c>
      <c r="F26541" s="1">
        <v>41799</v>
      </c>
      <c r="G26541" t="s">
        <v>23</v>
      </c>
      <c r="H26541" s="4">
        <v>1444027</v>
      </c>
      <c r="I26541" t="s">
        <v>1947</v>
      </c>
      <c r="J26541" t="s">
        <v>25</v>
      </c>
      <c r="K26541" s="2"/>
      <c r="L26541" s="10" t="str">
        <f t="shared" si="414"/>
        <v>UNKNOWN</v>
      </c>
      <c r="M26541" t="s">
        <v>5046</v>
      </c>
      <c r="N26541" t="s">
        <v>4774</v>
      </c>
      <c r="O26541" t="s">
        <v>4749</v>
      </c>
      <c r="P26541" t="s">
        <v>9110</v>
      </c>
      <c r="Q26541" t="s">
        <v>9096</v>
      </c>
      <c r="R26541" s="4">
        <v>5842</v>
      </c>
      <c r="S26541" t="s">
        <v>52</v>
      </c>
      <c r="T26541" t="s">
        <v>115</v>
      </c>
      <c r="U26541" t="s">
        <v>2516</v>
      </c>
      <c r="V26541" t="str">
        <f>PROPER(Table1[[#This Row],[Product Name]])</f>
        <v>Samsung Smart Phone, With Caller Id</v>
      </c>
      <c r="W26541" s="16">
        <v>3180.7500000000005</v>
      </c>
      <c r="X26541" s="4">
        <v>5</v>
      </c>
      <c r="Y26541" s="4">
        <v>0</v>
      </c>
      <c r="Z26541" s="16">
        <v>1081.3500000000001</v>
      </c>
      <c r="AA26541" s="4">
        <v>260.29000000000002</v>
      </c>
      <c r="AB26541" t="s">
        <v>33</v>
      </c>
    </row>
    <row r="26542" spans="1:28" ht="15" customHeight="1" x14ac:dyDescent="0.25">
      <c r="A26542" t="s">
        <v>16115</v>
      </c>
      <c r="B26542" s="4">
        <v>2014</v>
      </c>
      <c r="C26542" t="s">
        <v>18478</v>
      </c>
      <c r="D26542">
        <v>41748</v>
      </c>
      <c r="E26542" s="1">
        <v>41748</v>
      </c>
      <c r="F26542" s="1">
        <v>41752</v>
      </c>
      <c r="G26542" t="s">
        <v>23</v>
      </c>
      <c r="H26542" s="4">
        <v>11320102</v>
      </c>
      <c r="I26542" t="s">
        <v>1128</v>
      </c>
      <c r="J26542" t="s">
        <v>25</v>
      </c>
      <c r="K26542" s="2"/>
      <c r="L26542" s="10" t="str">
        <f t="shared" si="414"/>
        <v>UNKNOWN</v>
      </c>
      <c r="M26542" t="s">
        <v>4780</v>
      </c>
      <c r="N26542" t="s">
        <v>4751</v>
      </c>
      <c r="O26542" t="s">
        <v>4752</v>
      </c>
      <c r="P26542" t="s">
        <v>9108</v>
      </c>
      <c r="Q26542" t="s">
        <v>9096</v>
      </c>
      <c r="R26542" s="4">
        <v>4096</v>
      </c>
      <c r="S26542" t="s">
        <v>30</v>
      </c>
      <c r="T26542" t="s">
        <v>107</v>
      </c>
      <c r="U26542" t="s">
        <v>1032</v>
      </c>
      <c r="V26542" t="str">
        <f>PROPER(Table1[[#This Row],[Product Name]])</f>
        <v>Eldon Shelving, Single Width</v>
      </c>
      <c r="W26542" s="16">
        <v>53.295000000000002</v>
      </c>
      <c r="X26542" s="4">
        <v>2</v>
      </c>
      <c r="Y26542" s="4">
        <v>0.45</v>
      </c>
      <c r="Z26542" s="16">
        <v>-38.804999999999993</v>
      </c>
      <c r="AA26542" s="4">
        <v>3.15</v>
      </c>
      <c r="AB26542" t="s">
        <v>33</v>
      </c>
    </row>
    <row r="26543" spans="1:28" ht="15" customHeight="1" x14ac:dyDescent="0.25">
      <c r="A26543" t="s">
        <v>16115</v>
      </c>
      <c r="B26543" s="4">
        <v>2013</v>
      </c>
      <c r="C26543" t="s">
        <v>18479</v>
      </c>
      <c r="D26543">
        <v>41450</v>
      </c>
      <c r="E26543" s="1">
        <v>41450</v>
      </c>
      <c r="F26543" s="1">
        <v>41454</v>
      </c>
      <c r="G26543" t="s">
        <v>23</v>
      </c>
      <c r="H26543" s="4">
        <v>15070144</v>
      </c>
      <c r="I26543" t="s">
        <v>742</v>
      </c>
      <c r="J26543" t="s">
        <v>25</v>
      </c>
      <c r="K26543" s="2"/>
      <c r="L26543" s="10" t="str">
        <f t="shared" si="414"/>
        <v>UNKNOWN</v>
      </c>
      <c r="M26543" t="s">
        <v>4784</v>
      </c>
      <c r="N26543" t="s">
        <v>4785</v>
      </c>
      <c r="O26543" t="s">
        <v>4786</v>
      </c>
      <c r="P26543" t="s">
        <v>9108</v>
      </c>
      <c r="Q26543" t="s">
        <v>9096</v>
      </c>
      <c r="R26543" s="4">
        <v>5039</v>
      </c>
      <c r="S26543" t="s">
        <v>30</v>
      </c>
      <c r="T26543" t="s">
        <v>47</v>
      </c>
      <c r="U26543" t="s">
        <v>256</v>
      </c>
      <c r="V26543" t="str">
        <f>PROPER(Table1[[#This Row],[Product Name]])</f>
        <v>Kraft Manila Envelope, Set Of 50</v>
      </c>
      <c r="W26543" s="16">
        <v>21.986699999999999</v>
      </c>
      <c r="X26543" s="4">
        <v>1</v>
      </c>
      <c r="Y26543" s="4">
        <v>0.17</v>
      </c>
      <c r="Z26543" s="16">
        <v>-1.3532999999999999</v>
      </c>
      <c r="AA26543" s="4">
        <v>3.09</v>
      </c>
      <c r="AB26543" t="s">
        <v>93</v>
      </c>
    </row>
    <row r="26544" spans="1:28" ht="15" customHeight="1" x14ac:dyDescent="0.25">
      <c r="A26544" t="s">
        <v>16115</v>
      </c>
      <c r="B26544" s="4">
        <v>2013</v>
      </c>
      <c r="C26544" t="s">
        <v>18479</v>
      </c>
      <c r="D26544">
        <v>41450</v>
      </c>
      <c r="E26544" s="1">
        <v>41450</v>
      </c>
      <c r="F26544" s="1">
        <v>41454</v>
      </c>
      <c r="G26544" t="s">
        <v>23</v>
      </c>
      <c r="H26544" s="4">
        <v>15070144</v>
      </c>
      <c r="I26544" t="s">
        <v>742</v>
      </c>
      <c r="J26544" t="s">
        <v>25</v>
      </c>
      <c r="K26544" s="2"/>
      <c r="L26544" s="10" t="str">
        <f t="shared" si="414"/>
        <v>UNKNOWN</v>
      </c>
      <c r="M26544" t="s">
        <v>4784</v>
      </c>
      <c r="N26544" t="s">
        <v>4785</v>
      </c>
      <c r="O26544" t="s">
        <v>4786</v>
      </c>
      <c r="P26544" t="s">
        <v>9108</v>
      </c>
      <c r="Q26544" t="s">
        <v>9096</v>
      </c>
      <c r="R26544" s="4">
        <v>4065</v>
      </c>
      <c r="S26544" t="s">
        <v>38</v>
      </c>
      <c r="T26544" t="s">
        <v>39</v>
      </c>
      <c r="U26544" t="s">
        <v>1297</v>
      </c>
      <c r="V26544" t="str">
        <f>PROPER(Table1[[#This Row],[Product Name]])</f>
        <v>Eldon Frame, Duo Pack</v>
      </c>
      <c r="W26544" s="16">
        <v>424.53149999999999</v>
      </c>
      <c r="X26544" s="4">
        <v>5</v>
      </c>
      <c r="Y26544" s="4">
        <v>0.27</v>
      </c>
      <c r="Z26544" s="16">
        <v>17.431499999999971</v>
      </c>
      <c r="AA26544" s="4">
        <v>41.22</v>
      </c>
      <c r="AB26544" t="s">
        <v>93</v>
      </c>
    </row>
    <row r="26545" spans="1:28" ht="15" customHeight="1" x14ac:dyDescent="0.25">
      <c r="A26545" t="s">
        <v>16109</v>
      </c>
      <c r="B26545" s="4">
        <v>2015</v>
      </c>
      <c r="C26545" t="s">
        <v>18480</v>
      </c>
      <c r="D26545">
        <v>42279</v>
      </c>
      <c r="E26545" s="1">
        <v>42279</v>
      </c>
      <c r="F26545" s="1">
        <v>42283</v>
      </c>
      <c r="G26545" t="s">
        <v>23</v>
      </c>
      <c r="H26545" s="4">
        <v>1789027</v>
      </c>
      <c r="I26545" t="s">
        <v>2781</v>
      </c>
      <c r="J26545" t="s">
        <v>68</v>
      </c>
      <c r="K26545" s="2"/>
      <c r="L26545" s="10" t="str">
        <f t="shared" si="414"/>
        <v>UNKNOWN</v>
      </c>
      <c r="M26545" t="s">
        <v>5137</v>
      </c>
      <c r="N26545" t="s">
        <v>5080</v>
      </c>
      <c r="O26545" t="s">
        <v>4749</v>
      </c>
      <c r="P26545" t="s">
        <v>9110</v>
      </c>
      <c r="Q26545" t="s">
        <v>9096</v>
      </c>
      <c r="R26545" s="4">
        <v>3641</v>
      </c>
      <c r="S26545" t="s">
        <v>38</v>
      </c>
      <c r="T26545" t="s">
        <v>41</v>
      </c>
      <c r="U26545" t="s">
        <v>2859</v>
      </c>
      <c r="V26545" t="str">
        <f>PROPER(Table1[[#This Row],[Product Name]])</f>
        <v>Bush Library With Doors, Pine</v>
      </c>
      <c r="W26545" s="16">
        <v>1828.3500000000001</v>
      </c>
      <c r="X26545" s="4">
        <v>5</v>
      </c>
      <c r="Y26545" s="4">
        <v>0</v>
      </c>
      <c r="Z26545" s="16">
        <v>438.75</v>
      </c>
      <c r="AA26545" s="4">
        <v>191.76</v>
      </c>
      <c r="AB26545" t="s">
        <v>93</v>
      </c>
    </row>
    <row r="26546" spans="1:28" ht="15" customHeight="1" x14ac:dyDescent="0.25">
      <c r="A26546" t="s">
        <v>16109</v>
      </c>
      <c r="B26546" s="4">
        <v>2014</v>
      </c>
      <c r="C26546" t="s">
        <v>18415</v>
      </c>
      <c r="D26546">
        <v>41817</v>
      </c>
      <c r="E26546" s="1">
        <v>41817</v>
      </c>
      <c r="F26546" s="1">
        <v>41822</v>
      </c>
      <c r="G26546" t="s">
        <v>23</v>
      </c>
      <c r="H26546" s="4">
        <v>2011059</v>
      </c>
      <c r="I26546" t="s">
        <v>1544</v>
      </c>
      <c r="J26546" t="s">
        <v>25</v>
      </c>
      <c r="K26546" s="2"/>
      <c r="L26546" s="10" t="str">
        <f t="shared" si="414"/>
        <v>UNKNOWN</v>
      </c>
      <c r="M26546" t="s">
        <v>4827</v>
      </c>
      <c r="N26546" t="s">
        <v>4827</v>
      </c>
      <c r="O26546" t="s">
        <v>4769</v>
      </c>
      <c r="P26546" t="s">
        <v>9108</v>
      </c>
      <c r="Q26546" t="s">
        <v>9096</v>
      </c>
      <c r="R26546" s="4">
        <v>3719</v>
      </c>
      <c r="S26546" t="s">
        <v>30</v>
      </c>
      <c r="T26546" t="s">
        <v>43</v>
      </c>
      <c r="U26546" t="s">
        <v>1395</v>
      </c>
      <c r="V26546" t="str">
        <f>PROPER(Table1[[#This Row],[Product Name]])</f>
        <v>Cardinal Binder Covers, Recycled</v>
      </c>
      <c r="W26546" s="16">
        <v>41.035199999999996</v>
      </c>
      <c r="X26546" s="4">
        <v>4</v>
      </c>
      <c r="Y26546" s="4">
        <v>0.17</v>
      </c>
      <c r="Z26546" s="16">
        <v>12.835200000000002</v>
      </c>
      <c r="AA26546" s="4">
        <v>3.14</v>
      </c>
      <c r="AB26546" t="s">
        <v>33</v>
      </c>
    </row>
    <row r="26547" spans="1:28" ht="15" customHeight="1" x14ac:dyDescent="0.25">
      <c r="A26547" t="s">
        <v>16109</v>
      </c>
      <c r="B26547" s="4">
        <v>2014</v>
      </c>
      <c r="C26547" t="s">
        <v>18415</v>
      </c>
      <c r="D26547">
        <v>41817</v>
      </c>
      <c r="E26547" s="1">
        <v>41817</v>
      </c>
      <c r="F26547" s="1">
        <v>41822</v>
      </c>
      <c r="G26547" t="s">
        <v>23</v>
      </c>
      <c r="H26547" s="4">
        <v>2011059</v>
      </c>
      <c r="I26547" t="s">
        <v>1544</v>
      </c>
      <c r="J26547" t="s">
        <v>25</v>
      </c>
      <c r="K26547" s="2"/>
      <c r="L26547" s="10" t="str">
        <f t="shared" si="414"/>
        <v>UNKNOWN</v>
      </c>
      <c r="M26547" t="s">
        <v>4827</v>
      </c>
      <c r="N26547" t="s">
        <v>4827</v>
      </c>
      <c r="O26547" t="s">
        <v>4769</v>
      </c>
      <c r="P26547" t="s">
        <v>9108</v>
      </c>
      <c r="Q26547" t="s">
        <v>9096</v>
      </c>
      <c r="R26547" s="4">
        <v>5738</v>
      </c>
      <c r="S26547" t="s">
        <v>38</v>
      </c>
      <c r="T26547" t="s">
        <v>39</v>
      </c>
      <c r="U26547" t="s">
        <v>3329</v>
      </c>
      <c r="V26547" t="str">
        <f>PROPER(Table1[[#This Row],[Product Name]])</f>
        <v>Rubbermaid Photo Frame, Erganomic</v>
      </c>
      <c r="W26547" s="16">
        <v>110.3103</v>
      </c>
      <c r="X26547" s="4">
        <v>3</v>
      </c>
      <c r="Y26547" s="4">
        <v>0.27</v>
      </c>
      <c r="Z26547" s="16">
        <v>-22.709700000000005</v>
      </c>
      <c r="AA26547" s="4">
        <v>7.09</v>
      </c>
      <c r="AB26547" t="s">
        <v>33</v>
      </c>
    </row>
    <row r="26548" spans="1:28" ht="15" customHeight="1" x14ac:dyDescent="0.25">
      <c r="A26548" t="s">
        <v>16115</v>
      </c>
      <c r="B26548" s="4">
        <v>2014</v>
      </c>
      <c r="C26548" t="s">
        <v>17975</v>
      </c>
      <c r="D26548">
        <v>41651</v>
      </c>
      <c r="E26548" s="1">
        <v>41651</v>
      </c>
      <c r="F26548" s="1">
        <v>41655</v>
      </c>
      <c r="G26548" t="s">
        <v>23</v>
      </c>
      <c r="H26548" s="4">
        <v>1951058</v>
      </c>
      <c r="I26548" t="s">
        <v>2483</v>
      </c>
      <c r="J26548" t="s">
        <v>68</v>
      </c>
      <c r="K26548" s="2"/>
      <c r="L26548" s="10" t="str">
        <f t="shared" si="414"/>
        <v>UNKNOWN</v>
      </c>
      <c r="M26548" t="s">
        <v>4930</v>
      </c>
      <c r="N26548" t="s">
        <v>4791</v>
      </c>
      <c r="O26548" t="s">
        <v>4755</v>
      </c>
      <c r="P26548" t="s">
        <v>9097</v>
      </c>
      <c r="Q26548" t="s">
        <v>9096</v>
      </c>
      <c r="R26548" s="4">
        <v>4770</v>
      </c>
      <c r="S26548" t="s">
        <v>52</v>
      </c>
      <c r="T26548" t="s">
        <v>105</v>
      </c>
      <c r="U26548" t="s">
        <v>2087</v>
      </c>
      <c r="V26548" t="str">
        <f>PROPER(Table1[[#This Row],[Product Name]])</f>
        <v>Hp Fax And Copier, Digital</v>
      </c>
      <c r="W26548" s="16">
        <v>345.06</v>
      </c>
      <c r="X26548" s="4">
        <v>4</v>
      </c>
      <c r="Y26548" s="4">
        <v>0.5</v>
      </c>
      <c r="Z26548" s="16">
        <v>-20.819999999999993</v>
      </c>
      <c r="AA26548" s="4">
        <v>33.56</v>
      </c>
      <c r="AB26548" t="s">
        <v>93</v>
      </c>
    </row>
    <row r="26549" spans="1:28" ht="15" customHeight="1" x14ac:dyDescent="0.25">
      <c r="A26549" t="s">
        <v>16115</v>
      </c>
      <c r="B26549" s="4">
        <v>2014</v>
      </c>
      <c r="C26549" t="s">
        <v>17975</v>
      </c>
      <c r="D26549">
        <v>41651</v>
      </c>
      <c r="E26549" s="1">
        <v>41651</v>
      </c>
      <c r="F26549" s="1">
        <v>41655</v>
      </c>
      <c r="G26549" t="s">
        <v>23</v>
      </c>
      <c r="H26549" s="4">
        <v>1951058</v>
      </c>
      <c r="I26549" t="s">
        <v>2483</v>
      </c>
      <c r="J26549" t="s">
        <v>68</v>
      </c>
      <c r="K26549" s="2"/>
      <c r="L26549" s="10" t="str">
        <f t="shared" si="414"/>
        <v>UNKNOWN</v>
      </c>
      <c r="M26549" t="s">
        <v>4930</v>
      </c>
      <c r="N26549" t="s">
        <v>4791</v>
      </c>
      <c r="O26549" t="s">
        <v>4755</v>
      </c>
      <c r="P26549" t="s">
        <v>9097</v>
      </c>
      <c r="Q26549" t="s">
        <v>9096</v>
      </c>
      <c r="R26549" s="4">
        <v>4686</v>
      </c>
      <c r="S26549" t="s">
        <v>30</v>
      </c>
      <c r="T26549" t="s">
        <v>31</v>
      </c>
      <c r="U26549" t="s">
        <v>3401</v>
      </c>
      <c r="V26549" t="str">
        <f>PROPER(Table1[[#This Row],[Product Name]])</f>
        <v>Hon Round Labels, Adjustable</v>
      </c>
      <c r="W26549" s="16">
        <v>4.5600000000000005</v>
      </c>
      <c r="X26549" s="4">
        <v>2</v>
      </c>
      <c r="Y26549" s="4">
        <v>0.5</v>
      </c>
      <c r="Z26549" s="16">
        <v>-1.5000000000000004</v>
      </c>
      <c r="AA26549" s="4">
        <v>1.58</v>
      </c>
      <c r="AB26549" t="s">
        <v>93</v>
      </c>
    </row>
    <row r="26550" spans="1:28" ht="15" customHeight="1" x14ac:dyDescent="0.25">
      <c r="A26550" t="s">
        <v>16109</v>
      </c>
      <c r="B26550" s="4">
        <v>2015</v>
      </c>
      <c r="C26550" t="s">
        <v>16190</v>
      </c>
      <c r="D26550">
        <v>42304</v>
      </c>
      <c r="E26550" s="1">
        <v>42304</v>
      </c>
      <c r="F26550" s="1">
        <v>42307</v>
      </c>
      <c r="G26550" t="s">
        <v>88</v>
      </c>
      <c r="H26550" s="4">
        <v>1576027</v>
      </c>
      <c r="I26550" t="s">
        <v>1563</v>
      </c>
      <c r="J26550" t="s">
        <v>68</v>
      </c>
      <c r="K26550" s="2"/>
      <c r="L26550" s="10" t="str">
        <f t="shared" si="414"/>
        <v>UNKNOWN</v>
      </c>
      <c r="M26550" t="s">
        <v>5038</v>
      </c>
      <c r="N26550" t="s">
        <v>4926</v>
      </c>
      <c r="O26550" t="s">
        <v>4749</v>
      </c>
      <c r="P26550" t="s">
        <v>9110</v>
      </c>
      <c r="Q26550" t="s">
        <v>9096</v>
      </c>
      <c r="R26550" s="4">
        <v>6617</v>
      </c>
      <c r="S26550" t="s">
        <v>30</v>
      </c>
      <c r="T26550" t="s">
        <v>203</v>
      </c>
      <c r="U26550" t="s">
        <v>2779</v>
      </c>
      <c r="V26550" t="str">
        <f>PROPER(Table1[[#This Row],[Product Name]])</f>
        <v>Xerox Note Cards, 8.5 X 11</v>
      </c>
      <c r="W26550" s="16">
        <v>61.019999999999996</v>
      </c>
      <c r="X26550" s="4">
        <v>2</v>
      </c>
      <c r="Y26550" s="4">
        <v>0</v>
      </c>
      <c r="Z26550" s="16">
        <v>0</v>
      </c>
      <c r="AA26550" s="4">
        <v>15.61</v>
      </c>
      <c r="AB26550" t="s">
        <v>138</v>
      </c>
    </row>
    <row r="26551" spans="1:28" ht="15" customHeight="1" x14ac:dyDescent="0.25">
      <c r="A26551" t="s">
        <v>16109</v>
      </c>
      <c r="B26551" s="4">
        <v>2015</v>
      </c>
      <c r="C26551" t="s">
        <v>16190</v>
      </c>
      <c r="D26551">
        <v>42304</v>
      </c>
      <c r="E26551" s="1">
        <v>42304</v>
      </c>
      <c r="F26551" s="1">
        <v>42307</v>
      </c>
      <c r="G26551" t="s">
        <v>88</v>
      </c>
      <c r="H26551" s="4">
        <v>1576027</v>
      </c>
      <c r="I26551" t="s">
        <v>1563</v>
      </c>
      <c r="J26551" t="s">
        <v>68</v>
      </c>
      <c r="K26551" s="2"/>
      <c r="L26551" s="10" t="str">
        <f t="shared" si="414"/>
        <v>UNKNOWN</v>
      </c>
      <c r="M26551" t="s">
        <v>5038</v>
      </c>
      <c r="N26551" t="s">
        <v>4926</v>
      </c>
      <c r="O26551" t="s">
        <v>4749</v>
      </c>
      <c r="P26551" t="s">
        <v>9110</v>
      </c>
      <c r="Q26551" t="s">
        <v>9096</v>
      </c>
      <c r="R26551" s="4">
        <v>3089</v>
      </c>
      <c r="S26551" t="s">
        <v>30</v>
      </c>
      <c r="T26551" t="s">
        <v>47</v>
      </c>
      <c r="U26551" t="s">
        <v>1948</v>
      </c>
      <c r="V26551" t="str">
        <f>PROPER(Table1[[#This Row],[Product Name]])</f>
        <v>Ames Business Envelopes, Security-Tint</v>
      </c>
      <c r="W26551" s="16">
        <v>29.280000000000005</v>
      </c>
      <c r="X26551" s="4">
        <v>2</v>
      </c>
      <c r="Y26551" s="4">
        <v>0</v>
      </c>
      <c r="Z26551" s="16">
        <v>2.34</v>
      </c>
      <c r="AA26551" s="4">
        <v>9.2100000000000009</v>
      </c>
      <c r="AB26551" t="s">
        <v>138</v>
      </c>
    </row>
    <row r="26552" spans="1:28" ht="15" customHeight="1" x14ac:dyDescent="0.25">
      <c r="A26552" t="s">
        <v>16115</v>
      </c>
      <c r="B26552" s="4">
        <v>2013</v>
      </c>
      <c r="C26552" t="s">
        <v>16857</v>
      </c>
      <c r="D26552">
        <v>41536</v>
      </c>
      <c r="E26552" s="1">
        <v>41536</v>
      </c>
      <c r="F26552" s="1">
        <v>41540</v>
      </c>
      <c r="G26552" t="s">
        <v>23</v>
      </c>
      <c r="H26552" s="4">
        <v>118457</v>
      </c>
      <c r="I26552" t="s">
        <v>2840</v>
      </c>
      <c r="J26552" t="s">
        <v>77</v>
      </c>
      <c r="K26552" s="2"/>
      <c r="L26552" s="10" t="str">
        <f t="shared" si="414"/>
        <v>UNKNOWN</v>
      </c>
      <c r="M26552" t="s">
        <v>4781</v>
      </c>
      <c r="N26552" t="s">
        <v>4782</v>
      </c>
      <c r="O26552" t="s">
        <v>4761</v>
      </c>
      <c r="P26552" t="s">
        <v>4762</v>
      </c>
      <c r="Q26552" t="s">
        <v>9096</v>
      </c>
      <c r="R26552" s="4">
        <v>3957</v>
      </c>
      <c r="S26552" t="s">
        <v>38</v>
      </c>
      <c r="T26552" t="s">
        <v>39</v>
      </c>
      <c r="U26552" t="s">
        <v>1194</v>
      </c>
      <c r="V26552" t="str">
        <f>PROPER(Table1[[#This Row],[Product Name]])</f>
        <v>Deflect-O Stacking Tray, Erganomic</v>
      </c>
      <c r="W26552" s="16">
        <v>150.63300000000001</v>
      </c>
      <c r="X26552" s="4">
        <v>7</v>
      </c>
      <c r="Y26552" s="4">
        <v>0.1</v>
      </c>
      <c r="Z26552" s="16">
        <v>-3.5070000000000014</v>
      </c>
      <c r="AA26552" s="4">
        <v>12.34</v>
      </c>
      <c r="AB26552" t="s">
        <v>93</v>
      </c>
    </row>
    <row r="26553" spans="1:28" ht="15" customHeight="1" x14ac:dyDescent="0.25">
      <c r="A26553" t="s">
        <v>16109</v>
      </c>
      <c r="B26553" s="4">
        <v>2013</v>
      </c>
      <c r="C26553" t="s">
        <v>18315</v>
      </c>
      <c r="D26553">
        <v>41321</v>
      </c>
      <c r="E26553" s="1">
        <v>41321</v>
      </c>
      <c r="F26553" s="1">
        <v>41325</v>
      </c>
      <c r="G26553" t="s">
        <v>23</v>
      </c>
      <c r="H26553" s="4">
        <v>1009027</v>
      </c>
      <c r="I26553" t="s">
        <v>525</v>
      </c>
      <c r="J26553" t="s">
        <v>25</v>
      </c>
      <c r="K26553" s="2"/>
      <c r="L26553" s="10" t="str">
        <f t="shared" si="414"/>
        <v>UNKNOWN</v>
      </c>
      <c r="M26553" t="s">
        <v>5095</v>
      </c>
      <c r="N26553" t="s">
        <v>5095</v>
      </c>
      <c r="O26553" t="s">
        <v>4749</v>
      </c>
      <c r="P26553" t="s">
        <v>9110</v>
      </c>
      <c r="Q26553" t="s">
        <v>9096</v>
      </c>
      <c r="R26553" s="4">
        <v>2892</v>
      </c>
      <c r="S26553" t="s">
        <v>30</v>
      </c>
      <c r="T26553" t="s">
        <v>43</v>
      </c>
      <c r="U26553" t="s">
        <v>3277</v>
      </c>
      <c r="V26553" t="str">
        <f>PROPER(Table1[[#This Row],[Product Name]])</f>
        <v>Acco Binder Covers, Durable</v>
      </c>
      <c r="W26553" s="16">
        <v>44.459999999999994</v>
      </c>
      <c r="X26553" s="4">
        <v>3</v>
      </c>
      <c r="Y26553" s="4">
        <v>0</v>
      </c>
      <c r="Z26553" s="16">
        <v>10.620000000000001</v>
      </c>
      <c r="AA26553" s="4">
        <v>1.46</v>
      </c>
      <c r="AB26553" t="s">
        <v>33</v>
      </c>
    </row>
    <row r="26554" spans="1:28" ht="15" customHeight="1" x14ac:dyDescent="0.25">
      <c r="A26554" t="s">
        <v>16115</v>
      </c>
      <c r="B26554" s="4">
        <v>2015</v>
      </c>
      <c r="C26554" t="s">
        <v>18481</v>
      </c>
      <c r="D26554">
        <v>42330</v>
      </c>
      <c r="E26554" s="1">
        <v>42330</v>
      </c>
      <c r="F26554" s="1">
        <v>42337</v>
      </c>
      <c r="G26554" t="s">
        <v>23</v>
      </c>
      <c r="H26554" s="4">
        <v>16450144</v>
      </c>
      <c r="I26554" t="s">
        <v>2498</v>
      </c>
      <c r="J26554" t="s">
        <v>77</v>
      </c>
      <c r="K26554" s="2"/>
      <c r="L26554" s="10" t="str">
        <f t="shared" si="414"/>
        <v>UNKNOWN</v>
      </c>
      <c r="M26554" t="s">
        <v>4882</v>
      </c>
      <c r="N26554" t="s">
        <v>4883</v>
      </c>
      <c r="O26554" t="s">
        <v>4786</v>
      </c>
      <c r="P26554" t="s">
        <v>9108</v>
      </c>
      <c r="Q26554" t="s">
        <v>9096</v>
      </c>
      <c r="R26554" s="4">
        <v>5039</v>
      </c>
      <c r="S26554" t="s">
        <v>30</v>
      </c>
      <c r="T26554" t="s">
        <v>47</v>
      </c>
      <c r="U26554" t="s">
        <v>256</v>
      </c>
      <c r="V26554" t="str">
        <f>PROPER(Table1[[#This Row],[Product Name]])</f>
        <v>Kraft Manila Envelope, Set Of 50</v>
      </c>
      <c r="W26554" s="16">
        <v>43.973399999999998</v>
      </c>
      <c r="X26554" s="4">
        <v>2</v>
      </c>
      <c r="Y26554" s="4">
        <v>0.17</v>
      </c>
      <c r="Z26554" s="16">
        <v>-2.7065999999999999</v>
      </c>
      <c r="AA26554" s="4">
        <v>3.57</v>
      </c>
      <c r="AB26554" t="s">
        <v>33</v>
      </c>
    </row>
    <row r="26555" spans="1:28" ht="15" customHeight="1" x14ac:dyDescent="0.25">
      <c r="A26555" t="s">
        <v>16115</v>
      </c>
      <c r="B26555" s="4">
        <v>2014</v>
      </c>
      <c r="C26555" t="s">
        <v>18482</v>
      </c>
      <c r="D26555">
        <v>41818</v>
      </c>
      <c r="E26555" s="1">
        <v>41818</v>
      </c>
      <c r="F26555" s="1">
        <v>41820</v>
      </c>
      <c r="G26555" t="s">
        <v>88</v>
      </c>
      <c r="H26555" s="4">
        <v>2030588</v>
      </c>
      <c r="I26555" t="s">
        <v>730</v>
      </c>
      <c r="J26555" t="s">
        <v>25</v>
      </c>
      <c r="K26555" s="2"/>
      <c r="L26555" s="10" t="str">
        <f t="shared" si="414"/>
        <v>UNKNOWN</v>
      </c>
      <c r="M26555" t="s">
        <v>4852</v>
      </c>
      <c r="N26555" t="s">
        <v>4852</v>
      </c>
      <c r="O26555" t="s">
        <v>4853</v>
      </c>
      <c r="P26555" t="s">
        <v>9108</v>
      </c>
      <c r="Q26555" t="s">
        <v>9096</v>
      </c>
      <c r="R26555" s="4">
        <v>6241</v>
      </c>
      <c r="S26555" t="s">
        <v>38</v>
      </c>
      <c r="T26555" t="s">
        <v>39</v>
      </c>
      <c r="U26555" t="s">
        <v>1632</v>
      </c>
      <c r="V26555" t="str">
        <f>PROPER(Table1[[#This Row],[Product Name]])</f>
        <v>Tenex Door Stop, Black</v>
      </c>
      <c r="W26555" s="16">
        <v>192.23819999999998</v>
      </c>
      <c r="X26555" s="4">
        <v>6</v>
      </c>
      <c r="Y26555" s="4">
        <v>0.27</v>
      </c>
      <c r="Z26555" s="16">
        <v>-52.741799999999998</v>
      </c>
      <c r="AA26555" s="4">
        <v>19.23</v>
      </c>
      <c r="AB26555" t="s">
        <v>138</v>
      </c>
    </row>
    <row r="26556" spans="1:28" ht="15" customHeight="1" x14ac:dyDescent="0.25">
      <c r="A26556" t="s">
        <v>16109</v>
      </c>
      <c r="B26556" s="4">
        <v>2014</v>
      </c>
      <c r="C26556" t="s">
        <v>18483</v>
      </c>
      <c r="D26556">
        <v>41794</v>
      </c>
      <c r="E26556" s="1">
        <v>41794</v>
      </c>
      <c r="F26556" s="1">
        <v>41799</v>
      </c>
      <c r="G26556" t="s">
        <v>88</v>
      </c>
      <c r="H26556" s="4">
        <v>1699058</v>
      </c>
      <c r="I26556" t="s">
        <v>384</v>
      </c>
      <c r="J26556" t="s">
        <v>77</v>
      </c>
      <c r="K26556" s="2"/>
      <c r="L26556" s="10" t="str">
        <f t="shared" si="414"/>
        <v>UNKNOWN</v>
      </c>
      <c r="M26556" t="s">
        <v>4966</v>
      </c>
      <c r="N26556" t="s">
        <v>4845</v>
      </c>
      <c r="O26556" t="s">
        <v>4755</v>
      </c>
      <c r="P26556" t="s">
        <v>9097</v>
      </c>
      <c r="Q26556" t="s">
        <v>9096</v>
      </c>
      <c r="R26556" s="4">
        <v>4552</v>
      </c>
      <c r="S26556" t="s">
        <v>30</v>
      </c>
      <c r="T26556" t="s">
        <v>31</v>
      </c>
      <c r="U26556" t="s">
        <v>3297</v>
      </c>
      <c r="V26556" t="str">
        <f>PROPER(Table1[[#This Row],[Product Name]])</f>
        <v>Harbour Creations Shipping Labels, 5000 Label Set</v>
      </c>
      <c r="W26556" s="16">
        <v>23.700000000000003</v>
      </c>
      <c r="X26556" s="4">
        <v>2</v>
      </c>
      <c r="Y26556" s="4">
        <v>0</v>
      </c>
      <c r="Z26556" s="16">
        <v>9.48</v>
      </c>
      <c r="AA26556" s="4">
        <v>2.1800000000000002</v>
      </c>
      <c r="AB26556" t="s">
        <v>33</v>
      </c>
    </row>
    <row r="26557" spans="1:28" ht="15" customHeight="1" x14ac:dyDescent="0.25">
      <c r="A26557" t="s">
        <v>16109</v>
      </c>
      <c r="B26557" s="4">
        <v>2014</v>
      </c>
      <c r="C26557" t="s">
        <v>18483</v>
      </c>
      <c r="D26557">
        <v>41794</v>
      </c>
      <c r="E26557" s="1">
        <v>41794</v>
      </c>
      <c r="F26557" s="1">
        <v>41799</v>
      </c>
      <c r="G26557" t="s">
        <v>88</v>
      </c>
      <c r="H26557" s="4">
        <v>1699058</v>
      </c>
      <c r="I26557" t="s">
        <v>384</v>
      </c>
      <c r="J26557" t="s">
        <v>77</v>
      </c>
      <c r="K26557" s="2"/>
      <c r="L26557" s="10" t="str">
        <f t="shared" si="414"/>
        <v>UNKNOWN</v>
      </c>
      <c r="M26557" t="s">
        <v>4966</v>
      </c>
      <c r="N26557" t="s">
        <v>4845</v>
      </c>
      <c r="O26557" t="s">
        <v>4755</v>
      </c>
      <c r="P26557" t="s">
        <v>9097</v>
      </c>
      <c r="Q26557" t="s">
        <v>9096</v>
      </c>
      <c r="R26557" s="4">
        <v>4116</v>
      </c>
      <c r="S26557" t="s">
        <v>30</v>
      </c>
      <c r="T26557" t="s">
        <v>55</v>
      </c>
      <c r="U26557" t="s">
        <v>56</v>
      </c>
      <c r="V26557" t="str">
        <f>PROPER(Table1[[#This Row],[Product Name]])</f>
        <v>Elite Box Cutter, Easy Grip</v>
      </c>
      <c r="W26557" s="16">
        <v>146.03999999999996</v>
      </c>
      <c r="X26557" s="4">
        <v>4</v>
      </c>
      <c r="Y26557" s="4">
        <v>0</v>
      </c>
      <c r="Z26557" s="16">
        <v>18.96</v>
      </c>
      <c r="AA26557" s="4">
        <v>15.55</v>
      </c>
      <c r="AB26557" t="s">
        <v>33</v>
      </c>
    </row>
    <row r="26558" spans="1:28" ht="15" customHeight="1" x14ac:dyDescent="0.25">
      <c r="A26558" t="s">
        <v>16109</v>
      </c>
      <c r="B26558" s="4">
        <v>2014</v>
      </c>
      <c r="C26558" t="s">
        <v>18483</v>
      </c>
      <c r="D26558">
        <v>41794</v>
      </c>
      <c r="E26558" s="1">
        <v>41794</v>
      </c>
      <c r="F26558" s="1">
        <v>41799</v>
      </c>
      <c r="G26558" t="s">
        <v>88</v>
      </c>
      <c r="H26558" s="4">
        <v>1699058</v>
      </c>
      <c r="I26558" t="s">
        <v>384</v>
      </c>
      <c r="J26558" t="s">
        <v>77</v>
      </c>
      <c r="K26558" s="2"/>
      <c r="L26558" s="10" t="str">
        <f t="shared" si="414"/>
        <v>UNKNOWN</v>
      </c>
      <c r="M26558" t="s">
        <v>4966</v>
      </c>
      <c r="N26558" t="s">
        <v>4845</v>
      </c>
      <c r="O26558" t="s">
        <v>4755</v>
      </c>
      <c r="P26558" t="s">
        <v>9097</v>
      </c>
      <c r="Q26558" t="s">
        <v>9096</v>
      </c>
      <c r="R26558" s="4">
        <v>4554</v>
      </c>
      <c r="S26558" t="s">
        <v>30</v>
      </c>
      <c r="T26558" t="s">
        <v>31</v>
      </c>
      <c r="U26558" t="s">
        <v>2712</v>
      </c>
      <c r="V26558" t="str">
        <f>PROPER(Table1[[#This Row],[Product Name]])</f>
        <v>Harbour Creations Shipping Labels, Alphabetical</v>
      </c>
      <c r="W26558" s="16">
        <v>45.12</v>
      </c>
      <c r="X26558" s="4">
        <v>4</v>
      </c>
      <c r="Y26558" s="4">
        <v>0</v>
      </c>
      <c r="Z26558" s="16">
        <v>21.12</v>
      </c>
      <c r="AA26558" s="4">
        <v>3.86</v>
      </c>
      <c r="AB26558" t="s">
        <v>33</v>
      </c>
    </row>
    <row r="26559" spans="1:28" ht="15" customHeight="1" x14ac:dyDescent="0.25">
      <c r="A26559" t="s">
        <v>16109</v>
      </c>
      <c r="B26559" s="4">
        <v>2014</v>
      </c>
      <c r="C26559" t="s">
        <v>18484</v>
      </c>
      <c r="D26559">
        <v>41728</v>
      </c>
      <c r="E26559" s="1">
        <v>41728</v>
      </c>
      <c r="F26559" s="1">
        <v>41735</v>
      </c>
      <c r="G26559" t="s">
        <v>23</v>
      </c>
      <c r="H26559" s="4">
        <v>19855102</v>
      </c>
      <c r="I26559" t="s">
        <v>2033</v>
      </c>
      <c r="J26559" t="s">
        <v>77</v>
      </c>
      <c r="K26559" s="2"/>
      <c r="L26559" s="10" t="str">
        <f t="shared" si="414"/>
        <v>UNKNOWN</v>
      </c>
      <c r="M26559" t="s">
        <v>4765</v>
      </c>
      <c r="N26559" t="s">
        <v>4751</v>
      </c>
      <c r="O26559" t="s">
        <v>4752</v>
      </c>
      <c r="P26559" t="s">
        <v>9108</v>
      </c>
      <c r="Q26559" t="s">
        <v>9096</v>
      </c>
      <c r="R26559" s="4">
        <v>5474</v>
      </c>
      <c r="S26559" t="s">
        <v>30</v>
      </c>
      <c r="T26559" t="s">
        <v>63</v>
      </c>
      <c r="U26559" t="s">
        <v>1852</v>
      </c>
      <c r="V26559" t="str">
        <f>PROPER(Table1[[#This Row],[Product Name]])</f>
        <v>Oic Push Pins, Metal</v>
      </c>
      <c r="W26559" s="16">
        <v>24.799500000000002</v>
      </c>
      <c r="X26559" s="4">
        <v>3</v>
      </c>
      <c r="Y26559" s="4">
        <v>0.45</v>
      </c>
      <c r="Z26559" s="16">
        <v>0.85950000000000415</v>
      </c>
      <c r="AA26559" s="4">
        <v>1.95</v>
      </c>
      <c r="AB26559" t="s">
        <v>33</v>
      </c>
    </row>
    <row r="26560" spans="1:28" ht="15" customHeight="1" x14ac:dyDescent="0.25">
      <c r="A26560" t="s">
        <v>16109</v>
      </c>
      <c r="B26560" s="4">
        <v>2014</v>
      </c>
      <c r="C26560" t="s">
        <v>18484</v>
      </c>
      <c r="D26560">
        <v>41728</v>
      </c>
      <c r="E26560" s="1">
        <v>41728</v>
      </c>
      <c r="F26560" s="1">
        <v>41735</v>
      </c>
      <c r="G26560" t="s">
        <v>23</v>
      </c>
      <c r="H26560" s="4">
        <v>19855102</v>
      </c>
      <c r="I26560" t="s">
        <v>2033</v>
      </c>
      <c r="J26560" t="s">
        <v>77</v>
      </c>
      <c r="K26560" s="2"/>
      <c r="L26560" s="10" t="str">
        <f t="shared" si="414"/>
        <v>UNKNOWN</v>
      </c>
      <c r="M26560" t="s">
        <v>4765</v>
      </c>
      <c r="N26560" t="s">
        <v>4751</v>
      </c>
      <c r="O26560" t="s">
        <v>4752</v>
      </c>
      <c r="P26560" t="s">
        <v>9108</v>
      </c>
      <c r="Q26560" t="s">
        <v>9096</v>
      </c>
      <c r="R26560" s="4">
        <v>5484</v>
      </c>
      <c r="S26560" t="s">
        <v>30</v>
      </c>
      <c r="T26560" t="s">
        <v>63</v>
      </c>
      <c r="U26560" t="s">
        <v>3036</v>
      </c>
      <c r="V26560" t="str">
        <f>PROPER(Table1[[#This Row],[Product Name]])</f>
        <v>Oic Thumb Tacks, 12 Pack</v>
      </c>
      <c r="W26560" s="16">
        <v>66.825000000000003</v>
      </c>
      <c r="X26560" s="4">
        <v>9</v>
      </c>
      <c r="Y26560" s="4">
        <v>0.45</v>
      </c>
      <c r="Z26560" s="16">
        <v>-42.525000000000006</v>
      </c>
      <c r="AA26560" s="4">
        <v>2.74</v>
      </c>
      <c r="AB26560" t="s">
        <v>33</v>
      </c>
    </row>
    <row r="26561" spans="1:28" ht="15" customHeight="1" x14ac:dyDescent="0.25">
      <c r="A26561" t="s">
        <v>16109</v>
      </c>
      <c r="B26561" s="4">
        <v>2013</v>
      </c>
      <c r="C26561" t="s">
        <v>18485</v>
      </c>
      <c r="D26561">
        <v>41416</v>
      </c>
      <c r="E26561" s="1">
        <v>41416</v>
      </c>
      <c r="F26561" s="1">
        <v>41420</v>
      </c>
      <c r="G26561" t="s">
        <v>23</v>
      </c>
      <c r="H26561" s="4">
        <v>122207</v>
      </c>
      <c r="I26561" t="s">
        <v>184</v>
      </c>
      <c r="J26561" t="s">
        <v>25</v>
      </c>
      <c r="K26561" s="2"/>
      <c r="L26561" s="10" t="str">
        <f t="shared" si="414"/>
        <v>UNKNOWN</v>
      </c>
      <c r="M26561" t="s">
        <v>4787</v>
      </c>
      <c r="N26561" t="s">
        <v>4788</v>
      </c>
      <c r="O26561" t="s">
        <v>4761</v>
      </c>
      <c r="P26561" t="s">
        <v>4762</v>
      </c>
      <c r="Q26561" t="s">
        <v>9096</v>
      </c>
      <c r="R26561" s="4">
        <v>3739</v>
      </c>
      <c r="S26561" t="s">
        <v>30</v>
      </c>
      <c r="T26561" t="s">
        <v>43</v>
      </c>
      <c r="U26561" t="s">
        <v>1726</v>
      </c>
      <c r="V26561" t="str">
        <f>PROPER(Table1[[#This Row],[Product Name]])</f>
        <v>Cardinal Index Tab, Economy</v>
      </c>
      <c r="W26561" s="16">
        <v>15.768000000000001</v>
      </c>
      <c r="X26561" s="4">
        <v>2</v>
      </c>
      <c r="Y26561" s="4">
        <v>0.1</v>
      </c>
      <c r="Z26561" s="16">
        <v>4.5480000000000009</v>
      </c>
      <c r="AA26561" s="4">
        <v>1.42</v>
      </c>
      <c r="AB26561" t="s">
        <v>33</v>
      </c>
    </row>
    <row r="26562" spans="1:28" ht="15" customHeight="1" x14ac:dyDescent="0.25">
      <c r="A26562" t="s">
        <v>16109</v>
      </c>
      <c r="B26562" s="4">
        <v>2013</v>
      </c>
      <c r="C26562" t="s">
        <v>18485</v>
      </c>
      <c r="D26562">
        <v>41416</v>
      </c>
      <c r="E26562" s="1">
        <v>41416</v>
      </c>
      <c r="F26562" s="1">
        <v>41420</v>
      </c>
      <c r="G26562" t="s">
        <v>23</v>
      </c>
      <c r="H26562" s="4">
        <v>122207</v>
      </c>
      <c r="I26562" t="s">
        <v>184</v>
      </c>
      <c r="J26562" t="s">
        <v>25</v>
      </c>
      <c r="K26562" s="2"/>
      <c r="L26562" s="10" t="str">
        <f t="shared" si="414"/>
        <v>UNKNOWN</v>
      </c>
      <c r="M26562" t="s">
        <v>4787</v>
      </c>
      <c r="N26562" t="s">
        <v>4788</v>
      </c>
      <c r="O26562" t="s">
        <v>4761</v>
      </c>
      <c r="P26562" t="s">
        <v>4762</v>
      </c>
      <c r="Q26562" t="s">
        <v>9096</v>
      </c>
      <c r="R26562" s="4">
        <v>6179</v>
      </c>
      <c r="S26562" t="s">
        <v>30</v>
      </c>
      <c r="T26562" t="s">
        <v>55</v>
      </c>
      <c r="U26562" t="s">
        <v>2176</v>
      </c>
      <c r="V26562" t="str">
        <f>PROPER(Table1[[#This Row],[Product Name]])</f>
        <v>Stiletto Shears, Steel</v>
      </c>
      <c r="W26562" s="16">
        <v>213.70500000000004</v>
      </c>
      <c r="X26562" s="4">
        <v>5</v>
      </c>
      <c r="Y26562" s="4">
        <v>0.1</v>
      </c>
      <c r="Z26562" s="16">
        <v>-4.5000000000005258E-2</v>
      </c>
      <c r="AA26562" s="4">
        <v>8.16</v>
      </c>
      <c r="AB26562" t="s">
        <v>33</v>
      </c>
    </row>
    <row r="26563" spans="1:28" ht="15" customHeight="1" x14ac:dyDescent="0.25">
      <c r="A26563" t="s">
        <v>16109</v>
      </c>
      <c r="B26563" s="4">
        <v>2013</v>
      </c>
      <c r="C26563" t="s">
        <v>18486</v>
      </c>
      <c r="D26563">
        <v>41566</v>
      </c>
      <c r="E26563" s="1">
        <v>41566</v>
      </c>
      <c r="F26563" s="1">
        <v>41571</v>
      </c>
      <c r="G26563" t="s">
        <v>23</v>
      </c>
      <c r="H26563" s="4">
        <v>127757</v>
      </c>
      <c r="I26563" t="s">
        <v>966</v>
      </c>
      <c r="J26563" t="s">
        <v>25</v>
      </c>
      <c r="K26563" s="2"/>
      <c r="L26563" s="10" t="str">
        <f t="shared" si="414"/>
        <v>UNKNOWN</v>
      </c>
      <c r="M26563" t="s">
        <v>4977</v>
      </c>
      <c r="N26563" t="s">
        <v>4760</v>
      </c>
      <c r="O26563" t="s">
        <v>4761</v>
      </c>
      <c r="P26563" t="s">
        <v>4762</v>
      </c>
      <c r="Q26563" t="s">
        <v>9096</v>
      </c>
      <c r="R26563" s="4">
        <v>4848</v>
      </c>
      <c r="S26563" t="s">
        <v>38</v>
      </c>
      <c r="T26563" t="s">
        <v>41</v>
      </c>
      <c r="U26563" t="s">
        <v>2990</v>
      </c>
      <c r="V26563" t="str">
        <f>PROPER(Table1[[#This Row],[Product Name]])</f>
        <v>Ikea Classic Bookcase, Metal</v>
      </c>
      <c r="W26563" s="16">
        <v>740.178</v>
      </c>
      <c r="X26563" s="4">
        <v>2</v>
      </c>
      <c r="Y26563" s="4">
        <v>0.1</v>
      </c>
      <c r="Z26563" s="16">
        <v>41.117999999999981</v>
      </c>
      <c r="AA26563" s="4">
        <v>50.26</v>
      </c>
      <c r="AB26563" t="s">
        <v>33</v>
      </c>
    </row>
    <row r="26564" spans="1:28" ht="15" customHeight="1" x14ac:dyDescent="0.25">
      <c r="A26564" t="s">
        <v>16109</v>
      </c>
      <c r="B26564" s="4">
        <v>2012</v>
      </c>
      <c r="C26564" t="s">
        <v>18487</v>
      </c>
      <c r="D26564">
        <v>41080</v>
      </c>
      <c r="E26564" s="1">
        <v>41080</v>
      </c>
      <c r="F26564" s="1">
        <v>41084</v>
      </c>
      <c r="G26564" t="s">
        <v>23</v>
      </c>
      <c r="H26564" s="4">
        <v>1199558</v>
      </c>
      <c r="I26564" t="s">
        <v>1114</v>
      </c>
      <c r="J26564" t="s">
        <v>25</v>
      </c>
      <c r="K26564" s="2"/>
      <c r="L26564" s="10" t="str">
        <f t="shared" ref="L26564:L26627" si="415">IF(ISBLANK(K26564),"UNKNOWN",K26564)</f>
        <v>UNKNOWN</v>
      </c>
      <c r="M26564" t="s">
        <v>5451</v>
      </c>
      <c r="N26564" t="s">
        <v>4804</v>
      </c>
      <c r="O26564" t="s">
        <v>4755</v>
      </c>
      <c r="P26564" t="s">
        <v>9097</v>
      </c>
      <c r="Q26564" t="s">
        <v>9096</v>
      </c>
      <c r="R26564" s="4">
        <v>5871</v>
      </c>
      <c r="S26564" t="s">
        <v>30</v>
      </c>
      <c r="T26564" t="s">
        <v>203</v>
      </c>
      <c r="U26564" t="s">
        <v>3133</v>
      </c>
      <c r="V26564" t="str">
        <f>PROPER(Table1[[#This Row],[Product Name]])</f>
        <v>Sandisk Memo Slips, Recycled</v>
      </c>
      <c r="W26564" s="16">
        <v>50.67</v>
      </c>
      <c r="X26564" s="4">
        <v>3</v>
      </c>
      <c r="Y26564" s="4">
        <v>0</v>
      </c>
      <c r="Z26564" s="16">
        <v>10.620000000000001</v>
      </c>
      <c r="AA26564" s="4">
        <v>3.35</v>
      </c>
      <c r="AB26564" t="s">
        <v>33</v>
      </c>
    </row>
    <row r="26565" spans="1:28" ht="15" customHeight="1" x14ac:dyDescent="0.25">
      <c r="A26565" t="s">
        <v>16109</v>
      </c>
      <c r="B26565" s="4">
        <v>2012</v>
      </c>
      <c r="C26565" t="s">
        <v>18487</v>
      </c>
      <c r="D26565">
        <v>41080</v>
      </c>
      <c r="E26565" s="1">
        <v>41080</v>
      </c>
      <c r="F26565" s="1">
        <v>41084</v>
      </c>
      <c r="G26565" t="s">
        <v>23</v>
      </c>
      <c r="H26565" s="4">
        <v>1199558</v>
      </c>
      <c r="I26565" t="s">
        <v>1114</v>
      </c>
      <c r="J26565" t="s">
        <v>25</v>
      </c>
      <c r="K26565" s="2"/>
      <c r="L26565" s="10" t="str">
        <f t="shared" si="415"/>
        <v>UNKNOWN</v>
      </c>
      <c r="M26565" t="s">
        <v>5451</v>
      </c>
      <c r="N26565" t="s">
        <v>4804</v>
      </c>
      <c r="O26565" t="s">
        <v>4755</v>
      </c>
      <c r="P26565" t="s">
        <v>9097</v>
      </c>
      <c r="Q26565" t="s">
        <v>9096</v>
      </c>
      <c r="R26565" s="4">
        <v>3315</v>
      </c>
      <c r="S26565" t="s">
        <v>30</v>
      </c>
      <c r="T26565" t="s">
        <v>31</v>
      </c>
      <c r="U26565" t="s">
        <v>3403</v>
      </c>
      <c r="V26565" t="str">
        <f>PROPER(Table1[[#This Row],[Product Name]])</f>
        <v>Avery Round Labels, Adjustable</v>
      </c>
      <c r="W26565" s="16">
        <v>10.08</v>
      </c>
      <c r="X26565" s="4">
        <v>2</v>
      </c>
      <c r="Y26565" s="4">
        <v>0</v>
      </c>
      <c r="Z26565" s="16">
        <v>0.48</v>
      </c>
      <c r="AA26565" s="4">
        <v>1.48</v>
      </c>
      <c r="AB26565" t="s">
        <v>33</v>
      </c>
    </row>
    <row r="26566" spans="1:28" ht="15" customHeight="1" x14ac:dyDescent="0.25">
      <c r="A26566" t="s">
        <v>16109</v>
      </c>
      <c r="B26566" s="4">
        <v>2012</v>
      </c>
      <c r="C26566" t="s">
        <v>18487</v>
      </c>
      <c r="D26566">
        <v>41080</v>
      </c>
      <c r="E26566" s="1">
        <v>41080</v>
      </c>
      <c r="F26566" s="1">
        <v>41084</v>
      </c>
      <c r="G26566" t="s">
        <v>23</v>
      </c>
      <c r="H26566" s="4">
        <v>1199558</v>
      </c>
      <c r="I26566" t="s">
        <v>1114</v>
      </c>
      <c r="J26566" t="s">
        <v>25</v>
      </c>
      <c r="K26566" s="2"/>
      <c r="L26566" s="10" t="str">
        <f t="shared" si="415"/>
        <v>UNKNOWN</v>
      </c>
      <c r="M26566" t="s">
        <v>5451</v>
      </c>
      <c r="N26566" t="s">
        <v>4804</v>
      </c>
      <c r="O26566" t="s">
        <v>4755</v>
      </c>
      <c r="P26566" t="s">
        <v>9097</v>
      </c>
      <c r="Q26566" t="s">
        <v>9096</v>
      </c>
      <c r="R26566" s="4">
        <v>6025</v>
      </c>
      <c r="S26566" t="s">
        <v>30</v>
      </c>
      <c r="T26566" t="s">
        <v>107</v>
      </c>
      <c r="U26566" t="s">
        <v>441</v>
      </c>
      <c r="V26566" t="str">
        <f>PROPER(Table1[[#This Row],[Product Name]])</f>
        <v>Smead Box, Single Width</v>
      </c>
      <c r="W26566" s="16">
        <v>21.6</v>
      </c>
      <c r="X26566" s="4">
        <v>2</v>
      </c>
      <c r="Y26566" s="4">
        <v>0</v>
      </c>
      <c r="Z26566" s="16">
        <v>5.4</v>
      </c>
      <c r="AA26566" s="4">
        <v>1.47</v>
      </c>
      <c r="AB26566" t="s">
        <v>33</v>
      </c>
    </row>
    <row r="26567" spans="1:28" ht="15" customHeight="1" x14ac:dyDescent="0.25">
      <c r="A26567" t="s">
        <v>16115</v>
      </c>
      <c r="B26567" s="4">
        <v>2015</v>
      </c>
      <c r="C26567" t="s">
        <v>18488</v>
      </c>
      <c r="D26567">
        <v>42137</v>
      </c>
      <c r="E26567" s="1">
        <v>42137</v>
      </c>
      <c r="F26567" s="1">
        <v>42140</v>
      </c>
      <c r="G26567" t="s">
        <v>88</v>
      </c>
      <c r="H26567" s="4">
        <v>16045102</v>
      </c>
      <c r="I26567" t="s">
        <v>2308</v>
      </c>
      <c r="J26567" t="s">
        <v>68</v>
      </c>
      <c r="K26567" s="2"/>
      <c r="L26567" s="10" t="str">
        <f t="shared" si="415"/>
        <v>UNKNOWN</v>
      </c>
      <c r="M26567" t="s">
        <v>4999</v>
      </c>
      <c r="N26567" t="s">
        <v>4751</v>
      </c>
      <c r="O26567" t="s">
        <v>4752</v>
      </c>
      <c r="P26567" t="s">
        <v>9108</v>
      </c>
      <c r="Q26567" t="s">
        <v>9096</v>
      </c>
      <c r="R26567" s="4">
        <v>3317</v>
      </c>
      <c r="S26567" t="s">
        <v>30</v>
      </c>
      <c r="T26567" t="s">
        <v>31</v>
      </c>
      <c r="U26567" t="s">
        <v>2406</v>
      </c>
      <c r="V26567" t="str">
        <f>PROPER(Table1[[#This Row],[Product Name]])</f>
        <v>Avery Round Labels, Laser Printer Compatible</v>
      </c>
      <c r="W26567" s="16">
        <v>19.635000000000002</v>
      </c>
      <c r="X26567" s="4">
        <v>5</v>
      </c>
      <c r="Y26567" s="4">
        <v>0.45</v>
      </c>
      <c r="Z26567" s="16">
        <v>-2.8650000000000002</v>
      </c>
      <c r="AA26567" s="4">
        <v>2.33</v>
      </c>
      <c r="AB26567" t="s">
        <v>138</v>
      </c>
    </row>
    <row r="26568" spans="1:28" ht="15" customHeight="1" x14ac:dyDescent="0.25">
      <c r="A26568" t="s">
        <v>16115</v>
      </c>
      <c r="B26568" s="4">
        <v>2014</v>
      </c>
      <c r="C26568" t="s">
        <v>18489</v>
      </c>
      <c r="D26568">
        <v>41915</v>
      </c>
      <c r="E26568" s="1">
        <v>41915</v>
      </c>
      <c r="F26568" s="1">
        <v>41917</v>
      </c>
      <c r="G26568" t="s">
        <v>98</v>
      </c>
      <c r="H26568" s="4">
        <v>13390118</v>
      </c>
      <c r="I26568" t="s">
        <v>2124</v>
      </c>
      <c r="J26568" t="s">
        <v>68</v>
      </c>
      <c r="K26568" s="2"/>
      <c r="L26568" s="10" t="str">
        <f t="shared" si="415"/>
        <v>UNKNOWN</v>
      </c>
      <c r="M26568" t="s">
        <v>5029</v>
      </c>
      <c r="N26568" t="s">
        <v>5030</v>
      </c>
      <c r="O26568" t="s">
        <v>4862</v>
      </c>
      <c r="P26568" t="s">
        <v>9110</v>
      </c>
      <c r="Q26568" t="s">
        <v>9096</v>
      </c>
      <c r="R26568" s="4">
        <v>6611</v>
      </c>
      <c r="S26568" t="s">
        <v>30</v>
      </c>
      <c r="T26568" t="s">
        <v>203</v>
      </c>
      <c r="U26568" t="s">
        <v>640</v>
      </c>
      <c r="V26568" t="str">
        <f>PROPER(Table1[[#This Row],[Product Name]])</f>
        <v>Xerox Memo Slips, Premium</v>
      </c>
      <c r="W26568" s="16">
        <v>13.530000000000001</v>
      </c>
      <c r="X26568" s="4">
        <v>2</v>
      </c>
      <c r="Y26568" s="4">
        <v>0.5</v>
      </c>
      <c r="Z26568" s="16">
        <v>-4.8900000000000006</v>
      </c>
      <c r="AA26568" s="4">
        <v>4.1100000000000003</v>
      </c>
      <c r="AB26568" t="s">
        <v>93</v>
      </c>
    </row>
    <row r="26569" spans="1:28" ht="15" customHeight="1" x14ac:dyDescent="0.25">
      <c r="A26569" t="s">
        <v>16115</v>
      </c>
      <c r="B26569" s="4">
        <v>2014</v>
      </c>
      <c r="C26569" t="s">
        <v>16963</v>
      </c>
      <c r="D26569">
        <v>41969</v>
      </c>
      <c r="E26569" s="1">
        <v>41969</v>
      </c>
      <c r="F26569" s="1">
        <v>41973</v>
      </c>
      <c r="G26569" t="s">
        <v>23</v>
      </c>
      <c r="H26569" s="4">
        <v>187907</v>
      </c>
      <c r="I26569" t="s">
        <v>756</v>
      </c>
      <c r="J26569" t="s">
        <v>68</v>
      </c>
      <c r="K26569" s="2"/>
      <c r="L26569" s="10" t="str">
        <f t="shared" si="415"/>
        <v>UNKNOWN</v>
      </c>
      <c r="M26569" t="s">
        <v>4970</v>
      </c>
      <c r="N26569" t="s">
        <v>4782</v>
      </c>
      <c r="O26569" t="s">
        <v>4761</v>
      </c>
      <c r="P26569" t="s">
        <v>4762</v>
      </c>
      <c r="Q26569" t="s">
        <v>9096</v>
      </c>
      <c r="R26569" s="4">
        <v>4767</v>
      </c>
      <c r="S26569" t="s">
        <v>52</v>
      </c>
      <c r="T26569" t="s">
        <v>105</v>
      </c>
      <c r="U26569" t="s">
        <v>1989</v>
      </c>
      <c r="V26569" t="str">
        <f>PROPER(Table1[[#This Row],[Product Name]])</f>
        <v>Hp Copy Machine, Laser</v>
      </c>
      <c r="W26569" s="16">
        <v>656.99099999999999</v>
      </c>
      <c r="X26569" s="4">
        <v>3</v>
      </c>
      <c r="Y26569" s="4">
        <v>0.1</v>
      </c>
      <c r="Z26569" s="16">
        <v>-65.708999999999989</v>
      </c>
      <c r="AA26569" s="4">
        <v>48.08</v>
      </c>
      <c r="AB26569" t="s">
        <v>33</v>
      </c>
    </row>
    <row r="26570" spans="1:28" ht="15" customHeight="1" x14ac:dyDescent="0.25">
      <c r="A26570" t="s">
        <v>16115</v>
      </c>
      <c r="B26570" s="4">
        <v>2014</v>
      </c>
      <c r="C26570" t="s">
        <v>16963</v>
      </c>
      <c r="D26570">
        <v>41969</v>
      </c>
      <c r="E26570" s="1">
        <v>41969</v>
      </c>
      <c r="F26570" s="1">
        <v>41973</v>
      </c>
      <c r="G26570" t="s">
        <v>23</v>
      </c>
      <c r="H26570" s="4">
        <v>187907</v>
      </c>
      <c r="I26570" t="s">
        <v>756</v>
      </c>
      <c r="J26570" t="s">
        <v>68</v>
      </c>
      <c r="K26570" s="2"/>
      <c r="L26570" s="10" t="str">
        <f t="shared" si="415"/>
        <v>UNKNOWN</v>
      </c>
      <c r="M26570" t="s">
        <v>4970</v>
      </c>
      <c r="N26570" t="s">
        <v>4782</v>
      </c>
      <c r="O26570" t="s">
        <v>4761</v>
      </c>
      <c r="P26570" t="s">
        <v>4762</v>
      </c>
      <c r="Q26570" t="s">
        <v>9096</v>
      </c>
      <c r="R26570" s="4">
        <v>4165</v>
      </c>
      <c r="S26570" t="s">
        <v>52</v>
      </c>
      <c r="T26570" t="s">
        <v>57</v>
      </c>
      <c r="U26570" t="s">
        <v>1635</v>
      </c>
      <c r="V26570" t="str">
        <f>PROPER(Table1[[#This Row],[Product Name]])</f>
        <v>Enermax Memory Card, Programmable</v>
      </c>
      <c r="W26570" s="16">
        <v>417.20399999999995</v>
      </c>
      <c r="X26570" s="4">
        <v>4</v>
      </c>
      <c r="Y26570" s="4">
        <v>0.1</v>
      </c>
      <c r="Z26570" s="16">
        <v>134.364</v>
      </c>
      <c r="AA26570" s="4">
        <v>30.23</v>
      </c>
      <c r="AB26570" t="s">
        <v>33</v>
      </c>
    </row>
    <row r="26571" spans="1:28" ht="15" customHeight="1" x14ac:dyDescent="0.25">
      <c r="A26571" t="s">
        <v>16115</v>
      </c>
      <c r="B26571" s="4">
        <v>2014</v>
      </c>
      <c r="C26571" t="s">
        <v>16963</v>
      </c>
      <c r="D26571">
        <v>41969</v>
      </c>
      <c r="E26571" s="1">
        <v>41969</v>
      </c>
      <c r="F26571" s="1">
        <v>41973</v>
      </c>
      <c r="G26571" t="s">
        <v>23</v>
      </c>
      <c r="H26571" s="4">
        <v>187907</v>
      </c>
      <c r="I26571" t="s">
        <v>756</v>
      </c>
      <c r="J26571" t="s">
        <v>68</v>
      </c>
      <c r="K26571" s="2"/>
      <c r="L26571" s="10" t="str">
        <f t="shared" si="415"/>
        <v>UNKNOWN</v>
      </c>
      <c r="M26571" t="s">
        <v>4970</v>
      </c>
      <c r="N26571" t="s">
        <v>4782</v>
      </c>
      <c r="O26571" t="s">
        <v>4761</v>
      </c>
      <c r="P26571" t="s">
        <v>4762</v>
      </c>
      <c r="Q26571" t="s">
        <v>9096</v>
      </c>
      <c r="R26571" s="4">
        <v>5438</v>
      </c>
      <c r="S26571" t="s">
        <v>38</v>
      </c>
      <c r="T26571" t="s">
        <v>65</v>
      </c>
      <c r="U26571" t="s">
        <v>1319</v>
      </c>
      <c r="V26571" t="str">
        <f>PROPER(Table1[[#This Row],[Product Name]])</f>
        <v>Office Star Chairmat, Black</v>
      </c>
      <c r="W26571" s="16">
        <v>228.20400000000001</v>
      </c>
      <c r="X26571" s="4">
        <v>4</v>
      </c>
      <c r="Y26571" s="4">
        <v>0.1</v>
      </c>
      <c r="Z26571" s="16">
        <v>65.843999999999994</v>
      </c>
      <c r="AA26571" s="4">
        <v>19.809999999999999</v>
      </c>
      <c r="AB26571" t="s">
        <v>33</v>
      </c>
    </row>
    <row r="26572" spans="1:28" ht="15" customHeight="1" x14ac:dyDescent="0.25">
      <c r="A26572" t="s">
        <v>16115</v>
      </c>
      <c r="B26572" s="4">
        <v>2014</v>
      </c>
      <c r="C26572" t="s">
        <v>18490</v>
      </c>
      <c r="D26572">
        <v>41930</v>
      </c>
      <c r="E26572" s="1">
        <v>41930</v>
      </c>
      <c r="F26572" s="1">
        <v>41934</v>
      </c>
      <c r="G26572" t="s">
        <v>23</v>
      </c>
      <c r="H26572" s="4">
        <v>1232597</v>
      </c>
      <c r="I26572" t="s">
        <v>847</v>
      </c>
      <c r="J26572" t="s">
        <v>68</v>
      </c>
      <c r="K26572" s="2"/>
      <c r="L26572" s="10" t="str">
        <f t="shared" si="415"/>
        <v>UNKNOWN</v>
      </c>
      <c r="M26572" t="s">
        <v>5365</v>
      </c>
      <c r="N26572" t="s">
        <v>5322</v>
      </c>
      <c r="O26572" t="s">
        <v>4836</v>
      </c>
      <c r="P26572" t="s">
        <v>9097</v>
      </c>
      <c r="Q26572" t="s">
        <v>9096</v>
      </c>
      <c r="R26572" s="4">
        <v>5118</v>
      </c>
      <c r="S26572" t="s">
        <v>52</v>
      </c>
      <c r="T26572" t="s">
        <v>57</v>
      </c>
      <c r="U26572" t="s">
        <v>1269</v>
      </c>
      <c r="V26572" t="str">
        <f>PROPER(Table1[[#This Row],[Product Name]])</f>
        <v>Logitech Keyboard, Usb</v>
      </c>
      <c r="W26572" s="16">
        <v>72.660000000000011</v>
      </c>
      <c r="X26572" s="4">
        <v>2</v>
      </c>
      <c r="Y26572" s="4">
        <v>0.5</v>
      </c>
      <c r="Z26572" s="16">
        <v>-27.660000000000011</v>
      </c>
      <c r="AA26572" s="4">
        <v>7.64</v>
      </c>
      <c r="AB26572" t="s">
        <v>93</v>
      </c>
    </row>
    <row r="26573" spans="1:28" ht="15" customHeight="1" x14ac:dyDescent="0.25">
      <c r="A26573" t="s">
        <v>16115</v>
      </c>
      <c r="B26573" s="4">
        <v>2014</v>
      </c>
      <c r="C26573" t="s">
        <v>18490</v>
      </c>
      <c r="D26573">
        <v>41930</v>
      </c>
      <c r="E26573" s="1">
        <v>41930</v>
      </c>
      <c r="F26573" s="1">
        <v>41934</v>
      </c>
      <c r="G26573" t="s">
        <v>23</v>
      </c>
      <c r="H26573" s="4">
        <v>1232597</v>
      </c>
      <c r="I26573" t="s">
        <v>847</v>
      </c>
      <c r="J26573" t="s">
        <v>68</v>
      </c>
      <c r="K26573" s="2"/>
      <c r="L26573" s="10" t="str">
        <f t="shared" si="415"/>
        <v>UNKNOWN</v>
      </c>
      <c r="M26573" t="s">
        <v>5365</v>
      </c>
      <c r="N26573" t="s">
        <v>5322</v>
      </c>
      <c r="O26573" t="s">
        <v>4836</v>
      </c>
      <c r="P26573" t="s">
        <v>9097</v>
      </c>
      <c r="Q26573" t="s">
        <v>9096</v>
      </c>
      <c r="R26573" s="4">
        <v>3001</v>
      </c>
      <c r="S26573" t="s">
        <v>30</v>
      </c>
      <c r="T26573" t="s">
        <v>55</v>
      </c>
      <c r="U26573" t="s">
        <v>879</v>
      </c>
      <c r="V26573" t="str">
        <f>PROPER(Table1[[#This Row],[Product Name]])</f>
        <v>Acme Trimmer, Easy Grip</v>
      </c>
      <c r="W26573" s="16">
        <v>46.2</v>
      </c>
      <c r="X26573" s="4">
        <v>2</v>
      </c>
      <c r="Y26573" s="4">
        <v>0.5</v>
      </c>
      <c r="Z26573" s="16">
        <v>-40.68</v>
      </c>
      <c r="AA26573" s="4">
        <v>4.68</v>
      </c>
      <c r="AB26573" t="s">
        <v>93</v>
      </c>
    </row>
    <row r="26574" spans="1:28" ht="15" customHeight="1" x14ac:dyDescent="0.25">
      <c r="A26574" t="s">
        <v>16115</v>
      </c>
      <c r="B26574" s="4">
        <v>2014</v>
      </c>
      <c r="C26574" t="s">
        <v>18490</v>
      </c>
      <c r="D26574">
        <v>41930</v>
      </c>
      <c r="E26574" s="1">
        <v>41930</v>
      </c>
      <c r="F26574" s="1">
        <v>41934</v>
      </c>
      <c r="G26574" t="s">
        <v>23</v>
      </c>
      <c r="H26574" s="4">
        <v>1232597</v>
      </c>
      <c r="I26574" t="s">
        <v>847</v>
      </c>
      <c r="J26574" t="s">
        <v>68</v>
      </c>
      <c r="K26574" s="2"/>
      <c r="L26574" s="10" t="str">
        <f t="shared" si="415"/>
        <v>UNKNOWN</v>
      </c>
      <c r="M26574" t="s">
        <v>5365</v>
      </c>
      <c r="N26574" t="s">
        <v>5322</v>
      </c>
      <c r="O26574" t="s">
        <v>4836</v>
      </c>
      <c r="P26574" t="s">
        <v>9097</v>
      </c>
      <c r="Q26574" t="s">
        <v>9096</v>
      </c>
      <c r="R26574" s="4">
        <v>5868</v>
      </c>
      <c r="S26574" t="s">
        <v>30</v>
      </c>
      <c r="T26574" t="s">
        <v>203</v>
      </c>
      <c r="U26574" t="s">
        <v>2147</v>
      </c>
      <c r="V26574" t="str">
        <f>PROPER(Table1[[#This Row],[Product Name]])</f>
        <v>Sandisk Memo Slips, 8.5 X 11</v>
      </c>
      <c r="W26574" s="16">
        <v>21.12</v>
      </c>
      <c r="X26574" s="4">
        <v>2</v>
      </c>
      <c r="Y26574" s="4">
        <v>0.5</v>
      </c>
      <c r="Z26574" s="16">
        <v>0</v>
      </c>
      <c r="AA26574" s="4">
        <v>3.1</v>
      </c>
      <c r="AB26574" t="s">
        <v>93</v>
      </c>
    </row>
    <row r="26575" spans="1:28" ht="15" customHeight="1" x14ac:dyDescent="0.25">
      <c r="A26575" t="s">
        <v>16109</v>
      </c>
      <c r="B26575" s="4">
        <v>2014</v>
      </c>
      <c r="C26575" t="s">
        <v>18491</v>
      </c>
      <c r="D26575">
        <v>41641</v>
      </c>
      <c r="E26575" s="1">
        <v>41641</v>
      </c>
      <c r="F26575" s="1">
        <v>41644</v>
      </c>
      <c r="G26575" t="s">
        <v>98</v>
      </c>
      <c r="H26575" s="4">
        <v>2141558</v>
      </c>
      <c r="I26575" t="s">
        <v>1009</v>
      </c>
      <c r="J26575" t="s">
        <v>25</v>
      </c>
      <c r="K26575" s="2"/>
      <c r="L26575" s="10" t="str">
        <f t="shared" si="415"/>
        <v>UNKNOWN</v>
      </c>
      <c r="M26575" t="s">
        <v>4754</v>
      </c>
      <c r="N26575" t="s">
        <v>4754</v>
      </c>
      <c r="O26575" t="s">
        <v>4755</v>
      </c>
      <c r="P26575" t="s">
        <v>9097</v>
      </c>
      <c r="Q26575" t="s">
        <v>9096</v>
      </c>
      <c r="R26575" s="4">
        <v>5360</v>
      </c>
      <c r="S26575" t="s">
        <v>52</v>
      </c>
      <c r="T26575" t="s">
        <v>115</v>
      </c>
      <c r="U26575" t="s">
        <v>903</v>
      </c>
      <c r="V26575" t="str">
        <f>PROPER(Table1[[#This Row],[Product Name]])</f>
        <v>Nokia Speaker Phone, With Caller Id</v>
      </c>
      <c r="W26575" s="16">
        <v>369.45</v>
      </c>
      <c r="X26575" s="4">
        <v>3</v>
      </c>
      <c r="Y26575" s="4">
        <v>0</v>
      </c>
      <c r="Z26575" s="16">
        <v>84.960000000000008</v>
      </c>
      <c r="AA26575" s="4">
        <v>49.72</v>
      </c>
      <c r="AB26575" t="s">
        <v>93</v>
      </c>
    </row>
    <row r="26576" spans="1:28" ht="15" customHeight="1" x14ac:dyDescent="0.25">
      <c r="A26576" t="s">
        <v>16109</v>
      </c>
      <c r="B26576" s="4">
        <v>2014</v>
      </c>
      <c r="C26576" t="s">
        <v>18491</v>
      </c>
      <c r="D26576">
        <v>41641</v>
      </c>
      <c r="E26576" s="1">
        <v>41641</v>
      </c>
      <c r="F26576" s="1">
        <v>41644</v>
      </c>
      <c r="G26576" t="s">
        <v>98</v>
      </c>
      <c r="H26576" s="4">
        <v>2141558</v>
      </c>
      <c r="I26576" t="s">
        <v>1009</v>
      </c>
      <c r="J26576" t="s">
        <v>25</v>
      </c>
      <c r="K26576" s="2"/>
      <c r="L26576" s="10" t="str">
        <f t="shared" si="415"/>
        <v>UNKNOWN</v>
      </c>
      <c r="M26576" t="s">
        <v>4754</v>
      </c>
      <c r="N26576" t="s">
        <v>4754</v>
      </c>
      <c r="O26576" t="s">
        <v>4755</v>
      </c>
      <c r="P26576" t="s">
        <v>9097</v>
      </c>
      <c r="Q26576" t="s">
        <v>9096</v>
      </c>
      <c r="R26576" s="4">
        <v>3133</v>
      </c>
      <c r="S26576" t="s">
        <v>52</v>
      </c>
      <c r="T26576" t="s">
        <v>115</v>
      </c>
      <c r="U26576" t="s">
        <v>1446</v>
      </c>
      <c r="V26576" t="str">
        <f>PROPER(Table1[[#This Row],[Product Name]])</f>
        <v>Apple Headset, Full Size</v>
      </c>
      <c r="W26576" s="16">
        <v>149.1</v>
      </c>
      <c r="X26576" s="4">
        <v>2</v>
      </c>
      <c r="Y26576" s="4">
        <v>0</v>
      </c>
      <c r="Z26576" s="16">
        <v>58.14</v>
      </c>
      <c r="AA26576" s="4">
        <v>42.79</v>
      </c>
      <c r="AB26576" t="s">
        <v>93</v>
      </c>
    </row>
    <row r="26577" spans="1:28" ht="15" customHeight="1" x14ac:dyDescent="0.25">
      <c r="A26577" t="s">
        <v>16109</v>
      </c>
      <c r="B26577" s="4">
        <v>2015</v>
      </c>
      <c r="C26577" t="s">
        <v>18492</v>
      </c>
      <c r="D26577">
        <v>42174</v>
      </c>
      <c r="E26577" s="1">
        <v>42174</v>
      </c>
      <c r="F26577" s="1">
        <v>42177</v>
      </c>
      <c r="G26577" t="s">
        <v>88</v>
      </c>
      <c r="H26577" s="4">
        <v>1816059</v>
      </c>
      <c r="I26577" t="s">
        <v>1736</v>
      </c>
      <c r="J26577" t="s">
        <v>25</v>
      </c>
      <c r="K26577" s="2"/>
      <c r="L26577" s="10" t="str">
        <f t="shared" si="415"/>
        <v>UNKNOWN</v>
      </c>
      <c r="M26577" t="s">
        <v>5089</v>
      </c>
      <c r="N26577" t="s">
        <v>4768</v>
      </c>
      <c r="O26577" t="s">
        <v>4769</v>
      </c>
      <c r="P26577" t="s">
        <v>9108</v>
      </c>
      <c r="Q26577" t="s">
        <v>9096</v>
      </c>
      <c r="R26577" s="4">
        <v>4867</v>
      </c>
      <c r="S26577" t="s">
        <v>38</v>
      </c>
      <c r="T26577" t="s">
        <v>41</v>
      </c>
      <c r="U26577" t="s">
        <v>1927</v>
      </c>
      <c r="V26577" t="str">
        <f>PROPER(Table1[[#This Row],[Product Name]])</f>
        <v>Ikea Stackable Bookrack, Traditional</v>
      </c>
      <c r="W26577" s="16">
        <v>341.9982</v>
      </c>
      <c r="X26577" s="4">
        <v>3</v>
      </c>
      <c r="Y26577" s="4">
        <v>7.0000000000000007E-2</v>
      </c>
      <c r="Z26577" s="16">
        <v>80.81819999999999</v>
      </c>
      <c r="AA26577" s="4">
        <v>52.16</v>
      </c>
      <c r="AB26577" t="s">
        <v>93</v>
      </c>
    </row>
    <row r="26578" spans="1:28" ht="15" customHeight="1" x14ac:dyDescent="0.25">
      <c r="A26578" t="s">
        <v>16109</v>
      </c>
      <c r="B26578" s="4">
        <v>2015</v>
      </c>
      <c r="C26578" t="s">
        <v>18492</v>
      </c>
      <c r="D26578">
        <v>42174</v>
      </c>
      <c r="E26578" s="1">
        <v>42174</v>
      </c>
      <c r="F26578" s="1">
        <v>42177</v>
      </c>
      <c r="G26578" t="s">
        <v>88</v>
      </c>
      <c r="H26578" s="4">
        <v>1816059</v>
      </c>
      <c r="I26578" t="s">
        <v>1736</v>
      </c>
      <c r="J26578" t="s">
        <v>25</v>
      </c>
      <c r="K26578" s="2"/>
      <c r="L26578" s="10" t="str">
        <f t="shared" si="415"/>
        <v>UNKNOWN</v>
      </c>
      <c r="M26578" t="s">
        <v>5089</v>
      </c>
      <c r="N26578" t="s">
        <v>4768</v>
      </c>
      <c r="O26578" t="s">
        <v>4769</v>
      </c>
      <c r="P26578" t="s">
        <v>9108</v>
      </c>
      <c r="Q26578" t="s">
        <v>9096</v>
      </c>
      <c r="R26578" s="4">
        <v>3447</v>
      </c>
      <c r="S26578" t="s">
        <v>30</v>
      </c>
      <c r="T26578" t="s">
        <v>45</v>
      </c>
      <c r="U26578" t="s">
        <v>2956</v>
      </c>
      <c r="V26578" t="str">
        <f>PROPER(Table1[[#This Row],[Product Name]])</f>
        <v>Bic Canvas, Blue</v>
      </c>
      <c r="W26578" s="16">
        <v>274.40699999999993</v>
      </c>
      <c r="X26578" s="4">
        <v>7</v>
      </c>
      <c r="Y26578" s="4">
        <v>0.27</v>
      </c>
      <c r="Z26578" s="16">
        <v>-94.143000000000015</v>
      </c>
      <c r="AA26578" s="4">
        <v>70.64</v>
      </c>
      <c r="AB26578" t="s">
        <v>93</v>
      </c>
    </row>
    <row r="26579" spans="1:28" ht="15" customHeight="1" x14ac:dyDescent="0.25">
      <c r="A26579" t="s">
        <v>16109</v>
      </c>
      <c r="B26579" s="4">
        <v>2015</v>
      </c>
      <c r="C26579" t="s">
        <v>18492</v>
      </c>
      <c r="D26579">
        <v>42174</v>
      </c>
      <c r="E26579" s="1">
        <v>42174</v>
      </c>
      <c r="F26579" s="1">
        <v>42177</v>
      </c>
      <c r="G26579" t="s">
        <v>88</v>
      </c>
      <c r="H26579" s="4">
        <v>1816059</v>
      </c>
      <c r="I26579" t="s">
        <v>1736</v>
      </c>
      <c r="J26579" t="s">
        <v>25</v>
      </c>
      <c r="K26579" s="2"/>
      <c r="L26579" s="10" t="str">
        <f t="shared" si="415"/>
        <v>UNKNOWN</v>
      </c>
      <c r="M26579" t="s">
        <v>5089</v>
      </c>
      <c r="N26579" t="s">
        <v>4768</v>
      </c>
      <c r="O26579" t="s">
        <v>4769</v>
      </c>
      <c r="P26579" t="s">
        <v>9108</v>
      </c>
      <c r="Q26579" t="s">
        <v>9096</v>
      </c>
      <c r="R26579" s="4">
        <v>6184</v>
      </c>
      <c r="S26579" t="s">
        <v>30</v>
      </c>
      <c r="T26579" t="s">
        <v>63</v>
      </c>
      <c r="U26579" t="s">
        <v>1219</v>
      </c>
      <c r="V26579" t="str">
        <f>PROPER(Table1[[#This Row],[Product Name]])</f>
        <v>Stockwell Clamps, 12 Pack</v>
      </c>
      <c r="W26579" s="16">
        <v>69.2286</v>
      </c>
      <c r="X26579" s="4">
        <v>7</v>
      </c>
      <c r="Y26579" s="4">
        <v>0.47000000000000003</v>
      </c>
      <c r="Z26579" s="16">
        <v>-51.101400000000005</v>
      </c>
      <c r="AA26579" s="4">
        <v>7.57</v>
      </c>
      <c r="AB26579" t="s">
        <v>93</v>
      </c>
    </row>
    <row r="26580" spans="1:28" ht="15" customHeight="1" x14ac:dyDescent="0.25">
      <c r="A26580" t="s">
        <v>16109</v>
      </c>
      <c r="B26580" s="4">
        <v>2015</v>
      </c>
      <c r="C26580" t="s">
        <v>18493</v>
      </c>
      <c r="D26580">
        <v>42050</v>
      </c>
      <c r="E26580" s="1">
        <v>42050</v>
      </c>
      <c r="F26580" s="1">
        <v>42052</v>
      </c>
      <c r="G26580" t="s">
        <v>88</v>
      </c>
      <c r="H26580" s="4">
        <v>141107</v>
      </c>
      <c r="I26580" t="s">
        <v>2815</v>
      </c>
      <c r="J26580" t="s">
        <v>25</v>
      </c>
      <c r="K26580" s="2"/>
      <c r="L26580" s="10" t="str">
        <f t="shared" si="415"/>
        <v>UNKNOWN</v>
      </c>
      <c r="M26580" t="s">
        <v>4970</v>
      </c>
      <c r="N26580" t="s">
        <v>4782</v>
      </c>
      <c r="O26580" t="s">
        <v>4761</v>
      </c>
      <c r="P26580" t="s">
        <v>4762</v>
      </c>
      <c r="Q26580" t="s">
        <v>9096</v>
      </c>
      <c r="R26580" s="4">
        <v>4806</v>
      </c>
      <c r="S26580" t="s">
        <v>30</v>
      </c>
      <c r="T26580" t="s">
        <v>43</v>
      </c>
      <c r="U26580" t="s">
        <v>1321</v>
      </c>
      <c r="V26580" t="str">
        <f>PROPER(Table1[[#This Row],[Product Name]])</f>
        <v>Ibico 3-Hole Punch, Recycled</v>
      </c>
      <c r="W26580" s="16">
        <v>221.83200000000002</v>
      </c>
      <c r="X26580" s="4">
        <v>8</v>
      </c>
      <c r="Y26580" s="4">
        <v>0.1</v>
      </c>
      <c r="Z26580" s="16">
        <v>91.032000000000011</v>
      </c>
      <c r="AA26580" s="4">
        <v>17.52</v>
      </c>
      <c r="AB26580" t="s">
        <v>33</v>
      </c>
    </row>
    <row r="26581" spans="1:28" ht="15" customHeight="1" x14ac:dyDescent="0.25">
      <c r="A26581" t="s">
        <v>16109</v>
      </c>
      <c r="B26581" s="4">
        <v>2015</v>
      </c>
      <c r="C26581" t="s">
        <v>18493</v>
      </c>
      <c r="D26581">
        <v>42050</v>
      </c>
      <c r="E26581" s="1">
        <v>42050</v>
      </c>
      <c r="F26581" s="1">
        <v>42052</v>
      </c>
      <c r="G26581" t="s">
        <v>88</v>
      </c>
      <c r="H26581" s="4">
        <v>141107</v>
      </c>
      <c r="I26581" t="s">
        <v>2815</v>
      </c>
      <c r="J26581" t="s">
        <v>25</v>
      </c>
      <c r="K26581" s="2"/>
      <c r="L26581" s="10" t="str">
        <f t="shared" si="415"/>
        <v>UNKNOWN</v>
      </c>
      <c r="M26581" t="s">
        <v>4970</v>
      </c>
      <c r="N26581" t="s">
        <v>4782</v>
      </c>
      <c r="O26581" t="s">
        <v>4761</v>
      </c>
      <c r="P26581" t="s">
        <v>4762</v>
      </c>
      <c r="Q26581" t="s">
        <v>9096</v>
      </c>
      <c r="R26581" s="4">
        <v>4448</v>
      </c>
      <c r="S26581" t="s">
        <v>30</v>
      </c>
      <c r="T26581" t="s">
        <v>47</v>
      </c>
      <c r="U26581" t="s">
        <v>1257</v>
      </c>
      <c r="V26581" t="str">
        <f>PROPER(Table1[[#This Row],[Product Name]])</f>
        <v>Globeweis Manila Envelope, Security-Tint</v>
      </c>
      <c r="W26581" s="16">
        <v>80.432999999999993</v>
      </c>
      <c r="X26581" s="4">
        <v>3</v>
      </c>
      <c r="Y26581" s="4">
        <v>0.1</v>
      </c>
      <c r="Z26581" s="16">
        <v>-8.9370000000000012</v>
      </c>
      <c r="AA26581" s="4">
        <v>7.53</v>
      </c>
      <c r="AB26581" t="s">
        <v>33</v>
      </c>
    </row>
    <row r="26582" spans="1:28" ht="15" customHeight="1" x14ac:dyDescent="0.25">
      <c r="A26582" t="s">
        <v>16109</v>
      </c>
      <c r="B26582" s="4">
        <v>2015</v>
      </c>
      <c r="C26582" t="s">
        <v>18493</v>
      </c>
      <c r="D26582">
        <v>42050</v>
      </c>
      <c r="E26582" s="1">
        <v>42050</v>
      </c>
      <c r="F26582" s="1">
        <v>42052</v>
      </c>
      <c r="G26582" t="s">
        <v>88</v>
      </c>
      <c r="H26582" s="4">
        <v>141107</v>
      </c>
      <c r="I26582" t="s">
        <v>2815</v>
      </c>
      <c r="J26582" t="s">
        <v>25</v>
      </c>
      <c r="K26582" s="2"/>
      <c r="L26582" s="10" t="str">
        <f t="shared" si="415"/>
        <v>UNKNOWN</v>
      </c>
      <c r="M26582" t="s">
        <v>4970</v>
      </c>
      <c r="N26582" t="s">
        <v>4782</v>
      </c>
      <c r="O26582" t="s">
        <v>4761</v>
      </c>
      <c r="P26582" t="s">
        <v>4762</v>
      </c>
      <c r="Q26582" t="s">
        <v>9096</v>
      </c>
      <c r="R26582" s="4">
        <v>3065</v>
      </c>
      <c r="S26582" t="s">
        <v>38</v>
      </c>
      <c r="T26582" t="s">
        <v>39</v>
      </c>
      <c r="U26582" t="s">
        <v>3045</v>
      </c>
      <c r="V26582" t="str">
        <f>PROPER(Table1[[#This Row],[Product Name]])</f>
        <v>Advantus Stacking Tray, Black</v>
      </c>
      <c r="W26582" s="16">
        <v>118.935</v>
      </c>
      <c r="X26582" s="4">
        <v>5</v>
      </c>
      <c r="Y26582" s="4">
        <v>0.1</v>
      </c>
      <c r="Z26582" s="16">
        <v>26.384999999999998</v>
      </c>
      <c r="AA26582" s="4">
        <v>10.09</v>
      </c>
      <c r="AB26582" t="s">
        <v>33</v>
      </c>
    </row>
    <row r="26583" spans="1:28" ht="15" customHeight="1" x14ac:dyDescent="0.25">
      <c r="A26583" t="s">
        <v>16109</v>
      </c>
      <c r="B26583" s="4">
        <v>2015</v>
      </c>
      <c r="C26583" t="s">
        <v>18494</v>
      </c>
      <c r="D26583">
        <v>42208</v>
      </c>
      <c r="E26583" s="1">
        <v>42208</v>
      </c>
      <c r="F26583" s="1">
        <v>42213</v>
      </c>
      <c r="G26583" t="s">
        <v>23</v>
      </c>
      <c r="H26583" s="4">
        <v>155207</v>
      </c>
      <c r="I26583" t="s">
        <v>1295</v>
      </c>
      <c r="J26583" t="s">
        <v>25</v>
      </c>
      <c r="K26583" s="2"/>
      <c r="L26583" s="10" t="str">
        <f t="shared" si="415"/>
        <v>UNKNOWN</v>
      </c>
      <c r="M26583" t="s">
        <v>4247</v>
      </c>
      <c r="N26583" t="s">
        <v>4782</v>
      </c>
      <c r="O26583" t="s">
        <v>4761</v>
      </c>
      <c r="P26583" t="s">
        <v>4762</v>
      </c>
      <c r="Q26583" t="s">
        <v>9096</v>
      </c>
      <c r="R26583" s="4">
        <v>3680</v>
      </c>
      <c r="S26583" t="s">
        <v>52</v>
      </c>
      <c r="T26583" t="s">
        <v>105</v>
      </c>
      <c r="U26583" t="s">
        <v>1341</v>
      </c>
      <c r="V26583" t="str">
        <f>PROPER(Table1[[#This Row],[Product Name]])</f>
        <v>Canon Copy Machine, High-Speed</v>
      </c>
      <c r="W26583" s="16">
        <v>468.61200000000008</v>
      </c>
      <c r="X26583" s="4">
        <v>2</v>
      </c>
      <c r="Y26583" s="4">
        <v>0.1</v>
      </c>
      <c r="Z26583" s="16">
        <v>78.072000000000003</v>
      </c>
      <c r="AA26583" s="4">
        <v>31.31</v>
      </c>
      <c r="AB26583" t="s">
        <v>33</v>
      </c>
    </row>
    <row r="26584" spans="1:28" ht="15" customHeight="1" x14ac:dyDescent="0.25">
      <c r="A26584" t="s">
        <v>16109</v>
      </c>
      <c r="B26584" s="4">
        <v>2012</v>
      </c>
      <c r="C26584" t="s">
        <v>17075</v>
      </c>
      <c r="D26584">
        <v>41242</v>
      </c>
      <c r="E26584" s="1">
        <v>41242</v>
      </c>
      <c r="F26584" s="1">
        <v>41249</v>
      </c>
      <c r="G26584" t="s">
        <v>23</v>
      </c>
      <c r="H26584" s="4">
        <v>179657</v>
      </c>
      <c r="I26584" t="s">
        <v>621</v>
      </c>
      <c r="J26584" t="s">
        <v>77</v>
      </c>
      <c r="K26584" s="2"/>
      <c r="L26584" s="10" t="str">
        <f t="shared" si="415"/>
        <v>UNKNOWN</v>
      </c>
      <c r="M26584" t="s">
        <v>4965</v>
      </c>
      <c r="N26584" t="s">
        <v>4788</v>
      </c>
      <c r="O26584" t="s">
        <v>4761</v>
      </c>
      <c r="P26584" t="s">
        <v>4762</v>
      </c>
      <c r="Q26584" t="s">
        <v>9096</v>
      </c>
      <c r="R26584" s="4">
        <v>3582</v>
      </c>
      <c r="S26584" t="s">
        <v>30</v>
      </c>
      <c r="T26584" t="s">
        <v>118</v>
      </c>
      <c r="U26584" t="s">
        <v>119</v>
      </c>
      <c r="V26584" t="str">
        <f>PROPER(Table1[[#This Row],[Product Name]])</f>
        <v>Breville Toaster, Black</v>
      </c>
      <c r="W26584" s="16">
        <v>205.57800000000003</v>
      </c>
      <c r="X26584" s="4">
        <v>3</v>
      </c>
      <c r="Y26584" s="4">
        <v>0.1</v>
      </c>
      <c r="Z26584" s="16">
        <v>82.187999999999988</v>
      </c>
      <c r="AA26584" s="4">
        <v>15.98</v>
      </c>
      <c r="AB26584" t="s">
        <v>33</v>
      </c>
    </row>
    <row r="26585" spans="1:28" ht="15" customHeight="1" x14ac:dyDescent="0.25">
      <c r="A26585" t="s">
        <v>16109</v>
      </c>
      <c r="B26585" s="4">
        <v>2012</v>
      </c>
      <c r="C26585" t="s">
        <v>17075</v>
      </c>
      <c r="D26585">
        <v>41242</v>
      </c>
      <c r="E26585" s="1">
        <v>41242</v>
      </c>
      <c r="F26585" s="1">
        <v>41249</v>
      </c>
      <c r="G26585" t="s">
        <v>23</v>
      </c>
      <c r="H26585" s="4">
        <v>179657</v>
      </c>
      <c r="I26585" t="s">
        <v>621</v>
      </c>
      <c r="J26585" t="s">
        <v>77</v>
      </c>
      <c r="K26585" s="2"/>
      <c r="L26585" s="10" t="str">
        <f t="shared" si="415"/>
        <v>UNKNOWN</v>
      </c>
      <c r="M26585" t="s">
        <v>4965</v>
      </c>
      <c r="N26585" t="s">
        <v>4788</v>
      </c>
      <c r="O26585" t="s">
        <v>4761</v>
      </c>
      <c r="P26585" t="s">
        <v>4762</v>
      </c>
      <c r="Q26585" t="s">
        <v>9096</v>
      </c>
      <c r="R26585" s="4">
        <v>4479</v>
      </c>
      <c r="S26585" t="s">
        <v>30</v>
      </c>
      <c r="T26585" t="s">
        <v>203</v>
      </c>
      <c r="U26585" t="s">
        <v>3381</v>
      </c>
      <c r="V26585" t="str">
        <f>PROPER(Table1[[#This Row],[Product Name]])</f>
        <v>Green Bar Note Cards, Multicolor</v>
      </c>
      <c r="W26585" s="16">
        <v>122.148</v>
      </c>
      <c r="X26585" s="4">
        <v>4</v>
      </c>
      <c r="Y26585" s="4">
        <v>0.1</v>
      </c>
      <c r="Z26585" s="16">
        <v>17.628</v>
      </c>
      <c r="AA26585" s="4">
        <v>1.54</v>
      </c>
      <c r="AB26585" t="s">
        <v>33</v>
      </c>
    </row>
    <row r="26586" spans="1:28" ht="15" customHeight="1" x14ac:dyDescent="0.25">
      <c r="A26586" t="s">
        <v>16115</v>
      </c>
      <c r="B26586" s="4">
        <v>2014</v>
      </c>
      <c r="C26586" t="s">
        <v>18495</v>
      </c>
      <c r="D26586">
        <v>41803</v>
      </c>
      <c r="E26586" s="1">
        <v>41803</v>
      </c>
      <c r="F26586" s="1">
        <v>41805</v>
      </c>
      <c r="G26586" t="s">
        <v>98</v>
      </c>
      <c r="H26586" s="4">
        <v>12700144</v>
      </c>
      <c r="I26586" t="s">
        <v>510</v>
      </c>
      <c r="J26586" t="s">
        <v>68</v>
      </c>
      <c r="K26586" s="2"/>
      <c r="L26586" s="10" t="str">
        <f t="shared" si="415"/>
        <v>UNKNOWN</v>
      </c>
      <c r="M26586" t="s">
        <v>4784</v>
      </c>
      <c r="N26586" t="s">
        <v>4785</v>
      </c>
      <c r="O26586" t="s">
        <v>4786</v>
      </c>
      <c r="P26586" t="s">
        <v>9108</v>
      </c>
      <c r="Q26586" t="s">
        <v>9096</v>
      </c>
      <c r="R26586" s="4">
        <v>3440</v>
      </c>
      <c r="S26586" t="s">
        <v>38</v>
      </c>
      <c r="T26586" t="s">
        <v>130</v>
      </c>
      <c r="U26586" t="s">
        <v>571</v>
      </c>
      <c r="V26586" t="str">
        <f>PROPER(Table1[[#This Row],[Product Name]])</f>
        <v>Bevis Wood Table, Fully Assembled</v>
      </c>
      <c r="W26586" s="16">
        <v>460.16879999999986</v>
      </c>
      <c r="X26586" s="4">
        <v>2</v>
      </c>
      <c r="Y26586" s="4">
        <v>0.57000000000000006</v>
      </c>
      <c r="Z26586" s="16">
        <v>-117.75119999999993</v>
      </c>
      <c r="AA26586" s="4">
        <v>80.98</v>
      </c>
      <c r="AB26586" t="s">
        <v>93</v>
      </c>
    </row>
    <row r="26587" spans="1:28" ht="15" customHeight="1" x14ac:dyDescent="0.25">
      <c r="A26587" t="s">
        <v>16115</v>
      </c>
      <c r="B26587" s="4">
        <v>2014</v>
      </c>
      <c r="C26587" t="s">
        <v>18495</v>
      </c>
      <c r="D26587">
        <v>41803</v>
      </c>
      <c r="E26587" s="1">
        <v>41803</v>
      </c>
      <c r="F26587" s="1">
        <v>41805</v>
      </c>
      <c r="G26587" t="s">
        <v>98</v>
      </c>
      <c r="H26587" s="4">
        <v>12700144</v>
      </c>
      <c r="I26587" t="s">
        <v>510</v>
      </c>
      <c r="J26587" t="s">
        <v>68</v>
      </c>
      <c r="K26587" s="2"/>
      <c r="L26587" s="10" t="str">
        <f t="shared" si="415"/>
        <v>UNKNOWN</v>
      </c>
      <c r="M26587" t="s">
        <v>4784</v>
      </c>
      <c r="N26587" t="s">
        <v>4785</v>
      </c>
      <c r="O26587" t="s">
        <v>4786</v>
      </c>
      <c r="P26587" t="s">
        <v>9108</v>
      </c>
      <c r="Q26587" t="s">
        <v>9096</v>
      </c>
      <c r="R26587" s="4">
        <v>5538</v>
      </c>
      <c r="S26587" t="s">
        <v>52</v>
      </c>
      <c r="T26587" t="s">
        <v>53</v>
      </c>
      <c r="U26587" t="s">
        <v>3233</v>
      </c>
      <c r="V26587" t="str">
        <f>PROPER(Table1[[#This Row],[Product Name]])</f>
        <v>Panasonic Calculator, Durable</v>
      </c>
      <c r="W26587" s="16">
        <v>83.664000000000001</v>
      </c>
      <c r="X26587" s="4">
        <v>2</v>
      </c>
      <c r="Y26587" s="4">
        <v>0.17</v>
      </c>
      <c r="Z26587" s="16">
        <v>-16.176000000000002</v>
      </c>
      <c r="AA26587" s="4">
        <v>11.38</v>
      </c>
      <c r="AB26587" t="s">
        <v>93</v>
      </c>
    </row>
    <row r="26588" spans="1:28" ht="15" customHeight="1" x14ac:dyDescent="0.25">
      <c r="A26588" t="s">
        <v>16109</v>
      </c>
      <c r="B26588" s="4">
        <v>2014</v>
      </c>
      <c r="C26588" t="s">
        <v>18496</v>
      </c>
      <c r="D26588">
        <v>41817</v>
      </c>
      <c r="E26588" s="1">
        <v>41817</v>
      </c>
      <c r="F26588" s="1">
        <v>41823</v>
      </c>
      <c r="G26588" t="s">
        <v>23</v>
      </c>
      <c r="H26588" s="4">
        <v>1063027</v>
      </c>
      <c r="I26588" t="s">
        <v>3411</v>
      </c>
      <c r="J26588" t="s">
        <v>68</v>
      </c>
      <c r="K26588" s="2"/>
      <c r="L26588" s="10" t="str">
        <f t="shared" si="415"/>
        <v>UNKNOWN</v>
      </c>
      <c r="M26588" t="s">
        <v>5386</v>
      </c>
      <c r="N26588" t="s">
        <v>4922</v>
      </c>
      <c r="O26588" t="s">
        <v>4749</v>
      </c>
      <c r="P26588" t="s">
        <v>9110</v>
      </c>
      <c r="Q26588" t="s">
        <v>9096</v>
      </c>
      <c r="R26588" s="4">
        <v>4526</v>
      </c>
      <c r="S26588" t="s">
        <v>30</v>
      </c>
      <c r="T26588" t="s">
        <v>31</v>
      </c>
      <c r="U26588" t="s">
        <v>2874</v>
      </c>
      <c r="V26588" t="str">
        <f>PROPER(Table1[[#This Row],[Product Name]])</f>
        <v>Harbour Creations Color Coded Labels, 5000 Label Set</v>
      </c>
      <c r="W26588" s="16">
        <v>93.03</v>
      </c>
      <c r="X26588" s="4">
        <v>7</v>
      </c>
      <c r="Y26588" s="4">
        <v>0</v>
      </c>
      <c r="Z26588" s="16">
        <v>5.46</v>
      </c>
      <c r="AA26588" s="4">
        <v>4.38</v>
      </c>
      <c r="AB26588" t="s">
        <v>33</v>
      </c>
    </row>
    <row r="26589" spans="1:28" ht="15" customHeight="1" x14ac:dyDescent="0.25">
      <c r="A26589" t="s">
        <v>16109</v>
      </c>
      <c r="B26589" s="4">
        <v>2014</v>
      </c>
      <c r="C26589" t="s">
        <v>18496</v>
      </c>
      <c r="D26589">
        <v>41817</v>
      </c>
      <c r="E26589" s="1">
        <v>41817</v>
      </c>
      <c r="F26589" s="1">
        <v>41823</v>
      </c>
      <c r="G26589" t="s">
        <v>23</v>
      </c>
      <c r="H26589" s="4">
        <v>1063027</v>
      </c>
      <c r="I26589" t="s">
        <v>3411</v>
      </c>
      <c r="J26589" t="s">
        <v>68</v>
      </c>
      <c r="K26589" s="2"/>
      <c r="L26589" s="10" t="str">
        <f t="shared" si="415"/>
        <v>UNKNOWN</v>
      </c>
      <c r="M26589" t="s">
        <v>5386</v>
      </c>
      <c r="N26589" t="s">
        <v>4922</v>
      </c>
      <c r="O26589" t="s">
        <v>4749</v>
      </c>
      <c r="P26589" t="s">
        <v>9110</v>
      </c>
      <c r="Q26589" t="s">
        <v>9096</v>
      </c>
      <c r="R26589" s="4">
        <v>3261</v>
      </c>
      <c r="S26589" t="s">
        <v>30</v>
      </c>
      <c r="T26589" t="s">
        <v>31</v>
      </c>
      <c r="U26589" t="s">
        <v>2020</v>
      </c>
      <c r="V26589" t="str">
        <f>PROPER(Table1[[#This Row],[Product Name]])</f>
        <v>Avery Color Coded Labels, Adjustable</v>
      </c>
      <c r="W26589" s="16">
        <v>11.189999999999998</v>
      </c>
      <c r="X26589" s="4">
        <v>1</v>
      </c>
      <c r="Y26589" s="4">
        <v>0</v>
      </c>
      <c r="Z26589" s="16">
        <v>2.88</v>
      </c>
      <c r="AA26589" s="4">
        <v>1.55</v>
      </c>
      <c r="AB26589" t="s">
        <v>33</v>
      </c>
    </row>
    <row r="26590" spans="1:28" ht="15" customHeight="1" x14ac:dyDescent="0.25">
      <c r="A26590" t="s">
        <v>16109</v>
      </c>
      <c r="B26590" s="4">
        <v>2015</v>
      </c>
      <c r="C26590" t="s">
        <v>17962</v>
      </c>
      <c r="D26590">
        <v>42256</v>
      </c>
      <c r="E26590" s="1">
        <v>42256</v>
      </c>
      <c r="F26590" s="1">
        <v>42261</v>
      </c>
      <c r="G26590" t="s">
        <v>23</v>
      </c>
      <c r="H26590" s="4">
        <v>1979527</v>
      </c>
      <c r="I26590" t="s">
        <v>631</v>
      </c>
      <c r="J26590" t="s">
        <v>68</v>
      </c>
      <c r="K26590" s="2"/>
      <c r="L26590" s="10" t="str">
        <f t="shared" si="415"/>
        <v>UNKNOWN</v>
      </c>
      <c r="M26590" t="s">
        <v>4901</v>
      </c>
      <c r="N26590" t="s">
        <v>4902</v>
      </c>
      <c r="O26590" t="s">
        <v>4749</v>
      </c>
      <c r="P26590" t="s">
        <v>9110</v>
      </c>
      <c r="Q26590" t="s">
        <v>9096</v>
      </c>
      <c r="R26590" s="4">
        <v>3681</v>
      </c>
      <c r="S26590" t="s">
        <v>52</v>
      </c>
      <c r="T26590" t="s">
        <v>105</v>
      </c>
      <c r="U26590" t="s">
        <v>721</v>
      </c>
      <c r="V26590" t="str">
        <f>PROPER(Table1[[#This Row],[Product Name]])</f>
        <v>Canon Copy Machine, Laser</v>
      </c>
      <c r="W26590" s="16">
        <v>1310.7000000000003</v>
      </c>
      <c r="X26590" s="4">
        <v>5</v>
      </c>
      <c r="Y26590" s="4">
        <v>0</v>
      </c>
      <c r="Z26590" s="16">
        <v>327.59999999999997</v>
      </c>
      <c r="AA26590" s="4">
        <v>43.25</v>
      </c>
      <c r="AB26590" t="s">
        <v>33</v>
      </c>
    </row>
    <row r="26591" spans="1:28" ht="15" customHeight="1" x14ac:dyDescent="0.25">
      <c r="A26591" t="s">
        <v>16109</v>
      </c>
      <c r="B26591" s="4">
        <v>2015</v>
      </c>
      <c r="C26591" t="s">
        <v>18497</v>
      </c>
      <c r="D26591">
        <v>42049</v>
      </c>
      <c r="E26591" s="1">
        <v>42049</v>
      </c>
      <c r="F26591" s="1">
        <v>42051</v>
      </c>
      <c r="G26591" t="s">
        <v>88</v>
      </c>
      <c r="H26591" s="4">
        <v>1061527</v>
      </c>
      <c r="I26591" t="s">
        <v>1893</v>
      </c>
      <c r="J26591" t="s">
        <v>77</v>
      </c>
      <c r="K26591" s="2"/>
      <c r="L26591" s="10" t="str">
        <f t="shared" si="415"/>
        <v>UNKNOWN</v>
      </c>
      <c r="M26591" t="s">
        <v>4897</v>
      </c>
      <c r="N26591" t="s">
        <v>4888</v>
      </c>
      <c r="O26591" t="s">
        <v>4749</v>
      </c>
      <c r="P26591" t="s">
        <v>9110</v>
      </c>
      <c r="Q26591" t="s">
        <v>9096</v>
      </c>
      <c r="R26591" s="4">
        <v>5248</v>
      </c>
      <c r="S26591" t="s">
        <v>52</v>
      </c>
      <c r="T26591" t="s">
        <v>115</v>
      </c>
      <c r="U26591" t="s">
        <v>3134</v>
      </c>
      <c r="V26591" t="str">
        <f>PROPER(Table1[[#This Row],[Product Name]])</f>
        <v>Motorola Audio Dock, Voip</v>
      </c>
      <c r="W26591" s="16">
        <v>346.92</v>
      </c>
      <c r="X26591" s="4">
        <v>2</v>
      </c>
      <c r="Y26591" s="4">
        <v>0</v>
      </c>
      <c r="Z26591" s="16">
        <v>97.08</v>
      </c>
      <c r="AA26591" s="4">
        <v>22.4</v>
      </c>
      <c r="AB26591" t="s">
        <v>33</v>
      </c>
    </row>
    <row r="26592" spans="1:28" ht="15" customHeight="1" x14ac:dyDescent="0.25">
      <c r="A26592" t="s">
        <v>16109</v>
      </c>
      <c r="B26592" s="4">
        <v>2015</v>
      </c>
      <c r="C26592" t="s">
        <v>18497</v>
      </c>
      <c r="D26592">
        <v>42049</v>
      </c>
      <c r="E26592" s="1">
        <v>42049</v>
      </c>
      <c r="F26592" s="1">
        <v>42051</v>
      </c>
      <c r="G26592" t="s">
        <v>88</v>
      </c>
      <c r="H26592" s="4">
        <v>1061527</v>
      </c>
      <c r="I26592" t="s">
        <v>1893</v>
      </c>
      <c r="J26592" t="s">
        <v>77</v>
      </c>
      <c r="K26592" s="2"/>
      <c r="L26592" s="10" t="str">
        <f t="shared" si="415"/>
        <v>UNKNOWN</v>
      </c>
      <c r="M26592" t="s">
        <v>4897</v>
      </c>
      <c r="N26592" t="s">
        <v>4888</v>
      </c>
      <c r="O26592" t="s">
        <v>4749</v>
      </c>
      <c r="P26592" t="s">
        <v>9110</v>
      </c>
      <c r="Q26592" t="s">
        <v>9096</v>
      </c>
      <c r="R26592" s="4">
        <v>6273</v>
      </c>
      <c r="S26592" t="s">
        <v>30</v>
      </c>
      <c r="T26592" t="s">
        <v>107</v>
      </c>
      <c r="U26592" t="s">
        <v>1358</v>
      </c>
      <c r="V26592" t="str">
        <f>PROPER(Table1[[#This Row],[Product Name]])</f>
        <v>Tenex Shelving, Industrial</v>
      </c>
      <c r="W26592" s="16">
        <v>551.4</v>
      </c>
      <c r="X26592" s="4">
        <v>10</v>
      </c>
      <c r="Y26592" s="4">
        <v>0</v>
      </c>
      <c r="Z26592" s="16">
        <v>170.7</v>
      </c>
      <c r="AA26592" s="4">
        <v>17.37</v>
      </c>
      <c r="AB26592" t="s">
        <v>33</v>
      </c>
    </row>
    <row r="26593" spans="1:28" ht="15" customHeight="1" x14ac:dyDescent="0.25">
      <c r="A26593" t="s">
        <v>16109</v>
      </c>
      <c r="B26593" s="4">
        <v>2015</v>
      </c>
      <c r="C26593" t="s">
        <v>18497</v>
      </c>
      <c r="D26593">
        <v>42049</v>
      </c>
      <c r="E26593" s="1">
        <v>42049</v>
      </c>
      <c r="F26593" s="1">
        <v>42051</v>
      </c>
      <c r="G26593" t="s">
        <v>88</v>
      </c>
      <c r="H26593" s="4">
        <v>1061527</v>
      </c>
      <c r="I26593" t="s">
        <v>1893</v>
      </c>
      <c r="J26593" t="s">
        <v>77</v>
      </c>
      <c r="K26593" s="2"/>
      <c r="L26593" s="10" t="str">
        <f t="shared" si="415"/>
        <v>UNKNOWN</v>
      </c>
      <c r="M26593" t="s">
        <v>4897</v>
      </c>
      <c r="N26593" t="s">
        <v>4888</v>
      </c>
      <c r="O26593" t="s">
        <v>4749</v>
      </c>
      <c r="P26593" t="s">
        <v>9110</v>
      </c>
      <c r="Q26593" t="s">
        <v>9096</v>
      </c>
      <c r="R26593" s="4">
        <v>3033</v>
      </c>
      <c r="S26593" t="s">
        <v>38</v>
      </c>
      <c r="T26593" t="s">
        <v>39</v>
      </c>
      <c r="U26593" t="s">
        <v>696</v>
      </c>
      <c r="V26593" t="str">
        <f>PROPER(Table1[[#This Row],[Product Name]])</f>
        <v>Advantus Frame, Duo Pack</v>
      </c>
      <c r="W26593" s="16">
        <v>222.36</v>
      </c>
      <c r="X26593" s="4">
        <v>2</v>
      </c>
      <c r="Y26593" s="4">
        <v>0</v>
      </c>
      <c r="Z26593" s="16">
        <v>57.78</v>
      </c>
      <c r="AA26593" s="4">
        <v>17.97</v>
      </c>
      <c r="AB26593" t="s">
        <v>33</v>
      </c>
    </row>
    <row r="26594" spans="1:28" ht="15" customHeight="1" x14ac:dyDescent="0.25">
      <c r="A26594" t="s">
        <v>16109</v>
      </c>
      <c r="B26594" s="4">
        <v>2015</v>
      </c>
      <c r="C26594" t="s">
        <v>18497</v>
      </c>
      <c r="D26594">
        <v>42049</v>
      </c>
      <c r="E26594" s="1">
        <v>42049</v>
      </c>
      <c r="F26594" s="1">
        <v>42051</v>
      </c>
      <c r="G26594" t="s">
        <v>88</v>
      </c>
      <c r="H26594" s="4">
        <v>1061527</v>
      </c>
      <c r="I26594" t="s">
        <v>1893</v>
      </c>
      <c r="J26594" t="s">
        <v>77</v>
      </c>
      <c r="K26594" s="2"/>
      <c r="L26594" s="10" t="str">
        <f t="shared" si="415"/>
        <v>UNKNOWN</v>
      </c>
      <c r="M26594" t="s">
        <v>4897</v>
      </c>
      <c r="N26594" t="s">
        <v>4888</v>
      </c>
      <c r="O26594" t="s">
        <v>4749</v>
      </c>
      <c r="P26594" t="s">
        <v>9110</v>
      </c>
      <c r="Q26594" t="s">
        <v>9096</v>
      </c>
      <c r="R26594" s="4">
        <v>5733</v>
      </c>
      <c r="S26594" t="s">
        <v>38</v>
      </c>
      <c r="T26594" t="s">
        <v>39</v>
      </c>
      <c r="U26594" t="s">
        <v>2784</v>
      </c>
      <c r="V26594" t="str">
        <f>PROPER(Table1[[#This Row],[Product Name]])</f>
        <v>Rubbermaid Light Bulb, Durable</v>
      </c>
      <c r="W26594" s="16">
        <v>79.349999999999994</v>
      </c>
      <c r="X26594" s="4">
        <v>5</v>
      </c>
      <c r="Y26594" s="4">
        <v>0</v>
      </c>
      <c r="Z26594" s="16">
        <v>22.199999999999996</v>
      </c>
      <c r="AA26594" s="4">
        <v>11.77</v>
      </c>
      <c r="AB26594" t="s">
        <v>33</v>
      </c>
    </row>
    <row r="26595" spans="1:28" ht="15" customHeight="1" x14ac:dyDescent="0.25">
      <c r="A26595" t="s">
        <v>16109</v>
      </c>
      <c r="B26595" s="4">
        <v>2015</v>
      </c>
      <c r="C26595" t="s">
        <v>18497</v>
      </c>
      <c r="D26595">
        <v>42049</v>
      </c>
      <c r="E26595" s="1">
        <v>42049</v>
      </c>
      <c r="F26595" s="1">
        <v>42051</v>
      </c>
      <c r="G26595" t="s">
        <v>88</v>
      </c>
      <c r="H26595" s="4">
        <v>1061527</v>
      </c>
      <c r="I26595" t="s">
        <v>1893</v>
      </c>
      <c r="J26595" t="s">
        <v>77</v>
      </c>
      <c r="K26595" s="2"/>
      <c r="L26595" s="10" t="str">
        <f t="shared" si="415"/>
        <v>UNKNOWN</v>
      </c>
      <c r="M26595" t="s">
        <v>4897</v>
      </c>
      <c r="N26595" t="s">
        <v>4888</v>
      </c>
      <c r="O26595" t="s">
        <v>4749</v>
      </c>
      <c r="P26595" t="s">
        <v>9110</v>
      </c>
      <c r="Q26595" t="s">
        <v>9096</v>
      </c>
      <c r="R26595" s="4">
        <v>3145</v>
      </c>
      <c r="S26595" t="s">
        <v>52</v>
      </c>
      <c r="T26595" t="s">
        <v>115</v>
      </c>
      <c r="U26595" t="s">
        <v>2575</v>
      </c>
      <c r="V26595" t="str">
        <f>PROPER(Table1[[#This Row],[Product Name]])</f>
        <v>Apple Signal Booster, Voip</v>
      </c>
      <c r="W26595" s="16">
        <v>410.22</v>
      </c>
      <c r="X26595" s="4">
        <v>3</v>
      </c>
      <c r="Y26595" s="4">
        <v>0</v>
      </c>
      <c r="Z26595" s="16">
        <v>81.99</v>
      </c>
      <c r="AA26595" s="4">
        <v>1.9</v>
      </c>
      <c r="AB26595" t="s">
        <v>33</v>
      </c>
    </row>
    <row r="26596" spans="1:28" ht="15" customHeight="1" x14ac:dyDescent="0.25">
      <c r="A26596" t="s">
        <v>16109</v>
      </c>
      <c r="B26596" s="4">
        <v>2015</v>
      </c>
      <c r="C26596" t="s">
        <v>18497</v>
      </c>
      <c r="D26596">
        <v>42049</v>
      </c>
      <c r="E26596" s="1">
        <v>42049</v>
      </c>
      <c r="F26596" s="1">
        <v>42051</v>
      </c>
      <c r="G26596" t="s">
        <v>88</v>
      </c>
      <c r="H26596" s="4">
        <v>1061527</v>
      </c>
      <c r="I26596" t="s">
        <v>1893</v>
      </c>
      <c r="J26596" t="s">
        <v>77</v>
      </c>
      <c r="K26596" s="2"/>
      <c r="L26596" s="10" t="str">
        <f t="shared" si="415"/>
        <v>UNKNOWN</v>
      </c>
      <c r="M26596" t="s">
        <v>4897</v>
      </c>
      <c r="N26596" t="s">
        <v>4888</v>
      </c>
      <c r="O26596" t="s">
        <v>4749</v>
      </c>
      <c r="P26596" t="s">
        <v>9110</v>
      </c>
      <c r="Q26596" t="s">
        <v>9096</v>
      </c>
      <c r="R26596" s="4">
        <v>3618</v>
      </c>
      <c r="S26596" t="s">
        <v>38</v>
      </c>
      <c r="T26596" t="s">
        <v>41</v>
      </c>
      <c r="U26596" t="s">
        <v>3338</v>
      </c>
      <c r="V26596" t="str">
        <f>PROPER(Table1[[#This Row],[Product Name]])</f>
        <v>Bush 3-Shelf Cabinet, Traditional</v>
      </c>
      <c r="W26596" s="16">
        <v>573.48</v>
      </c>
      <c r="X26596" s="4">
        <v>4</v>
      </c>
      <c r="Y26596" s="4">
        <v>0</v>
      </c>
      <c r="Z26596" s="16">
        <v>200.64</v>
      </c>
      <c r="AA26596" s="4">
        <v>85.41</v>
      </c>
      <c r="AB26596" t="s">
        <v>33</v>
      </c>
    </row>
    <row r="26597" spans="1:28" ht="15" customHeight="1" x14ac:dyDescent="0.25">
      <c r="A26597" t="s">
        <v>16115</v>
      </c>
      <c r="B26597" s="4">
        <v>2015</v>
      </c>
      <c r="C26597" t="s">
        <v>18498</v>
      </c>
      <c r="D26597">
        <v>42258</v>
      </c>
      <c r="E26597" s="1">
        <v>42258</v>
      </c>
      <c r="F26597" s="1">
        <v>42261</v>
      </c>
      <c r="G26597" t="s">
        <v>98</v>
      </c>
      <c r="H26597" s="4">
        <v>1405059</v>
      </c>
      <c r="I26597" t="s">
        <v>2269</v>
      </c>
      <c r="J26597" t="s">
        <v>25</v>
      </c>
      <c r="K26597" s="2"/>
      <c r="L26597" s="10" t="str">
        <f t="shared" si="415"/>
        <v>UNKNOWN</v>
      </c>
      <c r="M26597" t="s">
        <v>4934</v>
      </c>
      <c r="N26597" t="s">
        <v>4768</v>
      </c>
      <c r="O26597" t="s">
        <v>4769</v>
      </c>
      <c r="P26597" t="s">
        <v>9108</v>
      </c>
      <c r="Q26597" t="s">
        <v>9096</v>
      </c>
      <c r="R26597" s="4">
        <v>3463</v>
      </c>
      <c r="S26597" t="s">
        <v>30</v>
      </c>
      <c r="T26597" t="s">
        <v>45</v>
      </c>
      <c r="U26597" t="s">
        <v>2354</v>
      </c>
      <c r="V26597" t="str">
        <f>PROPER(Table1[[#This Row],[Product Name]])</f>
        <v>Bic Pencil Sharpener, Water Color</v>
      </c>
      <c r="W26597" s="16">
        <v>46.997399999999999</v>
      </c>
      <c r="X26597" s="4">
        <v>2</v>
      </c>
      <c r="Y26597" s="4">
        <v>0.27</v>
      </c>
      <c r="Z26597" s="16">
        <v>-14.2026</v>
      </c>
      <c r="AA26597" s="4">
        <v>9.51</v>
      </c>
      <c r="AB26597" t="s">
        <v>33</v>
      </c>
    </row>
    <row r="26598" spans="1:28" ht="15" customHeight="1" x14ac:dyDescent="0.25">
      <c r="A26598" t="s">
        <v>16115</v>
      </c>
      <c r="B26598" s="4">
        <v>2015</v>
      </c>
      <c r="C26598" t="s">
        <v>18498</v>
      </c>
      <c r="D26598">
        <v>42258</v>
      </c>
      <c r="E26598" s="1">
        <v>42258</v>
      </c>
      <c r="F26598" s="1">
        <v>42261</v>
      </c>
      <c r="G26598" t="s">
        <v>98</v>
      </c>
      <c r="H26598" s="4">
        <v>1405059</v>
      </c>
      <c r="I26598" t="s">
        <v>2269</v>
      </c>
      <c r="J26598" t="s">
        <v>25</v>
      </c>
      <c r="K26598" s="2"/>
      <c r="L26598" s="10" t="str">
        <f t="shared" si="415"/>
        <v>UNKNOWN</v>
      </c>
      <c r="M26598" t="s">
        <v>4934</v>
      </c>
      <c r="N26598" t="s">
        <v>4768</v>
      </c>
      <c r="O26598" t="s">
        <v>4769</v>
      </c>
      <c r="P26598" t="s">
        <v>9108</v>
      </c>
      <c r="Q26598" t="s">
        <v>9096</v>
      </c>
      <c r="R26598" s="4">
        <v>2952</v>
      </c>
      <c r="S26598" t="s">
        <v>30</v>
      </c>
      <c r="T26598" t="s">
        <v>63</v>
      </c>
      <c r="U26598" t="s">
        <v>2375</v>
      </c>
      <c r="V26598" t="str">
        <f>PROPER(Table1[[#This Row],[Product Name]])</f>
        <v>Accos Rubber Bands, Assorted Sizes</v>
      </c>
      <c r="W26598" s="16">
        <v>22.466700000000007</v>
      </c>
      <c r="X26598" s="4">
        <v>3</v>
      </c>
      <c r="Y26598" s="4">
        <v>0.47000000000000003</v>
      </c>
      <c r="Z26598" s="16">
        <v>-12.723300000000004</v>
      </c>
      <c r="AA26598" s="4">
        <v>3.5</v>
      </c>
      <c r="AB26598" t="s">
        <v>33</v>
      </c>
    </row>
    <row r="26599" spans="1:28" ht="15" customHeight="1" x14ac:dyDescent="0.25">
      <c r="A26599" t="s">
        <v>16109</v>
      </c>
      <c r="B26599" s="4">
        <v>2012</v>
      </c>
      <c r="C26599" t="s">
        <v>17374</v>
      </c>
      <c r="D26599">
        <v>41241</v>
      </c>
      <c r="E26599" s="1">
        <v>41241</v>
      </c>
      <c r="F26599" s="1">
        <v>41246</v>
      </c>
      <c r="G26599" t="s">
        <v>23</v>
      </c>
      <c r="H26599" s="4">
        <v>1646527</v>
      </c>
      <c r="I26599" t="s">
        <v>230</v>
      </c>
      <c r="J26599" t="s">
        <v>25</v>
      </c>
      <c r="K26599" s="2"/>
      <c r="L26599" s="10" t="str">
        <f t="shared" si="415"/>
        <v>UNKNOWN</v>
      </c>
      <c r="M26599" t="s">
        <v>5267</v>
      </c>
      <c r="N26599" t="s">
        <v>4843</v>
      </c>
      <c r="O26599" t="s">
        <v>4749</v>
      </c>
      <c r="P26599" t="s">
        <v>9110</v>
      </c>
      <c r="Q26599" t="s">
        <v>9096</v>
      </c>
      <c r="R26599" s="4">
        <v>4731</v>
      </c>
      <c r="S26599" t="s">
        <v>30</v>
      </c>
      <c r="T26599" t="s">
        <v>118</v>
      </c>
      <c r="U26599" t="s">
        <v>2307</v>
      </c>
      <c r="V26599" t="str">
        <f>PROPER(Table1[[#This Row],[Product Name]])</f>
        <v>Hoover Microwave, Red</v>
      </c>
      <c r="W26599" s="16">
        <v>925.92</v>
      </c>
      <c r="X26599" s="4">
        <v>3</v>
      </c>
      <c r="Y26599" s="4">
        <v>0</v>
      </c>
      <c r="Z26599" s="16">
        <v>101.78999999999999</v>
      </c>
      <c r="AA26599" s="4">
        <v>44.99</v>
      </c>
      <c r="AB26599" t="s">
        <v>33</v>
      </c>
    </row>
    <row r="26600" spans="1:28" ht="15" customHeight="1" x14ac:dyDescent="0.25">
      <c r="A26600" t="s">
        <v>16115</v>
      </c>
      <c r="B26600" s="4">
        <v>2012</v>
      </c>
      <c r="C26600" t="s">
        <v>18499</v>
      </c>
      <c r="D26600">
        <v>41009</v>
      </c>
      <c r="E26600" s="1">
        <v>41009</v>
      </c>
      <c r="F26600" s="1">
        <v>41016</v>
      </c>
      <c r="G26600" t="s">
        <v>23</v>
      </c>
      <c r="H26600" s="4">
        <v>2087559</v>
      </c>
      <c r="I26600" t="s">
        <v>2471</v>
      </c>
      <c r="J26600" t="s">
        <v>25</v>
      </c>
      <c r="K26600" s="2"/>
      <c r="L26600" s="10" t="str">
        <f t="shared" si="415"/>
        <v>UNKNOWN</v>
      </c>
      <c r="M26600" t="s">
        <v>5283</v>
      </c>
      <c r="N26600" t="s">
        <v>5284</v>
      </c>
      <c r="O26600" t="s">
        <v>4769</v>
      </c>
      <c r="P26600" t="s">
        <v>9108</v>
      </c>
      <c r="Q26600" t="s">
        <v>9096</v>
      </c>
      <c r="R26600" s="4">
        <v>6058</v>
      </c>
      <c r="S26600" t="s">
        <v>30</v>
      </c>
      <c r="T26600" t="s">
        <v>107</v>
      </c>
      <c r="U26600" t="s">
        <v>1581</v>
      </c>
      <c r="V26600" t="str">
        <f>PROPER(Table1[[#This Row],[Product Name]])</f>
        <v>Smead Shelving, Industrial</v>
      </c>
      <c r="W26600" s="16">
        <v>492.1235999999999</v>
      </c>
      <c r="X26600" s="4">
        <v>12</v>
      </c>
      <c r="Y26600" s="4">
        <v>0.17</v>
      </c>
      <c r="Z26600" s="16">
        <v>-41.756399999999992</v>
      </c>
      <c r="AA26600" s="4">
        <v>83.25</v>
      </c>
      <c r="AB26600" t="s">
        <v>70</v>
      </c>
    </row>
    <row r="26601" spans="1:28" ht="15" customHeight="1" x14ac:dyDescent="0.25">
      <c r="A26601" t="s">
        <v>16109</v>
      </c>
      <c r="B26601" s="4">
        <v>2012</v>
      </c>
      <c r="C26601" t="s">
        <v>16354</v>
      </c>
      <c r="D26601">
        <v>41187</v>
      </c>
      <c r="E26601" s="1">
        <v>41187</v>
      </c>
      <c r="F26601" s="1">
        <v>41192</v>
      </c>
      <c r="G26601" t="s">
        <v>23</v>
      </c>
      <c r="H26601" s="4">
        <v>1807058</v>
      </c>
      <c r="I26601" t="s">
        <v>2566</v>
      </c>
      <c r="J26601" t="s">
        <v>68</v>
      </c>
      <c r="K26601" s="2"/>
      <c r="L26601" s="10" t="str">
        <f t="shared" si="415"/>
        <v>UNKNOWN</v>
      </c>
      <c r="M26601" t="s">
        <v>4754</v>
      </c>
      <c r="N26601" t="s">
        <v>4754</v>
      </c>
      <c r="O26601" t="s">
        <v>4755</v>
      </c>
      <c r="P26601" t="s">
        <v>9097</v>
      </c>
      <c r="Q26601" t="s">
        <v>9096</v>
      </c>
      <c r="R26601" s="4">
        <v>3886</v>
      </c>
      <c r="S26601" t="s">
        <v>38</v>
      </c>
      <c r="T26601" t="s">
        <v>41</v>
      </c>
      <c r="U26601" t="s">
        <v>2698</v>
      </c>
      <c r="V26601" t="str">
        <f>PROPER(Table1[[#This Row],[Product Name]])</f>
        <v>Dania 3-Shelf Cabinet, Mobile</v>
      </c>
      <c r="W26601" s="16">
        <v>575.88</v>
      </c>
      <c r="X26601" s="4">
        <v>4</v>
      </c>
      <c r="Y26601" s="4">
        <v>0</v>
      </c>
      <c r="Z26601" s="16">
        <v>0</v>
      </c>
      <c r="AA26601" s="4">
        <v>25.47</v>
      </c>
      <c r="AB26601" t="s">
        <v>33</v>
      </c>
    </row>
    <row r="26602" spans="1:28" ht="15" customHeight="1" x14ac:dyDescent="0.25">
      <c r="A26602" t="s">
        <v>16109</v>
      </c>
      <c r="B26602" s="4">
        <v>2012</v>
      </c>
      <c r="C26602" t="s">
        <v>16354</v>
      </c>
      <c r="D26602">
        <v>41187</v>
      </c>
      <c r="E26602" s="1">
        <v>41187</v>
      </c>
      <c r="F26602" s="1">
        <v>41192</v>
      </c>
      <c r="G26602" t="s">
        <v>23</v>
      </c>
      <c r="H26602" s="4">
        <v>1807058</v>
      </c>
      <c r="I26602" t="s">
        <v>2566</v>
      </c>
      <c r="J26602" t="s">
        <v>68</v>
      </c>
      <c r="K26602" s="2"/>
      <c r="L26602" s="10" t="str">
        <f t="shared" si="415"/>
        <v>UNKNOWN</v>
      </c>
      <c r="M26602" t="s">
        <v>4754</v>
      </c>
      <c r="N26602" t="s">
        <v>4754</v>
      </c>
      <c r="O26602" t="s">
        <v>4755</v>
      </c>
      <c r="P26602" t="s">
        <v>9097</v>
      </c>
      <c r="Q26602" t="s">
        <v>9096</v>
      </c>
      <c r="R26602" s="4">
        <v>4306</v>
      </c>
      <c r="S26602" t="s">
        <v>30</v>
      </c>
      <c r="T26602" t="s">
        <v>55</v>
      </c>
      <c r="U26602" t="s">
        <v>782</v>
      </c>
      <c r="V26602" t="str">
        <f>PROPER(Table1[[#This Row],[Product Name]])</f>
        <v>Fiskars Box Cutter, Steel</v>
      </c>
      <c r="W26602" s="16">
        <v>34.92</v>
      </c>
      <c r="X26602" s="4">
        <v>1</v>
      </c>
      <c r="Y26602" s="4">
        <v>0</v>
      </c>
      <c r="Z26602" s="16">
        <v>13.950000000000001</v>
      </c>
      <c r="AA26602" s="4">
        <v>3.39</v>
      </c>
      <c r="AB26602" t="s">
        <v>33</v>
      </c>
    </row>
    <row r="26603" spans="1:28" ht="15" customHeight="1" x14ac:dyDescent="0.25">
      <c r="A26603" t="s">
        <v>16109</v>
      </c>
      <c r="B26603" s="4">
        <v>2012</v>
      </c>
      <c r="C26603" t="s">
        <v>16354</v>
      </c>
      <c r="D26603">
        <v>41187</v>
      </c>
      <c r="E26603" s="1">
        <v>41187</v>
      </c>
      <c r="F26603" s="1">
        <v>41192</v>
      </c>
      <c r="G26603" t="s">
        <v>23</v>
      </c>
      <c r="H26603" s="4">
        <v>1807058</v>
      </c>
      <c r="I26603" t="s">
        <v>2566</v>
      </c>
      <c r="J26603" t="s">
        <v>68</v>
      </c>
      <c r="K26603" s="2"/>
      <c r="L26603" s="10" t="str">
        <f t="shared" si="415"/>
        <v>UNKNOWN</v>
      </c>
      <c r="M26603" t="s">
        <v>4754</v>
      </c>
      <c r="N26603" t="s">
        <v>4754</v>
      </c>
      <c r="O26603" t="s">
        <v>4755</v>
      </c>
      <c r="P26603" t="s">
        <v>9097</v>
      </c>
      <c r="Q26603" t="s">
        <v>9096</v>
      </c>
      <c r="R26603" s="4">
        <v>6113</v>
      </c>
      <c r="S26603" t="s">
        <v>30</v>
      </c>
      <c r="T26603" t="s">
        <v>45</v>
      </c>
      <c r="U26603" t="s">
        <v>2560</v>
      </c>
      <c r="V26603" t="str">
        <f>PROPER(Table1[[#This Row],[Product Name]])</f>
        <v>Stanley Highlighters, Water Color</v>
      </c>
      <c r="W26603" s="16">
        <v>53.64</v>
      </c>
      <c r="X26603" s="4">
        <v>3</v>
      </c>
      <c r="Y26603" s="4">
        <v>0</v>
      </c>
      <c r="Z26603" s="16">
        <v>11.25</v>
      </c>
      <c r="AA26603" s="4">
        <v>4.3899999999999997</v>
      </c>
      <c r="AB26603" t="s">
        <v>33</v>
      </c>
    </row>
    <row r="26604" spans="1:28" ht="15" customHeight="1" x14ac:dyDescent="0.25">
      <c r="A26604" t="s">
        <v>16109</v>
      </c>
      <c r="B26604" s="4">
        <v>2014</v>
      </c>
      <c r="C26604" t="s">
        <v>18500</v>
      </c>
      <c r="D26604">
        <v>41962</v>
      </c>
      <c r="E26604" s="1">
        <v>41962</v>
      </c>
      <c r="F26604" s="1">
        <v>41966</v>
      </c>
      <c r="G26604" t="s">
        <v>23</v>
      </c>
      <c r="H26604" s="4">
        <v>1517527</v>
      </c>
      <c r="I26604" t="s">
        <v>1791</v>
      </c>
      <c r="J26604" t="s">
        <v>68</v>
      </c>
      <c r="K26604" s="2"/>
      <c r="L26604" s="10" t="str">
        <f t="shared" si="415"/>
        <v>UNKNOWN</v>
      </c>
      <c r="M26604" t="s">
        <v>5151</v>
      </c>
      <c r="N26604" t="s">
        <v>4774</v>
      </c>
      <c r="O26604" t="s">
        <v>4749</v>
      </c>
      <c r="P26604" t="s">
        <v>9110</v>
      </c>
      <c r="Q26604" t="s">
        <v>9096</v>
      </c>
      <c r="R26604" s="4">
        <v>3763</v>
      </c>
      <c r="S26604" t="s">
        <v>38</v>
      </c>
      <c r="T26604" t="s">
        <v>130</v>
      </c>
      <c r="U26604" t="s">
        <v>3436</v>
      </c>
      <c r="V26604" t="str">
        <f>PROPER(Table1[[#This Row],[Product Name]])</f>
        <v>Chromcraft Conference Table, Adjustable Height</v>
      </c>
      <c r="W26604" s="16">
        <v>1837.2059999999997</v>
      </c>
      <c r="X26604" s="4">
        <v>3</v>
      </c>
      <c r="Y26604" s="4">
        <v>0.3</v>
      </c>
      <c r="Z26604" s="16">
        <v>183.63600000000008</v>
      </c>
      <c r="AA26604" s="4">
        <v>107.98</v>
      </c>
      <c r="AB26604" t="s">
        <v>33</v>
      </c>
    </row>
    <row r="26605" spans="1:28" ht="15" customHeight="1" x14ac:dyDescent="0.25">
      <c r="A26605" t="s">
        <v>16109</v>
      </c>
      <c r="B26605" s="4">
        <v>2014</v>
      </c>
      <c r="C26605" t="s">
        <v>18501</v>
      </c>
      <c r="D26605">
        <v>41800</v>
      </c>
      <c r="E26605" s="1">
        <v>41800</v>
      </c>
      <c r="F26605" s="1">
        <v>41805</v>
      </c>
      <c r="G26605" t="s">
        <v>23</v>
      </c>
      <c r="H26605" s="4">
        <v>1966027</v>
      </c>
      <c r="I26605" t="s">
        <v>827</v>
      </c>
      <c r="J26605" t="s">
        <v>68</v>
      </c>
      <c r="K26605" s="2"/>
      <c r="L26605" s="10" t="str">
        <f t="shared" si="415"/>
        <v>UNKNOWN</v>
      </c>
      <c r="M26605" t="s">
        <v>4842</v>
      </c>
      <c r="N26605" t="s">
        <v>4843</v>
      </c>
      <c r="O26605" t="s">
        <v>4749</v>
      </c>
      <c r="P26605" t="s">
        <v>9110</v>
      </c>
      <c r="Q26605" t="s">
        <v>9096</v>
      </c>
      <c r="R26605" s="4">
        <v>5263</v>
      </c>
      <c r="S26605" t="s">
        <v>52</v>
      </c>
      <c r="T26605" t="s">
        <v>115</v>
      </c>
      <c r="U26605" t="s">
        <v>1640</v>
      </c>
      <c r="V26605" t="str">
        <f>PROPER(Table1[[#This Row],[Product Name]])</f>
        <v>Motorola Signal Booster, Cordless</v>
      </c>
      <c r="W26605" s="16">
        <v>583.92000000000007</v>
      </c>
      <c r="X26605" s="4">
        <v>4</v>
      </c>
      <c r="Y26605" s="4">
        <v>0</v>
      </c>
      <c r="Z26605" s="16">
        <v>216</v>
      </c>
      <c r="AA26605" s="4">
        <v>69.47</v>
      </c>
      <c r="AB26605" t="s">
        <v>33</v>
      </c>
    </row>
    <row r="26606" spans="1:28" ht="15" customHeight="1" x14ac:dyDescent="0.25">
      <c r="A26606" t="s">
        <v>16109</v>
      </c>
      <c r="B26606" s="4">
        <v>2014</v>
      </c>
      <c r="C26606" t="s">
        <v>16281</v>
      </c>
      <c r="D26606">
        <v>41999</v>
      </c>
      <c r="E26606" s="1">
        <v>41999</v>
      </c>
      <c r="F26606" s="1">
        <v>42003</v>
      </c>
      <c r="G26606" t="s">
        <v>23</v>
      </c>
      <c r="H26606" s="4">
        <v>197207</v>
      </c>
      <c r="I26606" t="s">
        <v>1171</v>
      </c>
      <c r="J26606" t="s">
        <v>25</v>
      </c>
      <c r="K26606" s="2"/>
      <c r="L26606" s="10" t="str">
        <f t="shared" si="415"/>
        <v>UNKNOWN</v>
      </c>
      <c r="M26606" t="s">
        <v>5298</v>
      </c>
      <c r="N26606" t="s">
        <v>4760</v>
      </c>
      <c r="O26606" t="s">
        <v>4761</v>
      </c>
      <c r="P26606" t="s">
        <v>4762</v>
      </c>
      <c r="Q26606" t="s">
        <v>9096</v>
      </c>
      <c r="R26606" s="4">
        <v>6205</v>
      </c>
      <c r="S26606" t="s">
        <v>30</v>
      </c>
      <c r="T26606" t="s">
        <v>63</v>
      </c>
      <c r="U26606" t="s">
        <v>1170</v>
      </c>
      <c r="V26606" t="str">
        <f>PROPER(Table1[[#This Row],[Product Name]])</f>
        <v>Stockwell Thumb Tacks, 12 Pack</v>
      </c>
      <c r="W26606" s="16">
        <v>67.877999999999986</v>
      </c>
      <c r="X26606" s="4">
        <v>6</v>
      </c>
      <c r="Y26606" s="4">
        <v>0.1</v>
      </c>
      <c r="Z26606" s="16">
        <v>6.6780000000000008</v>
      </c>
      <c r="AA26606" s="4">
        <v>2.35</v>
      </c>
      <c r="AB26606" t="s">
        <v>33</v>
      </c>
    </row>
    <row r="26607" spans="1:28" ht="15" customHeight="1" x14ac:dyDescent="0.25">
      <c r="A26607" t="s">
        <v>16109</v>
      </c>
      <c r="B26607" s="4">
        <v>2014</v>
      </c>
      <c r="C26607" t="s">
        <v>16281</v>
      </c>
      <c r="D26607">
        <v>41999</v>
      </c>
      <c r="E26607" s="1">
        <v>41999</v>
      </c>
      <c r="F26607" s="1">
        <v>42003</v>
      </c>
      <c r="G26607" t="s">
        <v>23</v>
      </c>
      <c r="H26607" s="4">
        <v>197207</v>
      </c>
      <c r="I26607" t="s">
        <v>1171</v>
      </c>
      <c r="J26607" t="s">
        <v>25</v>
      </c>
      <c r="K26607" s="2"/>
      <c r="L26607" s="10" t="str">
        <f t="shared" si="415"/>
        <v>UNKNOWN</v>
      </c>
      <c r="M26607" t="s">
        <v>5298</v>
      </c>
      <c r="N26607" t="s">
        <v>4760</v>
      </c>
      <c r="O26607" t="s">
        <v>4761</v>
      </c>
      <c r="P26607" t="s">
        <v>4762</v>
      </c>
      <c r="Q26607" t="s">
        <v>9096</v>
      </c>
      <c r="R26607" s="4">
        <v>5021</v>
      </c>
      <c r="S26607" t="s">
        <v>52</v>
      </c>
      <c r="T26607" t="s">
        <v>53</v>
      </c>
      <c r="U26607" t="s">
        <v>3306</v>
      </c>
      <c r="V26607" t="str">
        <f>PROPER(Table1[[#This Row],[Product Name]])</f>
        <v>Konica Receipt Printer, Wireless</v>
      </c>
      <c r="W26607" s="16">
        <v>330.07500000000005</v>
      </c>
      <c r="X26607" s="4">
        <v>3</v>
      </c>
      <c r="Y26607" s="4">
        <v>0.1</v>
      </c>
      <c r="Z26607" s="16">
        <v>-7.335000000000008</v>
      </c>
      <c r="AA26607" s="4">
        <v>36.03</v>
      </c>
      <c r="AB26607" t="s">
        <v>33</v>
      </c>
    </row>
    <row r="26608" spans="1:28" ht="15" customHeight="1" x14ac:dyDescent="0.25">
      <c r="A26608" t="s">
        <v>16115</v>
      </c>
      <c r="B26608" s="4">
        <v>2015</v>
      </c>
      <c r="C26608" t="s">
        <v>18502</v>
      </c>
      <c r="D26608">
        <v>42154</v>
      </c>
      <c r="E26608" s="1">
        <v>42154</v>
      </c>
      <c r="F26608" s="1">
        <v>42159</v>
      </c>
      <c r="G26608" t="s">
        <v>23</v>
      </c>
      <c r="H26608" s="4">
        <v>17620102</v>
      </c>
      <c r="I26608" t="s">
        <v>500</v>
      </c>
      <c r="J26608" t="s">
        <v>77</v>
      </c>
      <c r="K26608" s="2"/>
      <c r="L26608" s="10" t="str">
        <f t="shared" si="415"/>
        <v>UNKNOWN</v>
      </c>
      <c r="M26608" t="s">
        <v>4765</v>
      </c>
      <c r="N26608" t="s">
        <v>4751</v>
      </c>
      <c r="O26608" t="s">
        <v>4752</v>
      </c>
      <c r="P26608" t="s">
        <v>9108</v>
      </c>
      <c r="Q26608" t="s">
        <v>9096</v>
      </c>
      <c r="R26608" s="4">
        <v>5500</v>
      </c>
      <c r="S26608" t="s">
        <v>52</v>
      </c>
      <c r="T26608" t="s">
        <v>53</v>
      </c>
      <c r="U26608" t="s">
        <v>3420</v>
      </c>
      <c r="V26608" t="str">
        <f>PROPER(Table1[[#This Row],[Product Name]])</f>
        <v>Okidata Card Printer, Wireless</v>
      </c>
      <c r="W26608" s="16">
        <v>659.36249999999995</v>
      </c>
      <c r="X26608" s="4">
        <v>5</v>
      </c>
      <c r="Y26608" s="4">
        <v>0.25</v>
      </c>
      <c r="Z26608" s="16">
        <v>-184.68749999999997</v>
      </c>
      <c r="AA26608" s="4">
        <v>77.66</v>
      </c>
      <c r="AB26608" t="s">
        <v>33</v>
      </c>
    </row>
    <row r="26609" spans="1:28" ht="15" customHeight="1" x14ac:dyDescent="0.25">
      <c r="A26609" t="s">
        <v>16115</v>
      </c>
      <c r="B26609" s="4">
        <v>2015</v>
      </c>
      <c r="C26609" t="s">
        <v>18502</v>
      </c>
      <c r="D26609">
        <v>42154</v>
      </c>
      <c r="E26609" s="1">
        <v>42154</v>
      </c>
      <c r="F26609" s="1">
        <v>42159</v>
      </c>
      <c r="G26609" t="s">
        <v>23</v>
      </c>
      <c r="H26609" s="4">
        <v>17620102</v>
      </c>
      <c r="I26609" t="s">
        <v>500</v>
      </c>
      <c r="J26609" t="s">
        <v>77</v>
      </c>
      <c r="K26609" s="2"/>
      <c r="L26609" s="10" t="str">
        <f t="shared" si="415"/>
        <v>UNKNOWN</v>
      </c>
      <c r="M26609" t="s">
        <v>4765</v>
      </c>
      <c r="N26609" t="s">
        <v>4751</v>
      </c>
      <c r="O26609" t="s">
        <v>4752</v>
      </c>
      <c r="P26609" t="s">
        <v>9108</v>
      </c>
      <c r="Q26609" t="s">
        <v>9096</v>
      </c>
      <c r="R26609" s="4">
        <v>2894</v>
      </c>
      <c r="S26609" t="s">
        <v>30</v>
      </c>
      <c r="T26609" t="s">
        <v>43</v>
      </c>
      <c r="U26609" t="s">
        <v>2011</v>
      </c>
      <c r="V26609" t="str">
        <f>PROPER(Table1[[#This Row],[Product Name]])</f>
        <v>Acco Binder Covers, Recycled</v>
      </c>
      <c r="W26609" s="16">
        <v>11.628</v>
      </c>
      <c r="X26609" s="4">
        <v>1</v>
      </c>
      <c r="Y26609" s="4">
        <v>0.15000000000000002</v>
      </c>
      <c r="Z26609" s="16">
        <v>2.2979999999999996</v>
      </c>
      <c r="AA26609" s="4">
        <v>1.38</v>
      </c>
      <c r="AB26609" t="s">
        <v>33</v>
      </c>
    </row>
    <row r="26610" spans="1:28" ht="15" customHeight="1" x14ac:dyDescent="0.25">
      <c r="A26610" t="s">
        <v>16109</v>
      </c>
      <c r="B26610" s="4">
        <v>2012</v>
      </c>
      <c r="C26610" t="s">
        <v>18503</v>
      </c>
      <c r="D26610">
        <v>40933</v>
      </c>
      <c r="E26610" s="1">
        <v>40933</v>
      </c>
      <c r="F26610" s="1">
        <v>40935</v>
      </c>
      <c r="G26610" t="s">
        <v>98</v>
      </c>
      <c r="H26610" s="4">
        <v>1721527</v>
      </c>
      <c r="I26610" t="s">
        <v>2642</v>
      </c>
      <c r="J26610" t="s">
        <v>25</v>
      </c>
      <c r="K26610" s="2"/>
      <c r="L26610" s="10" t="str">
        <f t="shared" si="415"/>
        <v>UNKNOWN</v>
      </c>
      <c r="M26610" t="s">
        <v>4950</v>
      </c>
      <c r="N26610" t="s">
        <v>4951</v>
      </c>
      <c r="O26610" t="s">
        <v>4749</v>
      </c>
      <c r="P26610" t="s">
        <v>9110</v>
      </c>
      <c r="Q26610" t="s">
        <v>9096</v>
      </c>
      <c r="R26610" s="4">
        <v>6600</v>
      </c>
      <c r="S26610" t="s">
        <v>30</v>
      </c>
      <c r="T26610" t="s">
        <v>203</v>
      </c>
      <c r="U26610" t="s">
        <v>642</v>
      </c>
      <c r="V26610" t="str">
        <f>PROPER(Table1[[#This Row],[Product Name]])</f>
        <v>Xerox Cards &amp; Envelopes, 8.5 X 11</v>
      </c>
      <c r="W26610" s="16">
        <v>98.22</v>
      </c>
      <c r="X26610" s="4">
        <v>2</v>
      </c>
      <c r="Y26610" s="4">
        <v>0</v>
      </c>
      <c r="Z26610" s="16">
        <v>34.32</v>
      </c>
      <c r="AA26610" s="4">
        <v>3.17</v>
      </c>
      <c r="AB26610" t="s">
        <v>93</v>
      </c>
    </row>
    <row r="26611" spans="1:28" ht="15" customHeight="1" x14ac:dyDescent="0.25">
      <c r="A26611" t="s">
        <v>16109</v>
      </c>
      <c r="B26611" s="4">
        <v>2015</v>
      </c>
      <c r="C26611" t="s">
        <v>17542</v>
      </c>
      <c r="D26611">
        <v>42021</v>
      </c>
      <c r="E26611" s="1">
        <v>42021</v>
      </c>
      <c r="F26611" s="1">
        <v>42026</v>
      </c>
      <c r="G26611" t="s">
        <v>23</v>
      </c>
      <c r="H26611" s="4">
        <v>1342058</v>
      </c>
      <c r="I26611" t="s">
        <v>1124</v>
      </c>
      <c r="J26611" t="s">
        <v>77</v>
      </c>
      <c r="K26611" s="2"/>
      <c r="L26611" s="10" t="str">
        <f t="shared" si="415"/>
        <v>UNKNOWN</v>
      </c>
      <c r="M26611" t="s">
        <v>5274</v>
      </c>
      <c r="N26611" t="s">
        <v>4795</v>
      </c>
      <c r="O26611" t="s">
        <v>4755</v>
      </c>
      <c r="P26611" t="s">
        <v>9097</v>
      </c>
      <c r="Q26611" t="s">
        <v>9096</v>
      </c>
      <c r="R26611" s="4">
        <v>3030</v>
      </c>
      <c r="S26611" t="s">
        <v>38</v>
      </c>
      <c r="T26611" t="s">
        <v>39</v>
      </c>
      <c r="U26611" t="s">
        <v>1405</v>
      </c>
      <c r="V26611" t="str">
        <f>PROPER(Table1[[#This Row],[Product Name]])</f>
        <v>Advantus Door Stop, Erganomic</v>
      </c>
      <c r="W26611" s="16">
        <v>87.300000000000011</v>
      </c>
      <c r="X26611" s="4">
        <v>2</v>
      </c>
      <c r="Y26611" s="4">
        <v>0</v>
      </c>
      <c r="Z26611" s="16">
        <v>7.8000000000000007</v>
      </c>
      <c r="AA26611" s="4">
        <v>7.62</v>
      </c>
      <c r="AB26611" t="s">
        <v>33</v>
      </c>
    </row>
    <row r="26612" spans="1:28" ht="15" customHeight="1" x14ac:dyDescent="0.25">
      <c r="A26612" t="s">
        <v>16109</v>
      </c>
      <c r="B26612" s="4">
        <v>2014</v>
      </c>
      <c r="C26612" t="s">
        <v>18453</v>
      </c>
      <c r="D26612">
        <v>41991</v>
      </c>
      <c r="E26612" s="1">
        <v>41991</v>
      </c>
      <c r="F26612" s="1">
        <v>41991</v>
      </c>
      <c r="G26612" t="s">
        <v>148</v>
      </c>
      <c r="H26612" s="4">
        <v>108257</v>
      </c>
      <c r="I26612" t="s">
        <v>134</v>
      </c>
      <c r="J26612" t="s">
        <v>77</v>
      </c>
      <c r="K26612" s="2"/>
      <c r="L26612" s="10" t="str">
        <f t="shared" si="415"/>
        <v>UNKNOWN</v>
      </c>
      <c r="M26612" t="s">
        <v>5061</v>
      </c>
      <c r="N26612" t="s">
        <v>4788</v>
      </c>
      <c r="O26612" t="s">
        <v>4761</v>
      </c>
      <c r="P26612" t="s">
        <v>4762</v>
      </c>
      <c r="Q26612" t="s">
        <v>9096</v>
      </c>
      <c r="R26612" s="4">
        <v>2956</v>
      </c>
      <c r="S26612" t="s">
        <v>30</v>
      </c>
      <c r="T26612" t="s">
        <v>63</v>
      </c>
      <c r="U26612" t="s">
        <v>2125</v>
      </c>
      <c r="V26612" t="str">
        <f>PROPER(Table1[[#This Row],[Product Name]])</f>
        <v>Accos Staples, Assorted Sizes</v>
      </c>
      <c r="W26612" s="16">
        <v>22.68</v>
      </c>
      <c r="X26612" s="4">
        <v>3</v>
      </c>
      <c r="Y26612" s="4">
        <v>0.1</v>
      </c>
      <c r="Z26612" s="16">
        <v>2.9699999999999998</v>
      </c>
      <c r="AA26612" s="4">
        <v>1.85</v>
      </c>
      <c r="AB26612" t="s">
        <v>33</v>
      </c>
    </row>
    <row r="26613" spans="1:28" ht="15" customHeight="1" x14ac:dyDescent="0.25">
      <c r="A26613" t="s">
        <v>16115</v>
      </c>
      <c r="B26613" s="4">
        <v>2012</v>
      </c>
      <c r="C26613" t="s">
        <v>18504</v>
      </c>
      <c r="D26613">
        <v>41215</v>
      </c>
      <c r="E26613" s="1">
        <v>41215</v>
      </c>
      <c r="F26613" s="1">
        <v>41219</v>
      </c>
      <c r="G26613" t="s">
        <v>23</v>
      </c>
      <c r="H26613" s="4">
        <v>11665102</v>
      </c>
      <c r="I26613" t="s">
        <v>943</v>
      </c>
      <c r="J26613" t="s">
        <v>25</v>
      </c>
      <c r="K26613" s="2"/>
      <c r="L26613" s="10" t="str">
        <f t="shared" si="415"/>
        <v>UNKNOWN</v>
      </c>
      <c r="M26613" t="s">
        <v>4765</v>
      </c>
      <c r="N26613" t="s">
        <v>4751</v>
      </c>
      <c r="O26613" t="s">
        <v>4752</v>
      </c>
      <c r="P26613" t="s">
        <v>9108</v>
      </c>
      <c r="Q26613" t="s">
        <v>9096</v>
      </c>
      <c r="R26613" s="4">
        <v>3067</v>
      </c>
      <c r="S26613" t="s">
        <v>38</v>
      </c>
      <c r="T26613" t="s">
        <v>39</v>
      </c>
      <c r="U26613" t="s">
        <v>1454</v>
      </c>
      <c r="V26613" t="str">
        <f>PROPER(Table1[[#This Row],[Product Name]])</f>
        <v>Advantus Stacking Tray, Erganomic</v>
      </c>
      <c r="W26613" s="16">
        <v>168.6825</v>
      </c>
      <c r="X26613" s="4">
        <v>9</v>
      </c>
      <c r="Y26613" s="4">
        <v>0.25</v>
      </c>
      <c r="Z26613" s="16">
        <v>-2.4975000000000094</v>
      </c>
      <c r="AA26613" s="4">
        <v>10.58</v>
      </c>
      <c r="AB26613" t="s">
        <v>33</v>
      </c>
    </row>
    <row r="26614" spans="1:28" ht="15" customHeight="1" x14ac:dyDescent="0.25">
      <c r="A26614" t="s">
        <v>16109</v>
      </c>
      <c r="B26614" s="4">
        <v>2012</v>
      </c>
      <c r="C26614" t="s">
        <v>18505</v>
      </c>
      <c r="D26614">
        <v>40991</v>
      </c>
      <c r="E26614" s="1">
        <v>40991</v>
      </c>
      <c r="F26614" s="1">
        <v>40997</v>
      </c>
      <c r="G26614" t="s">
        <v>23</v>
      </c>
      <c r="H26614" s="4">
        <v>100607</v>
      </c>
      <c r="I26614" t="s">
        <v>1811</v>
      </c>
      <c r="J26614" t="s">
        <v>68</v>
      </c>
      <c r="K26614" s="2"/>
      <c r="L26614" s="10" t="str">
        <f t="shared" si="415"/>
        <v>UNKNOWN</v>
      </c>
      <c r="M26614" t="s">
        <v>4759</v>
      </c>
      <c r="N26614" t="s">
        <v>4760</v>
      </c>
      <c r="O26614" t="s">
        <v>4761</v>
      </c>
      <c r="P26614" t="s">
        <v>4762</v>
      </c>
      <c r="Q26614" t="s">
        <v>9096</v>
      </c>
      <c r="R26614" s="4">
        <v>2953</v>
      </c>
      <c r="S26614" t="s">
        <v>30</v>
      </c>
      <c r="T26614" t="s">
        <v>63</v>
      </c>
      <c r="U26614" t="s">
        <v>2808</v>
      </c>
      <c r="V26614" t="str">
        <f>PROPER(Table1[[#This Row],[Product Name]])</f>
        <v>Accos Rubber Bands, Bulk Pack</v>
      </c>
      <c r="W26614" s="16">
        <v>30.024000000000001</v>
      </c>
      <c r="X26614" s="4">
        <v>2</v>
      </c>
      <c r="Y26614" s="4">
        <v>0.1</v>
      </c>
      <c r="Z26614" s="16">
        <v>10.644</v>
      </c>
      <c r="AA26614" s="4">
        <v>1.32</v>
      </c>
      <c r="AB26614" t="s">
        <v>33</v>
      </c>
    </row>
    <row r="26615" spans="1:28" ht="15" customHeight="1" x14ac:dyDescent="0.25">
      <c r="A26615" t="s">
        <v>16115</v>
      </c>
      <c r="B26615" s="4">
        <v>2015</v>
      </c>
      <c r="C26615" t="s">
        <v>17856</v>
      </c>
      <c r="D26615">
        <v>42122</v>
      </c>
      <c r="E26615" s="1">
        <v>42122</v>
      </c>
      <c r="F26615" s="1">
        <v>42127</v>
      </c>
      <c r="G26615" t="s">
        <v>23</v>
      </c>
      <c r="H26615" s="4">
        <v>117257</v>
      </c>
      <c r="I26615" t="s">
        <v>1154</v>
      </c>
      <c r="J26615" t="s">
        <v>25</v>
      </c>
      <c r="K26615" s="2"/>
      <c r="L26615" s="10" t="str">
        <f t="shared" si="415"/>
        <v>UNKNOWN</v>
      </c>
      <c r="M26615" t="s">
        <v>4798</v>
      </c>
      <c r="N26615" t="s">
        <v>4799</v>
      </c>
      <c r="O26615" t="s">
        <v>4761</v>
      </c>
      <c r="P26615" t="s">
        <v>4762</v>
      </c>
      <c r="Q26615" t="s">
        <v>9096</v>
      </c>
      <c r="R26615" s="4">
        <v>5514</v>
      </c>
      <c r="S26615" t="s">
        <v>52</v>
      </c>
      <c r="T26615" t="s">
        <v>53</v>
      </c>
      <c r="U26615" t="s">
        <v>3700</v>
      </c>
      <c r="V26615" t="str">
        <f>PROPER(Table1[[#This Row],[Product Name]])</f>
        <v>Okidata Receipt Printer, Durable</v>
      </c>
      <c r="W26615" s="16">
        <v>553.6350000000001</v>
      </c>
      <c r="X26615" s="4">
        <v>5</v>
      </c>
      <c r="Y26615" s="4">
        <v>0.1</v>
      </c>
      <c r="Z26615" s="16">
        <v>-18.465000000000018</v>
      </c>
      <c r="AA26615" s="4">
        <v>65.38</v>
      </c>
      <c r="AB26615" t="s">
        <v>33</v>
      </c>
    </row>
    <row r="26616" spans="1:28" ht="15" customHeight="1" x14ac:dyDescent="0.25">
      <c r="A26616" t="s">
        <v>16115</v>
      </c>
      <c r="B26616" s="4">
        <v>2015</v>
      </c>
      <c r="C26616" t="s">
        <v>17856</v>
      </c>
      <c r="D26616">
        <v>42122</v>
      </c>
      <c r="E26616" s="1">
        <v>42122</v>
      </c>
      <c r="F26616" s="1">
        <v>42127</v>
      </c>
      <c r="G26616" t="s">
        <v>23</v>
      </c>
      <c r="H26616" s="4">
        <v>117257</v>
      </c>
      <c r="I26616" t="s">
        <v>1154</v>
      </c>
      <c r="J26616" t="s">
        <v>25</v>
      </c>
      <c r="K26616" s="2"/>
      <c r="L26616" s="10" t="str">
        <f t="shared" si="415"/>
        <v>UNKNOWN</v>
      </c>
      <c r="M26616" t="s">
        <v>4798</v>
      </c>
      <c r="N26616" t="s">
        <v>4799</v>
      </c>
      <c r="O26616" t="s">
        <v>4761</v>
      </c>
      <c r="P26616" t="s">
        <v>4762</v>
      </c>
      <c r="Q26616" t="s">
        <v>9096</v>
      </c>
      <c r="R26616" s="4">
        <v>2892</v>
      </c>
      <c r="S26616" t="s">
        <v>30</v>
      </c>
      <c r="T26616" t="s">
        <v>43</v>
      </c>
      <c r="U26616" t="s">
        <v>3277</v>
      </c>
      <c r="V26616" t="str">
        <f>PROPER(Table1[[#This Row],[Product Name]])</f>
        <v>Acco Binder Covers, Durable</v>
      </c>
      <c r="W26616" s="16">
        <v>53.351999999999997</v>
      </c>
      <c r="X26616" s="4">
        <v>4</v>
      </c>
      <c r="Y26616" s="4">
        <v>0.1</v>
      </c>
      <c r="Z26616" s="16">
        <v>8.2319999999999993</v>
      </c>
      <c r="AA26616" s="4">
        <v>3.42</v>
      </c>
      <c r="AB26616" t="s">
        <v>33</v>
      </c>
    </row>
    <row r="26617" spans="1:28" ht="15" customHeight="1" x14ac:dyDescent="0.25">
      <c r="A26617" t="s">
        <v>16115</v>
      </c>
      <c r="B26617" s="4">
        <v>2015</v>
      </c>
      <c r="C26617" t="s">
        <v>18506</v>
      </c>
      <c r="D26617">
        <v>42129</v>
      </c>
      <c r="E26617" s="1">
        <v>42129</v>
      </c>
      <c r="F26617" s="1">
        <v>42135</v>
      </c>
      <c r="G26617" t="s">
        <v>23</v>
      </c>
      <c r="H26617" s="4">
        <v>1163558</v>
      </c>
      <c r="I26617" t="s">
        <v>2898</v>
      </c>
      <c r="J26617" t="s">
        <v>25</v>
      </c>
      <c r="K26617" s="2"/>
      <c r="L26617" s="10" t="str">
        <f t="shared" si="415"/>
        <v>UNKNOWN</v>
      </c>
      <c r="M26617" t="s">
        <v>4930</v>
      </c>
      <c r="N26617" t="s">
        <v>4791</v>
      </c>
      <c r="O26617" t="s">
        <v>4755</v>
      </c>
      <c r="P26617" t="s">
        <v>9097</v>
      </c>
      <c r="Q26617" t="s">
        <v>9096</v>
      </c>
      <c r="R26617" s="4">
        <v>3298</v>
      </c>
      <c r="S26617" t="s">
        <v>30</v>
      </c>
      <c r="T26617" t="s">
        <v>31</v>
      </c>
      <c r="U26617" t="s">
        <v>769</v>
      </c>
      <c r="V26617" t="str">
        <f>PROPER(Table1[[#This Row],[Product Name]])</f>
        <v>Avery Legal Exhibit Labels, Adjustable</v>
      </c>
      <c r="W26617" s="16">
        <v>36.96</v>
      </c>
      <c r="X26617" s="4">
        <v>8</v>
      </c>
      <c r="Y26617" s="4">
        <v>0.5</v>
      </c>
      <c r="Z26617" s="16">
        <v>-27.36</v>
      </c>
      <c r="AA26617" s="4">
        <v>2.41</v>
      </c>
      <c r="AB26617" t="s">
        <v>33</v>
      </c>
    </row>
    <row r="26618" spans="1:28" ht="15" customHeight="1" x14ac:dyDescent="0.25">
      <c r="A26618" t="s">
        <v>16109</v>
      </c>
      <c r="B26618" s="4">
        <v>2013</v>
      </c>
      <c r="C26618" t="s">
        <v>18507</v>
      </c>
      <c r="D26618">
        <v>41548</v>
      </c>
      <c r="E26618" s="1">
        <v>41548</v>
      </c>
      <c r="F26618" s="1">
        <v>41552</v>
      </c>
      <c r="G26618" t="s">
        <v>23</v>
      </c>
      <c r="H26618" s="4">
        <v>128657</v>
      </c>
      <c r="I26618" t="s">
        <v>1868</v>
      </c>
      <c r="J26618" t="s">
        <v>25</v>
      </c>
      <c r="K26618" s="2"/>
      <c r="L26618" s="10" t="str">
        <f t="shared" si="415"/>
        <v>UNKNOWN</v>
      </c>
      <c r="M26618" t="s">
        <v>4909</v>
      </c>
      <c r="N26618" t="s">
        <v>4788</v>
      </c>
      <c r="O26618" t="s">
        <v>4761</v>
      </c>
      <c r="P26618" t="s">
        <v>4762</v>
      </c>
      <c r="Q26618" t="s">
        <v>9096</v>
      </c>
      <c r="R26618" s="4">
        <v>4792</v>
      </c>
      <c r="S26618" t="s">
        <v>52</v>
      </c>
      <c r="T26618" t="s">
        <v>105</v>
      </c>
      <c r="U26618" t="s">
        <v>689</v>
      </c>
      <c r="V26618" t="str">
        <f>PROPER(Table1[[#This Row],[Product Name]])</f>
        <v>Hp Wireless Fax, Laser</v>
      </c>
      <c r="W26618" s="16">
        <v>972.56700000000001</v>
      </c>
      <c r="X26618" s="4">
        <v>3</v>
      </c>
      <c r="Y26618" s="4">
        <v>0.1</v>
      </c>
      <c r="Z26618" s="16">
        <v>194.42699999999999</v>
      </c>
      <c r="AA26618" s="4">
        <v>123.88</v>
      </c>
      <c r="AB26618" t="s">
        <v>93</v>
      </c>
    </row>
    <row r="26619" spans="1:28" ht="15" customHeight="1" x14ac:dyDescent="0.25">
      <c r="A26619" t="s">
        <v>16109</v>
      </c>
      <c r="B26619" s="4">
        <v>2014</v>
      </c>
      <c r="C26619" t="s">
        <v>18508</v>
      </c>
      <c r="D26619">
        <v>41695</v>
      </c>
      <c r="E26619" s="1">
        <v>41695</v>
      </c>
      <c r="F26619" s="1">
        <v>41695</v>
      </c>
      <c r="G26619" t="s">
        <v>148</v>
      </c>
      <c r="H26619" s="4">
        <v>1432027</v>
      </c>
      <c r="I26619" t="s">
        <v>478</v>
      </c>
      <c r="J26619" t="s">
        <v>25</v>
      </c>
      <c r="K26619" s="2"/>
      <c r="L26619" s="10" t="str">
        <f t="shared" si="415"/>
        <v>UNKNOWN</v>
      </c>
      <c r="M26619" t="s">
        <v>5024</v>
      </c>
      <c r="N26619" t="s">
        <v>5024</v>
      </c>
      <c r="O26619" t="s">
        <v>4749</v>
      </c>
      <c r="P26619" t="s">
        <v>9110</v>
      </c>
      <c r="Q26619" t="s">
        <v>9096</v>
      </c>
      <c r="R26619" s="4">
        <v>5411</v>
      </c>
      <c r="S26619" t="s">
        <v>38</v>
      </c>
      <c r="T26619" t="s">
        <v>65</v>
      </c>
      <c r="U26619" t="s">
        <v>1048</v>
      </c>
      <c r="V26619" t="str">
        <f>PROPER(Table1[[#This Row],[Product Name]])</f>
        <v>Novimex Swivel Stool, Adjustable</v>
      </c>
      <c r="W26619" s="16">
        <v>834.75000000000011</v>
      </c>
      <c r="X26619" s="4">
        <v>5</v>
      </c>
      <c r="Y26619" s="4">
        <v>0</v>
      </c>
      <c r="Z26619" s="16">
        <v>208.65000000000003</v>
      </c>
      <c r="AA26619" s="4">
        <v>68</v>
      </c>
      <c r="AB26619" t="s">
        <v>33</v>
      </c>
    </row>
    <row r="26620" spans="1:28" ht="15" customHeight="1" x14ac:dyDescent="0.25">
      <c r="A26620" t="s">
        <v>16115</v>
      </c>
      <c r="B26620" s="4">
        <v>2014</v>
      </c>
      <c r="C26620" t="s">
        <v>18509</v>
      </c>
      <c r="D26620">
        <v>41908</v>
      </c>
      <c r="E26620" s="1">
        <v>41908</v>
      </c>
      <c r="F26620" s="1">
        <v>41910</v>
      </c>
      <c r="G26620" t="s">
        <v>98</v>
      </c>
      <c r="H26620" s="4">
        <v>2165588</v>
      </c>
      <c r="I26620" t="s">
        <v>1633</v>
      </c>
      <c r="J26620" t="s">
        <v>25</v>
      </c>
      <c r="K26620" s="2"/>
      <c r="L26620" s="10" t="str">
        <f t="shared" si="415"/>
        <v>UNKNOWN</v>
      </c>
      <c r="M26620" t="s">
        <v>4852</v>
      </c>
      <c r="N26620" t="s">
        <v>4852</v>
      </c>
      <c r="O26620" t="s">
        <v>4853</v>
      </c>
      <c r="P26620" t="s">
        <v>9108</v>
      </c>
      <c r="Q26620" t="s">
        <v>9096</v>
      </c>
      <c r="R26620" s="4">
        <v>5353</v>
      </c>
      <c r="S26620" t="s">
        <v>52</v>
      </c>
      <c r="T26620" t="s">
        <v>115</v>
      </c>
      <c r="U26620" t="s">
        <v>2327</v>
      </c>
      <c r="V26620" t="str">
        <f>PROPER(Table1[[#This Row],[Product Name]])</f>
        <v>Nokia Signal Booster, With Caller Id</v>
      </c>
      <c r="W26620" s="16">
        <v>226.58999999999997</v>
      </c>
      <c r="X26620" s="4">
        <v>2</v>
      </c>
      <c r="Y26620" s="4">
        <v>0.17</v>
      </c>
      <c r="Z26620" s="16">
        <v>-16.410000000000004</v>
      </c>
      <c r="AA26620" s="4">
        <v>29.55</v>
      </c>
      <c r="AB26620" t="s">
        <v>93</v>
      </c>
    </row>
    <row r="26621" spans="1:28" ht="15" customHeight="1" x14ac:dyDescent="0.25">
      <c r="A26621" t="s">
        <v>16109</v>
      </c>
      <c r="B26621" s="4">
        <v>2015</v>
      </c>
      <c r="C26621" t="s">
        <v>18510</v>
      </c>
      <c r="D26621">
        <v>42189</v>
      </c>
      <c r="E26621" s="1">
        <v>42189</v>
      </c>
      <c r="F26621" s="1">
        <v>42191</v>
      </c>
      <c r="G26621" t="s">
        <v>88</v>
      </c>
      <c r="H26621" s="4">
        <v>1736578</v>
      </c>
      <c r="I26621" t="s">
        <v>1363</v>
      </c>
      <c r="J26621" t="s">
        <v>25</v>
      </c>
      <c r="K26621" s="2"/>
      <c r="L26621" s="10" t="str">
        <f t="shared" si="415"/>
        <v>UNKNOWN</v>
      </c>
      <c r="M26621" t="s">
        <v>5392</v>
      </c>
      <c r="N26621" t="s">
        <v>5393</v>
      </c>
      <c r="O26621" t="s">
        <v>4797</v>
      </c>
      <c r="P26621" t="s">
        <v>9108</v>
      </c>
      <c r="Q26621" t="s">
        <v>9096</v>
      </c>
      <c r="R26621" s="4">
        <v>4557</v>
      </c>
      <c r="S26621" t="s">
        <v>38</v>
      </c>
      <c r="T26621" t="s">
        <v>65</v>
      </c>
      <c r="U26621" t="s">
        <v>959</v>
      </c>
      <c r="V26621" t="str">
        <f>PROPER(Table1[[#This Row],[Product Name]])</f>
        <v>Harbour Creations Steel Folding Chair, Adjustable</v>
      </c>
      <c r="W26621" s="16">
        <v>501.9</v>
      </c>
      <c r="X26621" s="4">
        <v>5</v>
      </c>
      <c r="Y26621" s="4">
        <v>0</v>
      </c>
      <c r="Z26621" s="16">
        <v>215.7</v>
      </c>
      <c r="AA26621" s="4">
        <v>161.05000000000001</v>
      </c>
      <c r="AB26621" t="s">
        <v>138</v>
      </c>
    </row>
    <row r="26622" spans="1:28" ht="15" customHeight="1" x14ac:dyDescent="0.25">
      <c r="A26622" t="s">
        <v>16109</v>
      </c>
      <c r="B26622" s="4">
        <v>2015</v>
      </c>
      <c r="C26622" t="s">
        <v>18510</v>
      </c>
      <c r="D26622">
        <v>42189</v>
      </c>
      <c r="E26622" s="1">
        <v>42189</v>
      </c>
      <c r="F26622" s="1">
        <v>42191</v>
      </c>
      <c r="G26622" t="s">
        <v>88</v>
      </c>
      <c r="H26622" s="4">
        <v>1736578</v>
      </c>
      <c r="I26622" t="s">
        <v>1363</v>
      </c>
      <c r="J26622" t="s">
        <v>25</v>
      </c>
      <c r="K26622" s="2"/>
      <c r="L26622" s="10" t="str">
        <f t="shared" si="415"/>
        <v>UNKNOWN</v>
      </c>
      <c r="M26622" t="s">
        <v>5392</v>
      </c>
      <c r="N26622" t="s">
        <v>5393</v>
      </c>
      <c r="O26622" t="s">
        <v>4797</v>
      </c>
      <c r="P26622" t="s">
        <v>9108</v>
      </c>
      <c r="Q26622" t="s">
        <v>9096</v>
      </c>
      <c r="R26622" s="4">
        <v>3044</v>
      </c>
      <c r="S26622" t="s">
        <v>30</v>
      </c>
      <c r="T26622" t="s">
        <v>63</v>
      </c>
      <c r="U26622" t="s">
        <v>981</v>
      </c>
      <c r="V26622" t="str">
        <f>PROPER(Table1[[#This Row],[Product Name]])</f>
        <v>Advantus Paper Clips, Assorted Sizes</v>
      </c>
      <c r="W26622" s="16">
        <v>34.200000000000003</v>
      </c>
      <c r="X26622" s="4">
        <v>3</v>
      </c>
      <c r="Y26622" s="4">
        <v>0</v>
      </c>
      <c r="Z26622" s="16">
        <v>0.27</v>
      </c>
      <c r="AA26622" s="4">
        <v>10.66</v>
      </c>
      <c r="AB26622" t="s">
        <v>138</v>
      </c>
    </row>
    <row r="26623" spans="1:28" ht="15" customHeight="1" x14ac:dyDescent="0.25">
      <c r="A26623" t="s">
        <v>16109</v>
      </c>
      <c r="B26623" s="4">
        <v>2012</v>
      </c>
      <c r="C26623" t="s">
        <v>18511</v>
      </c>
      <c r="D26623">
        <v>41003</v>
      </c>
      <c r="E26623" s="1">
        <v>41003</v>
      </c>
      <c r="F26623" s="1">
        <v>41006</v>
      </c>
      <c r="G26623" t="s">
        <v>98</v>
      </c>
      <c r="H26623" s="4">
        <v>179207</v>
      </c>
      <c r="I26623" t="s">
        <v>1050</v>
      </c>
      <c r="J26623" t="s">
        <v>25</v>
      </c>
      <c r="K26623" s="2"/>
      <c r="L26623" s="10" t="str">
        <f t="shared" si="415"/>
        <v>UNKNOWN</v>
      </c>
      <c r="M26623" t="s">
        <v>4787</v>
      </c>
      <c r="N26623" t="s">
        <v>4788</v>
      </c>
      <c r="O26623" t="s">
        <v>4761</v>
      </c>
      <c r="P26623" t="s">
        <v>4762</v>
      </c>
      <c r="Q26623" t="s">
        <v>9096</v>
      </c>
      <c r="R26623" s="4">
        <v>5477</v>
      </c>
      <c r="S26623" t="s">
        <v>30</v>
      </c>
      <c r="T26623" t="s">
        <v>63</v>
      </c>
      <c r="U26623" t="s">
        <v>2003</v>
      </c>
      <c r="V26623" t="str">
        <f>PROPER(Table1[[#This Row],[Product Name]])</f>
        <v>Oic Rubber Bands, Bulk Pack</v>
      </c>
      <c r="W26623" s="16">
        <v>46.089000000000006</v>
      </c>
      <c r="X26623" s="4">
        <v>3</v>
      </c>
      <c r="Y26623" s="4">
        <v>0.1</v>
      </c>
      <c r="Z26623" s="16">
        <v>12.249000000000001</v>
      </c>
      <c r="AA26623" s="4">
        <v>2.5299999999999998</v>
      </c>
      <c r="AB26623" t="s">
        <v>93</v>
      </c>
    </row>
    <row r="26624" spans="1:28" ht="15" customHeight="1" x14ac:dyDescent="0.25">
      <c r="A26624" t="s">
        <v>16109</v>
      </c>
      <c r="B26624" s="4">
        <v>2012</v>
      </c>
      <c r="C26624" t="s">
        <v>18511</v>
      </c>
      <c r="D26624">
        <v>41003</v>
      </c>
      <c r="E26624" s="1">
        <v>41003</v>
      </c>
      <c r="F26624" s="1">
        <v>41006</v>
      </c>
      <c r="G26624" t="s">
        <v>98</v>
      </c>
      <c r="H26624" s="4">
        <v>179207</v>
      </c>
      <c r="I26624" t="s">
        <v>1050</v>
      </c>
      <c r="J26624" t="s">
        <v>25</v>
      </c>
      <c r="K26624" s="2"/>
      <c r="L26624" s="10" t="str">
        <f t="shared" si="415"/>
        <v>UNKNOWN</v>
      </c>
      <c r="M26624" t="s">
        <v>4787</v>
      </c>
      <c r="N26624" t="s">
        <v>4788</v>
      </c>
      <c r="O26624" t="s">
        <v>4761</v>
      </c>
      <c r="P26624" t="s">
        <v>4762</v>
      </c>
      <c r="Q26624" t="s">
        <v>9096</v>
      </c>
      <c r="R26624" s="4">
        <v>6198</v>
      </c>
      <c r="S26624" t="s">
        <v>30</v>
      </c>
      <c r="T26624" t="s">
        <v>63</v>
      </c>
      <c r="U26624" t="s">
        <v>1186</v>
      </c>
      <c r="V26624" t="str">
        <f>PROPER(Table1[[#This Row],[Product Name]])</f>
        <v>Stockwell Rubber Bands, Assorted Sizes</v>
      </c>
      <c r="W26624" s="16">
        <v>61.154999999999987</v>
      </c>
      <c r="X26624" s="4">
        <v>5</v>
      </c>
      <c r="Y26624" s="4">
        <v>0.1</v>
      </c>
      <c r="Z26624" s="16">
        <v>5.3550000000000004</v>
      </c>
      <c r="AA26624" s="4">
        <v>4.8099999999999996</v>
      </c>
      <c r="AB26624" t="s">
        <v>93</v>
      </c>
    </row>
    <row r="26625" spans="1:28" ht="15" customHeight="1" x14ac:dyDescent="0.25">
      <c r="A26625" t="s">
        <v>16109</v>
      </c>
      <c r="B26625" s="4">
        <v>2015</v>
      </c>
      <c r="C26625" t="s">
        <v>16645</v>
      </c>
      <c r="D26625">
        <v>42132</v>
      </c>
      <c r="E26625" s="1">
        <v>42132</v>
      </c>
      <c r="F26625" s="1">
        <v>42138</v>
      </c>
      <c r="G26625" t="s">
        <v>23</v>
      </c>
      <c r="H26625" s="4">
        <v>1051027</v>
      </c>
      <c r="I26625" t="s">
        <v>2184</v>
      </c>
      <c r="J26625" t="s">
        <v>25</v>
      </c>
      <c r="K26625" s="2"/>
      <c r="L26625" s="10" t="str">
        <f t="shared" si="415"/>
        <v>UNKNOWN</v>
      </c>
      <c r="M26625" t="s">
        <v>4978</v>
      </c>
      <c r="N26625" t="s">
        <v>4851</v>
      </c>
      <c r="O26625" t="s">
        <v>4749</v>
      </c>
      <c r="P26625" t="s">
        <v>9110</v>
      </c>
      <c r="Q26625" t="s">
        <v>9096</v>
      </c>
      <c r="R26625" s="4">
        <v>6198</v>
      </c>
      <c r="S26625" t="s">
        <v>30</v>
      </c>
      <c r="T26625" t="s">
        <v>63</v>
      </c>
      <c r="U26625" t="s">
        <v>1186</v>
      </c>
      <c r="V26625" t="str">
        <f>PROPER(Table1[[#This Row],[Product Name]])</f>
        <v>Stockwell Rubber Bands, Assorted Sizes</v>
      </c>
      <c r="W26625" s="16">
        <v>67.949999999999989</v>
      </c>
      <c r="X26625" s="4">
        <v>5</v>
      </c>
      <c r="Y26625" s="4">
        <v>0</v>
      </c>
      <c r="Z26625" s="16">
        <v>12.15</v>
      </c>
      <c r="AA26625" s="4">
        <v>5.23</v>
      </c>
      <c r="AB26625" t="s">
        <v>33</v>
      </c>
    </row>
    <row r="26626" spans="1:28" ht="15" customHeight="1" x14ac:dyDescent="0.25">
      <c r="A26626" t="s">
        <v>16109</v>
      </c>
      <c r="B26626" s="4">
        <v>2014</v>
      </c>
      <c r="C26626" t="s">
        <v>18512</v>
      </c>
      <c r="D26626">
        <v>41812</v>
      </c>
      <c r="E26626" s="1">
        <v>41812</v>
      </c>
      <c r="F26626" s="1">
        <v>41817</v>
      </c>
      <c r="G26626" t="s">
        <v>23</v>
      </c>
      <c r="H26626" s="4">
        <v>1507058</v>
      </c>
      <c r="I26626" t="s">
        <v>742</v>
      </c>
      <c r="J26626" t="s">
        <v>25</v>
      </c>
      <c r="K26626" s="2"/>
      <c r="L26626" s="10" t="str">
        <f t="shared" si="415"/>
        <v>UNKNOWN</v>
      </c>
      <c r="M26626" t="s">
        <v>5424</v>
      </c>
      <c r="N26626" t="s">
        <v>4791</v>
      </c>
      <c r="O26626" t="s">
        <v>4755</v>
      </c>
      <c r="P26626" t="s">
        <v>9097</v>
      </c>
      <c r="Q26626" t="s">
        <v>9096</v>
      </c>
      <c r="R26626" s="4">
        <v>3134</v>
      </c>
      <c r="S26626" t="s">
        <v>52</v>
      </c>
      <c r="T26626" t="s">
        <v>115</v>
      </c>
      <c r="U26626" t="s">
        <v>2534</v>
      </c>
      <c r="V26626" t="str">
        <f>PROPER(Table1[[#This Row],[Product Name]])</f>
        <v>Apple Headset, Voip</v>
      </c>
      <c r="W26626" s="16">
        <v>73.349999999999994</v>
      </c>
      <c r="X26626" s="4">
        <v>1</v>
      </c>
      <c r="Y26626" s="4">
        <v>0</v>
      </c>
      <c r="Z26626" s="16">
        <v>2.19</v>
      </c>
      <c r="AA26626" s="4">
        <v>6.07</v>
      </c>
      <c r="AB26626" t="s">
        <v>33</v>
      </c>
    </row>
    <row r="26627" spans="1:28" ht="15" customHeight="1" x14ac:dyDescent="0.25">
      <c r="A26627" t="s">
        <v>16109</v>
      </c>
      <c r="B26627" s="4">
        <v>2013</v>
      </c>
      <c r="C26627" t="s">
        <v>18513</v>
      </c>
      <c r="D26627">
        <v>41399</v>
      </c>
      <c r="E26627" s="1">
        <v>41399</v>
      </c>
      <c r="F26627" s="1">
        <v>41404</v>
      </c>
      <c r="G26627" t="s">
        <v>23</v>
      </c>
      <c r="H26627" s="4">
        <v>1540027</v>
      </c>
      <c r="I26627" t="s">
        <v>1038</v>
      </c>
      <c r="J26627" t="s">
        <v>77</v>
      </c>
      <c r="K26627" s="2"/>
      <c r="L26627" s="10" t="str">
        <f t="shared" si="415"/>
        <v>UNKNOWN</v>
      </c>
      <c r="M26627" t="s">
        <v>5286</v>
      </c>
      <c r="N26627" t="s">
        <v>4748</v>
      </c>
      <c r="O26627" t="s">
        <v>4749</v>
      </c>
      <c r="P26627" t="s">
        <v>9110</v>
      </c>
      <c r="Q26627" t="s">
        <v>9096</v>
      </c>
      <c r="R26627" s="4">
        <v>3450</v>
      </c>
      <c r="S26627" t="s">
        <v>30</v>
      </c>
      <c r="T26627" t="s">
        <v>45</v>
      </c>
      <c r="U26627" t="s">
        <v>762</v>
      </c>
      <c r="V26627" t="str">
        <f>PROPER(Table1[[#This Row],[Product Name]])</f>
        <v>Bic Canvas, Water Color</v>
      </c>
      <c r="W26627" s="16">
        <v>113.76</v>
      </c>
      <c r="X26627" s="4">
        <v>2</v>
      </c>
      <c r="Y26627" s="4">
        <v>0</v>
      </c>
      <c r="Z26627" s="16">
        <v>14.76</v>
      </c>
      <c r="AA26627" s="4">
        <v>12.85</v>
      </c>
      <c r="AB26627" t="s">
        <v>93</v>
      </c>
    </row>
    <row r="26628" spans="1:28" ht="15" customHeight="1" x14ac:dyDescent="0.25">
      <c r="A26628" t="s">
        <v>16115</v>
      </c>
      <c r="B26628" s="4">
        <v>2012</v>
      </c>
      <c r="C26628" t="s">
        <v>18514</v>
      </c>
      <c r="D26628">
        <v>40992</v>
      </c>
      <c r="E26628" s="1">
        <v>40992</v>
      </c>
      <c r="F26628" s="1">
        <v>40996</v>
      </c>
      <c r="G26628" t="s">
        <v>23</v>
      </c>
      <c r="H26628" s="4">
        <v>1766559</v>
      </c>
      <c r="I26628" t="s">
        <v>888</v>
      </c>
      <c r="J26628" t="s">
        <v>77</v>
      </c>
      <c r="K26628" s="2"/>
      <c r="L26628" s="10" t="str">
        <f t="shared" ref="L26628:L26691" si="416">IF(ISBLANK(K26628),"UNKNOWN",K26628)</f>
        <v>UNKNOWN</v>
      </c>
      <c r="M26628" t="s">
        <v>5193</v>
      </c>
      <c r="N26628" t="s">
        <v>5194</v>
      </c>
      <c r="O26628" t="s">
        <v>4769</v>
      </c>
      <c r="P26628" t="s">
        <v>9108</v>
      </c>
      <c r="Q26628" t="s">
        <v>9096</v>
      </c>
      <c r="R26628" s="4">
        <v>3274</v>
      </c>
      <c r="S26628" t="s">
        <v>30</v>
      </c>
      <c r="T26628" t="s">
        <v>31</v>
      </c>
      <c r="U26628" t="s">
        <v>2884</v>
      </c>
      <c r="V26628" t="str">
        <f>PROPER(Table1[[#This Row],[Product Name]])</f>
        <v>Avery File Folder Labels, Laser Printer Compatible</v>
      </c>
      <c r="W26628" s="16">
        <v>19.334400000000002</v>
      </c>
      <c r="X26628" s="4">
        <v>4</v>
      </c>
      <c r="Y26628" s="4">
        <v>0.47000000000000003</v>
      </c>
      <c r="Z26628" s="16">
        <v>-2.2656000000000027</v>
      </c>
      <c r="AA26628" s="4">
        <v>1.55</v>
      </c>
      <c r="AB26628" t="s">
        <v>33</v>
      </c>
    </row>
    <row r="26629" spans="1:28" ht="15" customHeight="1" x14ac:dyDescent="0.25">
      <c r="A26629" t="s">
        <v>16115</v>
      </c>
      <c r="B26629" s="4">
        <v>2012</v>
      </c>
      <c r="C26629" t="s">
        <v>18514</v>
      </c>
      <c r="D26629">
        <v>40992</v>
      </c>
      <c r="E26629" s="1">
        <v>40992</v>
      </c>
      <c r="F26629" s="1">
        <v>40996</v>
      </c>
      <c r="G26629" t="s">
        <v>23</v>
      </c>
      <c r="H26629" s="4">
        <v>1766559</v>
      </c>
      <c r="I26629" t="s">
        <v>888</v>
      </c>
      <c r="J26629" t="s">
        <v>77</v>
      </c>
      <c r="K26629" s="2"/>
      <c r="L26629" s="10" t="str">
        <f t="shared" si="416"/>
        <v>UNKNOWN</v>
      </c>
      <c r="M26629" t="s">
        <v>5193</v>
      </c>
      <c r="N26629" t="s">
        <v>5194</v>
      </c>
      <c r="O26629" t="s">
        <v>4769</v>
      </c>
      <c r="P26629" t="s">
        <v>9108</v>
      </c>
      <c r="Q26629" t="s">
        <v>9096</v>
      </c>
      <c r="R26629" s="4">
        <v>6122</v>
      </c>
      <c r="S26629" t="s">
        <v>30</v>
      </c>
      <c r="T26629" t="s">
        <v>45</v>
      </c>
      <c r="U26629" t="s">
        <v>1629</v>
      </c>
      <c r="V26629" t="str">
        <f>PROPER(Table1[[#This Row],[Product Name]])</f>
        <v>Stanley Pens, Easy-Erase</v>
      </c>
      <c r="W26629" s="16">
        <v>37.667999999999999</v>
      </c>
      <c r="X26629" s="4">
        <v>5</v>
      </c>
      <c r="Y26629" s="4">
        <v>0.27</v>
      </c>
      <c r="Z26629" s="16">
        <v>4.0679999999999978</v>
      </c>
      <c r="AA26629" s="4">
        <v>2.52</v>
      </c>
      <c r="AB26629" t="s">
        <v>33</v>
      </c>
    </row>
    <row r="26630" spans="1:28" ht="15" customHeight="1" x14ac:dyDescent="0.25">
      <c r="A26630" t="s">
        <v>16115</v>
      </c>
      <c r="B26630" s="4">
        <v>2012</v>
      </c>
      <c r="C26630" t="s">
        <v>18514</v>
      </c>
      <c r="D26630">
        <v>40992</v>
      </c>
      <c r="E26630" s="1">
        <v>40992</v>
      </c>
      <c r="F26630" s="1">
        <v>40996</v>
      </c>
      <c r="G26630" t="s">
        <v>23</v>
      </c>
      <c r="H26630" s="4">
        <v>1766559</v>
      </c>
      <c r="I26630" t="s">
        <v>888</v>
      </c>
      <c r="J26630" t="s">
        <v>77</v>
      </c>
      <c r="K26630" s="2"/>
      <c r="L26630" s="10" t="str">
        <f t="shared" si="416"/>
        <v>UNKNOWN</v>
      </c>
      <c r="M26630" t="s">
        <v>5193</v>
      </c>
      <c r="N26630" t="s">
        <v>5194</v>
      </c>
      <c r="O26630" t="s">
        <v>4769</v>
      </c>
      <c r="P26630" t="s">
        <v>9108</v>
      </c>
      <c r="Q26630" t="s">
        <v>9096</v>
      </c>
      <c r="R26630" s="4">
        <v>6186</v>
      </c>
      <c r="S26630" t="s">
        <v>30</v>
      </c>
      <c r="T26630" t="s">
        <v>63</v>
      </c>
      <c r="U26630" t="s">
        <v>684</v>
      </c>
      <c r="V26630" t="str">
        <f>PROPER(Table1[[#This Row],[Product Name]])</f>
        <v>Stockwell Clamps, Bulk Pack</v>
      </c>
      <c r="W26630" s="16">
        <v>71.343299999999999</v>
      </c>
      <c r="X26630" s="4">
        <v>7</v>
      </c>
      <c r="Y26630" s="4">
        <v>0.47000000000000003</v>
      </c>
      <c r="Z26630" s="16">
        <v>-51.296700000000001</v>
      </c>
      <c r="AA26630" s="4">
        <v>8.1199999999999992</v>
      </c>
      <c r="AB26630" t="s">
        <v>33</v>
      </c>
    </row>
    <row r="26631" spans="1:28" ht="15" customHeight="1" x14ac:dyDescent="0.25">
      <c r="A26631" t="s">
        <v>16109</v>
      </c>
      <c r="B26631" s="4">
        <v>2012</v>
      </c>
      <c r="C26631" t="s">
        <v>18515</v>
      </c>
      <c r="D26631">
        <v>41208</v>
      </c>
      <c r="E26631" s="1">
        <v>41208</v>
      </c>
      <c r="F26631" s="1">
        <v>41214</v>
      </c>
      <c r="G26631" t="s">
        <v>23</v>
      </c>
      <c r="H26631" s="4">
        <v>2176059</v>
      </c>
      <c r="I26631" t="s">
        <v>2599</v>
      </c>
      <c r="J26631" t="s">
        <v>77</v>
      </c>
      <c r="K26631" s="2"/>
      <c r="L26631" s="10" t="str">
        <f t="shared" si="416"/>
        <v>UNKNOWN</v>
      </c>
      <c r="M26631" t="s">
        <v>4778</v>
      </c>
      <c r="N26631" t="s">
        <v>4779</v>
      </c>
      <c r="O26631" t="s">
        <v>4769</v>
      </c>
      <c r="P26631" t="s">
        <v>9108</v>
      </c>
      <c r="Q26631" t="s">
        <v>9096</v>
      </c>
      <c r="R26631" s="4">
        <v>3291</v>
      </c>
      <c r="S26631" t="s">
        <v>30</v>
      </c>
      <c r="T26631" t="s">
        <v>43</v>
      </c>
      <c r="U26631" t="s">
        <v>2508</v>
      </c>
      <c r="V26631" t="str">
        <f>PROPER(Table1[[#This Row],[Product Name]])</f>
        <v>Avery Hole Reinforcements, Economy</v>
      </c>
      <c r="W26631" s="16">
        <v>25.6221</v>
      </c>
      <c r="X26631" s="4">
        <v>7</v>
      </c>
      <c r="Y26631" s="4">
        <v>0.17</v>
      </c>
      <c r="Z26631" s="16">
        <v>3.9920999999999998</v>
      </c>
      <c r="AA26631" s="4">
        <v>2.02</v>
      </c>
      <c r="AB26631" t="s">
        <v>33</v>
      </c>
    </row>
    <row r="26632" spans="1:28" ht="15" customHeight="1" x14ac:dyDescent="0.25">
      <c r="A26632" t="s">
        <v>16109</v>
      </c>
      <c r="B26632" s="4">
        <v>2012</v>
      </c>
      <c r="C26632" t="s">
        <v>18515</v>
      </c>
      <c r="D26632">
        <v>41208</v>
      </c>
      <c r="E26632" s="1">
        <v>41208</v>
      </c>
      <c r="F26632" s="1">
        <v>41214</v>
      </c>
      <c r="G26632" t="s">
        <v>23</v>
      </c>
      <c r="H26632" s="4">
        <v>2176059</v>
      </c>
      <c r="I26632" t="s">
        <v>2599</v>
      </c>
      <c r="J26632" t="s">
        <v>77</v>
      </c>
      <c r="K26632" s="2"/>
      <c r="L26632" s="10" t="str">
        <f t="shared" si="416"/>
        <v>UNKNOWN</v>
      </c>
      <c r="M26632" t="s">
        <v>4778</v>
      </c>
      <c r="N26632" t="s">
        <v>4779</v>
      </c>
      <c r="O26632" t="s">
        <v>4769</v>
      </c>
      <c r="P26632" t="s">
        <v>9108</v>
      </c>
      <c r="Q26632" t="s">
        <v>9096</v>
      </c>
      <c r="R26632" s="4">
        <v>4179</v>
      </c>
      <c r="S26632" t="s">
        <v>52</v>
      </c>
      <c r="T26632" t="s">
        <v>57</v>
      </c>
      <c r="U26632" t="s">
        <v>770</v>
      </c>
      <c r="V26632" t="str">
        <f>PROPER(Table1[[#This Row],[Product Name]])</f>
        <v>Enermax Numeric Keypad, Erganomic</v>
      </c>
      <c r="W26632" s="16">
        <v>62.3598</v>
      </c>
      <c r="X26632" s="4">
        <v>2</v>
      </c>
      <c r="Y26632" s="4">
        <v>0.47000000000000003</v>
      </c>
      <c r="Z26632" s="16">
        <v>-2.3802000000000021</v>
      </c>
      <c r="AA26632" s="4">
        <v>1.42</v>
      </c>
      <c r="AB26632" t="s">
        <v>33</v>
      </c>
    </row>
    <row r="26633" spans="1:28" ht="15" customHeight="1" x14ac:dyDescent="0.25">
      <c r="A26633" t="s">
        <v>16109</v>
      </c>
      <c r="B26633" s="4">
        <v>2015</v>
      </c>
      <c r="C26633" t="s">
        <v>18516</v>
      </c>
      <c r="D26633">
        <v>42074</v>
      </c>
      <c r="E26633" s="1">
        <v>42074</v>
      </c>
      <c r="F26633" s="1">
        <v>42076</v>
      </c>
      <c r="G26633" t="s">
        <v>88</v>
      </c>
      <c r="H26633" s="4">
        <v>1246011</v>
      </c>
      <c r="I26633" t="s">
        <v>690</v>
      </c>
      <c r="J26633" t="s">
        <v>25</v>
      </c>
      <c r="K26633" s="2"/>
      <c r="L26633" s="10" t="str">
        <f t="shared" si="416"/>
        <v>UNKNOWN</v>
      </c>
      <c r="M26633" t="s">
        <v>4932</v>
      </c>
      <c r="N26633" t="s">
        <v>4932</v>
      </c>
      <c r="O26633" t="s">
        <v>4933</v>
      </c>
      <c r="P26633" t="s">
        <v>9097</v>
      </c>
      <c r="Q26633" t="s">
        <v>9096</v>
      </c>
      <c r="R26633" s="4">
        <v>3661</v>
      </c>
      <c r="S26633" t="s">
        <v>30</v>
      </c>
      <c r="T26633" t="s">
        <v>47</v>
      </c>
      <c r="U26633" t="s">
        <v>1858</v>
      </c>
      <c r="V26633" t="str">
        <f>PROPER(Table1[[#This Row],[Product Name]])</f>
        <v>Cameo Interoffice Envelope, Recycled</v>
      </c>
      <c r="W26633" s="16">
        <v>231.15000000000003</v>
      </c>
      <c r="X26633" s="4">
        <v>5</v>
      </c>
      <c r="Y26633" s="4">
        <v>0</v>
      </c>
      <c r="Z26633" s="16">
        <v>85.5</v>
      </c>
      <c r="AA26633" s="4">
        <v>25.88</v>
      </c>
      <c r="AB26633" t="s">
        <v>93</v>
      </c>
    </row>
    <row r="26634" spans="1:28" ht="15" customHeight="1" x14ac:dyDescent="0.25">
      <c r="A26634" t="s">
        <v>16109</v>
      </c>
      <c r="B26634" s="4">
        <v>2015</v>
      </c>
      <c r="C26634" t="s">
        <v>18516</v>
      </c>
      <c r="D26634">
        <v>42074</v>
      </c>
      <c r="E26634" s="1">
        <v>42074</v>
      </c>
      <c r="F26634" s="1">
        <v>42076</v>
      </c>
      <c r="G26634" t="s">
        <v>88</v>
      </c>
      <c r="H26634" s="4">
        <v>1246011</v>
      </c>
      <c r="I26634" t="s">
        <v>690</v>
      </c>
      <c r="J26634" t="s">
        <v>25</v>
      </c>
      <c r="K26634" s="2"/>
      <c r="L26634" s="10" t="str">
        <f t="shared" si="416"/>
        <v>UNKNOWN</v>
      </c>
      <c r="M26634" t="s">
        <v>4932</v>
      </c>
      <c r="N26634" t="s">
        <v>4932</v>
      </c>
      <c r="O26634" t="s">
        <v>4933</v>
      </c>
      <c r="P26634" t="s">
        <v>9097</v>
      </c>
      <c r="Q26634" t="s">
        <v>9096</v>
      </c>
      <c r="R26634" s="4">
        <v>5029</v>
      </c>
      <c r="S26634" t="s">
        <v>30</v>
      </c>
      <c r="T26634" t="s">
        <v>47</v>
      </c>
      <c r="U26634" t="s">
        <v>3254</v>
      </c>
      <c r="V26634" t="str">
        <f>PROPER(Table1[[#This Row],[Product Name]])</f>
        <v>Kraft Interoffice Envelope, Recycled</v>
      </c>
      <c r="W26634" s="16">
        <v>137.16</v>
      </c>
      <c r="X26634" s="4">
        <v>3</v>
      </c>
      <c r="Y26634" s="4">
        <v>0</v>
      </c>
      <c r="Z26634" s="16">
        <v>26.009999999999998</v>
      </c>
      <c r="AA26634" s="4">
        <v>15.89</v>
      </c>
      <c r="AB26634" t="s">
        <v>93</v>
      </c>
    </row>
    <row r="26635" spans="1:28" ht="15" customHeight="1" x14ac:dyDescent="0.25">
      <c r="A26635" t="s">
        <v>16109</v>
      </c>
      <c r="B26635" s="4">
        <v>2015</v>
      </c>
      <c r="C26635" t="s">
        <v>18516</v>
      </c>
      <c r="D26635">
        <v>42074</v>
      </c>
      <c r="E26635" s="1">
        <v>42074</v>
      </c>
      <c r="F26635" s="1">
        <v>42076</v>
      </c>
      <c r="G26635" t="s">
        <v>88</v>
      </c>
      <c r="H26635" s="4">
        <v>1246011</v>
      </c>
      <c r="I26635" t="s">
        <v>690</v>
      </c>
      <c r="J26635" t="s">
        <v>25</v>
      </c>
      <c r="K26635" s="2"/>
      <c r="L26635" s="10" t="str">
        <f t="shared" si="416"/>
        <v>UNKNOWN</v>
      </c>
      <c r="M26635" t="s">
        <v>4932</v>
      </c>
      <c r="N26635" t="s">
        <v>4932</v>
      </c>
      <c r="O26635" t="s">
        <v>4933</v>
      </c>
      <c r="P26635" t="s">
        <v>9097</v>
      </c>
      <c r="Q26635" t="s">
        <v>9096</v>
      </c>
      <c r="R26635" s="4">
        <v>5943</v>
      </c>
      <c r="S26635" t="s">
        <v>38</v>
      </c>
      <c r="T26635" t="s">
        <v>41</v>
      </c>
      <c r="U26635" t="s">
        <v>1130</v>
      </c>
      <c r="V26635" t="str">
        <f>PROPER(Table1[[#This Row],[Product Name]])</f>
        <v>Sauder 3-Shelf Cabinet, Traditional</v>
      </c>
      <c r="W26635" s="16">
        <v>166.68</v>
      </c>
      <c r="X26635" s="4">
        <v>1</v>
      </c>
      <c r="Y26635" s="4">
        <v>0</v>
      </c>
      <c r="Z26635" s="16">
        <v>18.330000000000002</v>
      </c>
      <c r="AA26635" s="4">
        <v>20.55</v>
      </c>
      <c r="AB26635" t="s">
        <v>93</v>
      </c>
    </row>
    <row r="26636" spans="1:28" ht="15" customHeight="1" x14ac:dyDescent="0.25">
      <c r="A26636" t="s">
        <v>16109</v>
      </c>
      <c r="B26636" s="4">
        <v>2015</v>
      </c>
      <c r="C26636" t="s">
        <v>18516</v>
      </c>
      <c r="D26636">
        <v>42074</v>
      </c>
      <c r="E26636" s="1">
        <v>42074</v>
      </c>
      <c r="F26636" s="1">
        <v>42076</v>
      </c>
      <c r="G26636" t="s">
        <v>88</v>
      </c>
      <c r="H26636" s="4">
        <v>1246011</v>
      </c>
      <c r="I26636" t="s">
        <v>690</v>
      </c>
      <c r="J26636" t="s">
        <v>25</v>
      </c>
      <c r="K26636" s="2"/>
      <c r="L26636" s="10" t="str">
        <f t="shared" si="416"/>
        <v>UNKNOWN</v>
      </c>
      <c r="M26636" t="s">
        <v>4932</v>
      </c>
      <c r="N26636" t="s">
        <v>4932</v>
      </c>
      <c r="O26636" t="s">
        <v>4933</v>
      </c>
      <c r="P26636" t="s">
        <v>9097</v>
      </c>
      <c r="Q26636" t="s">
        <v>9096</v>
      </c>
      <c r="R26636" s="4">
        <v>3291</v>
      </c>
      <c r="S26636" t="s">
        <v>30</v>
      </c>
      <c r="T26636" t="s">
        <v>43</v>
      </c>
      <c r="U26636" t="s">
        <v>2508</v>
      </c>
      <c r="V26636" t="str">
        <f>PROPER(Table1[[#This Row],[Product Name]])</f>
        <v>Avery Hole Reinforcements, Economy</v>
      </c>
      <c r="W26636" s="16">
        <v>13.23</v>
      </c>
      <c r="X26636" s="4">
        <v>3</v>
      </c>
      <c r="Y26636" s="4">
        <v>0</v>
      </c>
      <c r="Z26636" s="16">
        <v>3.96</v>
      </c>
      <c r="AA26636" s="4">
        <v>2.4500000000000002</v>
      </c>
      <c r="AB26636" t="s">
        <v>93</v>
      </c>
    </row>
    <row r="26637" spans="1:28" ht="15" customHeight="1" x14ac:dyDescent="0.25">
      <c r="A26637" t="s">
        <v>16109</v>
      </c>
      <c r="B26637" s="4">
        <v>2015</v>
      </c>
      <c r="C26637" t="s">
        <v>18516</v>
      </c>
      <c r="D26637">
        <v>42074</v>
      </c>
      <c r="E26637" s="1">
        <v>42074</v>
      </c>
      <c r="F26637" s="1">
        <v>42076</v>
      </c>
      <c r="G26637" t="s">
        <v>88</v>
      </c>
      <c r="H26637" s="4">
        <v>1246011</v>
      </c>
      <c r="I26637" t="s">
        <v>690</v>
      </c>
      <c r="J26637" t="s">
        <v>25</v>
      </c>
      <c r="K26637" s="2"/>
      <c r="L26637" s="10" t="str">
        <f t="shared" si="416"/>
        <v>UNKNOWN</v>
      </c>
      <c r="M26637" t="s">
        <v>4932</v>
      </c>
      <c r="N26637" t="s">
        <v>4932</v>
      </c>
      <c r="O26637" t="s">
        <v>4933</v>
      </c>
      <c r="P26637" t="s">
        <v>9097</v>
      </c>
      <c r="Q26637" t="s">
        <v>9096</v>
      </c>
      <c r="R26637" s="4">
        <v>5760</v>
      </c>
      <c r="S26637" t="s">
        <v>38</v>
      </c>
      <c r="T26637" t="s">
        <v>41</v>
      </c>
      <c r="U26637" t="s">
        <v>189</v>
      </c>
      <c r="V26637" t="str">
        <f>PROPER(Table1[[#This Row],[Product Name]])</f>
        <v>Safco Classic Bookcase, Metal</v>
      </c>
      <c r="W26637" s="16">
        <v>3063.27</v>
      </c>
      <c r="X26637" s="4">
        <v>7</v>
      </c>
      <c r="Y26637" s="4">
        <v>0</v>
      </c>
      <c r="Z26637" s="16">
        <v>581.91</v>
      </c>
      <c r="AA26637" s="4">
        <v>609.24</v>
      </c>
      <c r="AB26637" t="s">
        <v>93</v>
      </c>
    </row>
    <row r="26638" spans="1:28" ht="15" customHeight="1" x14ac:dyDescent="0.25">
      <c r="A26638" t="s">
        <v>16115</v>
      </c>
      <c r="B26638" s="4">
        <v>2013</v>
      </c>
      <c r="C26638" t="s">
        <v>18517</v>
      </c>
      <c r="D26638">
        <v>41570</v>
      </c>
      <c r="E26638" s="1">
        <v>41570</v>
      </c>
      <c r="F26638" s="1">
        <v>41575</v>
      </c>
      <c r="G26638" t="s">
        <v>23</v>
      </c>
      <c r="H26638" s="4">
        <v>17350144</v>
      </c>
      <c r="I26638" t="s">
        <v>282</v>
      </c>
      <c r="J26638" t="s">
        <v>25</v>
      </c>
      <c r="K26638" s="2"/>
      <c r="L26638" s="10" t="str">
        <f t="shared" si="416"/>
        <v>UNKNOWN</v>
      </c>
      <c r="M26638" t="s">
        <v>4784</v>
      </c>
      <c r="N26638" t="s">
        <v>4785</v>
      </c>
      <c r="O26638" t="s">
        <v>4786</v>
      </c>
      <c r="P26638" t="s">
        <v>9108</v>
      </c>
      <c r="Q26638" t="s">
        <v>9096</v>
      </c>
      <c r="R26638" s="4">
        <v>4283</v>
      </c>
      <c r="S26638" t="s">
        <v>30</v>
      </c>
      <c r="T26638" t="s">
        <v>107</v>
      </c>
      <c r="U26638" t="s">
        <v>2737</v>
      </c>
      <c r="V26638" t="str">
        <f>PROPER(Table1[[#This Row],[Product Name]])</f>
        <v>Fellowes Shelving, Industrial</v>
      </c>
      <c r="W26638" s="16">
        <v>145.21679999999998</v>
      </c>
      <c r="X26638" s="4">
        <v>3</v>
      </c>
      <c r="Y26638" s="4">
        <v>0.17</v>
      </c>
      <c r="Z26638" s="16">
        <v>-3.5531999999999933</v>
      </c>
      <c r="AA26638" s="4">
        <v>10.81</v>
      </c>
      <c r="AB26638" t="s">
        <v>33</v>
      </c>
    </row>
    <row r="26639" spans="1:28" ht="15" customHeight="1" x14ac:dyDescent="0.25">
      <c r="A26639" t="s">
        <v>16115</v>
      </c>
      <c r="B26639" s="4">
        <v>2013</v>
      </c>
      <c r="C26639" t="s">
        <v>18517</v>
      </c>
      <c r="D26639">
        <v>41570</v>
      </c>
      <c r="E26639" s="1">
        <v>41570</v>
      </c>
      <c r="F26639" s="1">
        <v>41575</v>
      </c>
      <c r="G26639" t="s">
        <v>23</v>
      </c>
      <c r="H26639" s="4">
        <v>17350144</v>
      </c>
      <c r="I26639" t="s">
        <v>282</v>
      </c>
      <c r="J26639" t="s">
        <v>25</v>
      </c>
      <c r="K26639" s="2"/>
      <c r="L26639" s="10" t="str">
        <f t="shared" si="416"/>
        <v>UNKNOWN</v>
      </c>
      <c r="M26639" t="s">
        <v>4784</v>
      </c>
      <c r="N26639" t="s">
        <v>4785</v>
      </c>
      <c r="O26639" t="s">
        <v>4786</v>
      </c>
      <c r="P26639" t="s">
        <v>9108</v>
      </c>
      <c r="Q26639" t="s">
        <v>9096</v>
      </c>
      <c r="R26639" s="4">
        <v>3395</v>
      </c>
      <c r="S26639" t="s">
        <v>52</v>
      </c>
      <c r="T26639" t="s">
        <v>57</v>
      </c>
      <c r="U26639" t="s">
        <v>1886</v>
      </c>
      <c r="V26639" t="str">
        <f>PROPER(Table1[[#This Row],[Product Name]])</f>
        <v>Belkin Mouse, Usb</v>
      </c>
      <c r="W26639" s="16">
        <v>195.1884</v>
      </c>
      <c r="X26639" s="4">
        <v>9</v>
      </c>
      <c r="Y26639" s="4">
        <v>0.47000000000000003</v>
      </c>
      <c r="Z26639" s="16">
        <v>-48.081599999999966</v>
      </c>
      <c r="AA26639" s="4">
        <v>16.7</v>
      </c>
      <c r="AB26639" t="s">
        <v>33</v>
      </c>
    </row>
    <row r="26640" spans="1:28" ht="15" customHeight="1" x14ac:dyDescent="0.25">
      <c r="A26640" t="s">
        <v>16115</v>
      </c>
      <c r="B26640" s="4">
        <v>2013</v>
      </c>
      <c r="C26640" t="s">
        <v>18517</v>
      </c>
      <c r="D26640">
        <v>41570</v>
      </c>
      <c r="E26640" s="1">
        <v>41570</v>
      </c>
      <c r="F26640" s="1">
        <v>41575</v>
      </c>
      <c r="G26640" t="s">
        <v>23</v>
      </c>
      <c r="H26640" s="4">
        <v>17350144</v>
      </c>
      <c r="I26640" t="s">
        <v>282</v>
      </c>
      <c r="J26640" t="s">
        <v>25</v>
      </c>
      <c r="K26640" s="2"/>
      <c r="L26640" s="10" t="str">
        <f t="shared" si="416"/>
        <v>UNKNOWN</v>
      </c>
      <c r="M26640" t="s">
        <v>4784</v>
      </c>
      <c r="N26640" t="s">
        <v>4785</v>
      </c>
      <c r="O26640" t="s">
        <v>4786</v>
      </c>
      <c r="P26640" t="s">
        <v>9108</v>
      </c>
      <c r="Q26640" t="s">
        <v>9096</v>
      </c>
      <c r="R26640" s="4">
        <v>6184</v>
      </c>
      <c r="S26640" t="s">
        <v>30</v>
      </c>
      <c r="T26640" t="s">
        <v>63</v>
      </c>
      <c r="U26640" t="s">
        <v>1219</v>
      </c>
      <c r="V26640" t="str">
        <f>PROPER(Table1[[#This Row],[Product Name]])</f>
        <v>Stockwell Clamps, 12 Pack</v>
      </c>
      <c r="W26640" s="16">
        <v>46.4634</v>
      </c>
      <c r="X26640" s="4">
        <v>3</v>
      </c>
      <c r="Y26640" s="4">
        <v>0.17</v>
      </c>
      <c r="Z26640" s="16">
        <v>-5.1066000000000003</v>
      </c>
      <c r="AA26640" s="4">
        <v>3.96</v>
      </c>
      <c r="AB26640" t="s">
        <v>33</v>
      </c>
    </row>
    <row r="26641" spans="1:28" ht="15" customHeight="1" x14ac:dyDescent="0.25">
      <c r="A26641" t="s">
        <v>16109</v>
      </c>
      <c r="B26641" s="4">
        <v>2015</v>
      </c>
      <c r="C26641" t="s">
        <v>18518</v>
      </c>
      <c r="D26641">
        <v>42357</v>
      </c>
      <c r="E26641" s="1">
        <v>42357</v>
      </c>
      <c r="F26641" s="1">
        <v>42362</v>
      </c>
      <c r="G26641" t="s">
        <v>88</v>
      </c>
      <c r="H26641" s="4">
        <v>14620130</v>
      </c>
      <c r="I26641" t="s">
        <v>1119</v>
      </c>
      <c r="J26641" t="s">
        <v>77</v>
      </c>
      <c r="K26641" s="2"/>
      <c r="L26641" s="10" t="str">
        <f t="shared" si="416"/>
        <v>UNKNOWN</v>
      </c>
      <c r="M26641" t="s">
        <v>4811</v>
      </c>
      <c r="N26641" t="s">
        <v>4811</v>
      </c>
      <c r="O26641" t="s">
        <v>4812</v>
      </c>
      <c r="P26641" t="s">
        <v>9108</v>
      </c>
      <c r="Q26641" t="s">
        <v>9096</v>
      </c>
      <c r="R26641" s="4">
        <v>4732</v>
      </c>
      <c r="S26641" t="s">
        <v>30</v>
      </c>
      <c r="T26641" t="s">
        <v>118</v>
      </c>
      <c r="U26641" t="s">
        <v>2686</v>
      </c>
      <c r="V26641" t="str">
        <f>PROPER(Table1[[#This Row],[Product Name]])</f>
        <v>Hoover Microwave, Silver</v>
      </c>
      <c r="W26641" s="16">
        <v>770.38110000000006</v>
      </c>
      <c r="X26641" s="4">
        <v>3</v>
      </c>
      <c r="Y26641" s="4">
        <v>0.17</v>
      </c>
      <c r="Z26641" s="16">
        <v>232.00110000000001</v>
      </c>
      <c r="AA26641" s="4">
        <v>22.41</v>
      </c>
      <c r="AB26641" t="s">
        <v>33</v>
      </c>
    </row>
    <row r="26642" spans="1:28" ht="15" customHeight="1" x14ac:dyDescent="0.25">
      <c r="A26642" t="s">
        <v>16109</v>
      </c>
      <c r="B26642" s="4">
        <v>2015</v>
      </c>
      <c r="C26642" t="s">
        <v>18518</v>
      </c>
      <c r="D26642">
        <v>42357</v>
      </c>
      <c r="E26642" s="1">
        <v>42357</v>
      </c>
      <c r="F26642" s="1">
        <v>42362</v>
      </c>
      <c r="G26642" t="s">
        <v>88</v>
      </c>
      <c r="H26642" s="4">
        <v>14620130</v>
      </c>
      <c r="I26642" t="s">
        <v>1119</v>
      </c>
      <c r="J26642" t="s">
        <v>77</v>
      </c>
      <c r="K26642" s="2"/>
      <c r="L26642" s="10" t="str">
        <f t="shared" si="416"/>
        <v>UNKNOWN</v>
      </c>
      <c r="M26642" t="s">
        <v>4811</v>
      </c>
      <c r="N26642" t="s">
        <v>4811</v>
      </c>
      <c r="O26642" t="s">
        <v>4812</v>
      </c>
      <c r="P26642" t="s">
        <v>9108</v>
      </c>
      <c r="Q26642" t="s">
        <v>9096</v>
      </c>
      <c r="R26642" s="4">
        <v>6400</v>
      </c>
      <c r="S26642" t="s">
        <v>30</v>
      </c>
      <c r="T26642" t="s">
        <v>43</v>
      </c>
      <c r="U26642" t="s">
        <v>720</v>
      </c>
      <c r="V26642" t="str">
        <f>PROPER(Table1[[#This Row],[Product Name]])</f>
        <v>Wilson Jones Hole Reinforcements, Recycled</v>
      </c>
      <c r="W26642" s="16">
        <v>8.1173999999999999</v>
      </c>
      <c r="X26642" s="4">
        <v>2</v>
      </c>
      <c r="Y26642" s="4">
        <v>0.17</v>
      </c>
      <c r="Z26642" s="16">
        <v>1.7573999999999996</v>
      </c>
      <c r="AA26642" s="4">
        <v>1.18</v>
      </c>
      <c r="AB26642" t="s">
        <v>33</v>
      </c>
    </row>
    <row r="26643" spans="1:28" ht="15" customHeight="1" x14ac:dyDescent="0.25">
      <c r="A26643" t="s">
        <v>16109</v>
      </c>
      <c r="B26643" s="4">
        <v>2015</v>
      </c>
      <c r="C26643" t="s">
        <v>18518</v>
      </c>
      <c r="D26643">
        <v>42357</v>
      </c>
      <c r="E26643" s="1">
        <v>42357</v>
      </c>
      <c r="F26643" s="1">
        <v>42362</v>
      </c>
      <c r="G26643" t="s">
        <v>88</v>
      </c>
      <c r="H26643" s="4">
        <v>14620130</v>
      </c>
      <c r="I26643" t="s">
        <v>1119</v>
      </c>
      <c r="J26643" t="s">
        <v>77</v>
      </c>
      <c r="K26643" s="2"/>
      <c r="L26643" s="10" t="str">
        <f t="shared" si="416"/>
        <v>UNKNOWN</v>
      </c>
      <c r="M26643" t="s">
        <v>4811</v>
      </c>
      <c r="N26643" t="s">
        <v>4811</v>
      </c>
      <c r="O26643" t="s">
        <v>4812</v>
      </c>
      <c r="P26643" t="s">
        <v>9108</v>
      </c>
      <c r="Q26643" t="s">
        <v>9096</v>
      </c>
      <c r="R26643" s="4">
        <v>6199</v>
      </c>
      <c r="S26643" t="s">
        <v>30</v>
      </c>
      <c r="T26643" t="s">
        <v>63</v>
      </c>
      <c r="U26643" t="s">
        <v>1266</v>
      </c>
      <c r="V26643" t="str">
        <f>PROPER(Table1[[#This Row],[Product Name]])</f>
        <v>Stockwell Rubber Bands, Bulk Pack</v>
      </c>
      <c r="W26643" s="16">
        <v>25.662600000000005</v>
      </c>
      <c r="X26643" s="4">
        <v>3</v>
      </c>
      <c r="Y26643" s="4">
        <v>0.47000000000000003</v>
      </c>
      <c r="Z26643" s="16">
        <v>0.46259999999999479</v>
      </c>
      <c r="AA26643" s="4">
        <v>2.74</v>
      </c>
      <c r="AB26643" t="s">
        <v>33</v>
      </c>
    </row>
    <row r="26644" spans="1:28" ht="15" customHeight="1" x14ac:dyDescent="0.25">
      <c r="A26644" t="s">
        <v>16109</v>
      </c>
      <c r="B26644" s="4">
        <v>2015</v>
      </c>
      <c r="C26644" t="s">
        <v>18518</v>
      </c>
      <c r="D26644">
        <v>42357</v>
      </c>
      <c r="E26644" s="1">
        <v>42357</v>
      </c>
      <c r="F26644" s="1">
        <v>42362</v>
      </c>
      <c r="G26644" t="s">
        <v>88</v>
      </c>
      <c r="H26644" s="4">
        <v>14620130</v>
      </c>
      <c r="I26644" t="s">
        <v>1119</v>
      </c>
      <c r="J26644" t="s">
        <v>77</v>
      </c>
      <c r="K26644" s="2"/>
      <c r="L26644" s="10" t="str">
        <f t="shared" si="416"/>
        <v>UNKNOWN</v>
      </c>
      <c r="M26644" t="s">
        <v>4811</v>
      </c>
      <c r="N26644" t="s">
        <v>4811</v>
      </c>
      <c r="O26644" t="s">
        <v>4812</v>
      </c>
      <c r="P26644" t="s">
        <v>9108</v>
      </c>
      <c r="Q26644" t="s">
        <v>9096</v>
      </c>
      <c r="R26644" s="4">
        <v>5853</v>
      </c>
      <c r="S26644" t="s">
        <v>30</v>
      </c>
      <c r="T26644" t="s">
        <v>203</v>
      </c>
      <c r="U26644" t="s">
        <v>1605</v>
      </c>
      <c r="V26644" t="str">
        <f>PROPER(Table1[[#This Row],[Product Name]])</f>
        <v>Sandisk Computer Printout Paper, Premium</v>
      </c>
      <c r="W26644" s="16">
        <v>31.577400000000001</v>
      </c>
      <c r="X26644" s="4">
        <v>2</v>
      </c>
      <c r="Y26644" s="4">
        <v>0.47000000000000003</v>
      </c>
      <c r="Z26644" s="16">
        <v>-23.262599999999999</v>
      </c>
      <c r="AA26644" s="4">
        <v>3.6</v>
      </c>
      <c r="AB26644" t="s">
        <v>33</v>
      </c>
    </row>
    <row r="26645" spans="1:28" ht="15" customHeight="1" x14ac:dyDescent="0.25">
      <c r="A26645" t="s">
        <v>16109</v>
      </c>
      <c r="B26645" s="4">
        <v>2015</v>
      </c>
      <c r="C26645" t="s">
        <v>18518</v>
      </c>
      <c r="D26645">
        <v>42357</v>
      </c>
      <c r="E26645" s="1">
        <v>42357</v>
      </c>
      <c r="F26645" s="1">
        <v>42362</v>
      </c>
      <c r="G26645" t="s">
        <v>88</v>
      </c>
      <c r="H26645" s="4">
        <v>14620130</v>
      </c>
      <c r="I26645" t="s">
        <v>1119</v>
      </c>
      <c r="J26645" t="s">
        <v>77</v>
      </c>
      <c r="K26645" s="2"/>
      <c r="L26645" s="10" t="str">
        <f t="shared" si="416"/>
        <v>UNKNOWN</v>
      </c>
      <c r="M26645" t="s">
        <v>4811</v>
      </c>
      <c r="N26645" t="s">
        <v>4811</v>
      </c>
      <c r="O26645" t="s">
        <v>4812</v>
      </c>
      <c r="P26645" t="s">
        <v>9108</v>
      </c>
      <c r="Q26645" t="s">
        <v>9096</v>
      </c>
      <c r="R26645" s="4">
        <v>6620</v>
      </c>
      <c r="S26645" t="s">
        <v>30</v>
      </c>
      <c r="T26645" t="s">
        <v>203</v>
      </c>
      <c r="U26645" t="s">
        <v>419</v>
      </c>
      <c r="V26645" t="str">
        <f>PROPER(Table1[[#This Row],[Product Name]])</f>
        <v>Xerox Note Cards, Recycled</v>
      </c>
      <c r="W26645" s="16">
        <v>83.570400000000006</v>
      </c>
      <c r="X26645" s="4">
        <v>6</v>
      </c>
      <c r="Y26645" s="4">
        <v>0.47000000000000003</v>
      </c>
      <c r="Z26645" s="16">
        <v>-8.0495999999999981</v>
      </c>
      <c r="AA26645" s="4">
        <v>6.21</v>
      </c>
      <c r="AB26645" t="s">
        <v>33</v>
      </c>
    </row>
    <row r="26646" spans="1:28" ht="15" customHeight="1" x14ac:dyDescent="0.25">
      <c r="A26646" t="s">
        <v>16109</v>
      </c>
      <c r="B26646" s="4">
        <v>2014</v>
      </c>
      <c r="C26646" t="s">
        <v>18519</v>
      </c>
      <c r="D26646">
        <v>41937</v>
      </c>
      <c r="E26646" s="1">
        <v>41937</v>
      </c>
      <c r="F26646" s="1">
        <v>41941</v>
      </c>
      <c r="G26646" t="s">
        <v>23</v>
      </c>
      <c r="H26646" s="4">
        <v>1706588</v>
      </c>
      <c r="I26646" t="s">
        <v>3138</v>
      </c>
      <c r="J26646" t="s">
        <v>25</v>
      </c>
      <c r="K26646" s="2"/>
      <c r="L26646" s="10" t="str">
        <f t="shared" si="416"/>
        <v>UNKNOWN</v>
      </c>
      <c r="M26646" t="s">
        <v>4852</v>
      </c>
      <c r="N26646" t="s">
        <v>4852</v>
      </c>
      <c r="O26646" t="s">
        <v>4853</v>
      </c>
      <c r="P26646" t="s">
        <v>9108</v>
      </c>
      <c r="Q26646" t="s">
        <v>9096</v>
      </c>
      <c r="R26646" s="4">
        <v>4147</v>
      </c>
      <c r="S26646" t="s">
        <v>30</v>
      </c>
      <c r="T26646" t="s">
        <v>203</v>
      </c>
      <c r="U26646" t="s">
        <v>1057</v>
      </c>
      <c r="V26646" t="str">
        <f>PROPER(Table1[[#This Row],[Product Name]])</f>
        <v>Enermax Computer Printout Paper, 8.5 X 11</v>
      </c>
      <c r="W26646" s="16">
        <v>54.132599999999996</v>
      </c>
      <c r="X26646" s="4">
        <v>2</v>
      </c>
      <c r="Y26646" s="4">
        <v>0.17</v>
      </c>
      <c r="Z26646" s="16">
        <v>3.9125999999999994</v>
      </c>
      <c r="AA26646" s="4">
        <v>6.61</v>
      </c>
      <c r="AB26646" t="s">
        <v>93</v>
      </c>
    </row>
    <row r="26647" spans="1:28" ht="15" customHeight="1" x14ac:dyDescent="0.25">
      <c r="A26647" t="s">
        <v>16109</v>
      </c>
      <c r="B26647" s="4">
        <v>2014</v>
      </c>
      <c r="C26647" t="s">
        <v>17604</v>
      </c>
      <c r="D26647">
        <v>41713</v>
      </c>
      <c r="E26647" s="1">
        <v>41713</v>
      </c>
      <c r="F26647" s="1">
        <v>41717</v>
      </c>
      <c r="G26647" t="s">
        <v>23</v>
      </c>
      <c r="H26647" s="4">
        <v>2081558</v>
      </c>
      <c r="I26647" t="s">
        <v>2705</v>
      </c>
      <c r="J26647" t="s">
        <v>77</v>
      </c>
      <c r="K26647" s="2"/>
      <c r="L26647" s="10" t="str">
        <f t="shared" si="416"/>
        <v>UNKNOWN</v>
      </c>
      <c r="M26647" t="s">
        <v>5406</v>
      </c>
      <c r="N26647" t="s">
        <v>4791</v>
      </c>
      <c r="O26647" t="s">
        <v>4755</v>
      </c>
      <c r="P26647" t="s">
        <v>9097</v>
      </c>
      <c r="Q26647" t="s">
        <v>9096</v>
      </c>
      <c r="R26647" s="4">
        <v>6177</v>
      </c>
      <c r="S26647" t="s">
        <v>30</v>
      </c>
      <c r="T26647" t="s">
        <v>55</v>
      </c>
      <c r="U26647" t="s">
        <v>3302</v>
      </c>
      <c r="V26647" t="str">
        <f>PROPER(Table1[[#This Row],[Product Name]])</f>
        <v>Stiletto Shears, High Speed</v>
      </c>
      <c r="W26647" s="16">
        <v>96.18</v>
      </c>
      <c r="X26647" s="4">
        <v>2</v>
      </c>
      <c r="Y26647" s="4">
        <v>0</v>
      </c>
      <c r="Z26647" s="16">
        <v>36.54</v>
      </c>
      <c r="AA26647" s="4">
        <v>4.68</v>
      </c>
      <c r="AB26647" t="s">
        <v>33</v>
      </c>
    </row>
    <row r="26648" spans="1:28" ht="15" customHeight="1" x14ac:dyDescent="0.25">
      <c r="A26648" t="s">
        <v>16115</v>
      </c>
      <c r="B26648" s="4">
        <v>2013</v>
      </c>
      <c r="C26648" t="s">
        <v>18520</v>
      </c>
      <c r="D26648">
        <v>41381</v>
      </c>
      <c r="E26648" s="1">
        <v>41381</v>
      </c>
      <c r="F26648" s="1">
        <v>41387</v>
      </c>
      <c r="G26648" t="s">
        <v>23</v>
      </c>
      <c r="H26648" s="4">
        <v>1685527</v>
      </c>
      <c r="I26648" t="s">
        <v>2464</v>
      </c>
      <c r="J26648" t="s">
        <v>77</v>
      </c>
      <c r="K26648" s="2"/>
      <c r="L26648" s="10" t="str">
        <f t="shared" si="416"/>
        <v>UNKNOWN</v>
      </c>
      <c r="M26648" t="s">
        <v>5452</v>
      </c>
      <c r="N26648" t="s">
        <v>4833</v>
      </c>
      <c r="O26648" t="s">
        <v>4749</v>
      </c>
      <c r="P26648" t="s">
        <v>9110</v>
      </c>
      <c r="Q26648" t="s">
        <v>9096</v>
      </c>
      <c r="R26648" s="4">
        <v>6035</v>
      </c>
      <c r="S26648" t="s">
        <v>30</v>
      </c>
      <c r="T26648" t="s">
        <v>31</v>
      </c>
      <c r="U26648" t="s">
        <v>963</v>
      </c>
      <c r="V26648" t="str">
        <f>PROPER(Table1[[#This Row],[Product Name]])</f>
        <v>Smead File Folder Labels, Adjustable</v>
      </c>
      <c r="W26648" s="16">
        <v>33.9</v>
      </c>
      <c r="X26648" s="4">
        <v>5</v>
      </c>
      <c r="Y26648" s="4">
        <v>0</v>
      </c>
      <c r="Z26648" s="16">
        <v>16.5</v>
      </c>
      <c r="AA26648" s="4">
        <v>1.68</v>
      </c>
      <c r="AB26648" t="s">
        <v>33</v>
      </c>
    </row>
    <row r="26649" spans="1:28" ht="15" customHeight="1" x14ac:dyDescent="0.25">
      <c r="A26649" t="s">
        <v>16109</v>
      </c>
      <c r="B26649" s="4">
        <v>2015</v>
      </c>
      <c r="C26649" t="s">
        <v>16656</v>
      </c>
      <c r="D26649">
        <v>42357</v>
      </c>
      <c r="E26649" s="1">
        <v>42357</v>
      </c>
      <c r="F26649" s="1">
        <v>42360</v>
      </c>
      <c r="G26649" t="s">
        <v>88</v>
      </c>
      <c r="H26649" s="4">
        <v>152207</v>
      </c>
      <c r="I26649" t="s">
        <v>1302</v>
      </c>
      <c r="J26649" t="s">
        <v>77</v>
      </c>
      <c r="K26649" s="2"/>
      <c r="L26649" s="10" t="str">
        <f t="shared" si="416"/>
        <v>UNKNOWN</v>
      </c>
      <c r="M26649" t="s">
        <v>4864</v>
      </c>
      <c r="N26649" t="s">
        <v>4760</v>
      </c>
      <c r="O26649" t="s">
        <v>4761</v>
      </c>
      <c r="P26649" t="s">
        <v>4762</v>
      </c>
      <c r="Q26649" t="s">
        <v>9096</v>
      </c>
      <c r="R26649" s="4">
        <v>4665</v>
      </c>
      <c r="S26649" t="s">
        <v>30</v>
      </c>
      <c r="T26649" t="s">
        <v>31</v>
      </c>
      <c r="U26649" t="s">
        <v>2408</v>
      </c>
      <c r="V26649" t="str">
        <f>PROPER(Table1[[#This Row],[Product Name]])</f>
        <v>Hon Legal Exhibit Labels, Laser Printer Compatible</v>
      </c>
      <c r="W26649" s="16">
        <v>117.28799999999998</v>
      </c>
      <c r="X26649" s="4">
        <v>12</v>
      </c>
      <c r="Y26649" s="4">
        <v>0.1</v>
      </c>
      <c r="Z26649" s="16">
        <v>7.4879999999999995</v>
      </c>
      <c r="AA26649" s="4">
        <v>9.44</v>
      </c>
      <c r="AB26649" t="s">
        <v>33</v>
      </c>
    </row>
    <row r="26650" spans="1:28" ht="15" customHeight="1" x14ac:dyDescent="0.25">
      <c r="A26650" t="s">
        <v>16109</v>
      </c>
      <c r="B26650" s="4">
        <v>2015</v>
      </c>
      <c r="C26650" t="s">
        <v>18521</v>
      </c>
      <c r="D26650">
        <v>42096</v>
      </c>
      <c r="E26650" s="1">
        <v>42096</v>
      </c>
      <c r="F26650" s="1">
        <v>42099</v>
      </c>
      <c r="G26650" t="s">
        <v>88</v>
      </c>
      <c r="H26650" s="4">
        <v>1709559</v>
      </c>
      <c r="I26650" t="s">
        <v>2373</v>
      </c>
      <c r="J26650" t="s">
        <v>25</v>
      </c>
      <c r="K26650" s="2"/>
      <c r="L26650" s="10" t="str">
        <f t="shared" si="416"/>
        <v>UNKNOWN</v>
      </c>
      <c r="M26650" t="s">
        <v>4827</v>
      </c>
      <c r="N26650" t="s">
        <v>4827</v>
      </c>
      <c r="O26650" t="s">
        <v>4769</v>
      </c>
      <c r="P26650" t="s">
        <v>9108</v>
      </c>
      <c r="Q26650" t="s">
        <v>9096</v>
      </c>
      <c r="R26650" s="4">
        <v>3891</v>
      </c>
      <c r="S26650" t="s">
        <v>38</v>
      </c>
      <c r="T26650" t="s">
        <v>41</v>
      </c>
      <c r="U26650" t="s">
        <v>526</v>
      </c>
      <c r="V26650" t="str">
        <f>PROPER(Table1[[#This Row],[Product Name]])</f>
        <v>Dania Classic Bookcase, Pine</v>
      </c>
      <c r="W26650" s="16">
        <v>766.52459999999996</v>
      </c>
      <c r="X26650" s="4">
        <v>2</v>
      </c>
      <c r="Y26650" s="4">
        <v>7.0000000000000007E-2</v>
      </c>
      <c r="Z26650" s="16">
        <v>288.44459999999998</v>
      </c>
      <c r="AA26650" s="4">
        <v>166.24</v>
      </c>
      <c r="AB26650" t="s">
        <v>138</v>
      </c>
    </row>
    <row r="26651" spans="1:28" ht="15" customHeight="1" x14ac:dyDescent="0.25">
      <c r="A26651" t="s">
        <v>16109</v>
      </c>
      <c r="B26651" s="4">
        <v>2015</v>
      </c>
      <c r="C26651" t="s">
        <v>18521</v>
      </c>
      <c r="D26651">
        <v>42096</v>
      </c>
      <c r="E26651" s="1">
        <v>42096</v>
      </c>
      <c r="F26651" s="1">
        <v>42099</v>
      </c>
      <c r="G26651" t="s">
        <v>88</v>
      </c>
      <c r="H26651" s="4">
        <v>1709559</v>
      </c>
      <c r="I26651" t="s">
        <v>2373</v>
      </c>
      <c r="J26651" t="s">
        <v>25</v>
      </c>
      <c r="K26651" s="2"/>
      <c r="L26651" s="10" t="str">
        <f t="shared" si="416"/>
        <v>UNKNOWN</v>
      </c>
      <c r="M26651" t="s">
        <v>4827</v>
      </c>
      <c r="N26651" t="s">
        <v>4827</v>
      </c>
      <c r="O26651" t="s">
        <v>4769</v>
      </c>
      <c r="P26651" t="s">
        <v>9108</v>
      </c>
      <c r="Q26651" t="s">
        <v>9096</v>
      </c>
      <c r="R26651" s="4">
        <v>3462</v>
      </c>
      <c r="S26651" t="s">
        <v>30</v>
      </c>
      <c r="T26651" t="s">
        <v>45</v>
      </c>
      <c r="U26651" t="s">
        <v>2203</v>
      </c>
      <c r="V26651" t="str">
        <f>PROPER(Table1[[#This Row],[Product Name]])</f>
        <v>Bic Pencil Sharpener, Fluorescent</v>
      </c>
      <c r="W26651" s="16">
        <v>110.48549999999999</v>
      </c>
      <c r="X26651" s="4">
        <v>5</v>
      </c>
      <c r="Y26651" s="4">
        <v>0.27</v>
      </c>
      <c r="Z26651" s="16">
        <v>-30.3645</v>
      </c>
      <c r="AA26651" s="4">
        <v>23.39</v>
      </c>
      <c r="AB26651" t="s">
        <v>138</v>
      </c>
    </row>
    <row r="26652" spans="1:28" ht="15" customHeight="1" x14ac:dyDescent="0.25">
      <c r="A26652" t="s">
        <v>16109</v>
      </c>
      <c r="B26652" s="4">
        <v>2015</v>
      </c>
      <c r="C26652" t="s">
        <v>18521</v>
      </c>
      <c r="D26652">
        <v>42096</v>
      </c>
      <c r="E26652" s="1">
        <v>42096</v>
      </c>
      <c r="F26652" s="1">
        <v>42099</v>
      </c>
      <c r="G26652" t="s">
        <v>88</v>
      </c>
      <c r="H26652" s="4">
        <v>1709559</v>
      </c>
      <c r="I26652" t="s">
        <v>2373</v>
      </c>
      <c r="J26652" t="s">
        <v>25</v>
      </c>
      <c r="K26652" s="2"/>
      <c r="L26652" s="10" t="str">
        <f t="shared" si="416"/>
        <v>UNKNOWN</v>
      </c>
      <c r="M26652" t="s">
        <v>4827</v>
      </c>
      <c r="N26652" t="s">
        <v>4827</v>
      </c>
      <c r="O26652" t="s">
        <v>4769</v>
      </c>
      <c r="P26652" t="s">
        <v>9108</v>
      </c>
      <c r="Q26652" t="s">
        <v>9096</v>
      </c>
      <c r="R26652" s="4">
        <v>3072</v>
      </c>
      <c r="S26652" t="s">
        <v>30</v>
      </c>
      <c r="T26652" t="s">
        <v>63</v>
      </c>
      <c r="U26652" t="s">
        <v>2322</v>
      </c>
      <c r="V26652" t="str">
        <f>PROPER(Table1[[#This Row],[Product Name]])</f>
        <v>Advantus Thumb Tacks, 12 Pack</v>
      </c>
      <c r="W26652" s="16">
        <v>27.602399999999999</v>
      </c>
      <c r="X26652" s="4">
        <v>4</v>
      </c>
      <c r="Y26652" s="4">
        <v>0.47000000000000003</v>
      </c>
      <c r="Z26652" s="16">
        <v>-20.877600000000001</v>
      </c>
      <c r="AA26652" s="4">
        <v>4.83</v>
      </c>
      <c r="AB26652" t="s">
        <v>138</v>
      </c>
    </row>
    <row r="26653" spans="1:28" ht="15" customHeight="1" x14ac:dyDescent="0.25">
      <c r="A26653" t="s">
        <v>16109</v>
      </c>
      <c r="B26653" s="4">
        <v>2015</v>
      </c>
      <c r="C26653" t="s">
        <v>18521</v>
      </c>
      <c r="D26653">
        <v>42096</v>
      </c>
      <c r="E26653" s="1">
        <v>42096</v>
      </c>
      <c r="F26653" s="1">
        <v>42099</v>
      </c>
      <c r="G26653" t="s">
        <v>88</v>
      </c>
      <c r="H26653" s="4">
        <v>1709559</v>
      </c>
      <c r="I26653" t="s">
        <v>2373</v>
      </c>
      <c r="J26653" t="s">
        <v>25</v>
      </c>
      <c r="K26653" s="2"/>
      <c r="L26653" s="10" t="str">
        <f t="shared" si="416"/>
        <v>UNKNOWN</v>
      </c>
      <c r="M26653" t="s">
        <v>4827</v>
      </c>
      <c r="N26653" t="s">
        <v>4827</v>
      </c>
      <c r="O26653" t="s">
        <v>4769</v>
      </c>
      <c r="P26653" t="s">
        <v>9108</v>
      </c>
      <c r="Q26653" t="s">
        <v>9096</v>
      </c>
      <c r="R26653" s="4">
        <v>3392</v>
      </c>
      <c r="S26653" t="s">
        <v>52</v>
      </c>
      <c r="T26653" t="s">
        <v>57</v>
      </c>
      <c r="U26653" t="s">
        <v>2300</v>
      </c>
      <c r="V26653" t="str">
        <f>PROPER(Table1[[#This Row],[Product Name]])</f>
        <v>Belkin Mouse, Bluetooth</v>
      </c>
      <c r="W26653" s="16">
        <v>86.305199999999999</v>
      </c>
      <c r="X26653" s="4">
        <v>4</v>
      </c>
      <c r="Y26653" s="4">
        <v>0.47000000000000003</v>
      </c>
      <c r="Z26653" s="16">
        <v>-53.854800000000004</v>
      </c>
      <c r="AA26653" s="4">
        <v>23.8</v>
      </c>
      <c r="AB26653" t="s">
        <v>138</v>
      </c>
    </row>
    <row r="26654" spans="1:28" ht="15" customHeight="1" x14ac:dyDescent="0.25">
      <c r="A26654" t="s">
        <v>16115</v>
      </c>
      <c r="B26654" s="4">
        <v>2015</v>
      </c>
      <c r="C26654" t="s">
        <v>18522</v>
      </c>
      <c r="D26654">
        <v>42167</v>
      </c>
      <c r="E26654" s="1">
        <v>42167</v>
      </c>
      <c r="F26654" s="1">
        <v>42171</v>
      </c>
      <c r="G26654" t="s">
        <v>23</v>
      </c>
      <c r="H26654" s="4">
        <v>187007</v>
      </c>
      <c r="I26654" t="s">
        <v>1233</v>
      </c>
      <c r="J26654" t="s">
        <v>25</v>
      </c>
      <c r="K26654" s="2"/>
      <c r="L26654" s="10" t="str">
        <f t="shared" si="416"/>
        <v>UNKNOWN</v>
      </c>
      <c r="M26654" t="s">
        <v>5222</v>
      </c>
      <c r="N26654" t="s">
        <v>4760</v>
      </c>
      <c r="O26654" t="s">
        <v>4761</v>
      </c>
      <c r="P26654" t="s">
        <v>4762</v>
      </c>
      <c r="Q26654" t="s">
        <v>9096</v>
      </c>
      <c r="R26654" s="4">
        <v>4688</v>
      </c>
      <c r="S26654" t="s">
        <v>30</v>
      </c>
      <c r="T26654" t="s">
        <v>31</v>
      </c>
      <c r="U26654" t="s">
        <v>353</v>
      </c>
      <c r="V26654" t="str">
        <f>PROPER(Table1[[#This Row],[Product Name]])</f>
        <v>Hon Round Labels, Laser Printer Compatible</v>
      </c>
      <c r="W26654" s="16">
        <v>11.988</v>
      </c>
      <c r="X26654" s="4">
        <v>2</v>
      </c>
      <c r="Y26654" s="4">
        <v>0.1</v>
      </c>
      <c r="Z26654" s="16">
        <v>1.008</v>
      </c>
      <c r="AA26654" s="4">
        <v>1.1599999999999999</v>
      </c>
      <c r="AB26654" t="s">
        <v>93</v>
      </c>
    </row>
    <row r="26655" spans="1:28" ht="15" customHeight="1" x14ac:dyDescent="0.25">
      <c r="A26655" t="s">
        <v>16109</v>
      </c>
      <c r="B26655" s="4">
        <v>2014</v>
      </c>
      <c r="C26655" t="s">
        <v>18523</v>
      </c>
      <c r="D26655">
        <v>41933</v>
      </c>
      <c r="E26655" s="1">
        <v>41933</v>
      </c>
      <c r="F26655" s="1">
        <v>41938</v>
      </c>
      <c r="G26655" t="s">
        <v>88</v>
      </c>
      <c r="H26655" s="4">
        <v>2165527</v>
      </c>
      <c r="I26655" t="s">
        <v>1633</v>
      </c>
      <c r="J26655" t="s">
        <v>25</v>
      </c>
      <c r="K26655" s="2"/>
      <c r="L26655" s="10" t="str">
        <f t="shared" si="416"/>
        <v>UNKNOWN</v>
      </c>
      <c r="M26655" t="s">
        <v>5208</v>
      </c>
      <c r="N26655" t="s">
        <v>4774</v>
      </c>
      <c r="O26655" t="s">
        <v>4749</v>
      </c>
      <c r="P26655" t="s">
        <v>9110</v>
      </c>
      <c r="Q26655" t="s">
        <v>9096</v>
      </c>
      <c r="R26655" s="4">
        <v>3449</v>
      </c>
      <c r="S26655" t="s">
        <v>30</v>
      </c>
      <c r="T26655" t="s">
        <v>45</v>
      </c>
      <c r="U26655" t="s">
        <v>918</v>
      </c>
      <c r="V26655" t="str">
        <f>PROPER(Table1[[#This Row],[Product Name]])</f>
        <v>Bic Canvas, Fluorescent</v>
      </c>
      <c r="W26655" s="16">
        <v>164.88</v>
      </c>
      <c r="X26655" s="4">
        <v>3</v>
      </c>
      <c r="Y26655" s="4">
        <v>0</v>
      </c>
      <c r="Z26655" s="16">
        <v>54.36</v>
      </c>
      <c r="AA26655" s="4">
        <v>16.010000000000002</v>
      </c>
      <c r="AB26655" t="s">
        <v>33</v>
      </c>
    </row>
    <row r="26656" spans="1:28" ht="15" customHeight="1" x14ac:dyDescent="0.25">
      <c r="A26656" t="s">
        <v>16109</v>
      </c>
      <c r="B26656" s="4">
        <v>2014</v>
      </c>
      <c r="C26656" t="s">
        <v>18523</v>
      </c>
      <c r="D26656">
        <v>41933</v>
      </c>
      <c r="E26656" s="1">
        <v>41933</v>
      </c>
      <c r="F26656" s="1">
        <v>41938</v>
      </c>
      <c r="G26656" t="s">
        <v>88</v>
      </c>
      <c r="H26656" s="4">
        <v>2165527</v>
      </c>
      <c r="I26656" t="s">
        <v>1633</v>
      </c>
      <c r="J26656" t="s">
        <v>25</v>
      </c>
      <c r="K26656" s="2"/>
      <c r="L26656" s="10" t="str">
        <f t="shared" si="416"/>
        <v>UNKNOWN</v>
      </c>
      <c r="M26656" t="s">
        <v>5208</v>
      </c>
      <c r="N26656" t="s">
        <v>4774</v>
      </c>
      <c r="O26656" t="s">
        <v>4749</v>
      </c>
      <c r="P26656" t="s">
        <v>9110</v>
      </c>
      <c r="Q26656" t="s">
        <v>9096</v>
      </c>
      <c r="R26656" s="4">
        <v>5411</v>
      </c>
      <c r="S26656" t="s">
        <v>38</v>
      </c>
      <c r="T26656" t="s">
        <v>65</v>
      </c>
      <c r="U26656" t="s">
        <v>1048</v>
      </c>
      <c r="V26656" t="str">
        <f>PROPER(Table1[[#This Row],[Product Name]])</f>
        <v>Novimex Swivel Stool, Adjustable</v>
      </c>
      <c r="W26656" s="16">
        <v>333.90000000000003</v>
      </c>
      <c r="X26656" s="4">
        <v>2</v>
      </c>
      <c r="Y26656" s="4">
        <v>0</v>
      </c>
      <c r="Z26656" s="16">
        <v>83.460000000000008</v>
      </c>
      <c r="AA26656" s="4">
        <v>26.05</v>
      </c>
      <c r="AB26656" t="s">
        <v>33</v>
      </c>
    </row>
    <row r="26657" spans="1:28" ht="15" customHeight="1" x14ac:dyDescent="0.25">
      <c r="A26657" t="s">
        <v>16109</v>
      </c>
      <c r="B26657" s="4">
        <v>2014</v>
      </c>
      <c r="C26657" t="s">
        <v>18523</v>
      </c>
      <c r="D26657">
        <v>41933</v>
      </c>
      <c r="E26657" s="1">
        <v>41933</v>
      </c>
      <c r="F26657" s="1">
        <v>41938</v>
      </c>
      <c r="G26657" t="s">
        <v>88</v>
      </c>
      <c r="H26657" s="4">
        <v>2165527</v>
      </c>
      <c r="I26657" t="s">
        <v>1633</v>
      </c>
      <c r="J26657" t="s">
        <v>25</v>
      </c>
      <c r="K26657" s="2"/>
      <c r="L26657" s="10" t="str">
        <f t="shared" si="416"/>
        <v>UNKNOWN</v>
      </c>
      <c r="M26657" t="s">
        <v>5208</v>
      </c>
      <c r="N26657" t="s">
        <v>4774</v>
      </c>
      <c r="O26657" t="s">
        <v>4749</v>
      </c>
      <c r="P26657" t="s">
        <v>9110</v>
      </c>
      <c r="Q26657" t="s">
        <v>9096</v>
      </c>
      <c r="R26657" s="4">
        <v>3047</v>
      </c>
      <c r="S26657" t="s">
        <v>38</v>
      </c>
      <c r="T26657" t="s">
        <v>39</v>
      </c>
      <c r="U26657" t="s">
        <v>741</v>
      </c>
      <c r="V26657" t="str">
        <f>PROPER(Table1[[#This Row],[Product Name]])</f>
        <v>Advantus Photo Frame, Black</v>
      </c>
      <c r="W26657" s="16">
        <v>264.90000000000003</v>
      </c>
      <c r="X26657" s="4">
        <v>5</v>
      </c>
      <c r="Y26657" s="4">
        <v>0</v>
      </c>
      <c r="Z26657" s="16">
        <v>113.85</v>
      </c>
      <c r="AA26657" s="4">
        <v>29.41</v>
      </c>
      <c r="AB26657" t="s">
        <v>33</v>
      </c>
    </row>
    <row r="26658" spans="1:28" ht="15" customHeight="1" x14ac:dyDescent="0.25">
      <c r="A26658" t="s">
        <v>16115</v>
      </c>
      <c r="B26658" s="4">
        <v>2015</v>
      </c>
      <c r="C26658" t="s">
        <v>18524</v>
      </c>
      <c r="D26658">
        <v>42073</v>
      </c>
      <c r="E26658" s="1">
        <v>42073</v>
      </c>
      <c r="F26658" s="1">
        <v>42076</v>
      </c>
      <c r="G26658" t="s">
        <v>98</v>
      </c>
      <c r="H26658" s="4">
        <v>13930130</v>
      </c>
      <c r="I26658" t="s">
        <v>3097</v>
      </c>
      <c r="J26658" t="s">
        <v>25</v>
      </c>
      <c r="K26658" s="2"/>
      <c r="L26658" s="10" t="str">
        <f t="shared" si="416"/>
        <v>UNKNOWN</v>
      </c>
      <c r="M26658" t="s">
        <v>4811</v>
      </c>
      <c r="N26658" t="s">
        <v>4811</v>
      </c>
      <c r="O26658" t="s">
        <v>4812</v>
      </c>
      <c r="P26658" t="s">
        <v>9108</v>
      </c>
      <c r="Q26658" t="s">
        <v>9096</v>
      </c>
      <c r="R26658" s="4">
        <v>2990</v>
      </c>
      <c r="S26658" t="s">
        <v>30</v>
      </c>
      <c r="T26658" t="s">
        <v>55</v>
      </c>
      <c r="U26658" t="s">
        <v>1507</v>
      </c>
      <c r="V26658" t="str">
        <f>PROPER(Table1[[#This Row],[Product Name]])</f>
        <v>Acme Scissors, Serrated</v>
      </c>
      <c r="W26658" s="16">
        <v>46.936800000000005</v>
      </c>
      <c r="X26658" s="4">
        <v>4</v>
      </c>
      <c r="Y26658" s="4">
        <v>0.47000000000000003</v>
      </c>
      <c r="Z26658" s="16">
        <v>-16.903200000000005</v>
      </c>
      <c r="AA26658" s="4">
        <v>8.01</v>
      </c>
      <c r="AB26658" t="s">
        <v>33</v>
      </c>
    </row>
    <row r="26659" spans="1:28" ht="15" customHeight="1" x14ac:dyDescent="0.25">
      <c r="A26659" t="s">
        <v>16109</v>
      </c>
      <c r="B26659" s="4">
        <v>2014</v>
      </c>
      <c r="C26659" t="s">
        <v>18515</v>
      </c>
      <c r="D26659">
        <v>41703</v>
      </c>
      <c r="E26659" s="1">
        <v>41703</v>
      </c>
      <c r="F26659" s="1">
        <v>41707</v>
      </c>
      <c r="G26659" t="s">
        <v>23</v>
      </c>
      <c r="H26659" s="4">
        <v>2176059</v>
      </c>
      <c r="I26659" t="s">
        <v>2599</v>
      </c>
      <c r="J26659" t="s">
        <v>77</v>
      </c>
      <c r="K26659" s="2"/>
      <c r="L26659" s="10" t="str">
        <f t="shared" si="416"/>
        <v>UNKNOWN</v>
      </c>
      <c r="M26659" t="s">
        <v>4821</v>
      </c>
      <c r="N26659" t="s">
        <v>4821</v>
      </c>
      <c r="O26659" t="s">
        <v>4769</v>
      </c>
      <c r="P26659" t="s">
        <v>9108</v>
      </c>
      <c r="Q26659" t="s">
        <v>9096</v>
      </c>
      <c r="R26659" s="4">
        <v>3130</v>
      </c>
      <c r="S26659" t="s">
        <v>52</v>
      </c>
      <c r="T26659" t="s">
        <v>115</v>
      </c>
      <c r="U26659" t="s">
        <v>2187</v>
      </c>
      <c r="V26659" t="str">
        <f>PROPER(Table1[[#This Row],[Product Name]])</f>
        <v>Apple Audio Dock, With Caller Id</v>
      </c>
      <c r="W26659" s="16">
        <v>831.11220000000003</v>
      </c>
      <c r="X26659" s="4">
        <v>6</v>
      </c>
      <c r="Y26659" s="4">
        <v>0.17</v>
      </c>
      <c r="Z26659" s="16">
        <v>59.99219999999994</v>
      </c>
      <c r="AA26659" s="4">
        <v>119.31</v>
      </c>
      <c r="AB26659" t="s">
        <v>93</v>
      </c>
    </row>
    <row r="26660" spans="1:28" ht="15" customHeight="1" x14ac:dyDescent="0.25">
      <c r="A26660" t="s">
        <v>16109</v>
      </c>
      <c r="B26660" s="4">
        <v>2014</v>
      </c>
      <c r="C26660" t="s">
        <v>18515</v>
      </c>
      <c r="D26660">
        <v>41703</v>
      </c>
      <c r="E26660" s="1">
        <v>41703</v>
      </c>
      <c r="F26660" s="1">
        <v>41707</v>
      </c>
      <c r="G26660" t="s">
        <v>23</v>
      </c>
      <c r="H26660" s="4">
        <v>2176059</v>
      </c>
      <c r="I26660" t="s">
        <v>2599</v>
      </c>
      <c r="J26660" t="s">
        <v>77</v>
      </c>
      <c r="K26660" s="2"/>
      <c r="L26660" s="10" t="str">
        <f t="shared" si="416"/>
        <v>UNKNOWN</v>
      </c>
      <c r="M26660" t="s">
        <v>4821</v>
      </c>
      <c r="N26660" t="s">
        <v>4821</v>
      </c>
      <c r="O26660" t="s">
        <v>4769</v>
      </c>
      <c r="P26660" t="s">
        <v>9108</v>
      </c>
      <c r="Q26660" t="s">
        <v>9096</v>
      </c>
      <c r="R26660" s="4">
        <v>5733</v>
      </c>
      <c r="S26660" t="s">
        <v>38</v>
      </c>
      <c r="T26660" t="s">
        <v>39</v>
      </c>
      <c r="U26660" t="s">
        <v>2784</v>
      </c>
      <c r="V26660" t="str">
        <f>PROPER(Table1[[#This Row],[Product Name]])</f>
        <v>Rubbermaid Light Bulb, Durable</v>
      </c>
      <c r="W26660" s="16">
        <v>23.170199999999994</v>
      </c>
      <c r="X26660" s="4">
        <v>2</v>
      </c>
      <c r="Y26660" s="4">
        <v>0.27</v>
      </c>
      <c r="Z26660" s="16">
        <v>0.31020000000000003</v>
      </c>
      <c r="AA26660" s="4">
        <v>3.74</v>
      </c>
      <c r="AB26660" t="s">
        <v>93</v>
      </c>
    </row>
    <row r="26661" spans="1:28" ht="15" customHeight="1" x14ac:dyDescent="0.25">
      <c r="A26661" t="s">
        <v>16109</v>
      </c>
      <c r="B26661" s="4">
        <v>2014</v>
      </c>
      <c r="C26661" t="s">
        <v>18515</v>
      </c>
      <c r="D26661">
        <v>41703</v>
      </c>
      <c r="E26661" s="1">
        <v>41703</v>
      </c>
      <c r="F26661" s="1">
        <v>41707</v>
      </c>
      <c r="G26661" t="s">
        <v>23</v>
      </c>
      <c r="H26661" s="4">
        <v>2176059</v>
      </c>
      <c r="I26661" t="s">
        <v>2599</v>
      </c>
      <c r="J26661" t="s">
        <v>77</v>
      </c>
      <c r="K26661" s="2"/>
      <c r="L26661" s="10" t="str">
        <f t="shared" si="416"/>
        <v>UNKNOWN</v>
      </c>
      <c r="M26661" t="s">
        <v>4821</v>
      </c>
      <c r="N26661" t="s">
        <v>4821</v>
      </c>
      <c r="O26661" t="s">
        <v>4769</v>
      </c>
      <c r="P26661" t="s">
        <v>9108</v>
      </c>
      <c r="Q26661" t="s">
        <v>9096</v>
      </c>
      <c r="R26661" s="4">
        <v>5401</v>
      </c>
      <c r="S26661" t="s">
        <v>30</v>
      </c>
      <c r="T26661" t="s">
        <v>31</v>
      </c>
      <c r="U26661" t="s">
        <v>2462</v>
      </c>
      <c r="V26661" t="str">
        <f>PROPER(Table1[[#This Row],[Product Name]])</f>
        <v>Novimex Round Labels, Laser Printer Compatible</v>
      </c>
      <c r="W26661" s="16">
        <v>6.6461999999999994</v>
      </c>
      <c r="X26661" s="4">
        <v>2</v>
      </c>
      <c r="Y26661" s="4">
        <v>0.47000000000000003</v>
      </c>
      <c r="Z26661" s="16">
        <v>-1.3799999999999812E-2</v>
      </c>
      <c r="AA26661" s="4">
        <v>1.8599999999999999</v>
      </c>
      <c r="AB26661" t="s">
        <v>93</v>
      </c>
    </row>
    <row r="26662" spans="1:28" ht="15" customHeight="1" x14ac:dyDescent="0.25">
      <c r="A26662" t="s">
        <v>16109</v>
      </c>
      <c r="B26662" s="4">
        <v>2014</v>
      </c>
      <c r="C26662" t="s">
        <v>18515</v>
      </c>
      <c r="D26662">
        <v>41703</v>
      </c>
      <c r="E26662" s="1">
        <v>41703</v>
      </c>
      <c r="F26662" s="1">
        <v>41707</v>
      </c>
      <c r="G26662" t="s">
        <v>23</v>
      </c>
      <c r="H26662" s="4">
        <v>2176059</v>
      </c>
      <c r="I26662" t="s">
        <v>2599</v>
      </c>
      <c r="J26662" t="s">
        <v>77</v>
      </c>
      <c r="K26662" s="2"/>
      <c r="L26662" s="10" t="str">
        <f t="shared" si="416"/>
        <v>UNKNOWN</v>
      </c>
      <c r="M26662" t="s">
        <v>4821</v>
      </c>
      <c r="N26662" t="s">
        <v>4821</v>
      </c>
      <c r="O26662" t="s">
        <v>4769</v>
      </c>
      <c r="P26662" t="s">
        <v>9108</v>
      </c>
      <c r="Q26662" t="s">
        <v>9096</v>
      </c>
      <c r="R26662" s="4">
        <v>5966</v>
      </c>
      <c r="S26662" t="s">
        <v>38</v>
      </c>
      <c r="T26662" t="s">
        <v>41</v>
      </c>
      <c r="U26662" t="s">
        <v>1014</v>
      </c>
      <c r="V26662" t="str">
        <f>PROPER(Table1[[#This Row],[Product Name]])</f>
        <v>Sauder Library With Doors, Metal</v>
      </c>
      <c r="W26662" s="16">
        <v>719.98739999999998</v>
      </c>
      <c r="X26662" s="4">
        <v>2</v>
      </c>
      <c r="Y26662" s="4">
        <v>7.0000000000000007E-2</v>
      </c>
      <c r="Z26662" s="16">
        <v>270.94739999999996</v>
      </c>
      <c r="AA26662" s="4">
        <v>97.67</v>
      </c>
      <c r="AB26662" t="s">
        <v>93</v>
      </c>
    </row>
    <row r="26663" spans="1:28" ht="15" customHeight="1" x14ac:dyDescent="0.25">
      <c r="A26663" t="s">
        <v>16115</v>
      </c>
      <c r="B26663" s="4">
        <v>2012</v>
      </c>
      <c r="C26663" t="s">
        <v>17963</v>
      </c>
      <c r="D26663">
        <v>41040</v>
      </c>
      <c r="E26663" s="1">
        <v>41040</v>
      </c>
      <c r="F26663" s="1">
        <v>41045</v>
      </c>
      <c r="G26663" t="s">
        <v>23</v>
      </c>
      <c r="H26663" s="4">
        <v>1921059</v>
      </c>
      <c r="I26663" t="s">
        <v>201</v>
      </c>
      <c r="J26663" t="s">
        <v>77</v>
      </c>
      <c r="K26663" s="2"/>
      <c r="L26663" s="10" t="str">
        <f t="shared" si="416"/>
        <v>UNKNOWN</v>
      </c>
      <c r="M26663" t="s">
        <v>4967</v>
      </c>
      <c r="N26663" t="s">
        <v>4968</v>
      </c>
      <c r="O26663" t="s">
        <v>4769</v>
      </c>
      <c r="P26663" t="s">
        <v>9108</v>
      </c>
      <c r="Q26663" t="s">
        <v>9096</v>
      </c>
      <c r="R26663" s="4">
        <v>3636</v>
      </c>
      <c r="S26663" t="s">
        <v>38</v>
      </c>
      <c r="T26663" t="s">
        <v>41</v>
      </c>
      <c r="U26663" t="s">
        <v>3201</v>
      </c>
      <c r="V26663" t="str">
        <f>PROPER(Table1[[#This Row],[Product Name]])</f>
        <v>Bush Floating Shelf Set, Pine</v>
      </c>
      <c r="W26663" s="16">
        <v>481.60979999999995</v>
      </c>
      <c r="X26663" s="4">
        <v>3</v>
      </c>
      <c r="Y26663" s="4">
        <v>7.0000000000000007E-2</v>
      </c>
      <c r="Z26663" s="16">
        <v>-5.2002000000000024</v>
      </c>
      <c r="AA26663" s="4">
        <v>30.93</v>
      </c>
      <c r="AB26663" t="s">
        <v>33</v>
      </c>
    </row>
    <row r="26664" spans="1:28" ht="15" customHeight="1" x14ac:dyDescent="0.25">
      <c r="A26664" t="s">
        <v>16115</v>
      </c>
      <c r="B26664" s="4">
        <v>2012</v>
      </c>
      <c r="C26664" t="s">
        <v>17963</v>
      </c>
      <c r="D26664">
        <v>41040</v>
      </c>
      <c r="E26664" s="1">
        <v>41040</v>
      </c>
      <c r="F26664" s="1">
        <v>41045</v>
      </c>
      <c r="G26664" t="s">
        <v>23</v>
      </c>
      <c r="H26664" s="4">
        <v>1921059</v>
      </c>
      <c r="I26664" t="s">
        <v>201</v>
      </c>
      <c r="J26664" t="s">
        <v>77</v>
      </c>
      <c r="K26664" s="2"/>
      <c r="L26664" s="10" t="str">
        <f t="shared" si="416"/>
        <v>UNKNOWN</v>
      </c>
      <c r="M26664" t="s">
        <v>4967</v>
      </c>
      <c r="N26664" t="s">
        <v>4968</v>
      </c>
      <c r="O26664" t="s">
        <v>4769</v>
      </c>
      <c r="P26664" t="s">
        <v>9108</v>
      </c>
      <c r="Q26664" t="s">
        <v>9096</v>
      </c>
      <c r="R26664" s="4">
        <v>3359</v>
      </c>
      <c r="S26664" t="s">
        <v>38</v>
      </c>
      <c r="T26664" t="s">
        <v>130</v>
      </c>
      <c r="U26664" t="s">
        <v>3328</v>
      </c>
      <c r="V26664" t="str">
        <f>PROPER(Table1[[#This Row],[Product Name]])</f>
        <v>Barricks Wood Table, With Bottom Storage</v>
      </c>
      <c r="W26664" s="16">
        <v>273.97290000000004</v>
      </c>
      <c r="X26664" s="4">
        <v>1</v>
      </c>
      <c r="Y26664" s="4">
        <v>0.47000000000000003</v>
      </c>
      <c r="Z26664" s="16">
        <v>-139.57710000000006</v>
      </c>
      <c r="AA26664" s="4">
        <v>21.33</v>
      </c>
      <c r="AB26664" t="s">
        <v>33</v>
      </c>
    </row>
    <row r="26665" spans="1:28" ht="15" customHeight="1" x14ac:dyDescent="0.25">
      <c r="A26665" t="s">
        <v>16115</v>
      </c>
      <c r="B26665" s="4">
        <v>2012</v>
      </c>
      <c r="C26665" t="s">
        <v>17963</v>
      </c>
      <c r="D26665">
        <v>41040</v>
      </c>
      <c r="E26665" s="1">
        <v>41040</v>
      </c>
      <c r="F26665" s="1">
        <v>41045</v>
      </c>
      <c r="G26665" t="s">
        <v>23</v>
      </c>
      <c r="H26665" s="4">
        <v>1921059</v>
      </c>
      <c r="I26665" t="s">
        <v>201</v>
      </c>
      <c r="J26665" t="s">
        <v>77</v>
      </c>
      <c r="K26665" s="2"/>
      <c r="L26665" s="10" t="str">
        <f t="shared" si="416"/>
        <v>UNKNOWN</v>
      </c>
      <c r="M26665" t="s">
        <v>4967</v>
      </c>
      <c r="N26665" t="s">
        <v>4968</v>
      </c>
      <c r="O26665" t="s">
        <v>4769</v>
      </c>
      <c r="P26665" t="s">
        <v>9108</v>
      </c>
      <c r="Q26665" t="s">
        <v>9096</v>
      </c>
      <c r="R26665" s="4">
        <v>4446</v>
      </c>
      <c r="S26665" t="s">
        <v>30</v>
      </c>
      <c r="T26665" t="s">
        <v>47</v>
      </c>
      <c r="U26665" t="s">
        <v>48</v>
      </c>
      <c r="V26665" t="str">
        <f>PROPER(Table1[[#This Row],[Product Name]])</f>
        <v>Globeweis Mailers, With Clear Poly Window</v>
      </c>
      <c r="W26665" s="16">
        <v>89.230800000000002</v>
      </c>
      <c r="X26665" s="4">
        <v>4</v>
      </c>
      <c r="Y26665" s="4">
        <v>0.47000000000000003</v>
      </c>
      <c r="Z26665" s="16">
        <v>-45.529200000000003</v>
      </c>
      <c r="AA26665" s="4">
        <v>4.8</v>
      </c>
      <c r="AB26665" t="s">
        <v>33</v>
      </c>
    </row>
    <row r="26666" spans="1:28" ht="15" customHeight="1" x14ac:dyDescent="0.25">
      <c r="A26666" t="s">
        <v>16115</v>
      </c>
      <c r="B26666" s="4">
        <v>2012</v>
      </c>
      <c r="C26666" t="s">
        <v>17963</v>
      </c>
      <c r="D26666">
        <v>41040</v>
      </c>
      <c r="E26666" s="1">
        <v>41040</v>
      </c>
      <c r="F26666" s="1">
        <v>41045</v>
      </c>
      <c r="G26666" t="s">
        <v>23</v>
      </c>
      <c r="H26666" s="4">
        <v>1921059</v>
      </c>
      <c r="I26666" t="s">
        <v>201</v>
      </c>
      <c r="J26666" t="s">
        <v>77</v>
      </c>
      <c r="K26666" s="2"/>
      <c r="L26666" s="10" t="str">
        <f t="shared" si="416"/>
        <v>UNKNOWN</v>
      </c>
      <c r="M26666" t="s">
        <v>4967</v>
      </c>
      <c r="N26666" t="s">
        <v>4968</v>
      </c>
      <c r="O26666" t="s">
        <v>4769</v>
      </c>
      <c r="P26666" t="s">
        <v>9108</v>
      </c>
      <c r="Q26666" t="s">
        <v>9096</v>
      </c>
      <c r="R26666" s="4">
        <v>5447</v>
      </c>
      <c r="S26666" t="s">
        <v>38</v>
      </c>
      <c r="T26666" t="s">
        <v>65</v>
      </c>
      <c r="U26666" t="s">
        <v>2303</v>
      </c>
      <c r="V26666" t="str">
        <f>PROPER(Table1[[#This Row],[Product Name]])</f>
        <v>Office Star Rocking Chair, Black</v>
      </c>
      <c r="W26666" s="16">
        <v>101.09040000000002</v>
      </c>
      <c r="X26666" s="4">
        <v>1</v>
      </c>
      <c r="Y26666" s="4">
        <v>0.27</v>
      </c>
      <c r="Z26666" s="16">
        <v>12.44039999999999</v>
      </c>
      <c r="AA26666" s="4">
        <v>6.99</v>
      </c>
      <c r="AB26666" t="s">
        <v>33</v>
      </c>
    </row>
    <row r="26667" spans="1:28" ht="15" customHeight="1" x14ac:dyDescent="0.25">
      <c r="A26667" t="s">
        <v>16115</v>
      </c>
      <c r="B26667" s="4">
        <v>2012</v>
      </c>
      <c r="C26667" t="s">
        <v>17963</v>
      </c>
      <c r="D26667">
        <v>41040</v>
      </c>
      <c r="E26667" s="1">
        <v>41040</v>
      </c>
      <c r="F26667" s="1">
        <v>41045</v>
      </c>
      <c r="G26667" t="s">
        <v>23</v>
      </c>
      <c r="H26667" s="4">
        <v>1921059</v>
      </c>
      <c r="I26667" t="s">
        <v>201</v>
      </c>
      <c r="J26667" t="s">
        <v>77</v>
      </c>
      <c r="K26667" s="2"/>
      <c r="L26667" s="10" t="str">
        <f t="shared" si="416"/>
        <v>UNKNOWN</v>
      </c>
      <c r="M26667" t="s">
        <v>4967</v>
      </c>
      <c r="N26667" t="s">
        <v>4968</v>
      </c>
      <c r="O26667" t="s">
        <v>4769</v>
      </c>
      <c r="P26667" t="s">
        <v>9108</v>
      </c>
      <c r="Q26667" t="s">
        <v>9096</v>
      </c>
      <c r="R26667" s="4">
        <v>4451</v>
      </c>
      <c r="S26667" t="s">
        <v>30</v>
      </c>
      <c r="T26667" t="s">
        <v>47</v>
      </c>
      <c r="U26667" t="s">
        <v>1035</v>
      </c>
      <c r="V26667" t="str">
        <f>PROPER(Table1[[#This Row],[Product Name]])</f>
        <v>Globeweis Peel And Seal, Recycled</v>
      </c>
      <c r="W26667" s="16">
        <v>53.503499999999995</v>
      </c>
      <c r="X26667" s="4">
        <v>5</v>
      </c>
      <c r="Y26667" s="4">
        <v>0.47000000000000003</v>
      </c>
      <c r="Z26667" s="16">
        <v>-4.6499999999994657E-2</v>
      </c>
      <c r="AA26667" s="4">
        <v>3.37</v>
      </c>
      <c r="AB26667" t="s">
        <v>33</v>
      </c>
    </row>
    <row r="26668" spans="1:28" ht="15" customHeight="1" x14ac:dyDescent="0.25">
      <c r="A26668" t="s">
        <v>16115</v>
      </c>
      <c r="B26668" s="4">
        <v>2012</v>
      </c>
      <c r="C26668" t="s">
        <v>17963</v>
      </c>
      <c r="D26668">
        <v>41040</v>
      </c>
      <c r="E26668" s="1">
        <v>41040</v>
      </c>
      <c r="F26668" s="1">
        <v>41045</v>
      </c>
      <c r="G26668" t="s">
        <v>23</v>
      </c>
      <c r="H26668" s="4">
        <v>1921059</v>
      </c>
      <c r="I26668" t="s">
        <v>201</v>
      </c>
      <c r="J26668" t="s">
        <v>77</v>
      </c>
      <c r="K26668" s="2"/>
      <c r="L26668" s="10" t="str">
        <f t="shared" si="416"/>
        <v>UNKNOWN</v>
      </c>
      <c r="M26668" t="s">
        <v>4967</v>
      </c>
      <c r="N26668" t="s">
        <v>4968</v>
      </c>
      <c r="O26668" t="s">
        <v>4769</v>
      </c>
      <c r="P26668" t="s">
        <v>9108</v>
      </c>
      <c r="Q26668" t="s">
        <v>9096</v>
      </c>
      <c r="R26668" s="4">
        <v>5018</v>
      </c>
      <c r="S26668" t="s">
        <v>52</v>
      </c>
      <c r="T26668" t="s">
        <v>53</v>
      </c>
      <c r="U26668" t="s">
        <v>3722</v>
      </c>
      <c r="V26668" t="str">
        <f>PROPER(Table1[[#This Row],[Product Name]])</f>
        <v>Konica Receipt Printer, Durable</v>
      </c>
      <c r="W26668" s="16">
        <v>609.40260000000012</v>
      </c>
      <c r="X26668" s="4">
        <v>6</v>
      </c>
      <c r="Y26668" s="4">
        <v>0.17</v>
      </c>
      <c r="Z26668" s="16">
        <v>65.982599999999962</v>
      </c>
      <c r="AA26668" s="4">
        <v>22.84</v>
      </c>
      <c r="AB26668" t="s">
        <v>33</v>
      </c>
    </row>
    <row r="26669" spans="1:28" ht="15" customHeight="1" x14ac:dyDescent="0.25">
      <c r="A26669" t="s">
        <v>16115</v>
      </c>
      <c r="B26669" s="4">
        <v>2015</v>
      </c>
      <c r="C26669" t="s">
        <v>18525</v>
      </c>
      <c r="D26669">
        <v>42242</v>
      </c>
      <c r="E26669" s="1">
        <v>42242</v>
      </c>
      <c r="F26669" s="1">
        <v>42247</v>
      </c>
      <c r="G26669" t="s">
        <v>23</v>
      </c>
      <c r="H26669" s="4">
        <v>192257</v>
      </c>
      <c r="I26669" t="s">
        <v>1492</v>
      </c>
      <c r="J26669" t="s">
        <v>25</v>
      </c>
      <c r="K26669" s="2"/>
      <c r="L26669" s="10" t="str">
        <f t="shared" si="416"/>
        <v>UNKNOWN</v>
      </c>
      <c r="M26669" t="s">
        <v>4889</v>
      </c>
      <c r="N26669" t="s">
        <v>4782</v>
      </c>
      <c r="O26669" t="s">
        <v>4761</v>
      </c>
      <c r="P26669" t="s">
        <v>4762</v>
      </c>
      <c r="Q26669" t="s">
        <v>9096</v>
      </c>
      <c r="R26669" s="4">
        <v>6186</v>
      </c>
      <c r="S26669" t="s">
        <v>30</v>
      </c>
      <c r="T26669" t="s">
        <v>63</v>
      </c>
      <c r="U26669" t="s">
        <v>684</v>
      </c>
      <c r="V26669" t="str">
        <f>PROPER(Table1[[#This Row],[Product Name]])</f>
        <v>Stockwell Clamps, Bulk Pack</v>
      </c>
      <c r="W26669" s="16">
        <v>51.921000000000006</v>
      </c>
      <c r="X26669" s="4">
        <v>3</v>
      </c>
      <c r="Y26669" s="4">
        <v>0.1</v>
      </c>
      <c r="Z26669" s="16">
        <v>-0.63900000000000023</v>
      </c>
      <c r="AA26669" s="4">
        <v>6.19</v>
      </c>
      <c r="AB26669" t="s">
        <v>93</v>
      </c>
    </row>
    <row r="26670" spans="1:28" ht="15" customHeight="1" x14ac:dyDescent="0.25">
      <c r="A26670" t="s">
        <v>16115</v>
      </c>
      <c r="B26670" s="4">
        <v>2015</v>
      </c>
      <c r="C26670" t="s">
        <v>18525</v>
      </c>
      <c r="D26670">
        <v>42242</v>
      </c>
      <c r="E26670" s="1">
        <v>42242</v>
      </c>
      <c r="F26670" s="1">
        <v>42247</v>
      </c>
      <c r="G26670" t="s">
        <v>23</v>
      </c>
      <c r="H26670" s="4">
        <v>192257</v>
      </c>
      <c r="I26670" t="s">
        <v>1492</v>
      </c>
      <c r="J26670" t="s">
        <v>25</v>
      </c>
      <c r="K26670" s="2"/>
      <c r="L26670" s="10" t="str">
        <f t="shared" si="416"/>
        <v>UNKNOWN</v>
      </c>
      <c r="M26670" t="s">
        <v>4889</v>
      </c>
      <c r="N26670" t="s">
        <v>4782</v>
      </c>
      <c r="O26670" t="s">
        <v>4761</v>
      </c>
      <c r="P26670" t="s">
        <v>4762</v>
      </c>
      <c r="Q26670" t="s">
        <v>9096</v>
      </c>
      <c r="R26670" s="4">
        <v>6120</v>
      </c>
      <c r="S26670" t="s">
        <v>30</v>
      </c>
      <c r="T26670" t="s">
        <v>45</v>
      </c>
      <c r="U26670" t="s">
        <v>2022</v>
      </c>
      <c r="V26670" t="str">
        <f>PROPER(Table1[[#This Row],[Product Name]])</f>
        <v>Stanley Pencil Sharpener, Water Color</v>
      </c>
      <c r="W26670" s="16">
        <v>75.492000000000004</v>
      </c>
      <c r="X26670" s="4">
        <v>3</v>
      </c>
      <c r="Y26670" s="4">
        <v>0.1</v>
      </c>
      <c r="Z26670" s="16">
        <v>9.1619999999999955</v>
      </c>
      <c r="AA26670" s="4">
        <v>11.11</v>
      </c>
      <c r="AB26670" t="s">
        <v>93</v>
      </c>
    </row>
    <row r="26671" spans="1:28" ht="15" customHeight="1" x14ac:dyDescent="0.25">
      <c r="A26671" t="s">
        <v>16109</v>
      </c>
      <c r="B26671" s="4">
        <v>2014</v>
      </c>
      <c r="C26671" t="s">
        <v>17497</v>
      </c>
      <c r="D26671">
        <v>41985</v>
      </c>
      <c r="E26671" s="1">
        <v>41985</v>
      </c>
      <c r="F26671" s="1">
        <v>41987</v>
      </c>
      <c r="G26671" t="s">
        <v>98</v>
      </c>
      <c r="H26671" s="4">
        <v>1525027</v>
      </c>
      <c r="I26671" t="s">
        <v>1756</v>
      </c>
      <c r="J26671" t="s">
        <v>25</v>
      </c>
      <c r="K26671" s="2"/>
      <c r="L26671" s="10" t="str">
        <f t="shared" si="416"/>
        <v>UNKNOWN</v>
      </c>
      <c r="M26671" t="s">
        <v>4855</v>
      </c>
      <c r="N26671" t="s">
        <v>4840</v>
      </c>
      <c r="O26671" t="s">
        <v>4749</v>
      </c>
      <c r="P26671" t="s">
        <v>9110</v>
      </c>
      <c r="Q26671" t="s">
        <v>9096</v>
      </c>
      <c r="R26671" s="4">
        <v>5377</v>
      </c>
      <c r="S26671" t="s">
        <v>30</v>
      </c>
      <c r="T26671" t="s">
        <v>31</v>
      </c>
      <c r="U26671" t="s">
        <v>2109</v>
      </c>
      <c r="V26671" t="str">
        <f>PROPER(Table1[[#This Row],[Product Name]])</f>
        <v>Novimex Color Coded Labels, Laser Printer Compatible</v>
      </c>
      <c r="W26671" s="16">
        <v>12.419999999999998</v>
      </c>
      <c r="X26671" s="4">
        <v>1</v>
      </c>
      <c r="Y26671" s="4">
        <v>0</v>
      </c>
      <c r="Z26671" s="16">
        <v>2.9699999999999998</v>
      </c>
      <c r="AA26671" s="4">
        <v>3.09</v>
      </c>
      <c r="AB26671" t="s">
        <v>93</v>
      </c>
    </row>
    <row r="26672" spans="1:28" ht="15" customHeight="1" x14ac:dyDescent="0.25">
      <c r="A26672" t="s">
        <v>16109</v>
      </c>
      <c r="B26672" s="4">
        <v>2014</v>
      </c>
      <c r="C26672" t="s">
        <v>17497</v>
      </c>
      <c r="D26672">
        <v>41985</v>
      </c>
      <c r="E26672" s="1">
        <v>41985</v>
      </c>
      <c r="F26672" s="1">
        <v>41987</v>
      </c>
      <c r="G26672" t="s">
        <v>98</v>
      </c>
      <c r="H26672" s="4">
        <v>1525027</v>
      </c>
      <c r="I26672" t="s">
        <v>1756</v>
      </c>
      <c r="J26672" t="s">
        <v>25</v>
      </c>
      <c r="K26672" s="2"/>
      <c r="L26672" s="10" t="str">
        <f t="shared" si="416"/>
        <v>UNKNOWN</v>
      </c>
      <c r="M26672" t="s">
        <v>4855</v>
      </c>
      <c r="N26672" t="s">
        <v>4840</v>
      </c>
      <c r="O26672" t="s">
        <v>4749</v>
      </c>
      <c r="P26672" t="s">
        <v>9110</v>
      </c>
      <c r="Q26672" t="s">
        <v>9096</v>
      </c>
      <c r="R26672" s="4">
        <v>3678</v>
      </c>
      <c r="S26672" t="s">
        <v>52</v>
      </c>
      <c r="T26672" t="s">
        <v>105</v>
      </c>
      <c r="U26672" t="s">
        <v>629</v>
      </c>
      <c r="V26672" t="str">
        <f>PROPER(Table1[[#This Row],[Product Name]])</f>
        <v>Canon Copy Machine, Color</v>
      </c>
      <c r="W26672" s="16">
        <v>1581.48</v>
      </c>
      <c r="X26672" s="4">
        <v>6</v>
      </c>
      <c r="Y26672" s="4">
        <v>0</v>
      </c>
      <c r="Z26672" s="16">
        <v>0</v>
      </c>
      <c r="AA26672" s="4">
        <v>550.74</v>
      </c>
      <c r="AB26672" t="s">
        <v>93</v>
      </c>
    </row>
    <row r="26673" spans="1:28" ht="15" customHeight="1" x14ac:dyDescent="0.25">
      <c r="A26673" t="s">
        <v>16109</v>
      </c>
      <c r="B26673" s="4">
        <v>2014</v>
      </c>
      <c r="C26673" t="s">
        <v>17497</v>
      </c>
      <c r="D26673">
        <v>41985</v>
      </c>
      <c r="E26673" s="1">
        <v>41985</v>
      </c>
      <c r="F26673" s="1">
        <v>41987</v>
      </c>
      <c r="G26673" t="s">
        <v>98</v>
      </c>
      <c r="H26673" s="4">
        <v>1525027</v>
      </c>
      <c r="I26673" t="s">
        <v>1756</v>
      </c>
      <c r="J26673" t="s">
        <v>25</v>
      </c>
      <c r="K26673" s="2"/>
      <c r="L26673" s="10" t="str">
        <f t="shared" si="416"/>
        <v>UNKNOWN</v>
      </c>
      <c r="M26673" t="s">
        <v>4855</v>
      </c>
      <c r="N26673" t="s">
        <v>4840</v>
      </c>
      <c r="O26673" t="s">
        <v>4749</v>
      </c>
      <c r="P26673" t="s">
        <v>9110</v>
      </c>
      <c r="Q26673" t="s">
        <v>9096</v>
      </c>
      <c r="R26673" s="4">
        <v>3103</v>
      </c>
      <c r="S26673" t="s">
        <v>30</v>
      </c>
      <c r="T26673" t="s">
        <v>47</v>
      </c>
      <c r="U26673" t="s">
        <v>2601</v>
      </c>
      <c r="V26673" t="str">
        <f>PROPER(Table1[[#This Row],[Product Name]])</f>
        <v>Ames Mailers, With Clear Poly Window</v>
      </c>
      <c r="W26673" s="16">
        <v>157.56</v>
      </c>
      <c r="X26673" s="4">
        <v>4</v>
      </c>
      <c r="Y26673" s="4">
        <v>0</v>
      </c>
      <c r="Z26673" s="16">
        <v>34.56</v>
      </c>
      <c r="AA26673" s="4">
        <v>26.37</v>
      </c>
      <c r="AB26673" t="s">
        <v>93</v>
      </c>
    </row>
    <row r="26674" spans="1:28" ht="15" customHeight="1" x14ac:dyDescent="0.25">
      <c r="A26674" t="s">
        <v>16109</v>
      </c>
      <c r="B26674" s="4">
        <v>2014</v>
      </c>
      <c r="C26674" t="s">
        <v>17497</v>
      </c>
      <c r="D26674">
        <v>41985</v>
      </c>
      <c r="E26674" s="1">
        <v>41985</v>
      </c>
      <c r="F26674" s="1">
        <v>41987</v>
      </c>
      <c r="G26674" t="s">
        <v>98</v>
      </c>
      <c r="H26674" s="4">
        <v>1525027</v>
      </c>
      <c r="I26674" t="s">
        <v>1756</v>
      </c>
      <c r="J26674" t="s">
        <v>25</v>
      </c>
      <c r="K26674" s="2"/>
      <c r="L26674" s="10" t="str">
        <f t="shared" si="416"/>
        <v>UNKNOWN</v>
      </c>
      <c r="M26674" t="s">
        <v>4855</v>
      </c>
      <c r="N26674" t="s">
        <v>4840</v>
      </c>
      <c r="O26674" t="s">
        <v>4749</v>
      </c>
      <c r="P26674" t="s">
        <v>9110</v>
      </c>
      <c r="Q26674" t="s">
        <v>9096</v>
      </c>
      <c r="R26674" s="4">
        <v>4057</v>
      </c>
      <c r="S26674" t="s">
        <v>30</v>
      </c>
      <c r="T26674" t="s">
        <v>107</v>
      </c>
      <c r="U26674" t="s">
        <v>477</v>
      </c>
      <c r="V26674" t="str">
        <f>PROPER(Table1[[#This Row],[Product Name]])</f>
        <v>Eldon File Cart, Single Width</v>
      </c>
      <c r="W26674" s="16">
        <v>385.11</v>
      </c>
      <c r="X26674" s="4">
        <v>3</v>
      </c>
      <c r="Y26674" s="4">
        <v>0</v>
      </c>
      <c r="Z26674" s="16">
        <v>38.429999999999993</v>
      </c>
      <c r="AA26674" s="4">
        <v>70.599999999999994</v>
      </c>
      <c r="AB26674" t="s">
        <v>93</v>
      </c>
    </row>
    <row r="26675" spans="1:28" ht="15" customHeight="1" x14ac:dyDescent="0.25">
      <c r="A26675" t="s">
        <v>16109</v>
      </c>
      <c r="B26675" s="4">
        <v>2015</v>
      </c>
      <c r="C26675" t="s">
        <v>18526</v>
      </c>
      <c r="D26675">
        <v>42140</v>
      </c>
      <c r="E26675" s="1">
        <v>42140</v>
      </c>
      <c r="F26675" s="1">
        <v>42146</v>
      </c>
      <c r="G26675" t="s">
        <v>23</v>
      </c>
      <c r="H26675" s="4">
        <v>2021558</v>
      </c>
      <c r="I26675" t="s">
        <v>99</v>
      </c>
      <c r="J26675" t="s">
        <v>25</v>
      </c>
      <c r="K26675" s="2"/>
      <c r="L26675" s="10" t="str">
        <f t="shared" si="416"/>
        <v>UNKNOWN</v>
      </c>
      <c r="M26675" t="s">
        <v>5453</v>
      </c>
      <c r="N26675" t="s">
        <v>5454</v>
      </c>
      <c r="O26675" t="s">
        <v>4755</v>
      </c>
      <c r="P26675" t="s">
        <v>9097</v>
      </c>
      <c r="Q26675" t="s">
        <v>9096</v>
      </c>
      <c r="R26675" s="4">
        <v>4482</v>
      </c>
      <c r="S26675" t="s">
        <v>30</v>
      </c>
      <c r="T26675" t="s">
        <v>203</v>
      </c>
      <c r="U26675" t="s">
        <v>2654</v>
      </c>
      <c r="V26675" t="str">
        <f>PROPER(Table1[[#This Row],[Product Name]])</f>
        <v>Green Bar Parchment Paper, Multicolor</v>
      </c>
      <c r="W26675" s="16">
        <v>36.179999999999993</v>
      </c>
      <c r="X26675" s="4">
        <v>2</v>
      </c>
      <c r="Y26675" s="4">
        <v>0</v>
      </c>
      <c r="Z26675" s="16">
        <v>11.52</v>
      </c>
      <c r="AA26675" s="4">
        <v>3.25</v>
      </c>
      <c r="AB26675" t="s">
        <v>33</v>
      </c>
    </row>
    <row r="26676" spans="1:28" ht="15" customHeight="1" x14ac:dyDescent="0.25">
      <c r="A26676" t="s">
        <v>16109</v>
      </c>
      <c r="B26676" s="4">
        <v>2015</v>
      </c>
      <c r="C26676" t="s">
        <v>18526</v>
      </c>
      <c r="D26676">
        <v>42140</v>
      </c>
      <c r="E26676" s="1">
        <v>42140</v>
      </c>
      <c r="F26676" s="1">
        <v>42146</v>
      </c>
      <c r="G26676" t="s">
        <v>23</v>
      </c>
      <c r="H26676" s="4">
        <v>2021558</v>
      </c>
      <c r="I26676" t="s">
        <v>99</v>
      </c>
      <c r="J26676" t="s">
        <v>25</v>
      </c>
      <c r="K26676" s="2"/>
      <c r="L26676" s="10" t="str">
        <f t="shared" si="416"/>
        <v>UNKNOWN</v>
      </c>
      <c r="M26676" t="s">
        <v>5453</v>
      </c>
      <c r="N26676" t="s">
        <v>5454</v>
      </c>
      <c r="O26676" t="s">
        <v>4755</v>
      </c>
      <c r="P26676" t="s">
        <v>9097</v>
      </c>
      <c r="Q26676" t="s">
        <v>9096</v>
      </c>
      <c r="R26676" s="4">
        <v>3995</v>
      </c>
      <c r="S26676" t="s">
        <v>30</v>
      </c>
      <c r="T26676" t="s">
        <v>203</v>
      </c>
      <c r="U26676" t="s">
        <v>1316</v>
      </c>
      <c r="V26676" t="str">
        <f>PROPER(Table1[[#This Row],[Product Name]])</f>
        <v>Eaton Memo Slips, Multicolor</v>
      </c>
      <c r="W26676" s="16">
        <v>45.449999999999996</v>
      </c>
      <c r="X26676" s="4">
        <v>3</v>
      </c>
      <c r="Y26676" s="4">
        <v>0</v>
      </c>
      <c r="Z26676" s="16">
        <v>14.04</v>
      </c>
      <c r="AA26676" s="4">
        <v>1.43</v>
      </c>
      <c r="AB26676" t="s">
        <v>33</v>
      </c>
    </row>
    <row r="26677" spans="1:28" ht="15" customHeight="1" x14ac:dyDescent="0.25">
      <c r="A26677" t="s">
        <v>16109</v>
      </c>
      <c r="B26677" s="4">
        <v>2015</v>
      </c>
      <c r="C26677" t="s">
        <v>16469</v>
      </c>
      <c r="D26677">
        <v>42302</v>
      </c>
      <c r="E26677" s="1">
        <v>42302</v>
      </c>
      <c r="F26677" s="1">
        <v>42306</v>
      </c>
      <c r="G26677" t="s">
        <v>23</v>
      </c>
      <c r="H26677" s="4">
        <v>113357</v>
      </c>
      <c r="I26677" t="s">
        <v>379</v>
      </c>
      <c r="J26677" t="s">
        <v>68</v>
      </c>
      <c r="K26677" s="2"/>
      <c r="L26677" s="10" t="str">
        <f t="shared" si="416"/>
        <v>UNKNOWN</v>
      </c>
      <c r="M26677" t="s">
        <v>4759</v>
      </c>
      <c r="N26677" t="s">
        <v>4760</v>
      </c>
      <c r="O26677" t="s">
        <v>4761</v>
      </c>
      <c r="P26677" t="s">
        <v>4762</v>
      </c>
      <c r="Q26677" t="s">
        <v>9096</v>
      </c>
      <c r="R26677" s="4">
        <v>3525</v>
      </c>
      <c r="S26677" t="s">
        <v>30</v>
      </c>
      <c r="T26677" t="s">
        <v>45</v>
      </c>
      <c r="U26677" t="s">
        <v>3634</v>
      </c>
      <c r="V26677" t="str">
        <f>PROPER(Table1[[#This Row],[Product Name]])</f>
        <v>Boston Canvas, Blue</v>
      </c>
      <c r="W26677" s="16">
        <v>48.276000000000003</v>
      </c>
      <c r="X26677" s="4">
        <v>1</v>
      </c>
      <c r="Y26677" s="4">
        <v>0.1</v>
      </c>
      <c r="Z26677" s="16">
        <v>15.006</v>
      </c>
      <c r="AA26677" s="4">
        <v>2.34</v>
      </c>
      <c r="AB26677" t="s">
        <v>33</v>
      </c>
    </row>
    <row r="26678" spans="1:28" ht="15" customHeight="1" x14ac:dyDescent="0.25">
      <c r="A26678" t="s">
        <v>16109</v>
      </c>
      <c r="B26678" s="4">
        <v>2015</v>
      </c>
      <c r="C26678" t="s">
        <v>16469</v>
      </c>
      <c r="D26678">
        <v>42302</v>
      </c>
      <c r="E26678" s="1">
        <v>42302</v>
      </c>
      <c r="F26678" s="1">
        <v>42306</v>
      </c>
      <c r="G26678" t="s">
        <v>23</v>
      </c>
      <c r="H26678" s="4">
        <v>113357</v>
      </c>
      <c r="I26678" t="s">
        <v>379</v>
      </c>
      <c r="J26678" t="s">
        <v>68</v>
      </c>
      <c r="K26678" s="2"/>
      <c r="L26678" s="10" t="str">
        <f t="shared" si="416"/>
        <v>UNKNOWN</v>
      </c>
      <c r="M26678" t="s">
        <v>4759</v>
      </c>
      <c r="N26678" t="s">
        <v>4760</v>
      </c>
      <c r="O26678" t="s">
        <v>4761</v>
      </c>
      <c r="P26678" t="s">
        <v>4762</v>
      </c>
      <c r="Q26678" t="s">
        <v>9096</v>
      </c>
      <c r="R26678" s="4">
        <v>5961</v>
      </c>
      <c r="S26678" t="s">
        <v>38</v>
      </c>
      <c r="T26678" t="s">
        <v>41</v>
      </c>
      <c r="U26678" t="s">
        <v>1144</v>
      </c>
      <c r="V26678" t="str">
        <f>PROPER(Table1[[#This Row],[Product Name]])</f>
        <v>Sauder Floating Shelf Set, Pine</v>
      </c>
      <c r="W26678" s="16">
        <v>1234.3590000000002</v>
      </c>
      <c r="X26678" s="4">
        <v>7</v>
      </c>
      <c r="Y26678" s="4">
        <v>0.1</v>
      </c>
      <c r="Z26678" s="16">
        <v>-2.1000000000015007E-2</v>
      </c>
      <c r="AA26678" s="4">
        <v>93.3</v>
      </c>
      <c r="AB26678" t="s">
        <v>33</v>
      </c>
    </row>
    <row r="26679" spans="1:28" ht="15" customHeight="1" x14ac:dyDescent="0.25">
      <c r="A26679" t="s">
        <v>16109</v>
      </c>
      <c r="B26679" s="4">
        <v>2013</v>
      </c>
      <c r="C26679" t="s">
        <v>17368</v>
      </c>
      <c r="D26679">
        <v>41532</v>
      </c>
      <c r="E26679" s="1">
        <v>41532</v>
      </c>
      <c r="F26679" s="1">
        <v>41536</v>
      </c>
      <c r="G26679" t="s">
        <v>23</v>
      </c>
      <c r="H26679" s="4">
        <v>1358558</v>
      </c>
      <c r="I26679" t="s">
        <v>1964</v>
      </c>
      <c r="J26679" t="s">
        <v>77</v>
      </c>
      <c r="K26679" s="2"/>
      <c r="L26679" s="10" t="str">
        <f t="shared" si="416"/>
        <v>UNKNOWN</v>
      </c>
      <c r="M26679" t="s">
        <v>4815</v>
      </c>
      <c r="N26679" t="s">
        <v>4795</v>
      </c>
      <c r="O26679" t="s">
        <v>4755</v>
      </c>
      <c r="P26679" t="s">
        <v>9097</v>
      </c>
      <c r="Q26679" t="s">
        <v>9096</v>
      </c>
      <c r="R26679" s="4">
        <v>4480</v>
      </c>
      <c r="S26679" t="s">
        <v>30</v>
      </c>
      <c r="T26679" t="s">
        <v>203</v>
      </c>
      <c r="U26679" t="s">
        <v>845</v>
      </c>
      <c r="V26679" t="str">
        <f>PROPER(Table1[[#This Row],[Product Name]])</f>
        <v>Green Bar Note Cards, Premium</v>
      </c>
      <c r="W26679" s="16">
        <v>62.400000000000006</v>
      </c>
      <c r="X26679" s="4">
        <v>2</v>
      </c>
      <c r="Y26679" s="4">
        <v>0</v>
      </c>
      <c r="Z26679" s="16">
        <v>3.12</v>
      </c>
      <c r="AA26679" s="4">
        <v>8.9</v>
      </c>
      <c r="AB26679" t="s">
        <v>93</v>
      </c>
    </row>
    <row r="26680" spans="1:28" ht="15" customHeight="1" x14ac:dyDescent="0.25">
      <c r="A26680" t="s">
        <v>16109</v>
      </c>
      <c r="B26680" s="4">
        <v>2013</v>
      </c>
      <c r="C26680" t="s">
        <v>17368</v>
      </c>
      <c r="D26680">
        <v>41532</v>
      </c>
      <c r="E26680" s="1">
        <v>41532</v>
      </c>
      <c r="F26680" s="1">
        <v>41536</v>
      </c>
      <c r="G26680" t="s">
        <v>23</v>
      </c>
      <c r="H26680" s="4">
        <v>1358558</v>
      </c>
      <c r="I26680" t="s">
        <v>1964</v>
      </c>
      <c r="J26680" t="s">
        <v>77</v>
      </c>
      <c r="K26680" s="2"/>
      <c r="L26680" s="10" t="str">
        <f t="shared" si="416"/>
        <v>UNKNOWN</v>
      </c>
      <c r="M26680" t="s">
        <v>4815</v>
      </c>
      <c r="N26680" t="s">
        <v>4795</v>
      </c>
      <c r="O26680" t="s">
        <v>4755</v>
      </c>
      <c r="P26680" t="s">
        <v>9097</v>
      </c>
      <c r="Q26680" t="s">
        <v>9096</v>
      </c>
      <c r="R26680" s="4">
        <v>5875</v>
      </c>
      <c r="S26680" t="s">
        <v>52</v>
      </c>
      <c r="T26680" t="s">
        <v>57</v>
      </c>
      <c r="U26680" t="s">
        <v>2340</v>
      </c>
      <c r="V26680" t="str">
        <f>PROPER(Table1[[#This Row],[Product Name]])</f>
        <v>Sandisk Memory Card, Usb</v>
      </c>
      <c r="W26680" s="16">
        <v>225.24</v>
      </c>
      <c r="X26680" s="4">
        <v>2</v>
      </c>
      <c r="Y26680" s="4">
        <v>0</v>
      </c>
      <c r="Z26680" s="16">
        <v>110.34</v>
      </c>
      <c r="AA26680" s="4">
        <v>41.68</v>
      </c>
      <c r="AB26680" t="s">
        <v>93</v>
      </c>
    </row>
    <row r="26681" spans="1:28" ht="15" customHeight="1" x14ac:dyDescent="0.25">
      <c r="A26681" t="s">
        <v>16109</v>
      </c>
      <c r="B26681" s="4">
        <v>2013</v>
      </c>
      <c r="C26681" t="s">
        <v>17368</v>
      </c>
      <c r="D26681">
        <v>41532</v>
      </c>
      <c r="E26681" s="1">
        <v>41532</v>
      </c>
      <c r="F26681" s="1">
        <v>41536</v>
      </c>
      <c r="G26681" t="s">
        <v>23</v>
      </c>
      <c r="H26681" s="4">
        <v>1358558</v>
      </c>
      <c r="I26681" t="s">
        <v>1964</v>
      </c>
      <c r="J26681" t="s">
        <v>77</v>
      </c>
      <c r="K26681" s="2"/>
      <c r="L26681" s="10" t="str">
        <f t="shared" si="416"/>
        <v>UNKNOWN</v>
      </c>
      <c r="M26681" t="s">
        <v>4815</v>
      </c>
      <c r="N26681" t="s">
        <v>4795</v>
      </c>
      <c r="O26681" t="s">
        <v>4755</v>
      </c>
      <c r="P26681" t="s">
        <v>9097</v>
      </c>
      <c r="Q26681" t="s">
        <v>9096</v>
      </c>
      <c r="R26681" s="4">
        <v>3618</v>
      </c>
      <c r="S26681" t="s">
        <v>38</v>
      </c>
      <c r="T26681" t="s">
        <v>41</v>
      </c>
      <c r="U26681" t="s">
        <v>3338</v>
      </c>
      <c r="V26681" t="str">
        <f>PROPER(Table1[[#This Row],[Product Name]])</f>
        <v>Bush 3-Shelf Cabinet, Traditional</v>
      </c>
      <c r="W26681" s="16">
        <v>716.85</v>
      </c>
      <c r="X26681" s="4">
        <v>5</v>
      </c>
      <c r="Y26681" s="4">
        <v>0</v>
      </c>
      <c r="Z26681" s="16">
        <v>250.79999999999998</v>
      </c>
      <c r="AA26681" s="4">
        <v>59.87</v>
      </c>
      <c r="AB26681" t="s">
        <v>93</v>
      </c>
    </row>
    <row r="26682" spans="1:28" ht="15" customHeight="1" x14ac:dyDescent="0.25">
      <c r="A26682" t="s">
        <v>16109</v>
      </c>
      <c r="B26682" s="4">
        <v>2014</v>
      </c>
      <c r="C26682" t="s">
        <v>18419</v>
      </c>
      <c r="D26682">
        <v>41653</v>
      </c>
      <c r="E26682" s="1">
        <v>41653</v>
      </c>
      <c r="F26682" s="1">
        <v>41657</v>
      </c>
      <c r="G26682" t="s">
        <v>23</v>
      </c>
      <c r="H26682" s="4">
        <v>1919527</v>
      </c>
      <c r="I26682" t="s">
        <v>322</v>
      </c>
      <c r="J26682" t="s">
        <v>68</v>
      </c>
      <c r="K26682" s="2"/>
      <c r="L26682" s="10" t="str">
        <f t="shared" si="416"/>
        <v>UNKNOWN</v>
      </c>
      <c r="M26682" t="s">
        <v>4822</v>
      </c>
      <c r="N26682" t="s">
        <v>4822</v>
      </c>
      <c r="O26682" t="s">
        <v>4749</v>
      </c>
      <c r="P26682" t="s">
        <v>9110</v>
      </c>
      <c r="Q26682" t="s">
        <v>9096</v>
      </c>
      <c r="R26682" s="4">
        <v>5395</v>
      </c>
      <c r="S26682" t="s">
        <v>38</v>
      </c>
      <c r="T26682" t="s">
        <v>65</v>
      </c>
      <c r="U26682" t="s">
        <v>823</v>
      </c>
      <c r="V26682" t="str">
        <f>PROPER(Table1[[#This Row],[Product Name]])</f>
        <v>Novimex Rocking Chair, Black</v>
      </c>
      <c r="W26682" s="16">
        <v>387</v>
      </c>
      <c r="X26682" s="4">
        <v>3</v>
      </c>
      <c r="Y26682" s="4">
        <v>0</v>
      </c>
      <c r="Z26682" s="16">
        <v>61.92</v>
      </c>
      <c r="AA26682" s="4">
        <v>9.48</v>
      </c>
      <c r="AB26682" t="s">
        <v>33</v>
      </c>
    </row>
    <row r="26683" spans="1:28" ht="15" customHeight="1" x14ac:dyDescent="0.25">
      <c r="A26683" t="s">
        <v>16109</v>
      </c>
      <c r="B26683" s="4">
        <v>2014</v>
      </c>
      <c r="C26683" t="s">
        <v>18419</v>
      </c>
      <c r="D26683">
        <v>41653</v>
      </c>
      <c r="E26683" s="1">
        <v>41653</v>
      </c>
      <c r="F26683" s="1">
        <v>41657</v>
      </c>
      <c r="G26683" t="s">
        <v>23</v>
      </c>
      <c r="H26683" s="4">
        <v>1919527</v>
      </c>
      <c r="I26683" t="s">
        <v>322</v>
      </c>
      <c r="J26683" t="s">
        <v>68</v>
      </c>
      <c r="K26683" s="2"/>
      <c r="L26683" s="10" t="str">
        <f t="shared" si="416"/>
        <v>UNKNOWN</v>
      </c>
      <c r="M26683" t="s">
        <v>4822</v>
      </c>
      <c r="N26683" t="s">
        <v>4822</v>
      </c>
      <c r="O26683" t="s">
        <v>4749</v>
      </c>
      <c r="P26683" t="s">
        <v>9110</v>
      </c>
      <c r="Q26683" t="s">
        <v>9096</v>
      </c>
      <c r="R26683" s="4">
        <v>2985</v>
      </c>
      <c r="S26683" t="s">
        <v>30</v>
      </c>
      <c r="T26683" t="s">
        <v>55</v>
      </c>
      <c r="U26683" t="s">
        <v>1505</v>
      </c>
      <c r="V26683" t="str">
        <f>PROPER(Table1[[#This Row],[Product Name]])</f>
        <v>Acme Ruler, High Speed</v>
      </c>
      <c r="W26683" s="16">
        <v>33.42</v>
      </c>
      <c r="X26683" s="4">
        <v>2</v>
      </c>
      <c r="Y26683" s="4">
        <v>0</v>
      </c>
      <c r="Z26683" s="16">
        <v>1.32</v>
      </c>
      <c r="AA26683" s="4">
        <v>3.8</v>
      </c>
      <c r="AB26683" t="s">
        <v>33</v>
      </c>
    </row>
    <row r="26684" spans="1:28" ht="15" customHeight="1" x14ac:dyDescent="0.25">
      <c r="A26684" t="s">
        <v>16109</v>
      </c>
      <c r="B26684" s="4">
        <v>2013</v>
      </c>
      <c r="C26684" t="s">
        <v>16290</v>
      </c>
      <c r="D26684">
        <v>41325</v>
      </c>
      <c r="E26684" s="1">
        <v>41325</v>
      </c>
      <c r="F26684" s="1">
        <v>41329</v>
      </c>
      <c r="G26684" t="s">
        <v>23</v>
      </c>
      <c r="H26684" s="4">
        <v>1363027</v>
      </c>
      <c r="I26684" t="s">
        <v>415</v>
      </c>
      <c r="J26684" t="s">
        <v>25</v>
      </c>
      <c r="K26684" s="2"/>
      <c r="L26684" s="10" t="str">
        <f t="shared" si="416"/>
        <v>UNKNOWN</v>
      </c>
      <c r="M26684" t="s">
        <v>4855</v>
      </c>
      <c r="N26684" t="s">
        <v>4856</v>
      </c>
      <c r="O26684" t="s">
        <v>4749</v>
      </c>
      <c r="P26684" t="s">
        <v>9110</v>
      </c>
      <c r="Q26684" t="s">
        <v>9096</v>
      </c>
      <c r="R26684" s="4">
        <v>3995</v>
      </c>
      <c r="S26684" t="s">
        <v>30</v>
      </c>
      <c r="T26684" t="s">
        <v>203</v>
      </c>
      <c r="U26684" t="s">
        <v>1316</v>
      </c>
      <c r="V26684" t="str">
        <f>PROPER(Table1[[#This Row],[Product Name]])</f>
        <v>Eaton Memo Slips, Multicolor</v>
      </c>
      <c r="W26684" s="16">
        <v>75.75</v>
      </c>
      <c r="X26684" s="4">
        <v>5</v>
      </c>
      <c r="Y26684" s="4">
        <v>0</v>
      </c>
      <c r="Z26684" s="16">
        <v>23.4</v>
      </c>
      <c r="AA26684" s="4">
        <v>7.39</v>
      </c>
      <c r="AB26684" t="s">
        <v>93</v>
      </c>
    </row>
    <row r="26685" spans="1:28" ht="15" customHeight="1" x14ac:dyDescent="0.25">
      <c r="A26685" t="s">
        <v>16109</v>
      </c>
      <c r="B26685" s="4">
        <v>2013</v>
      </c>
      <c r="C26685" t="s">
        <v>16290</v>
      </c>
      <c r="D26685">
        <v>41325</v>
      </c>
      <c r="E26685" s="1">
        <v>41325</v>
      </c>
      <c r="F26685" s="1">
        <v>41329</v>
      </c>
      <c r="G26685" t="s">
        <v>23</v>
      </c>
      <c r="H26685" s="4">
        <v>1363027</v>
      </c>
      <c r="I26685" t="s">
        <v>415</v>
      </c>
      <c r="J26685" t="s">
        <v>25</v>
      </c>
      <c r="K26685" s="2"/>
      <c r="L26685" s="10" t="str">
        <f t="shared" si="416"/>
        <v>UNKNOWN</v>
      </c>
      <c r="M26685" t="s">
        <v>4855</v>
      </c>
      <c r="N26685" t="s">
        <v>4856</v>
      </c>
      <c r="O26685" t="s">
        <v>4749</v>
      </c>
      <c r="P26685" t="s">
        <v>9110</v>
      </c>
      <c r="Q26685" t="s">
        <v>9096</v>
      </c>
      <c r="R26685" s="4">
        <v>5759</v>
      </c>
      <c r="S26685" t="s">
        <v>38</v>
      </c>
      <c r="T26685" t="s">
        <v>65</v>
      </c>
      <c r="U26685" t="s">
        <v>2060</v>
      </c>
      <c r="V26685" t="str">
        <f>PROPER(Table1[[#This Row],[Product Name]])</f>
        <v>Safco Chairmat, Set Of Two</v>
      </c>
      <c r="W26685" s="16">
        <v>124.14000000000001</v>
      </c>
      <c r="X26685" s="4">
        <v>2</v>
      </c>
      <c r="Y26685" s="4">
        <v>0</v>
      </c>
      <c r="Z26685" s="16">
        <v>43.44</v>
      </c>
      <c r="AA26685" s="4">
        <v>15.97</v>
      </c>
      <c r="AB26685" t="s">
        <v>93</v>
      </c>
    </row>
    <row r="26686" spans="1:28" ht="15" customHeight="1" x14ac:dyDescent="0.25">
      <c r="A26686" t="s">
        <v>16115</v>
      </c>
      <c r="B26686" s="4">
        <v>2015</v>
      </c>
      <c r="C26686" t="s">
        <v>18527</v>
      </c>
      <c r="D26686">
        <v>42147</v>
      </c>
      <c r="E26686" s="1">
        <v>42147</v>
      </c>
      <c r="F26686" s="1">
        <v>42149</v>
      </c>
      <c r="G26686" t="s">
        <v>88</v>
      </c>
      <c r="H26686" s="4">
        <v>1834097</v>
      </c>
      <c r="I26686" t="s">
        <v>2167</v>
      </c>
      <c r="J26686" t="s">
        <v>25</v>
      </c>
      <c r="K26686" s="2"/>
      <c r="L26686" s="10" t="str">
        <f t="shared" si="416"/>
        <v>UNKNOWN</v>
      </c>
      <c r="M26686" t="s">
        <v>4905</v>
      </c>
      <c r="N26686" t="s">
        <v>4906</v>
      </c>
      <c r="O26686" t="s">
        <v>4836</v>
      </c>
      <c r="P26686" t="s">
        <v>9097</v>
      </c>
      <c r="Q26686" t="s">
        <v>9096</v>
      </c>
      <c r="R26686" s="4">
        <v>4327</v>
      </c>
      <c r="S26686" t="s">
        <v>30</v>
      </c>
      <c r="T26686" t="s">
        <v>55</v>
      </c>
      <c r="U26686" t="s">
        <v>137</v>
      </c>
      <c r="V26686" t="str">
        <f>PROPER(Table1[[#This Row],[Product Name]])</f>
        <v>Fiskars Trimmer, Serrated</v>
      </c>
      <c r="W26686" s="16">
        <v>136.50000000000003</v>
      </c>
      <c r="X26686" s="4">
        <v>7</v>
      </c>
      <c r="Y26686" s="4">
        <v>0.5</v>
      </c>
      <c r="Z26686" s="16">
        <v>-90.090000000000032</v>
      </c>
      <c r="AA26686" s="4">
        <v>10.9</v>
      </c>
      <c r="AB26686" t="s">
        <v>33</v>
      </c>
    </row>
    <row r="26687" spans="1:28" ht="15" customHeight="1" x14ac:dyDescent="0.25">
      <c r="A26687" t="s">
        <v>16115</v>
      </c>
      <c r="B26687" s="4">
        <v>2015</v>
      </c>
      <c r="C26687" t="s">
        <v>18527</v>
      </c>
      <c r="D26687">
        <v>42147</v>
      </c>
      <c r="E26687" s="1">
        <v>42147</v>
      </c>
      <c r="F26687" s="1">
        <v>42149</v>
      </c>
      <c r="G26687" t="s">
        <v>88</v>
      </c>
      <c r="H26687" s="4">
        <v>1834097</v>
      </c>
      <c r="I26687" t="s">
        <v>2167</v>
      </c>
      <c r="J26687" t="s">
        <v>25</v>
      </c>
      <c r="K26687" s="2"/>
      <c r="L26687" s="10" t="str">
        <f t="shared" si="416"/>
        <v>UNKNOWN</v>
      </c>
      <c r="M26687" t="s">
        <v>4905</v>
      </c>
      <c r="N26687" t="s">
        <v>4906</v>
      </c>
      <c r="O26687" t="s">
        <v>4836</v>
      </c>
      <c r="P26687" t="s">
        <v>9097</v>
      </c>
      <c r="Q26687" t="s">
        <v>9096</v>
      </c>
      <c r="R26687" s="4">
        <v>4647</v>
      </c>
      <c r="S26687" t="s">
        <v>38</v>
      </c>
      <c r="T26687" t="s">
        <v>130</v>
      </c>
      <c r="U26687" t="s">
        <v>3255</v>
      </c>
      <c r="V26687" t="str">
        <f>PROPER(Table1[[#This Row],[Product Name]])</f>
        <v>Hon Conference Table, Rectangular</v>
      </c>
      <c r="W26687" s="16">
        <v>1286.6699999999996</v>
      </c>
      <c r="X26687" s="4">
        <v>7</v>
      </c>
      <c r="Y26687" s="4">
        <v>0.8</v>
      </c>
      <c r="Z26687" s="16">
        <v>-2380.3500000000008</v>
      </c>
      <c r="AA26687" s="4">
        <v>101.24</v>
      </c>
      <c r="AB26687" t="s">
        <v>33</v>
      </c>
    </row>
    <row r="26688" spans="1:28" ht="15" customHeight="1" x14ac:dyDescent="0.25">
      <c r="A26688" t="s">
        <v>16109</v>
      </c>
      <c r="B26688" s="4">
        <v>2015</v>
      </c>
      <c r="C26688" t="s">
        <v>18528</v>
      </c>
      <c r="D26688">
        <v>42224</v>
      </c>
      <c r="E26688" s="1">
        <v>42224</v>
      </c>
      <c r="F26688" s="1">
        <v>42227</v>
      </c>
      <c r="G26688" t="s">
        <v>88</v>
      </c>
      <c r="H26688" s="4">
        <v>1222066</v>
      </c>
      <c r="I26688" t="s">
        <v>184</v>
      </c>
      <c r="J26688" t="s">
        <v>25</v>
      </c>
      <c r="K26688" s="2"/>
      <c r="L26688" s="10" t="str">
        <f t="shared" si="416"/>
        <v>UNKNOWN</v>
      </c>
      <c r="M26688" t="s">
        <v>5230</v>
      </c>
      <c r="N26688" t="s">
        <v>5132</v>
      </c>
      <c r="O26688" t="s">
        <v>4758</v>
      </c>
      <c r="P26688" t="s">
        <v>9110</v>
      </c>
      <c r="Q26688" t="s">
        <v>9096</v>
      </c>
      <c r="R26688" s="4">
        <v>4434</v>
      </c>
      <c r="S26688" t="s">
        <v>30</v>
      </c>
      <c r="T26688" t="s">
        <v>47</v>
      </c>
      <c r="U26688" t="s">
        <v>3224</v>
      </c>
      <c r="V26688" t="str">
        <f>PROPER(Table1[[#This Row],[Product Name]])</f>
        <v>Globeweis Business Envelopes, With Clear Poly Window</v>
      </c>
      <c r="W26688" s="16">
        <v>62.64</v>
      </c>
      <c r="X26688" s="4">
        <v>3</v>
      </c>
      <c r="Y26688" s="4">
        <v>0</v>
      </c>
      <c r="Z26688" s="16">
        <v>19.349999999999998</v>
      </c>
      <c r="AA26688" s="4">
        <v>9.0500000000000007</v>
      </c>
      <c r="AB26688" t="s">
        <v>93</v>
      </c>
    </row>
    <row r="26689" spans="1:28" ht="15" customHeight="1" x14ac:dyDescent="0.25">
      <c r="A26689" t="s">
        <v>16109</v>
      </c>
      <c r="B26689" s="4">
        <v>2015</v>
      </c>
      <c r="C26689" t="s">
        <v>18528</v>
      </c>
      <c r="D26689">
        <v>42224</v>
      </c>
      <c r="E26689" s="1">
        <v>42224</v>
      </c>
      <c r="F26689" s="1">
        <v>42227</v>
      </c>
      <c r="G26689" t="s">
        <v>88</v>
      </c>
      <c r="H26689" s="4">
        <v>1222066</v>
      </c>
      <c r="I26689" t="s">
        <v>184</v>
      </c>
      <c r="J26689" t="s">
        <v>25</v>
      </c>
      <c r="K26689" s="2"/>
      <c r="L26689" s="10" t="str">
        <f t="shared" si="416"/>
        <v>UNKNOWN</v>
      </c>
      <c r="M26689" t="s">
        <v>5230</v>
      </c>
      <c r="N26689" t="s">
        <v>5132</v>
      </c>
      <c r="O26689" t="s">
        <v>4758</v>
      </c>
      <c r="P26689" t="s">
        <v>9110</v>
      </c>
      <c r="Q26689" t="s">
        <v>9096</v>
      </c>
      <c r="R26689" s="4">
        <v>4162</v>
      </c>
      <c r="S26689" t="s">
        <v>30</v>
      </c>
      <c r="T26689" t="s">
        <v>203</v>
      </c>
      <c r="U26689" t="s">
        <v>3442</v>
      </c>
      <c r="V26689" t="str">
        <f>PROPER(Table1[[#This Row],[Product Name]])</f>
        <v>Enermax Memo Slips, Recycled</v>
      </c>
      <c r="W26689" s="16">
        <v>46.71</v>
      </c>
      <c r="X26689" s="4">
        <v>3</v>
      </c>
      <c r="Y26689" s="4">
        <v>0</v>
      </c>
      <c r="Z26689" s="16">
        <v>19.53</v>
      </c>
      <c r="AA26689" s="4">
        <v>5.92</v>
      </c>
      <c r="AB26689" t="s">
        <v>93</v>
      </c>
    </row>
    <row r="26690" spans="1:28" ht="15" customHeight="1" x14ac:dyDescent="0.25">
      <c r="A26690" t="s">
        <v>16109</v>
      </c>
      <c r="B26690" s="4">
        <v>2015</v>
      </c>
      <c r="C26690" t="s">
        <v>18528</v>
      </c>
      <c r="D26690">
        <v>42224</v>
      </c>
      <c r="E26690" s="1">
        <v>42224</v>
      </c>
      <c r="F26690" s="1">
        <v>42227</v>
      </c>
      <c r="G26690" t="s">
        <v>88</v>
      </c>
      <c r="H26690" s="4">
        <v>1222066</v>
      </c>
      <c r="I26690" t="s">
        <v>184</v>
      </c>
      <c r="J26690" t="s">
        <v>25</v>
      </c>
      <c r="K26690" s="2"/>
      <c r="L26690" s="10" t="str">
        <f t="shared" si="416"/>
        <v>UNKNOWN</v>
      </c>
      <c r="M26690" t="s">
        <v>5230</v>
      </c>
      <c r="N26690" t="s">
        <v>5132</v>
      </c>
      <c r="O26690" t="s">
        <v>4758</v>
      </c>
      <c r="P26690" t="s">
        <v>9110</v>
      </c>
      <c r="Q26690" t="s">
        <v>9096</v>
      </c>
      <c r="R26690" s="4">
        <v>4659</v>
      </c>
      <c r="S26690" t="s">
        <v>30</v>
      </c>
      <c r="T26690" t="s">
        <v>31</v>
      </c>
      <c r="U26690" t="s">
        <v>376</v>
      </c>
      <c r="V26690" t="str">
        <f>PROPER(Table1[[#This Row],[Product Name]])</f>
        <v>Hon File Folder Labels, Alphabetical</v>
      </c>
      <c r="W26690" s="16">
        <v>33.839999999999996</v>
      </c>
      <c r="X26690" s="4">
        <v>4</v>
      </c>
      <c r="Y26690" s="4">
        <v>0</v>
      </c>
      <c r="Z26690" s="16">
        <v>15.48</v>
      </c>
      <c r="AA26690" s="4">
        <v>3.04</v>
      </c>
      <c r="AB26690" t="s">
        <v>93</v>
      </c>
    </row>
    <row r="26691" spans="1:28" ht="15" customHeight="1" x14ac:dyDescent="0.25">
      <c r="A26691" t="s">
        <v>16109</v>
      </c>
      <c r="B26691" s="4">
        <v>2015</v>
      </c>
      <c r="C26691" t="s">
        <v>18528</v>
      </c>
      <c r="D26691">
        <v>42224</v>
      </c>
      <c r="E26691" s="1">
        <v>42224</v>
      </c>
      <c r="F26691" s="1">
        <v>42227</v>
      </c>
      <c r="G26691" t="s">
        <v>88</v>
      </c>
      <c r="H26691" s="4">
        <v>1222066</v>
      </c>
      <c r="I26691" t="s">
        <v>184</v>
      </c>
      <c r="J26691" t="s">
        <v>25</v>
      </c>
      <c r="K26691" s="2"/>
      <c r="L26691" s="10" t="str">
        <f t="shared" si="416"/>
        <v>UNKNOWN</v>
      </c>
      <c r="M26691" t="s">
        <v>5230</v>
      </c>
      <c r="N26691" t="s">
        <v>5132</v>
      </c>
      <c r="O26691" t="s">
        <v>4758</v>
      </c>
      <c r="P26691" t="s">
        <v>9110</v>
      </c>
      <c r="Q26691" t="s">
        <v>9096</v>
      </c>
      <c r="R26691" s="4">
        <v>2884</v>
      </c>
      <c r="S26691" t="s">
        <v>30</v>
      </c>
      <c r="T26691" t="s">
        <v>43</v>
      </c>
      <c r="U26691" t="s">
        <v>1235</v>
      </c>
      <c r="V26691" t="str">
        <f>PROPER(Table1[[#This Row],[Product Name]])</f>
        <v>Acco 3-Hole Punch, Recycled</v>
      </c>
      <c r="W26691" s="16">
        <v>152.40000000000003</v>
      </c>
      <c r="X26691" s="4">
        <v>5</v>
      </c>
      <c r="Y26691" s="4">
        <v>0</v>
      </c>
      <c r="Z26691" s="16">
        <v>42.599999999999994</v>
      </c>
      <c r="AA26691" s="4">
        <v>28.97</v>
      </c>
      <c r="AB26691" t="s">
        <v>93</v>
      </c>
    </row>
    <row r="26692" spans="1:28" ht="15" customHeight="1" x14ac:dyDescent="0.25">
      <c r="A26692" t="s">
        <v>16109</v>
      </c>
      <c r="B26692" s="4">
        <v>2015</v>
      </c>
      <c r="C26692" t="s">
        <v>18528</v>
      </c>
      <c r="D26692">
        <v>42224</v>
      </c>
      <c r="E26692" s="1">
        <v>42224</v>
      </c>
      <c r="F26692" s="1">
        <v>42227</v>
      </c>
      <c r="G26692" t="s">
        <v>88</v>
      </c>
      <c r="H26692" s="4">
        <v>1222066</v>
      </c>
      <c r="I26692" t="s">
        <v>184</v>
      </c>
      <c r="J26692" t="s">
        <v>25</v>
      </c>
      <c r="K26692" s="2"/>
      <c r="L26692" s="10" t="str">
        <f t="shared" ref="L26692:L26755" si="417">IF(ISBLANK(K26692),"UNKNOWN",K26692)</f>
        <v>UNKNOWN</v>
      </c>
      <c r="M26692" t="s">
        <v>5230</v>
      </c>
      <c r="N26692" t="s">
        <v>5132</v>
      </c>
      <c r="O26692" t="s">
        <v>4758</v>
      </c>
      <c r="P26692" t="s">
        <v>9110</v>
      </c>
      <c r="Q26692" t="s">
        <v>9096</v>
      </c>
      <c r="R26692" s="4">
        <v>5484</v>
      </c>
      <c r="S26692" t="s">
        <v>30</v>
      </c>
      <c r="T26692" t="s">
        <v>63</v>
      </c>
      <c r="U26692" t="s">
        <v>3036</v>
      </c>
      <c r="V26692" t="str">
        <f>PROPER(Table1[[#This Row],[Product Name]])</f>
        <v>Oic Thumb Tacks, 12 Pack</v>
      </c>
      <c r="W26692" s="16">
        <v>40.5</v>
      </c>
      <c r="X26692" s="4">
        <v>3</v>
      </c>
      <c r="Y26692" s="4">
        <v>0</v>
      </c>
      <c r="Z26692" s="16">
        <v>4.0500000000000007</v>
      </c>
      <c r="AA26692" s="4">
        <v>4</v>
      </c>
      <c r="AB26692" t="s">
        <v>93</v>
      </c>
    </row>
    <row r="26693" spans="1:28" ht="15" customHeight="1" x14ac:dyDescent="0.25">
      <c r="A26693" t="s">
        <v>16109</v>
      </c>
      <c r="B26693" s="4">
        <v>2012</v>
      </c>
      <c r="C26693" t="s">
        <v>18529</v>
      </c>
      <c r="D26693">
        <v>41268</v>
      </c>
      <c r="E26693" s="1">
        <v>41268</v>
      </c>
      <c r="F26693" s="1">
        <v>41272</v>
      </c>
      <c r="G26693" t="s">
        <v>23</v>
      </c>
      <c r="H26693" s="4">
        <v>1175527</v>
      </c>
      <c r="I26693" t="s">
        <v>2709</v>
      </c>
      <c r="J26693" t="s">
        <v>25</v>
      </c>
      <c r="K26693" s="2"/>
      <c r="L26693" s="10" t="str">
        <f t="shared" si="417"/>
        <v>UNKNOWN</v>
      </c>
      <c r="M26693" t="s">
        <v>5455</v>
      </c>
      <c r="N26693" t="s">
        <v>5080</v>
      </c>
      <c r="O26693" t="s">
        <v>4749</v>
      </c>
      <c r="P26693" t="s">
        <v>9110</v>
      </c>
      <c r="Q26693" t="s">
        <v>9096</v>
      </c>
      <c r="R26693" s="4">
        <v>5863</v>
      </c>
      <c r="S26693" t="s">
        <v>52</v>
      </c>
      <c r="T26693" t="s">
        <v>57</v>
      </c>
      <c r="U26693" t="s">
        <v>2676</v>
      </c>
      <c r="V26693" t="str">
        <f>PROPER(Table1[[#This Row],[Product Name]])</f>
        <v>Sandisk Flash Drive, Usb</v>
      </c>
      <c r="W26693" s="16">
        <v>158.99999999999997</v>
      </c>
      <c r="X26693" s="4">
        <v>4</v>
      </c>
      <c r="Y26693" s="4">
        <v>0</v>
      </c>
      <c r="Z26693" s="16">
        <v>31.799999999999997</v>
      </c>
      <c r="AA26693" s="4">
        <v>17.899999999999999</v>
      </c>
      <c r="AB26693" t="s">
        <v>93</v>
      </c>
    </row>
    <row r="26694" spans="1:28" ht="15" customHeight="1" x14ac:dyDescent="0.25">
      <c r="A26694" t="s">
        <v>16109</v>
      </c>
      <c r="B26694" s="4">
        <v>2015</v>
      </c>
      <c r="C26694" t="s">
        <v>18530</v>
      </c>
      <c r="D26694">
        <v>42327</v>
      </c>
      <c r="E26694" s="1">
        <v>42327</v>
      </c>
      <c r="F26694" s="1">
        <v>42331</v>
      </c>
      <c r="G26694" t="s">
        <v>23</v>
      </c>
      <c r="H26694" s="4">
        <v>147557</v>
      </c>
      <c r="I26694" t="s">
        <v>1801</v>
      </c>
      <c r="J26694" t="s">
        <v>25</v>
      </c>
      <c r="K26694" s="2"/>
      <c r="L26694" s="10" t="str">
        <f t="shared" si="417"/>
        <v>UNKNOWN</v>
      </c>
      <c r="M26694" t="s">
        <v>4798</v>
      </c>
      <c r="N26694" t="s">
        <v>4799</v>
      </c>
      <c r="O26694" t="s">
        <v>4761</v>
      </c>
      <c r="P26694" t="s">
        <v>4762</v>
      </c>
      <c r="Q26694" t="s">
        <v>9096</v>
      </c>
      <c r="R26694" s="4">
        <v>3074</v>
      </c>
      <c r="S26694" t="s">
        <v>30</v>
      </c>
      <c r="T26694" t="s">
        <v>63</v>
      </c>
      <c r="U26694" t="s">
        <v>1630</v>
      </c>
      <c r="V26694" t="str">
        <f>PROPER(Table1[[#This Row],[Product Name]])</f>
        <v>Advantus Thumb Tacks, Bulk Pack</v>
      </c>
      <c r="W26694" s="16">
        <v>24.462</v>
      </c>
      <c r="X26694" s="4">
        <v>2</v>
      </c>
      <c r="Y26694" s="4">
        <v>0.1</v>
      </c>
      <c r="Z26694" s="16">
        <v>2.1420000000000003</v>
      </c>
      <c r="AA26694" s="4">
        <v>1.76</v>
      </c>
      <c r="AB26694" t="s">
        <v>33</v>
      </c>
    </row>
    <row r="26695" spans="1:28" ht="15" customHeight="1" x14ac:dyDescent="0.25">
      <c r="A26695" t="s">
        <v>16115</v>
      </c>
      <c r="B26695" s="4">
        <v>2015</v>
      </c>
      <c r="C26695" t="s">
        <v>18531</v>
      </c>
      <c r="D26695">
        <v>42012</v>
      </c>
      <c r="E26695" s="1">
        <v>42012</v>
      </c>
      <c r="F26695" s="1">
        <v>42012</v>
      </c>
      <c r="G26695" t="s">
        <v>148</v>
      </c>
      <c r="H26695" s="4">
        <v>15340102</v>
      </c>
      <c r="I26695" t="s">
        <v>2054</v>
      </c>
      <c r="J26695" t="s">
        <v>25</v>
      </c>
      <c r="K26695" s="2"/>
      <c r="L26695" s="10" t="str">
        <f t="shared" si="417"/>
        <v>UNKNOWN</v>
      </c>
      <c r="M26695" t="s">
        <v>4765</v>
      </c>
      <c r="N26695" t="s">
        <v>4751</v>
      </c>
      <c r="O26695" t="s">
        <v>4752</v>
      </c>
      <c r="P26695" t="s">
        <v>9108</v>
      </c>
      <c r="Q26695" t="s">
        <v>9096</v>
      </c>
      <c r="R26695" s="4">
        <v>3932</v>
      </c>
      <c r="S26695" t="s">
        <v>38</v>
      </c>
      <c r="T26695" t="s">
        <v>39</v>
      </c>
      <c r="U26695" t="s">
        <v>2215</v>
      </c>
      <c r="V26695" t="str">
        <f>PROPER(Table1[[#This Row],[Product Name]])</f>
        <v>Deflect-O Door Stop, Black</v>
      </c>
      <c r="W26695" s="16">
        <v>98.887500000000017</v>
      </c>
      <c r="X26695" s="4">
        <v>3</v>
      </c>
      <c r="Y26695" s="4">
        <v>0.25</v>
      </c>
      <c r="Z26695" s="16">
        <v>-2.2500000000007958E-2</v>
      </c>
      <c r="AA26695" s="4">
        <v>18.809999999999999</v>
      </c>
      <c r="AB26695" t="s">
        <v>138</v>
      </c>
    </row>
    <row r="26696" spans="1:28" ht="15" customHeight="1" x14ac:dyDescent="0.25">
      <c r="A26696" t="s">
        <v>16115</v>
      </c>
      <c r="B26696" s="4">
        <v>2015</v>
      </c>
      <c r="C26696" t="s">
        <v>18531</v>
      </c>
      <c r="D26696">
        <v>42012</v>
      </c>
      <c r="E26696" s="1">
        <v>42012</v>
      </c>
      <c r="F26696" s="1">
        <v>42012</v>
      </c>
      <c r="G26696" t="s">
        <v>148</v>
      </c>
      <c r="H26696" s="4">
        <v>15340102</v>
      </c>
      <c r="I26696" t="s">
        <v>2054</v>
      </c>
      <c r="J26696" t="s">
        <v>25</v>
      </c>
      <c r="K26696" s="2"/>
      <c r="L26696" s="10" t="str">
        <f t="shared" si="417"/>
        <v>UNKNOWN</v>
      </c>
      <c r="M26696" t="s">
        <v>4765</v>
      </c>
      <c r="N26696" t="s">
        <v>4751</v>
      </c>
      <c r="O26696" t="s">
        <v>4752</v>
      </c>
      <c r="P26696" t="s">
        <v>9108</v>
      </c>
      <c r="Q26696" t="s">
        <v>9096</v>
      </c>
      <c r="R26696" s="4">
        <v>4791</v>
      </c>
      <c r="S26696" t="s">
        <v>52</v>
      </c>
      <c r="T26696" t="s">
        <v>105</v>
      </c>
      <c r="U26696" t="s">
        <v>1993</v>
      </c>
      <c r="V26696" t="str">
        <f>PROPER(Table1[[#This Row],[Product Name]])</f>
        <v>Hp Wireless Fax, High-Speed</v>
      </c>
      <c r="W26696" s="16">
        <v>698.89949999999999</v>
      </c>
      <c r="X26696" s="4">
        <v>3</v>
      </c>
      <c r="Y26696" s="4">
        <v>0.35</v>
      </c>
      <c r="Z26696" s="16">
        <v>-32.260499999999979</v>
      </c>
      <c r="AA26696" s="4">
        <v>140.77000000000001</v>
      </c>
      <c r="AB26696" t="s">
        <v>138</v>
      </c>
    </row>
    <row r="26697" spans="1:28" ht="15" customHeight="1" x14ac:dyDescent="0.25">
      <c r="A26697" t="s">
        <v>16115</v>
      </c>
      <c r="B26697" s="4">
        <v>2015</v>
      </c>
      <c r="C26697" t="s">
        <v>18531</v>
      </c>
      <c r="D26697">
        <v>42012</v>
      </c>
      <c r="E26697" s="1">
        <v>42012</v>
      </c>
      <c r="F26697" s="1">
        <v>42012</v>
      </c>
      <c r="G26697" t="s">
        <v>148</v>
      </c>
      <c r="H26697" s="4">
        <v>15340102</v>
      </c>
      <c r="I26697" t="s">
        <v>2054</v>
      </c>
      <c r="J26697" t="s">
        <v>25</v>
      </c>
      <c r="K26697" s="2"/>
      <c r="L26697" s="10" t="str">
        <f t="shared" si="417"/>
        <v>UNKNOWN</v>
      </c>
      <c r="M26697" t="s">
        <v>4765</v>
      </c>
      <c r="N26697" t="s">
        <v>4751</v>
      </c>
      <c r="O26697" t="s">
        <v>4752</v>
      </c>
      <c r="P26697" t="s">
        <v>9108</v>
      </c>
      <c r="Q26697" t="s">
        <v>9096</v>
      </c>
      <c r="R26697" s="4">
        <v>5941</v>
      </c>
      <c r="S26697" t="s">
        <v>38</v>
      </c>
      <c r="T26697" t="s">
        <v>41</v>
      </c>
      <c r="U26697" t="s">
        <v>703</v>
      </c>
      <c r="V26697" t="str">
        <f>PROPER(Table1[[#This Row],[Product Name]])</f>
        <v>Sauder 3-Shelf Cabinet, Mobile</v>
      </c>
      <c r="W26697" s="16">
        <v>769.86000000000013</v>
      </c>
      <c r="X26697" s="4">
        <v>7</v>
      </c>
      <c r="Y26697" s="4">
        <v>0.35</v>
      </c>
      <c r="Z26697" s="16">
        <v>59.21999999999997</v>
      </c>
      <c r="AA26697" s="4">
        <v>87.47</v>
      </c>
      <c r="AB26697" t="s">
        <v>138</v>
      </c>
    </row>
    <row r="26698" spans="1:28" ht="15" customHeight="1" x14ac:dyDescent="0.25">
      <c r="A26698" t="s">
        <v>16115</v>
      </c>
      <c r="B26698" s="4">
        <v>2013</v>
      </c>
      <c r="C26698" t="s">
        <v>18532</v>
      </c>
      <c r="D26698">
        <v>41615</v>
      </c>
      <c r="E26698" s="1">
        <v>41615</v>
      </c>
      <c r="F26698" s="1">
        <v>41617</v>
      </c>
      <c r="G26698" t="s">
        <v>98</v>
      </c>
      <c r="H26698" s="4">
        <v>1202559</v>
      </c>
      <c r="I26698" t="s">
        <v>1550</v>
      </c>
      <c r="J26698" t="s">
        <v>25</v>
      </c>
      <c r="K26698" s="2"/>
      <c r="L26698" s="10" t="str">
        <f t="shared" si="417"/>
        <v>UNKNOWN</v>
      </c>
      <c r="M26698" t="s">
        <v>4827</v>
      </c>
      <c r="N26698" t="s">
        <v>4827</v>
      </c>
      <c r="O26698" t="s">
        <v>4769</v>
      </c>
      <c r="P26698" t="s">
        <v>9108</v>
      </c>
      <c r="Q26698" t="s">
        <v>9096</v>
      </c>
      <c r="R26698" s="4">
        <v>5700</v>
      </c>
      <c r="S26698" t="s">
        <v>30</v>
      </c>
      <c r="T26698" t="s">
        <v>107</v>
      </c>
      <c r="U26698" t="s">
        <v>843</v>
      </c>
      <c r="V26698" t="str">
        <f>PROPER(Table1[[#This Row],[Product Name]])</f>
        <v>Rogers Lockers, Blue</v>
      </c>
      <c r="W26698" s="16">
        <v>1053.8676</v>
      </c>
      <c r="X26698" s="4">
        <v>6</v>
      </c>
      <c r="Y26698" s="4">
        <v>0.17</v>
      </c>
      <c r="Z26698" s="16">
        <v>-152.49239999999998</v>
      </c>
      <c r="AA26698" s="4">
        <v>221.64</v>
      </c>
      <c r="AB26698" t="s">
        <v>93</v>
      </c>
    </row>
    <row r="26699" spans="1:28" ht="15" customHeight="1" x14ac:dyDescent="0.25">
      <c r="A26699" t="s">
        <v>16115</v>
      </c>
      <c r="B26699" s="4">
        <v>2014</v>
      </c>
      <c r="C26699" t="s">
        <v>17342</v>
      </c>
      <c r="D26699">
        <v>41730</v>
      </c>
      <c r="E26699" s="1">
        <v>41730</v>
      </c>
      <c r="F26699" s="1">
        <v>41734</v>
      </c>
      <c r="G26699" t="s">
        <v>23</v>
      </c>
      <c r="H26699" s="4">
        <v>1633059</v>
      </c>
      <c r="I26699" t="s">
        <v>2992</v>
      </c>
      <c r="J26699" t="s">
        <v>77</v>
      </c>
      <c r="K26699" s="2"/>
      <c r="L26699" s="10" t="str">
        <f t="shared" si="417"/>
        <v>UNKNOWN</v>
      </c>
      <c r="M26699" t="s">
        <v>4827</v>
      </c>
      <c r="N26699" t="s">
        <v>4827</v>
      </c>
      <c r="O26699" t="s">
        <v>4769</v>
      </c>
      <c r="P26699" t="s">
        <v>9108</v>
      </c>
      <c r="Q26699" t="s">
        <v>9096</v>
      </c>
      <c r="R26699" s="4">
        <v>4152</v>
      </c>
      <c r="S26699" t="s">
        <v>52</v>
      </c>
      <c r="T26699" t="s">
        <v>57</v>
      </c>
      <c r="U26699" t="s">
        <v>2437</v>
      </c>
      <c r="V26699" t="str">
        <f>PROPER(Table1[[#This Row],[Product Name]])</f>
        <v>Enermax Flash Drive, Erganomic</v>
      </c>
      <c r="W26699" s="16">
        <v>20.844899999999999</v>
      </c>
      <c r="X26699" s="4">
        <v>1</v>
      </c>
      <c r="Y26699" s="4">
        <v>0.47000000000000003</v>
      </c>
      <c r="Z26699" s="16">
        <v>-1.9850999999999992</v>
      </c>
      <c r="AA26699" s="4">
        <v>1.1399999999999999</v>
      </c>
      <c r="AB26699" t="s">
        <v>33</v>
      </c>
    </row>
    <row r="26700" spans="1:28" ht="15" customHeight="1" x14ac:dyDescent="0.25">
      <c r="A26700" t="s">
        <v>16115</v>
      </c>
      <c r="B26700" s="4">
        <v>2012</v>
      </c>
      <c r="C26700" t="s">
        <v>17390</v>
      </c>
      <c r="D26700">
        <v>41150</v>
      </c>
      <c r="E26700" s="1">
        <v>41150</v>
      </c>
      <c r="F26700" s="1">
        <v>41154</v>
      </c>
      <c r="G26700" t="s">
        <v>23</v>
      </c>
      <c r="H26700" s="4">
        <v>214457</v>
      </c>
      <c r="I26700" t="s">
        <v>210</v>
      </c>
      <c r="J26700" t="s">
        <v>77</v>
      </c>
      <c r="K26700" s="2"/>
      <c r="L26700" s="10" t="str">
        <f t="shared" si="417"/>
        <v>UNKNOWN</v>
      </c>
      <c r="M26700" t="s">
        <v>4798</v>
      </c>
      <c r="N26700" t="s">
        <v>4799</v>
      </c>
      <c r="O26700" t="s">
        <v>4761</v>
      </c>
      <c r="P26700" t="s">
        <v>4762</v>
      </c>
      <c r="Q26700" t="s">
        <v>9096</v>
      </c>
      <c r="R26700" s="4">
        <v>5385</v>
      </c>
      <c r="S26700" t="s">
        <v>30</v>
      </c>
      <c r="T26700" t="s">
        <v>31</v>
      </c>
      <c r="U26700" t="s">
        <v>2499</v>
      </c>
      <c r="V26700" t="str">
        <f>PROPER(Table1[[#This Row],[Product Name]])</f>
        <v>Novimex File Folder Labels, Laser Printer Compatible</v>
      </c>
      <c r="W26700" s="16">
        <v>44.55</v>
      </c>
      <c r="X26700" s="4">
        <v>6</v>
      </c>
      <c r="Y26700" s="4">
        <v>0.1</v>
      </c>
      <c r="Z26700" s="16">
        <v>-4.59</v>
      </c>
      <c r="AA26700" s="4">
        <v>2.16</v>
      </c>
      <c r="AB26700" t="s">
        <v>33</v>
      </c>
    </row>
    <row r="26701" spans="1:28" ht="15" customHeight="1" x14ac:dyDescent="0.25">
      <c r="A26701" t="s">
        <v>16115</v>
      </c>
      <c r="B26701" s="4">
        <v>2012</v>
      </c>
      <c r="C26701" t="s">
        <v>17390</v>
      </c>
      <c r="D26701">
        <v>41150</v>
      </c>
      <c r="E26701" s="1">
        <v>41150</v>
      </c>
      <c r="F26701" s="1">
        <v>41154</v>
      </c>
      <c r="G26701" t="s">
        <v>23</v>
      </c>
      <c r="H26701" s="4">
        <v>214457</v>
      </c>
      <c r="I26701" t="s">
        <v>210</v>
      </c>
      <c r="J26701" t="s">
        <v>77</v>
      </c>
      <c r="K26701" s="2"/>
      <c r="L26701" s="10" t="str">
        <f t="shared" si="417"/>
        <v>UNKNOWN</v>
      </c>
      <c r="M26701" t="s">
        <v>4798</v>
      </c>
      <c r="N26701" t="s">
        <v>4799</v>
      </c>
      <c r="O26701" t="s">
        <v>4761</v>
      </c>
      <c r="P26701" t="s">
        <v>4762</v>
      </c>
      <c r="Q26701" t="s">
        <v>9096</v>
      </c>
      <c r="R26701" s="4">
        <v>4094</v>
      </c>
      <c r="S26701" t="s">
        <v>30</v>
      </c>
      <c r="T26701" t="s">
        <v>107</v>
      </c>
      <c r="U26701" t="s">
        <v>942</v>
      </c>
      <c r="V26701" t="str">
        <f>PROPER(Table1[[#This Row],[Product Name]])</f>
        <v>Eldon Shelving, Blue</v>
      </c>
      <c r="W26701" s="16">
        <v>130.73400000000001</v>
      </c>
      <c r="X26701" s="4">
        <v>3</v>
      </c>
      <c r="Y26701" s="4">
        <v>0.1</v>
      </c>
      <c r="Z26701" s="16">
        <v>53.693999999999996</v>
      </c>
      <c r="AA26701" s="4">
        <v>11.62</v>
      </c>
      <c r="AB26701" t="s">
        <v>33</v>
      </c>
    </row>
    <row r="26702" spans="1:28" ht="15" customHeight="1" x14ac:dyDescent="0.25">
      <c r="A26702" t="s">
        <v>16109</v>
      </c>
      <c r="B26702" s="4">
        <v>2015</v>
      </c>
      <c r="C26702" t="s">
        <v>18533</v>
      </c>
      <c r="D26702">
        <v>42272</v>
      </c>
      <c r="E26702" s="1">
        <v>42272</v>
      </c>
      <c r="F26702" s="1">
        <v>42279</v>
      </c>
      <c r="G26702" t="s">
        <v>23</v>
      </c>
      <c r="H26702" s="4">
        <v>1592558</v>
      </c>
      <c r="I26702" t="s">
        <v>2715</v>
      </c>
      <c r="J26702" t="s">
        <v>25</v>
      </c>
      <c r="K26702" s="2"/>
      <c r="L26702" s="10" t="str">
        <f t="shared" si="417"/>
        <v>UNKNOWN</v>
      </c>
      <c r="M26702" t="s">
        <v>4754</v>
      </c>
      <c r="N26702" t="s">
        <v>4754</v>
      </c>
      <c r="O26702" t="s">
        <v>4755</v>
      </c>
      <c r="P26702" t="s">
        <v>9097</v>
      </c>
      <c r="Q26702" t="s">
        <v>9096</v>
      </c>
      <c r="R26702" s="4">
        <v>4445</v>
      </c>
      <c r="S26702" t="s">
        <v>30</v>
      </c>
      <c r="T26702" t="s">
        <v>47</v>
      </c>
      <c r="U26702" t="s">
        <v>577</v>
      </c>
      <c r="V26702" t="str">
        <f>PROPER(Table1[[#This Row],[Product Name]])</f>
        <v>Globeweis Mailers, Set Of 50</v>
      </c>
      <c r="W26702" s="16">
        <v>77.099999999999994</v>
      </c>
      <c r="X26702" s="4">
        <v>2</v>
      </c>
      <c r="Y26702" s="4">
        <v>0</v>
      </c>
      <c r="Z26702" s="16">
        <v>33.119999999999997</v>
      </c>
      <c r="AA26702" s="4">
        <v>11.24</v>
      </c>
      <c r="AB26702" t="s">
        <v>70</v>
      </c>
    </row>
    <row r="26703" spans="1:28" ht="15" customHeight="1" x14ac:dyDescent="0.25">
      <c r="A26703" t="s">
        <v>16109</v>
      </c>
      <c r="B26703" s="4">
        <v>2012</v>
      </c>
      <c r="C26703" t="s">
        <v>18534</v>
      </c>
      <c r="D26703">
        <v>41089</v>
      </c>
      <c r="E26703" s="1">
        <v>41089</v>
      </c>
      <c r="F26703" s="1">
        <v>41093</v>
      </c>
      <c r="G26703" t="s">
        <v>23</v>
      </c>
      <c r="H26703" s="4">
        <v>11170102</v>
      </c>
      <c r="I26703" t="s">
        <v>2110</v>
      </c>
      <c r="J26703" t="s">
        <v>68</v>
      </c>
      <c r="K26703" s="2"/>
      <c r="L26703" s="10" t="str">
        <f t="shared" si="417"/>
        <v>UNKNOWN</v>
      </c>
      <c r="M26703" t="s">
        <v>5330</v>
      </c>
      <c r="N26703" t="s">
        <v>5159</v>
      </c>
      <c r="O26703" t="s">
        <v>4752</v>
      </c>
      <c r="P26703" t="s">
        <v>9108</v>
      </c>
      <c r="Q26703" t="s">
        <v>9096</v>
      </c>
      <c r="R26703" s="4">
        <v>5951</v>
      </c>
      <c r="S26703" t="s">
        <v>38</v>
      </c>
      <c r="T26703" t="s">
        <v>41</v>
      </c>
      <c r="U26703" t="s">
        <v>1031</v>
      </c>
      <c r="V26703" t="str">
        <f>PROPER(Table1[[#This Row],[Product Name]])</f>
        <v>Sauder Classic Bookcase, Traditional</v>
      </c>
      <c r="W26703" s="16">
        <v>566.78700000000003</v>
      </c>
      <c r="X26703" s="4">
        <v>2</v>
      </c>
      <c r="Y26703" s="4">
        <v>0.35</v>
      </c>
      <c r="Z26703" s="16">
        <v>17.427000000000021</v>
      </c>
      <c r="AA26703" s="4">
        <v>55.2</v>
      </c>
      <c r="AB26703" t="s">
        <v>33</v>
      </c>
    </row>
    <row r="26704" spans="1:28" ht="15" customHeight="1" x14ac:dyDescent="0.25">
      <c r="A26704" t="s">
        <v>16109</v>
      </c>
      <c r="B26704" s="4">
        <v>2012</v>
      </c>
      <c r="C26704" t="s">
        <v>18534</v>
      </c>
      <c r="D26704">
        <v>41089</v>
      </c>
      <c r="E26704" s="1">
        <v>41089</v>
      </c>
      <c r="F26704" s="1">
        <v>41093</v>
      </c>
      <c r="G26704" t="s">
        <v>23</v>
      </c>
      <c r="H26704" s="4">
        <v>11170102</v>
      </c>
      <c r="I26704" t="s">
        <v>2110</v>
      </c>
      <c r="J26704" t="s">
        <v>68</v>
      </c>
      <c r="K26704" s="2"/>
      <c r="L26704" s="10" t="str">
        <f t="shared" si="417"/>
        <v>UNKNOWN</v>
      </c>
      <c r="M26704" t="s">
        <v>5330</v>
      </c>
      <c r="N26704" t="s">
        <v>5159</v>
      </c>
      <c r="O26704" t="s">
        <v>4752</v>
      </c>
      <c r="P26704" t="s">
        <v>9108</v>
      </c>
      <c r="Q26704" t="s">
        <v>9096</v>
      </c>
      <c r="R26704" s="4">
        <v>5370</v>
      </c>
      <c r="S26704" t="s">
        <v>38</v>
      </c>
      <c r="T26704" t="s">
        <v>65</v>
      </c>
      <c r="U26704" t="s">
        <v>926</v>
      </c>
      <c r="V26704" t="str">
        <f>PROPER(Table1[[#This Row],[Product Name]])</f>
        <v>Novimex Chairmat, Adjustable</v>
      </c>
      <c r="W26704" s="16">
        <v>176.49</v>
      </c>
      <c r="X26704" s="4">
        <v>4</v>
      </c>
      <c r="Y26704" s="4">
        <v>0.25</v>
      </c>
      <c r="Z26704" s="16">
        <v>-58.83</v>
      </c>
      <c r="AA26704" s="4">
        <v>9.52</v>
      </c>
      <c r="AB26704" t="s">
        <v>33</v>
      </c>
    </row>
    <row r="26705" spans="1:28" ht="15" customHeight="1" x14ac:dyDescent="0.25">
      <c r="A26705" t="s">
        <v>16109</v>
      </c>
      <c r="B26705" s="4">
        <v>2015</v>
      </c>
      <c r="C26705" t="s">
        <v>18535</v>
      </c>
      <c r="D26705">
        <v>42312</v>
      </c>
      <c r="E26705" s="1">
        <v>42312</v>
      </c>
      <c r="F26705" s="1">
        <v>42318</v>
      </c>
      <c r="G26705" t="s">
        <v>23</v>
      </c>
      <c r="H26705" s="4">
        <v>1153027</v>
      </c>
      <c r="I26705" t="s">
        <v>192</v>
      </c>
      <c r="J26705" t="s">
        <v>68</v>
      </c>
      <c r="K26705" s="2"/>
      <c r="L26705" s="10" t="str">
        <f t="shared" si="417"/>
        <v>UNKNOWN</v>
      </c>
      <c r="M26705" t="s">
        <v>5347</v>
      </c>
      <c r="N26705" t="s">
        <v>4888</v>
      </c>
      <c r="O26705" t="s">
        <v>4749</v>
      </c>
      <c r="P26705" t="s">
        <v>9110</v>
      </c>
      <c r="Q26705" t="s">
        <v>9096</v>
      </c>
      <c r="R26705" s="4">
        <v>5220</v>
      </c>
      <c r="S26705" t="s">
        <v>52</v>
      </c>
      <c r="T26705" t="s">
        <v>57</v>
      </c>
      <c r="U26705" t="s">
        <v>2478</v>
      </c>
      <c r="V26705" t="str">
        <f>PROPER(Table1[[#This Row],[Product Name]])</f>
        <v>Memorex Numeric Keypad, Bluetooth</v>
      </c>
      <c r="W26705" s="16">
        <v>317.94</v>
      </c>
      <c r="X26705" s="4">
        <v>7</v>
      </c>
      <c r="Y26705" s="4">
        <v>0</v>
      </c>
      <c r="Z26705" s="16">
        <v>88.830000000000013</v>
      </c>
      <c r="AA26705" s="4">
        <v>30.47</v>
      </c>
      <c r="AB26705" t="s">
        <v>33</v>
      </c>
    </row>
    <row r="26706" spans="1:28" ht="15" customHeight="1" x14ac:dyDescent="0.25">
      <c r="A26706" t="s">
        <v>16109</v>
      </c>
      <c r="B26706" s="4">
        <v>2015</v>
      </c>
      <c r="C26706" t="s">
        <v>18535</v>
      </c>
      <c r="D26706">
        <v>42312</v>
      </c>
      <c r="E26706" s="1">
        <v>42312</v>
      </c>
      <c r="F26706" s="1">
        <v>42318</v>
      </c>
      <c r="G26706" t="s">
        <v>23</v>
      </c>
      <c r="H26706" s="4">
        <v>1153027</v>
      </c>
      <c r="I26706" t="s">
        <v>192</v>
      </c>
      <c r="J26706" t="s">
        <v>68</v>
      </c>
      <c r="K26706" s="2"/>
      <c r="L26706" s="10" t="str">
        <f t="shared" si="417"/>
        <v>UNKNOWN</v>
      </c>
      <c r="M26706" t="s">
        <v>5347</v>
      </c>
      <c r="N26706" t="s">
        <v>4888</v>
      </c>
      <c r="O26706" t="s">
        <v>4749</v>
      </c>
      <c r="P26706" t="s">
        <v>9110</v>
      </c>
      <c r="Q26706" t="s">
        <v>9096</v>
      </c>
      <c r="R26706" s="4">
        <v>4629</v>
      </c>
      <c r="S26706" t="s">
        <v>38</v>
      </c>
      <c r="T26706" t="s">
        <v>65</v>
      </c>
      <c r="U26706" t="s">
        <v>1776</v>
      </c>
      <c r="V26706" t="str">
        <f>PROPER(Table1[[#This Row],[Product Name]])</f>
        <v>Hon Bag Chairs, Set Of Two</v>
      </c>
      <c r="W26706" s="16">
        <v>94.8</v>
      </c>
      <c r="X26706" s="4">
        <v>2</v>
      </c>
      <c r="Y26706" s="4">
        <v>0</v>
      </c>
      <c r="Z26706" s="16">
        <v>22.740000000000002</v>
      </c>
      <c r="AA26706" s="4">
        <v>5.74</v>
      </c>
      <c r="AB26706" t="s">
        <v>33</v>
      </c>
    </row>
    <row r="26707" spans="1:28" ht="15" customHeight="1" x14ac:dyDescent="0.25">
      <c r="A26707" t="s">
        <v>16109</v>
      </c>
      <c r="B26707" s="4">
        <v>2013</v>
      </c>
      <c r="C26707" t="s">
        <v>17862</v>
      </c>
      <c r="D26707">
        <v>41360</v>
      </c>
      <c r="E26707" s="1">
        <v>41360</v>
      </c>
      <c r="F26707" s="1">
        <v>41365</v>
      </c>
      <c r="G26707" t="s">
        <v>23</v>
      </c>
      <c r="H26707" s="4">
        <v>122357</v>
      </c>
      <c r="I26707" t="s">
        <v>1835</v>
      </c>
      <c r="J26707" t="s">
        <v>25</v>
      </c>
      <c r="K26707" s="2"/>
      <c r="L26707" s="10" t="str">
        <f t="shared" si="417"/>
        <v>UNKNOWN</v>
      </c>
      <c r="M26707" t="s">
        <v>4802</v>
      </c>
      <c r="N26707" t="s">
        <v>4799</v>
      </c>
      <c r="O26707" t="s">
        <v>4761</v>
      </c>
      <c r="P26707" t="s">
        <v>4762</v>
      </c>
      <c r="Q26707" t="s">
        <v>9096</v>
      </c>
      <c r="R26707" s="4">
        <v>3396</v>
      </c>
      <c r="S26707" t="s">
        <v>52</v>
      </c>
      <c r="T26707" t="s">
        <v>57</v>
      </c>
      <c r="U26707" t="s">
        <v>1963</v>
      </c>
      <c r="V26707" t="str">
        <f>PROPER(Table1[[#This Row],[Product Name]])</f>
        <v>Belkin Numeric Keypad, Bluetooth</v>
      </c>
      <c r="W26707" s="16">
        <v>208.65600000000001</v>
      </c>
      <c r="X26707" s="4">
        <v>4</v>
      </c>
      <c r="Y26707" s="4">
        <v>0.1</v>
      </c>
      <c r="Z26707" s="16">
        <v>88.055999999999997</v>
      </c>
      <c r="AA26707" s="4">
        <v>23.91</v>
      </c>
      <c r="AB26707" t="s">
        <v>93</v>
      </c>
    </row>
    <row r="26708" spans="1:28" ht="15" customHeight="1" x14ac:dyDescent="0.25">
      <c r="A26708" t="s">
        <v>16109</v>
      </c>
      <c r="B26708" s="4">
        <v>2013</v>
      </c>
      <c r="C26708" t="s">
        <v>17862</v>
      </c>
      <c r="D26708">
        <v>41360</v>
      </c>
      <c r="E26708" s="1">
        <v>41360</v>
      </c>
      <c r="F26708" s="1">
        <v>41365</v>
      </c>
      <c r="G26708" t="s">
        <v>23</v>
      </c>
      <c r="H26708" s="4">
        <v>122357</v>
      </c>
      <c r="I26708" t="s">
        <v>1835</v>
      </c>
      <c r="J26708" t="s">
        <v>25</v>
      </c>
      <c r="K26708" s="2"/>
      <c r="L26708" s="10" t="str">
        <f t="shared" si="417"/>
        <v>UNKNOWN</v>
      </c>
      <c r="M26708" t="s">
        <v>4802</v>
      </c>
      <c r="N26708" t="s">
        <v>4799</v>
      </c>
      <c r="O26708" t="s">
        <v>4761</v>
      </c>
      <c r="P26708" t="s">
        <v>4762</v>
      </c>
      <c r="Q26708" t="s">
        <v>9096</v>
      </c>
      <c r="R26708" s="4">
        <v>5692</v>
      </c>
      <c r="S26708" t="s">
        <v>30</v>
      </c>
      <c r="T26708" t="s">
        <v>107</v>
      </c>
      <c r="U26708" t="s">
        <v>1074</v>
      </c>
      <c r="V26708" t="str">
        <f>PROPER(Table1[[#This Row],[Product Name]])</f>
        <v>Rogers File Cart, Industrial</v>
      </c>
      <c r="W26708" s="16">
        <v>127.44000000000003</v>
      </c>
      <c r="X26708" s="4">
        <v>1</v>
      </c>
      <c r="Y26708" s="4">
        <v>0.1</v>
      </c>
      <c r="Z26708" s="16">
        <v>19.799999999999997</v>
      </c>
      <c r="AA26708" s="4">
        <v>16.43</v>
      </c>
      <c r="AB26708" t="s">
        <v>93</v>
      </c>
    </row>
    <row r="26709" spans="1:28" ht="15" customHeight="1" x14ac:dyDescent="0.25">
      <c r="A26709" t="s">
        <v>16109</v>
      </c>
      <c r="B26709" s="4">
        <v>2013</v>
      </c>
      <c r="C26709" t="s">
        <v>17862</v>
      </c>
      <c r="D26709">
        <v>41360</v>
      </c>
      <c r="E26709" s="1">
        <v>41360</v>
      </c>
      <c r="F26709" s="1">
        <v>41365</v>
      </c>
      <c r="G26709" t="s">
        <v>23</v>
      </c>
      <c r="H26709" s="4">
        <v>122357</v>
      </c>
      <c r="I26709" t="s">
        <v>1835</v>
      </c>
      <c r="J26709" t="s">
        <v>25</v>
      </c>
      <c r="K26709" s="2"/>
      <c r="L26709" s="10" t="str">
        <f t="shared" si="417"/>
        <v>UNKNOWN</v>
      </c>
      <c r="M26709" t="s">
        <v>4802</v>
      </c>
      <c r="N26709" t="s">
        <v>4799</v>
      </c>
      <c r="O26709" t="s">
        <v>4761</v>
      </c>
      <c r="P26709" t="s">
        <v>4762</v>
      </c>
      <c r="Q26709" t="s">
        <v>9096</v>
      </c>
      <c r="R26709" s="4">
        <v>4968</v>
      </c>
      <c r="S26709" t="s">
        <v>30</v>
      </c>
      <c r="T26709" t="s">
        <v>118</v>
      </c>
      <c r="U26709" t="s">
        <v>2329</v>
      </c>
      <c r="V26709" t="str">
        <f>PROPER(Table1[[#This Row],[Product Name]])</f>
        <v>Kitchenaid Toaster, Black</v>
      </c>
      <c r="W26709" s="16">
        <v>381.375</v>
      </c>
      <c r="X26709" s="4">
        <v>5</v>
      </c>
      <c r="Y26709" s="4">
        <v>0.1</v>
      </c>
      <c r="Z26709" s="16">
        <v>-4.2749999999999986</v>
      </c>
      <c r="AA26709" s="4">
        <v>69.900000000000006</v>
      </c>
      <c r="AB26709" t="s">
        <v>93</v>
      </c>
    </row>
    <row r="26710" spans="1:28" ht="15" customHeight="1" x14ac:dyDescent="0.25">
      <c r="A26710" t="s">
        <v>16109</v>
      </c>
      <c r="B26710" s="4">
        <v>2014</v>
      </c>
      <c r="C26710" t="s">
        <v>18235</v>
      </c>
      <c r="D26710">
        <v>41901</v>
      </c>
      <c r="E26710" s="1">
        <v>41901</v>
      </c>
      <c r="F26710" s="1">
        <v>41903</v>
      </c>
      <c r="G26710" t="s">
        <v>88</v>
      </c>
      <c r="H26710" s="4">
        <v>1018027</v>
      </c>
      <c r="I26710" t="s">
        <v>1510</v>
      </c>
      <c r="J26710" t="s">
        <v>68</v>
      </c>
      <c r="K26710" s="2"/>
      <c r="L26710" s="10" t="str">
        <f t="shared" si="417"/>
        <v>UNKNOWN</v>
      </c>
      <c r="M26710" t="s">
        <v>5456</v>
      </c>
      <c r="N26710" t="s">
        <v>4922</v>
      </c>
      <c r="O26710" t="s">
        <v>4749</v>
      </c>
      <c r="P26710" t="s">
        <v>9110</v>
      </c>
      <c r="Q26710" t="s">
        <v>9096</v>
      </c>
      <c r="R26710" s="4">
        <v>4654</v>
      </c>
      <c r="S26710" t="s">
        <v>38</v>
      </c>
      <c r="T26710" t="s">
        <v>65</v>
      </c>
      <c r="U26710" t="s">
        <v>594</v>
      </c>
      <c r="V26710" t="str">
        <f>PROPER(Table1[[#This Row],[Product Name]])</f>
        <v>Hon Executive Leather Armchair, Adjustable</v>
      </c>
      <c r="W26710" s="16">
        <v>454.70999999999992</v>
      </c>
      <c r="X26710" s="4">
        <v>1</v>
      </c>
      <c r="Y26710" s="4">
        <v>0</v>
      </c>
      <c r="Z26710" s="16">
        <v>163.68</v>
      </c>
      <c r="AA26710" s="4">
        <v>50.42</v>
      </c>
      <c r="AB26710" t="s">
        <v>138</v>
      </c>
    </row>
    <row r="26711" spans="1:28" ht="15" customHeight="1" x14ac:dyDescent="0.25">
      <c r="A26711" t="s">
        <v>16109</v>
      </c>
      <c r="B26711" s="4">
        <v>2014</v>
      </c>
      <c r="C26711" t="s">
        <v>18235</v>
      </c>
      <c r="D26711">
        <v>41901</v>
      </c>
      <c r="E26711" s="1">
        <v>41901</v>
      </c>
      <c r="F26711" s="1">
        <v>41903</v>
      </c>
      <c r="G26711" t="s">
        <v>88</v>
      </c>
      <c r="H26711" s="4">
        <v>1018027</v>
      </c>
      <c r="I26711" t="s">
        <v>1510</v>
      </c>
      <c r="J26711" t="s">
        <v>68</v>
      </c>
      <c r="K26711" s="2"/>
      <c r="L26711" s="10" t="str">
        <f t="shared" si="417"/>
        <v>UNKNOWN</v>
      </c>
      <c r="M26711" t="s">
        <v>5456</v>
      </c>
      <c r="N26711" t="s">
        <v>4922</v>
      </c>
      <c r="O26711" t="s">
        <v>4749</v>
      </c>
      <c r="P26711" t="s">
        <v>9110</v>
      </c>
      <c r="Q26711" t="s">
        <v>9096</v>
      </c>
      <c r="R26711" s="4">
        <v>5464</v>
      </c>
      <c r="S26711" t="s">
        <v>30</v>
      </c>
      <c r="T26711" t="s">
        <v>63</v>
      </c>
      <c r="U26711" t="s">
        <v>2286</v>
      </c>
      <c r="V26711" t="str">
        <f>PROPER(Table1[[#This Row],[Product Name]])</f>
        <v>Oic Clamps, Bulk Pack</v>
      </c>
      <c r="W26711" s="16">
        <v>39.540000000000006</v>
      </c>
      <c r="X26711" s="4">
        <v>2</v>
      </c>
      <c r="Y26711" s="4">
        <v>0</v>
      </c>
      <c r="Z26711" s="16">
        <v>9.84</v>
      </c>
      <c r="AA26711" s="4">
        <v>10.25</v>
      </c>
      <c r="AB26711" t="s">
        <v>138</v>
      </c>
    </row>
    <row r="26712" spans="1:28" ht="15" customHeight="1" x14ac:dyDescent="0.25">
      <c r="A26712" t="s">
        <v>16109</v>
      </c>
      <c r="B26712" s="4">
        <v>2014</v>
      </c>
      <c r="C26712" t="s">
        <v>18536</v>
      </c>
      <c r="D26712">
        <v>41788</v>
      </c>
      <c r="E26712" s="1">
        <v>41788</v>
      </c>
      <c r="F26712" s="1">
        <v>41791</v>
      </c>
      <c r="G26712" t="s">
        <v>88</v>
      </c>
      <c r="H26712" s="4">
        <v>1040558</v>
      </c>
      <c r="I26712" t="s">
        <v>2434</v>
      </c>
      <c r="J26712" t="s">
        <v>77</v>
      </c>
      <c r="K26712" s="2"/>
      <c r="L26712" s="10" t="str">
        <f t="shared" si="417"/>
        <v>UNKNOWN</v>
      </c>
      <c r="M26712" t="s">
        <v>5403</v>
      </c>
      <c r="N26712" t="s">
        <v>4795</v>
      </c>
      <c r="O26712" t="s">
        <v>4755</v>
      </c>
      <c r="P26712" t="s">
        <v>9097</v>
      </c>
      <c r="Q26712" t="s">
        <v>9096</v>
      </c>
      <c r="R26712" s="4">
        <v>4057</v>
      </c>
      <c r="S26712" t="s">
        <v>30</v>
      </c>
      <c r="T26712" t="s">
        <v>107</v>
      </c>
      <c r="U26712" t="s">
        <v>477</v>
      </c>
      <c r="V26712" t="str">
        <f>PROPER(Table1[[#This Row],[Product Name]])</f>
        <v>Eldon File Cart, Single Width</v>
      </c>
      <c r="W26712" s="16">
        <v>767.52</v>
      </c>
      <c r="X26712" s="4">
        <v>6</v>
      </c>
      <c r="Y26712" s="4">
        <v>0</v>
      </c>
      <c r="Z26712" s="16">
        <v>45.9</v>
      </c>
      <c r="AA26712" s="4">
        <v>132.72999999999999</v>
      </c>
      <c r="AB26712" t="s">
        <v>93</v>
      </c>
    </row>
    <row r="26713" spans="1:28" ht="15" customHeight="1" x14ac:dyDescent="0.25">
      <c r="A26713" t="s">
        <v>16115</v>
      </c>
      <c r="B26713" s="4">
        <v>2014</v>
      </c>
      <c r="C26713" t="s">
        <v>18537</v>
      </c>
      <c r="D26713">
        <v>41990</v>
      </c>
      <c r="E26713" s="1">
        <v>41990</v>
      </c>
      <c r="F26713" s="1">
        <v>41995</v>
      </c>
      <c r="G26713" t="s">
        <v>23</v>
      </c>
      <c r="H26713" s="4">
        <v>215057</v>
      </c>
      <c r="I26713" t="s">
        <v>1675</v>
      </c>
      <c r="J26713" t="s">
        <v>25</v>
      </c>
      <c r="K26713" s="2"/>
      <c r="L26713" s="10" t="str">
        <f t="shared" si="417"/>
        <v>UNKNOWN</v>
      </c>
      <c r="M26713" t="s">
        <v>5023</v>
      </c>
      <c r="N26713" t="s">
        <v>4782</v>
      </c>
      <c r="O26713" t="s">
        <v>4761</v>
      </c>
      <c r="P26713" t="s">
        <v>4762</v>
      </c>
      <c r="Q26713" t="s">
        <v>9096</v>
      </c>
      <c r="R26713" s="4">
        <v>2965</v>
      </c>
      <c r="S26713" t="s">
        <v>30</v>
      </c>
      <c r="T26713" t="s">
        <v>55</v>
      </c>
      <c r="U26713" t="s">
        <v>2002</v>
      </c>
      <c r="V26713" t="str">
        <f>PROPER(Table1[[#This Row],[Product Name]])</f>
        <v>Acme Box Cutter, Easy Grip</v>
      </c>
      <c r="W26713" s="16">
        <v>47.303999999999995</v>
      </c>
      <c r="X26713" s="4">
        <v>2</v>
      </c>
      <c r="Y26713" s="4">
        <v>0.4</v>
      </c>
      <c r="Z26713" s="16">
        <v>-29.975999999999999</v>
      </c>
      <c r="AA26713" s="4">
        <v>3.16</v>
      </c>
      <c r="AB26713" t="s">
        <v>33</v>
      </c>
    </row>
    <row r="26714" spans="1:28" ht="15" customHeight="1" x14ac:dyDescent="0.25">
      <c r="A26714" t="s">
        <v>16109</v>
      </c>
      <c r="B26714" s="4">
        <v>2015</v>
      </c>
      <c r="C26714" t="s">
        <v>17249</v>
      </c>
      <c r="D26714">
        <v>42236</v>
      </c>
      <c r="E26714" s="1">
        <v>42236</v>
      </c>
      <c r="F26714" s="1">
        <v>42240</v>
      </c>
      <c r="G26714" t="s">
        <v>23</v>
      </c>
      <c r="H26714" s="4">
        <v>18175118</v>
      </c>
      <c r="I26714" t="s">
        <v>2444</v>
      </c>
      <c r="J26714" t="s">
        <v>68</v>
      </c>
      <c r="K26714" s="2"/>
      <c r="L26714" s="10" t="str">
        <f t="shared" si="417"/>
        <v>UNKNOWN</v>
      </c>
      <c r="M26714" t="s">
        <v>5026</v>
      </c>
      <c r="N26714" t="s">
        <v>5026</v>
      </c>
      <c r="O26714" t="s">
        <v>4862</v>
      </c>
      <c r="P26714" t="s">
        <v>9110</v>
      </c>
      <c r="Q26714" t="s">
        <v>9096</v>
      </c>
      <c r="R26714" s="4">
        <v>3148</v>
      </c>
      <c r="S26714" t="s">
        <v>52</v>
      </c>
      <c r="T26714" t="s">
        <v>115</v>
      </c>
      <c r="U26714" t="s">
        <v>1471</v>
      </c>
      <c r="V26714" t="str">
        <f>PROPER(Table1[[#This Row],[Product Name]])</f>
        <v>Apple Smart Phone, Full Size</v>
      </c>
      <c r="W26714" s="16">
        <v>1272.42</v>
      </c>
      <c r="X26714" s="4">
        <v>4</v>
      </c>
      <c r="Y26714" s="4">
        <v>0.5</v>
      </c>
      <c r="Z26714" s="16">
        <v>-1094.3400000000001</v>
      </c>
      <c r="AA26714" s="4">
        <v>85.2</v>
      </c>
      <c r="AB26714" t="s">
        <v>33</v>
      </c>
    </row>
    <row r="26715" spans="1:28" ht="15" customHeight="1" x14ac:dyDescent="0.25">
      <c r="A26715" t="s">
        <v>16109</v>
      </c>
      <c r="B26715" s="4">
        <v>2015</v>
      </c>
      <c r="C26715" t="s">
        <v>18538</v>
      </c>
      <c r="D26715">
        <v>42348</v>
      </c>
      <c r="E26715" s="1">
        <v>42348</v>
      </c>
      <c r="F26715" s="1">
        <v>42349</v>
      </c>
      <c r="G26715" t="s">
        <v>98</v>
      </c>
      <c r="H26715" s="4">
        <v>177407</v>
      </c>
      <c r="I26715" t="s">
        <v>2517</v>
      </c>
      <c r="J26715" t="s">
        <v>25</v>
      </c>
      <c r="K26715" s="2"/>
      <c r="L26715" s="10" t="str">
        <f t="shared" si="417"/>
        <v>UNKNOWN</v>
      </c>
      <c r="M26715" t="s">
        <v>4977</v>
      </c>
      <c r="N26715" t="s">
        <v>4760</v>
      </c>
      <c r="O26715" t="s">
        <v>4761</v>
      </c>
      <c r="P26715" t="s">
        <v>4762</v>
      </c>
      <c r="Q26715" t="s">
        <v>9096</v>
      </c>
      <c r="R26715" s="4">
        <v>4285</v>
      </c>
      <c r="S26715" t="s">
        <v>30</v>
      </c>
      <c r="T26715" t="s">
        <v>107</v>
      </c>
      <c r="U26715" t="s">
        <v>1177</v>
      </c>
      <c r="V26715" t="str">
        <f>PROPER(Table1[[#This Row],[Product Name]])</f>
        <v>Fellowes Shelving, Wire Frame</v>
      </c>
      <c r="W26715" s="16">
        <v>153.65700000000001</v>
      </c>
      <c r="X26715" s="4">
        <v>3</v>
      </c>
      <c r="Y26715" s="4">
        <v>0.1</v>
      </c>
      <c r="Z26715" s="16">
        <v>63.116999999999997</v>
      </c>
      <c r="AA26715" s="4">
        <v>29.48</v>
      </c>
      <c r="AB26715" t="s">
        <v>138</v>
      </c>
    </row>
    <row r="26716" spans="1:28" ht="15" customHeight="1" x14ac:dyDescent="0.25">
      <c r="A26716" t="s">
        <v>16109</v>
      </c>
      <c r="B26716" s="4">
        <v>2015</v>
      </c>
      <c r="C26716" t="s">
        <v>18538</v>
      </c>
      <c r="D26716">
        <v>42348</v>
      </c>
      <c r="E26716" s="1">
        <v>42348</v>
      </c>
      <c r="F26716" s="1">
        <v>42349</v>
      </c>
      <c r="G26716" t="s">
        <v>98</v>
      </c>
      <c r="H26716" s="4">
        <v>177407</v>
      </c>
      <c r="I26716" t="s">
        <v>2517</v>
      </c>
      <c r="J26716" t="s">
        <v>25</v>
      </c>
      <c r="K26716" s="2"/>
      <c r="L26716" s="10" t="str">
        <f t="shared" si="417"/>
        <v>UNKNOWN</v>
      </c>
      <c r="M26716" t="s">
        <v>4977</v>
      </c>
      <c r="N26716" t="s">
        <v>4760</v>
      </c>
      <c r="O26716" t="s">
        <v>4761</v>
      </c>
      <c r="P26716" t="s">
        <v>4762</v>
      </c>
      <c r="Q26716" t="s">
        <v>9096</v>
      </c>
      <c r="R26716" s="4">
        <v>4482</v>
      </c>
      <c r="S26716" t="s">
        <v>30</v>
      </c>
      <c r="T26716" t="s">
        <v>203</v>
      </c>
      <c r="U26716" t="s">
        <v>2654</v>
      </c>
      <c r="V26716" t="str">
        <f>PROPER(Table1[[#This Row],[Product Name]])</f>
        <v>Green Bar Parchment Paper, Multicolor</v>
      </c>
      <c r="W26716" s="16">
        <v>81.405000000000001</v>
      </c>
      <c r="X26716" s="4">
        <v>5</v>
      </c>
      <c r="Y26716" s="4">
        <v>0.1</v>
      </c>
      <c r="Z26716" s="16">
        <v>19.754999999999999</v>
      </c>
      <c r="AA26716" s="4">
        <v>25.37</v>
      </c>
      <c r="AB26716" t="s">
        <v>138</v>
      </c>
    </row>
    <row r="26717" spans="1:28" ht="15" customHeight="1" x14ac:dyDescent="0.25">
      <c r="A26717" t="s">
        <v>16109</v>
      </c>
      <c r="B26717" s="4">
        <v>2014</v>
      </c>
      <c r="C26717" t="s">
        <v>18539</v>
      </c>
      <c r="D26717">
        <v>41733</v>
      </c>
      <c r="E26717" s="1">
        <v>41733</v>
      </c>
      <c r="F26717" s="1">
        <v>41739</v>
      </c>
      <c r="G26717" t="s">
        <v>23</v>
      </c>
      <c r="H26717" s="4">
        <v>1454558</v>
      </c>
      <c r="I26717" t="s">
        <v>869</v>
      </c>
      <c r="J26717" t="s">
        <v>77</v>
      </c>
      <c r="K26717" s="2"/>
      <c r="L26717" s="10" t="str">
        <f t="shared" si="417"/>
        <v>UNKNOWN</v>
      </c>
      <c r="M26717" t="s">
        <v>5457</v>
      </c>
      <c r="N26717" t="s">
        <v>4830</v>
      </c>
      <c r="O26717" t="s">
        <v>4755</v>
      </c>
      <c r="P26717" t="s">
        <v>9097</v>
      </c>
      <c r="Q26717" t="s">
        <v>9096</v>
      </c>
      <c r="R26717" s="4">
        <v>6247</v>
      </c>
      <c r="S26717" t="s">
        <v>30</v>
      </c>
      <c r="T26717" t="s">
        <v>107</v>
      </c>
      <c r="U26717" t="s">
        <v>484</v>
      </c>
      <c r="V26717" t="str">
        <f>PROPER(Table1[[#This Row],[Product Name]])</f>
        <v>Tenex File Cart, Industrial</v>
      </c>
      <c r="W26717" s="16">
        <v>670.65</v>
      </c>
      <c r="X26717" s="4">
        <v>5</v>
      </c>
      <c r="Y26717" s="4">
        <v>0</v>
      </c>
      <c r="Z26717" s="16">
        <v>321.89999999999998</v>
      </c>
      <c r="AA26717" s="4">
        <v>23.64</v>
      </c>
      <c r="AB26717" t="s">
        <v>33</v>
      </c>
    </row>
    <row r="26718" spans="1:28" ht="15" customHeight="1" x14ac:dyDescent="0.25">
      <c r="A26718" t="s">
        <v>16109</v>
      </c>
      <c r="B26718" s="4">
        <v>2014</v>
      </c>
      <c r="C26718" t="s">
        <v>18539</v>
      </c>
      <c r="D26718">
        <v>41733</v>
      </c>
      <c r="E26718" s="1">
        <v>41733</v>
      </c>
      <c r="F26718" s="1">
        <v>41739</v>
      </c>
      <c r="G26718" t="s">
        <v>23</v>
      </c>
      <c r="H26718" s="4">
        <v>1454558</v>
      </c>
      <c r="I26718" t="s">
        <v>869</v>
      </c>
      <c r="J26718" t="s">
        <v>77</v>
      </c>
      <c r="K26718" s="2"/>
      <c r="L26718" s="10" t="str">
        <f t="shared" si="417"/>
        <v>UNKNOWN</v>
      </c>
      <c r="M26718" t="s">
        <v>5457</v>
      </c>
      <c r="N26718" t="s">
        <v>4830</v>
      </c>
      <c r="O26718" t="s">
        <v>4755</v>
      </c>
      <c r="P26718" t="s">
        <v>9097</v>
      </c>
      <c r="Q26718" t="s">
        <v>9096</v>
      </c>
      <c r="R26718" s="4">
        <v>4767</v>
      </c>
      <c r="S26718" t="s">
        <v>52</v>
      </c>
      <c r="T26718" t="s">
        <v>105</v>
      </c>
      <c r="U26718" t="s">
        <v>1989</v>
      </c>
      <c r="V26718" t="str">
        <f>PROPER(Table1[[#This Row],[Product Name]])</f>
        <v>Hp Copy Machine, Laser</v>
      </c>
      <c r="W26718" s="16">
        <v>729.99</v>
      </c>
      <c r="X26718" s="4">
        <v>3</v>
      </c>
      <c r="Y26718" s="4">
        <v>0</v>
      </c>
      <c r="Z26718" s="16">
        <v>7.2900000000000009</v>
      </c>
      <c r="AA26718" s="4">
        <v>36.1</v>
      </c>
      <c r="AB26718" t="s">
        <v>33</v>
      </c>
    </row>
    <row r="26719" spans="1:28" ht="15" customHeight="1" x14ac:dyDescent="0.25">
      <c r="A26719" t="s">
        <v>16109</v>
      </c>
      <c r="B26719" s="4">
        <v>2013</v>
      </c>
      <c r="C26719" t="s">
        <v>18540</v>
      </c>
      <c r="D26719">
        <v>41444</v>
      </c>
      <c r="E26719" s="1">
        <v>41444</v>
      </c>
      <c r="F26719" s="1">
        <v>41448</v>
      </c>
      <c r="G26719" t="s">
        <v>23</v>
      </c>
      <c r="H26719" s="4">
        <v>1205558</v>
      </c>
      <c r="I26719" t="s">
        <v>3164</v>
      </c>
      <c r="J26719" t="s">
        <v>68</v>
      </c>
      <c r="K26719" s="2"/>
      <c r="L26719" s="10" t="str">
        <f t="shared" si="417"/>
        <v>UNKNOWN</v>
      </c>
      <c r="M26719" t="s">
        <v>5185</v>
      </c>
      <c r="N26719" t="s">
        <v>5003</v>
      </c>
      <c r="O26719" t="s">
        <v>4755</v>
      </c>
      <c r="P26719" t="s">
        <v>9097</v>
      </c>
      <c r="Q26719" t="s">
        <v>9096</v>
      </c>
      <c r="R26719" s="4">
        <v>3617</v>
      </c>
      <c r="S26719" t="s">
        <v>38</v>
      </c>
      <c r="T26719" t="s">
        <v>41</v>
      </c>
      <c r="U26719" t="s">
        <v>870</v>
      </c>
      <c r="V26719" t="str">
        <f>PROPER(Table1[[#This Row],[Product Name]])</f>
        <v>Bush 3-Shelf Cabinet, Pine</v>
      </c>
      <c r="W26719" s="16">
        <v>434.15999999999997</v>
      </c>
      <c r="X26719" s="4">
        <v>3</v>
      </c>
      <c r="Y26719" s="4">
        <v>0</v>
      </c>
      <c r="Z26719" s="16">
        <v>73.8</v>
      </c>
      <c r="AA26719" s="4">
        <v>56.04</v>
      </c>
      <c r="AB26719" t="s">
        <v>93</v>
      </c>
    </row>
    <row r="26720" spans="1:28" ht="15" customHeight="1" x14ac:dyDescent="0.25">
      <c r="A26720" t="s">
        <v>16109</v>
      </c>
      <c r="B26720" s="4">
        <v>2013</v>
      </c>
      <c r="C26720" t="s">
        <v>18540</v>
      </c>
      <c r="D26720">
        <v>41444</v>
      </c>
      <c r="E26720" s="1">
        <v>41444</v>
      </c>
      <c r="F26720" s="1">
        <v>41448</v>
      </c>
      <c r="G26720" t="s">
        <v>23</v>
      </c>
      <c r="H26720" s="4">
        <v>1205558</v>
      </c>
      <c r="I26720" t="s">
        <v>3164</v>
      </c>
      <c r="J26720" t="s">
        <v>68</v>
      </c>
      <c r="K26720" s="2"/>
      <c r="L26720" s="10" t="str">
        <f t="shared" si="417"/>
        <v>UNKNOWN</v>
      </c>
      <c r="M26720" t="s">
        <v>5185</v>
      </c>
      <c r="N26720" t="s">
        <v>5003</v>
      </c>
      <c r="O26720" t="s">
        <v>4755</v>
      </c>
      <c r="P26720" t="s">
        <v>9097</v>
      </c>
      <c r="Q26720" t="s">
        <v>9096</v>
      </c>
      <c r="R26720" s="4">
        <v>5794</v>
      </c>
      <c r="S26720" t="s">
        <v>38</v>
      </c>
      <c r="T26720" t="s">
        <v>65</v>
      </c>
      <c r="U26720" t="s">
        <v>2015</v>
      </c>
      <c r="V26720" t="str">
        <f>PROPER(Table1[[#This Row],[Product Name]])</f>
        <v>Safco Rocking Chair, Black</v>
      </c>
      <c r="W26720" s="16">
        <v>529.92000000000007</v>
      </c>
      <c r="X26720" s="4">
        <v>4</v>
      </c>
      <c r="Y26720" s="4">
        <v>0</v>
      </c>
      <c r="Z26720" s="16">
        <v>21.12</v>
      </c>
      <c r="AA26720" s="4">
        <v>64.92</v>
      </c>
      <c r="AB26720" t="s">
        <v>93</v>
      </c>
    </row>
    <row r="26721" spans="1:28" ht="15" customHeight="1" x14ac:dyDescent="0.25">
      <c r="A26721" t="s">
        <v>16109</v>
      </c>
      <c r="B26721" s="4">
        <v>2014</v>
      </c>
      <c r="C26721" t="s">
        <v>17379</v>
      </c>
      <c r="D26721">
        <v>41942</v>
      </c>
      <c r="E26721" s="1">
        <v>41942</v>
      </c>
      <c r="F26721" s="1">
        <v>41944</v>
      </c>
      <c r="G26721" t="s">
        <v>98</v>
      </c>
      <c r="H26721" s="4">
        <v>158807</v>
      </c>
      <c r="I26721" t="s">
        <v>1375</v>
      </c>
      <c r="J26721" t="s">
        <v>25</v>
      </c>
      <c r="K26721" s="2"/>
      <c r="L26721" s="10" t="str">
        <f t="shared" si="417"/>
        <v>UNKNOWN</v>
      </c>
      <c r="M26721" t="s">
        <v>4854</v>
      </c>
      <c r="N26721" t="s">
        <v>4788</v>
      </c>
      <c r="O26721" t="s">
        <v>4761</v>
      </c>
      <c r="P26721" t="s">
        <v>4762</v>
      </c>
      <c r="Q26721" t="s">
        <v>9096</v>
      </c>
      <c r="R26721" s="4">
        <v>4282</v>
      </c>
      <c r="S26721" t="s">
        <v>30</v>
      </c>
      <c r="T26721" t="s">
        <v>107</v>
      </c>
      <c r="U26721" t="s">
        <v>2429</v>
      </c>
      <c r="V26721" t="str">
        <f>PROPER(Table1[[#This Row],[Product Name]])</f>
        <v>Fellowes Shelving, Blue</v>
      </c>
      <c r="W26721" s="16">
        <v>104.11199999999998</v>
      </c>
      <c r="X26721" s="4">
        <v>2</v>
      </c>
      <c r="Y26721" s="4">
        <v>0.1</v>
      </c>
      <c r="Z26721" s="16">
        <v>20.771999999999998</v>
      </c>
      <c r="AA26721" s="4">
        <v>18.75</v>
      </c>
      <c r="AB26721" t="s">
        <v>93</v>
      </c>
    </row>
    <row r="26722" spans="1:28" ht="15" customHeight="1" x14ac:dyDescent="0.25">
      <c r="A26722" t="s">
        <v>16109</v>
      </c>
      <c r="B26722" s="4">
        <v>2013</v>
      </c>
      <c r="C26722" t="s">
        <v>18541</v>
      </c>
      <c r="D26722">
        <v>41565</v>
      </c>
      <c r="E26722" s="1">
        <v>41565</v>
      </c>
      <c r="F26722" s="1">
        <v>41570</v>
      </c>
      <c r="G26722" t="s">
        <v>23</v>
      </c>
      <c r="H26722" s="4">
        <v>1699027</v>
      </c>
      <c r="I26722" t="s">
        <v>384</v>
      </c>
      <c r="J26722" t="s">
        <v>77</v>
      </c>
      <c r="K26722" s="2"/>
      <c r="L26722" s="10" t="str">
        <f t="shared" si="417"/>
        <v>UNKNOWN</v>
      </c>
      <c r="M26722" t="s">
        <v>5458</v>
      </c>
      <c r="N26722" t="s">
        <v>4843</v>
      </c>
      <c r="O26722" t="s">
        <v>4749</v>
      </c>
      <c r="P26722" t="s">
        <v>9110</v>
      </c>
      <c r="Q26722" t="s">
        <v>9096</v>
      </c>
      <c r="R26722" s="4">
        <v>3186</v>
      </c>
      <c r="S26722" t="s">
        <v>30</v>
      </c>
      <c r="T26722" t="s">
        <v>43</v>
      </c>
      <c r="U26722" t="s">
        <v>2541</v>
      </c>
      <c r="V26722" t="str">
        <f>PROPER(Table1[[#This Row],[Product Name]])</f>
        <v>Avery 3-Hole Punch, Clear</v>
      </c>
      <c r="W26722" s="16">
        <v>109.32000000000002</v>
      </c>
      <c r="X26722" s="4">
        <v>4</v>
      </c>
      <c r="Y26722" s="4">
        <v>0</v>
      </c>
      <c r="Z26722" s="16">
        <v>12</v>
      </c>
      <c r="AA26722" s="4">
        <v>11.06</v>
      </c>
      <c r="AB26722" t="s">
        <v>33</v>
      </c>
    </row>
    <row r="26723" spans="1:28" ht="15" customHeight="1" x14ac:dyDescent="0.25">
      <c r="A26723" t="s">
        <v>16109</v>
      </c>
      <c r="B26723" s="4">
        <v>2013</v>
      </c>
      <c r="C26723" t="s">
        <v>18541</v>
      </c>
      <c r="D26723">
        <v>41565</v>
      </c>
      <c r="E26723" s="1">
        <v>41565</v>
      </c>
      <c r="F26723" s="1">
        <v>41570</v>
      </c>
      <c r="G26723" t="s">
        <v>23</v>
      </c>
      <c r="H26723" s="4">
        <v>1699027</v>
      </c>
      <c r="I26723" t="s">
        <v>384</v>
      </c>
      <c r="J26723" t="s">
        <v>77</v>
      </c>
      <c r="K26723" s="2"/>
      <c r="L26723" s="10" t="str">
        <f t="shared" si="417"/>
        <v>UNKNOWN</v>
      </c>
      <c r="M26723" t="s">
        <v>5458</v>
      </c>
      <c r="N26723" t="s">
        <v>4843</v>
      </c>
      <c r="O26723" t="s">
        <v>4749</v>
      </c>
      <c r="P26723" t="s">
        <v>9110</v>
      </c>
      <c r="Q26723" t="s">
        <v>9096</v>
      </c>
      <c r="R26723" s="4">
        <v>3141</v>
      </c>
      <c r="S26723" t="s">
        <v>52</v>
      </c>
      <c r="T26723" t="s">
        <v>115</v>
      </c>
      <c r="U26723" t="s">
        <v>1482</v>
      </c>
      <c r="V26723" t="str">
        <f>PROPER(Table1[[#This Row],[Product Name]])</f>
        <v>Apple Office Telephone, Voip</v>
      </c>
      <c r="W26723" s="16">
        <v>130.74</v>
      </c>
      <c r="X26723" s="4">
        <v>2</v>
      </c>
      <c r="Y26723" s="4">
        <v>0</v>
      </c>
      <c r="Z26723" s="16">
        <v>53.58</v>
      </c>
      <c r="AA26723" s="4">
        <v>12.83</v>
      </c>
      <c r="AB26723" t="s">
        <v>33</v>
      </c>
    </row>
    <row r="26724" spans="1:28" ht="15" customHeight="1" x14ac:dyDescent="0.25">
      <c r="A26724" t="s">
        <v>16109</v>
      </c>
      <c r="B26724" s="4">
        <v>2015</v>
      </c>
      <c r="C26724" t="s">
        <v>17834</v>
      </c>
      <c r="D26724">
        <v>42264</v>
      </c>
      <c r="E26724" s="1">
        <v>42264</v>
      </c>
      <c r="F26724" s="1">
        <v>42266</v>
      </c>
      <c r="G26724" t="s">
        <v>88</v>
      </c>
      <c r="H26724" s="4">
        <v>1484558</v>
      </c>
      <c r="I26724" t="s">
        <v>1803</v>
      </c>
      <c r="J26724" t="s">
        <v>25</v>
      </c>
      <c r="K26724" s="2"/>
      <c r="L26724" s="10" t="str">
        <f t="shared" si="417"/>
        <v>UNKNOWN</v>
      </c>
      <c r="M26724" t="s">
        <v>5191</v>
      </c>
      <c r="N26724" t="s">
        <v>4804</v>
      </c>
      <c r="O26724" t="s">
        <v>4755</v>
      </c>
      <c r="P26724" t="s">
        <v>9097</v>
      </c>
      <c r="Q26724" t="s">
        <v>9096</v>
      </c>
      <c r="R26724" s="4">
        <v>3257</v>
      </c>
      <c r="S26724" t="s">
        <v>30</v>
      </c>
      <c r="T26724" t="s">
        <v>43</v>
      </c>
      <c r="U26724" t="s">
        <v>2318</v>
      </c>
      <c r="V26724" t="str">
        <f>PROPER(Table1[[#This Row],[Product Name]])</f>
        <v>Avery Binding Machine, Economy</v>
      </c>
      <c r="W26724" s="16">
        <v>244.20000000000002</v>
      </c>
      <c r="X26724" s="4">
        <v>5</v>
      </c>
      <c r="Y26724" s="4">
        <v>0</v>
      </c>
      <c r="Z26724" s="16">
        <v>34.050000000000004</v>
      </c>
      <c r="AA26724" s="4">
        <v>41.11</v>
      </c>
      <c r="AB26724" t="s">
        <v>93</v>
      </c>
    </row>
    <row r="26725" spans="1:28" ht="15" customHeight="1" x14ac:dyDescent="0.25">
      <c r="A26725" t="s">
        <v>16109</v>
      </c>
      <c r="B26725" s="4">
        <v>2015</v>
      </c>
      <c r="C26725" t="s">
        <v>17834</v>
      </c>
      <c r="D26725">
        <v>42264</v>
      </c>
      <c r="E26725" s="1">
        <v>42264</v>
      </c>
      <c r="F26725" s="1">
        <v>42266</v>
      </c>
      <c r="G26725" t="s">
        <v>88</v>
      </c>
      <c r="H26725" s="4">
        <v>1484558</v>
      </c>
      <c r="I26725" t="s">
        <v>1803</v>
      </c>
      <c r="J26725" t="s">
        <v>25</v>
      </c>
      <c r="K26725" s="2"/>
      <c r="L26725" s="10" t="str">
        <f t="shared" si="417"/>
        <v>UNKNOWN</v>
      </c>
      <c r="M26725" t="s">
        <v>5191</v>
      </c>
      <c r="N26725" t="s">
        <v>4804</v>
      </c>
      <c r="O26725" t="s">
        <v>4755</v>
      </c>
      <c r="P26725" t="s">
        <v>9097</v>
      </c>
      <c r="Q26725" t="s">
        <v>9096</v>
      </c>
      <c r="R26725" s="4">
        <v>5759</v>
      </c>
      <c r="S26725" t="s">
        <v>38</v>
      </c>
      <c r="T26725" t="s">
        <v>65</v>
      </c>
      <c r="U26725" t="s">
        <v>2060</v>
      </c>
      <c r="V26725" t="str">
        <f>PROPER(Table1[[#This Row],[Product Name]])</f>
        <v>Safco Chairmat, Set Of Two</v>
      </c>
      <c r="W26725" s="16">
        <v>310.35000000000002</v>
      </c>
      <c r="X26725" s="4">
        <v>5</v>
      </c>
      <c r="Y26725" s="4">
        <v>0</v>
      </c>
      <c r="Z26725" s="16">
        <v>108.6</v>
      </c>
      <c r="AA26725" s="4">
        <v>40.19</v>
      </c>
      <c r="AB26725" t="s">
        <v>93</v>
      </c>
    </row>
    <row r="26726" spans="1:28" ht="15" customHeight="1" x14ac:dyDescent="0.25">
      <c r="A26726" t="s">
        <v>16109</v>
      </c>
      <c r="B26726" s="4">
        <v>2015</v>
      </c>
      <c r="C26726" t="s">
        <v>17834</v>
      </c>
      <c r="D26726">
        <v>42264</v>
      </c>
      <c r="E26726" s="1">
        <v>42264</v>
      </c>
      <c r="F26726" s="1">
        <v>42266</v>
      </c>
      <c r="G26726" t="s">
        <v>88</v>
      </c>
      <c r="H26726" s="4">
        <v>1484558</v>
      </c>
      <c r="I26726" t="s">
        <v>1803</v>
      </c>
      <c r="J26726" t="s">
        <v>25</v>
      </c>
      <c r="K26726" s="2"/>
      <c r="L26726" s="10" t="str">
        <f t="shared" si="417"/>
        <v>UNKNOWN</v>
      </c>
      <c r="M26726" t="s">
        <v>5191</v>
      </c>
      <c r="N26726" t="s">
        <v>4804</v>
      </c>
      <c r="O26726" t="s">
        <v>4755</v>
      </c>
      <c r="P26726" t="s">
        <v>9097</v>
      </c>
      <c r="Q26726" t="s">
        <v>9096</v>
      </c>
      <c r="R26726" s="4">
        <v>5367</v>
      </c>
      <c r="S26726" t="s">
        <v>38</v>
      </c>
      <c r="T26726" t="s">
        <v>65</v>
      </c>
      <c r="U26726" t="s">
        <v>335</v>
      </c>
      <c r="V26726" t="str">
        <f>PROPER(Table1[[#This Row],[Product Name]])</f>
        <v>Novimex Bag Chairs, Black</v>
      </c>
      <c r="W26726" s="16">
        <v>87.06</v>
      </c>
      <c r="X26726" s="4">
        <v>2</v>
      </c>
      <c r="Y26726" s="4">
        <v>0</v>
      </c>
      <c r="Z26726" s="16">
        <v>0.84000000000000008</v>
      </c>
      <c r="AA26726" s="4">
        <v>15.09</v>
      </c>
      <c r="AB26726" t="s">
        <v>93</v>
      </c>
    </row>
    <row r="26727" spans="1:28" ht="15" customHeight="1" x14ac:dyDescent="0.25">
      <c r="A26727" t="s">
        <v>16115</v>
      </c>
      <c r="B26727" s="4">
        <v>2014</v>
      </c>
      <c r="C26727" t="s">
        <v>18542</v>
      </c>
      <c r="D26727">
        <v>41667</v>
      </c>
      <c r="E26727" s="1">
        <v>41667</v>
      </c>
      <c r="F26727" s="1">
        <v>41669</v>
      </c>
      <c r="G26727" t="s">
        <v>98</v>
      </c>
      <c r="H26727" s="4">
        <v>20695102</v>
      </c>
      <c r="I26727" t="s">
        <v>1606</v>
      </c>
      <c r="J26727" t="s">
        <v>77</v>
      </c>
      <c r="K26727" s="2"/>
      <c r="L26727" s="10" t="str">
        <f t="shared" si="417"/>
        <v>UNKNOWN</v>
      </c>
      <c r="M26727" t="s">
        <v>4765</v>
      </c>
      <c r="N26727" t="s">
        <v>4751</v>
      </c>
      <c r="O26727" t="s">
        <v>4752</v>
      </c>
      <c r="P26727" t="s">
        <v>9108</v>
      </c>
      <c r="Q26727" t="s">
        <v>9096</v>
      </c>
      <c r="R26727" s="4">
        <v>6007</v>
      </c>
      <c r="S26727" t="s">
        <v>52</v>
      </c>
      <c r="T26727" t="s">
        <v>105</v>
      </c>
      <c r="U26727" t="s">
        <v>1461</v>
      </c>
      <c r="V26727" t="str">
        <f>PROPER(Table1[[#This Row],[Product Name]])</f>
        <v>Sharp Personal Copier, High-Speed</v>
      </c>
      <c r="W26727" s="16">
        <v>460.98</v>
      </c>
      <c r="X26727" s="4">
        <v>6</v>
      </c>
      <c r="Y26727" s="4">
        <v>0.35</v>
      </c>
      <c r="Z26727" s="16">
        <v>-241.19999999999993</v>
      </c>
      <c r="AA26727" s="4">
        <v>122.23</v>
      </c>
      <c r="AB26727" t="s">
        <v>93</v>
      </c>
    </row>
    <row r="26728" spans="1:28" ht="15" customHeight="1" x14ac:dyDescent="0.25">
      <c r="A26728" t="s">
        <v>16115</v>
      </c>
      <c r="B26728" s="4">
        <v>2014</v>
      </c>
      <c r="C26728" t="s">
        <v>18542</v>
      </c>
      <c r="D26728">
        <v>41667</v>
      </c>
      <c r="E26728" s="1">
        <v>41667</v>
      </c>
      <c r="F26728" s="1">
        <v>41669</v>
      </c>
      <c r="G26728" t="s">
        <v>98</v>
      </c>
      <c r="H26728" s="4">
        <v>20695102</v>
      </c>
      <c r="I26728" t="s">
        <v>1606</v>
      </c>
      <c r="J26728" t="s">
        <v>77</v>
      </c>
      <c r="K26728" s="2"/>
      <c r="L26728" s="10" t="str">
        <f t="shared" si="417"/>
        <v>UNKNOWN</v>
      </c>
      <c r="M26728" t="s">
        <v>4765</v>
      </c>
      <c r="N26728" t="s">
        <v>4751</v>
      </c>
      <c r="O26728" t="s">
        <v>4752</v>
      </c>
      <c r="P26728" t="s">
        <v>9108</v>
      </c>
      <c r="Q26728" t="s">
        <v>9096</v>
      </c>
      <c r="R26728" s="4">
        <v>6189</v>
      </c>
      <c r="S26728" t="s">
        <v>30</v>
      </c>
      <c r="T26728" t="s">
        <v>63</v>
      </c>
      <c r="U26728" t="s">
        <v>921</v>
      </c>
      <c r="V26728" t="str">
        <f>PROPER(Table1[[#This Row],[Product Name]])</f>
        <v>Stockwell Paper Clips, Assorted Sizes</v>
      </c>
      <c r="W26728" s="16">
        <v>22.275000000000002</v>
      </c>
      <c r="X26728" s="4">
        <v>3</v>
      </c>
      <c r="Y26728" s="4">
        <v>0.45</v>
      </c>
      <c r="Z26728" s="16">
        <v>-14.175000000000001</v>
      </c>
      <c r="AA26728" s="4">
        <v>4.22</v>
      </c>
      <c r="AB26728" t="s">
        <v>93</v>
      </c>
    </row>
    <row r="26729" spans="1:28" ht="15" customHeight="1" x14ac:dyDescent="0.25">
      <c r="A26729" t="s">
        <v>16115</v>
      </c>
      <c r="B26729" s="4">
        <v>2014</v>
      </c>
      <c r="C26729" t="s">
        <v>18542</v>
      </c>
      <c r="D26729">
        <v>41667</v>
      </c>
      <c r="E26729" s="1">
        <v>41667</v>
      </c>
      <c r="F26729" s="1">
        <v>41669</v>
      </c>
      <c r="G26729" t="s">
        <v>98</v>
      </c>
      <c r="H26729" s="4">
        <v>20695102</v>
      </c>
      <c r="I26729" t="s">
        <v>1606</v>
      </c>
      <c r="J26729" t="s">
        <v>77</v>
      </c>
      <c r="K26729" s="2"/>
      <c r="L26729" s="10" t="str">
        <f t="shared" si="417"/>
        <v>UNKNOWN</v>
      </c>
      <c r="M26729" t="s">
        <v>4765</v>
      </c>
      <c r="N26729" t="s">
        <v>4751</v>
      </c>
      <c r="O26729" t="s">
        <v>4752</v>
      </c>
      <c r="P26729" t="s">
        <v>9108</v>
      </c>
      <c r="Q26729" t="s">
        <v>9096</v>
      </c>
      <c r="R26729" s="4">
        <v>6202</v>
      </c>
      <c r="S26729" t="s">
        <v>30</v>
      </c>
      <c r="T26729" t="s">
        <v>63</v>
      </c>
      <c r="U26729" t="s">
        <v>1616</v>
      </c>
      <c r="V26729" t="str">
        <f>PROPER(Table1[[#This Row],[Product Name]])</f>
        <v>Stockwell Staples, Assorted Sizes</v>
      </c>
      <c r="W26729" s="16">
        <v>21.615000000000002</v>
      </c>
      <c r="X26729" s="4">
        <v>5</v>
      </c>
      <c r="Y26729" s="4">
        <v>0.45</v>
      </c>
      <c r="Z26729" s="16">
        <v>-8.6850000000000023</v>
      </c>
      <c r="AA26729" s="4">
        <v>1.96</v>
      </c>
      <c r="AB26729" t="s">
        <v>93</v>
      </c>
    </row>
    <row r="26730" spans="1:28" ht="15" customHeight="1" x14ac:dyDescent="0.25">
      <c r="A26730" t="s">
        <v>16115</v>
      </c>
      <c r="B26730" s="4">
        <v>2014</v>
      </c>
      <c r="C26730" t="s">
        <v>18542</v>
      </c>
      <c r="D26730">
        <v>41667</v>
      </c>
      <c r="E26730" s="1">
        <v>41667</v>
      </c>
      <c r="F26730" s="1">
        <v>41669</v>
      </c>
      <c r="G26730" t="s">
        <v>98</v>
      </c>
      <c r="H26730" s="4">
        <v>20695102</v>
      </c>
      <c r="I26730" t="s">
        <v>1606</v>
      </c>
      <c r="J26730" t="s">
        <v>77</v>
      </c>
      <c r="K26730" s="2"/>
      <c r="L26730" s="10" t="str">
        <f t="shared" si="417"/>
        <v>UNKNOWN</v>
      </c>
      <c r="M26730" t="s">
        <v>4765</v>
      </c>
      <c r="N26730" t="s">
        <v>4751</v>
      </c>
      <c r="O26730" t="s">
        <v>4752</v>
      </c>
      <c r="P26730" t="s">
        <v>9108</v>
      </c>
      <c r="Q26730" t="s">
        <v>9096</v>
      </c>
      <c r="R26730" s="4">
        <v>5353</v>
      </c>
      <c r="S26730" t="s">
        <v>52</v>
      </c>
      <c r="T26730" t="s">
        <v>115</v>
      </c>
      <c r="U26730" t="s">
        <v>2327</v>
      </c>
      <c r="V26730" t="str">
        <f>PROPER(Table1[[#This Row],[Product Name]])</f>
        <v>Nokia Signal Booster, With Caller Id</v>
      </c>
      <c r="W26730" s="16">
        <v>204.75</v>
      </c>
      <c r="X26730" s="4">
        <v>2</v>
      </c>
      <c r="Y26730" s="4">
        <v>0.25</v>
      </c>
      <c r="Z26730" s="16">
        <v>-38.25</v>
      </c>
      <c r="AA26730" s="4">
        <v>42.74</v>
      </c>
      <c r="AB26730" t="s">
        <v>93</v>
      </c>
    </row>
    <row r="26731" spans="1:28" ht="15" customHeight="1" x14ac:dyDescent="0.25">
      <c r="A26731" t="s">
        <v>16115</v>
      </c>
      <c r="B26731" s="4">
        <v>2014</v>
      </c>
      <c r="C26731" t="s">
        <v>18542</v>
      </c>
      <c r="D26731">
        <v>41667</v>
      </c>
      <c r="E26731" s="1">
        <v>41667</v>
      </c>
      <c r="F26731" s="1">
        <v>41669</v>
      </c>
      <c r="G26731" t="s">
        <v>98</v>
      </c>
      <c r="H26731" s="4">
        <v>20695102</v>
      </c>
      <c r="I26731" t="s">
        <v>1606</v>
      </c>
      <c r="J26731" t="s">
        <v>77</v>
      </c>
      <c r="K26731" s="2"/>
      <c r="L26731" s="10" t="str">
        <f t="shared" si="417"/>
        <v>UNKNOWN</v>
      </c>
      <c r="M26731" t="s">
        <v>4765</v>
      </c>
      <c r="N26731" t="s">
        <v>4751</v>
      </c>
      <c r="O26731" t="s">
        <v>4752</v>
      </c>
      <c r="P26731" t="s">
        <v>9108</v>
      </c>
      <c r="Q26731" t="s">
        <v>9096</v>
      </c>
      <c r="R26731" s="4">
        <v>5124</v>
      </c>
      <c r="S26731" t="s">
        <v>52</v>
      </c>
      <c r="T26731" t="s">
        <v>57</v>
      </c>
      <c r="U26731" t="s">
        <v>1990</v>
      </c>
      <c r="V26731" t="str">
        <f>PROPER(Table1[[#This Row],[Product Name]])</f>
        <v>Logitech Memory Card, Usb</v>
      </c>
      <c r="W26731" s="16">
        <v>113.94900000000001</v>
      </c>
      <c r="X26731" s="4">
        <v>2</v>
      </c>
      <c r="Y26731" s="4">
        <v>0.45</v>
      </c>
      <c r="Z26731" s="16">
        <v>-49.731000000000009</v>
      </c>
      <c r="AA26731" s="4">
        <v>7.9</v>
      </c>
      <c r="AB26731" t="s">
        <v>93</v>
      </c>
    </row>
    <row r="26732" spans="1:28" ht="15" customHeight="1" x14ac:dyDescent="0.25">
      <c r="A26732" t="s">
        <v>16115</v>
      </c>
      <c r="B26732" s="4">
        <v>2014</v>
      </c>
      <c r="C26732" t="s">
        <v>18542</v>
      </c>
      <c r="D26732">
        <v>41667</v>
      </c>
      <c r="E26732" s="1">
        <v>41667</v>
      </c>
      <c r="F26732" s="1">
        <v>41669</v>
      </c>
      <c r="G26732" t="s">
        <v>98</v>
      </c>
      <c r="H26732" s="4">
        <v>20695102</v>
      </c>
      <c r="I26732" t="s">
        <v>1606</v>
      </c>
      <c r="J26732" t="s">
        <v>77</v>
      </c>
      <c r="K26732" s="2"/>
      <c r="L26732" s="10" t="str">
        <f t="shared" si="417"/>
        <v>UNKNOWN</v>
      </c>
      <c r="M26732" t="s">
        <v>4765</v>
      </c>
      <c r="N26732" t="s">
        <v>4751</v>
      </c>
      <c r="O26732" t="s">
        <v>4752</v>
      </c>
      <c r="P26732" t="s">
        <v>9108</v>
      </c>
      <c r="Q26732" t="s">
        <v>9096</v>
      </c>
      <c r="R26732" s="4">
        <v>3664</v>
      </c>
      <c r="S26732" t="s">
        <v>30</v>
      </c>
      <c r="T26732" t="s">
        <v>47</v>
      </c>
      <c r="U26732" t="s">
        <v>321</v>
      </c>
      <c r="V26732" t="str">
        <f>PROPER(Table1[[#This Row],[Product Name]])</f>
        <v>Cameo Interoffice Envelope, With Clear Poly Window</v>
      </c>
      <c r="W26732" s="16">
        <v>84.100500000000025</v>
      </c>
      <c r="X26732" s="4">
        <v>3</v>
      </c>
      <c r="Y26732" s="4">
        <v>0.45</v>
      </c>
      <c r="Z26732" s="16">
        <v>-50.539500000000018</v>
      </c>
      <c r="AA26732" s="4">
        <v>4.93</v>
      </c>
      <c r="AB26732" t="s">
        <v>93</v>
      </c>
    </row>
    <row r="26733" spans="1:28" ht="15" customHeight="1" x14ac:dyDescent="0.25">
      <c r="A26733" t="s">
        <v>16115</v>
      </c>
      <c r="B26733" s="4">
        <v>2014</v>
      </c>
      <c r="C26733" t="s">
        <v>18542</v>
      </c>
      <c r="D26733">
        <v>41667</v>
      </c>
      <c r="E26733" s="1">
        <v>41667</v>
      </c>
      <c r="F26733" s="1">
        <v>41669</v>
      </c>
      <c r="G26733" t="s">
        <v>98</v>
      </c>
      <c r="H26733" s="4">
        <v>20695102</v>
      </c>
      <c r="I26733" t="s">
        <v>1606</v>
      </c>
      <c r="J26733" t="s">
        <v>77</v>
      </c>
      <c r="K26733" s="2"/>
      <c r="L26733" s="10" t="str">
        <f t="shared" si="417"/>
        <v>UNKNOWN</v>
      </c>
      <c r="M26733" t="s">
        <v>4765</v>
      </c>
      <c r="N26733" t="s">
        <v>4751</v>
      </c>
      <c r="O26733" t="s">
        <v>4752</v>
      </c>
      <c r="P26733" t="s">
        <v>9108</v>
      </c>
      <c r="Q26733" t="s">
        <v>9096</v>
      </c>
      <c r="R26733" s="4">
        <v>4778</v>
      </c>
      <c r="S26733" t="s">
        <v>52</v>
      </c>
      <c r="T26733" t="s">
        <v>105</v>
      </c>
      <c r="U26733" t="s">
        <v>3054</v>
      </c>
      <c r="V26733" t="str">
        <f>PROPER(Table1[[#This Row],[Product Name]])</f>
        <v>Hp Ink, Digital</v>
      </c>
      <c r="W26733" s="16">
        <v>250.26300000000003</v>
      </c>
      <c r="X26733" s="4">
        <v>3</v>
      </c>
      <c r="Y26733" s="4">
        <v>0.35</v>
      </c>
      <c r="Z26733" s="16">
        <v>-7.7670000000000101</v>
      </c>
      <c r="AA26733" s="4">
        <v>39.93</v>
      </c>
      <c r="AB26733" t="s">
        <v>93</v>
      </c>
    </row>
    <row r="26734" spans="1:28" ht="15" customHeight="1" x14ac:dyDescent="0.25">
      <c r="A26734" t="s">
        <v>16115</v>
      </c>
      <c r="B26734" s="4">
        <v>2014</v>
      </c>
      <c r="C26734" t="s">
        <v>18542</v>
      </c>
      <c r="D26734">
        <v>41667</v>
      </c>
      <c r="E26734" s="1">
        <v>41667</v>
      </c>
      <c r="F26734" s="1">
        <v>41669</v>
      </c>
      <c r="G26734" t="s">
        <v>98</v>
      </c>
      <c r="H26734" s="4">
        <v>20695102</v>
      </c>
      <c r="I26734" t="s">
        <v>1606</v>
      </c>
      <c r="J26734" t="s">
        <v>77</v>
      </c>
      <c r="K26734" s="2"/>
      <c r="L26734" s="10" t="str">
        <f t="shared" si="417"/>
        <v>UNKNOWN</v>
      </c>
      <c r="M26734" t="s">
        <v>4765</v>
      </c>
      <c r="N26734" t="s">
        <v>4751</v>
      </c>
      <c r="O26734" t="s">
        <v>4752</v>
      </c>
      <c r="P26734" t="s">
        <v>9108</v>
      </c>
      <c r="Q26734" t="s">
        <v>9096</v>
      </c>
      <c r="R26734" s="4">
        <v>5443</v>
      </c>
      <c r="S26734" t="s">
        <v>38</v>
      </c>
      <c r="T26734" t="s">
        <v>65</v>
      </c>
      <c r="U26734" t="s">
        <v>1788</v>
      </c>
      <c r="V26734" t="str">
        <f>PROPER(Table1[[#This Row],[Product Name]])</f>
        <v>Office Star Executive Leather Armchair, Red</v>
      </c>
      <c r="W26734" s="16">
        <v>2465.8199999999997</v>
      </c>
      <c r="X26734" s="4">
        <v>7</v>
      </c>
      <c r="Y26734" s="4">
        <v>0.25</v>
      </c>
      <c r="Z26734" s="16">
        <v>197.19000000000005</v>
      </c>
      <c r="AA26734" s="4">
        <v>546.49</v>
      </c>
      <c r="AB26734" t="s">
        <v>93</v>
      </c>
    </row>
    <row r="26735" spans="1:28" ht="15" customHeight="1" x14ac:dyDescent="0.25">
      <c r="A26735" t="s">
        <v>16115</v>
      </c>
      <c r="B26735" s="4">
        <v>2014</v>
      </c>
      <c r="C26735" t="s">
        <v>18542</v>
      </c>
      <c r="D26735">
        <v>41667</v>
      </c>
      <c r="E26735" s="1">
        <v>41667</v>
      </c>
      <c r="F26735" s="1">
        <v>41669</v>
      </c>
      <c r="G26735" t="s">
        <v>98</v>
      </c>
      <c r="H26735" s="4">
        <v>20695102</v>
      </c>
      <c r="I26735" t="s">
        <v>1606</v>
      </c>
      <c r="J26735" t="s">
        <v>77</v>
      </c>
      <c r="K26735" s="2"/>
      <c r="L26735" s="10" t="str">
        <f t="shared" si="417"/>
        <v>UNKNOWN</v>
      </c>
      <c r="M26735" t="s">
        <v>4765</v>
      </c>
      <c r="N26735" t="s">
        <v>4751</v>
      </c>
      <c r="O26735" t="s">
        <v>4752</v>
      </c>
      <c r="P26735" t="s">
        <v>9108</v>
      </c>
      <c r="Q26735" t="s">
        <v>9096</v>
      </c>
      <c r="R26735" s="4">
        <v>5032</v>
      </c>
      <c r="S26735" t="s">
        <v>30</v>
      </c>
      <c r="T26735" t="s">
        <v>47</v>
      </c>
      <c r="U26735" t="s">
        <v>2526</v>
      </c>
      <c r="V26735" t="str">
        <f>PROPER(Table1[[#This Row],[Product Name]])</f>
        <v>Kraft Interoffice Envelope, With Clear Poly Window</v>
      </c>
      <c r="W26735" s="16">
        <v>55.506000000000007</v>
      </c>
      <c r="X26735" s="4">
        <v>2</v>
      </c>
      <c r="Y26735" s="4">
        <v>0.45</v>
      </c>
      <c r="Z26735" s="16">
        <v>-10.134</v>
      </c>
      <c r="AA26735" s="4">
        <v>9.1999999999999993</v>
      </c>
      <c r="AB26735" t="s">
        <v>93</v>
      </c>
    </row>
    <row r="26736" spans="1:28" ht="15" customHeight="1" x14ac:dyDescent="0.25">
      <c r="A26736" t="s">
        <v>16109</v>
      </c>
      <c r="B26736" s="4">
        <v>2013</v>
      </c>
      <c r="C26736" t="s">
        <v>18543</v>
      </c>
      <c r="D26736">
        <v>41569</v>
      </c>
      <c r="E26736" s="1">
        <v>41569</v>
      </c>
      <c r="F26736" s="1">
        <v>41574</v>
      </c>
      <c r="G26736" t="s">
        <v>23</v>
      </c>
      <c r="H26736" s="4">
        <v>2177566</v>
      </c>
      <c r="I26736" t="s">
        <v>442</v>
      </c>
      <c r="J26736" t="s">
        <v>77</v>
      </c>
      <c r="K26736" s="2"/>
      <c r="L26736" s="10" t="str">
        <f t="shared" si="417"/>
        <v>UNKNOWN</v>
      </c>
      <c r="M26736" t="s">
        <v>5290</v>
      </c>
      <c r="N26736" t="s">
        <v>4960</v>
      </c>
      <c r="O26736" t="s">
        <v>4758</v>
      </c>
      <c r="P26736" t="s">
        <v>9110</v>
      </c>
      <c r="Q26736" t="s">
        <v>9096</v>
      </c>
      <c r="R26736" s="4">
        <v>3636</v>
      </c>
      <c r="S26736" t="s">
        <v>38</v>
      </c>
      <c r="T26736" t="s">
        <v>41</v>
      </c>
      <c r="U26736" t="s">
        <v>3201</v>
      </c>
      <c r="V26736" t="str">
        <f>PROPER(Table1[[#This Row],[Product Name]])</f>
        <v>Bush Floating Shelf Set, Pine</v>
      </c>
      <c r="W26736" s="16">
        <v>690.48</v>
      </c>
      <c r="X26736" s="4">
        <v>4</v>
      </c>
      <c r="Y26736" s="4">
        <v>0</v>
      </c>
      <c r="Z26736" s="16">
        <v>41.400000000000006</v>
      </c>
      <c r="AA26736" s="4">
        <v>124.69</v>
      </c>
      <c r="AB26736" t="s">
        <v>93</v>
      </c>
    </row>
    <row r="26737" spans="1:28" ht="15" customHeight="1" x14ac:dyDescent="0.25">
      <c r="A26737" t="s">
        <v>16109</v>
      </c>
      <c r="B26737" s="4">
        <v>2013</v>
      </c>
      <c r="C26737" t="s">
        <v>16993</v>
      </c>
      <c r="D26737">
        <v>41418</v>
      </c>
      <c r="E26737" s="1">
        <v>41418</v>
      </c>
      <c r="F26737" s="1">
        <v>41422</v>
      </c>
      <c r="G26737" t="s">
        <v>23</v>
      </c>
      <c r="H26737" s="4">
        <v>197957</v>
      </c>
      <c r="I26737" t="s">
        <v>631</v>
      </c>
      <c r="J26737" t="s">
        <v>68</v>
      </c>
      <c r="K26737" s="2"/>
      <c r="L26737" s="10" t="str">
        <f t="shared" si="417"/>
        <v>UNKNOWN</v>
      </c>
      <c r="M26737" t="s">
        <v>5109</v>
      </c>
      <c r="N26737" t="s">
        <v>1184</v>
      </c>
      <c r="O26737" t="s">
        <v>4761</v>
      </c>
      <c r="P26737" t="s">
        <v>4762</v>
      </c>
      <c r="Q26737" t="s">
        <v>9096</v>
      </c>
      <c r="R26737" s="4">
        <v>6165</v>
      </c>
      <c r="S26737" t="s">
        <v>30</v>
      </c>
      <c r="T26737" t="s">
        <v>55</v>
      </c>
      <c r="U26737" t="s">
        <v>1055</v>
      </c>
      <c r="V26737" t="str">
        <f>PROPER(Table1[[#This Row],[Product Name]])</f>
        <v>Stiletto Letter Opener, Easy Grip</v>
      </c>
      <c r="W26737" s="16">
        <v>127.71000000000001</v>
      </c>
      <c r="X26737" s="4">
        <v>5</v>
      </c>
      <c r="Y26737" s="4">
        <v>0.1</v>
      </c>
      <c r="Z26737" s="16">
        <v>8.4599999999999991</v>
      </c>
      <c r="AA26737" s="4">
        <v>16.059999999999999</v>
      </c>
      <c r="AB26737" t="s">
        <v>93</v>
      </c>
    </row>
    <row r="26738" spans="1:28" ht="15" customHeight="1" x14ac:dyDescent="0.25">
      <c r="A26738" t="s">
        <v>16109</v>
      </c>
      <c r="B26738" s="4">
        <v>2014</v>
      </c>
      <c r="C26738" t="s">
        <v>18544</v>
      </c>
      <c r="D26738">
        <v>41958</v>
      </c>
      <c r="E26738" s="1">
        <v>41958</v>
      </c>
      <c r="F26738" s="1">
        <v>41961</v>
      </c>
      <c r="G26738" t="s">
        <v>88</v>
      </c>
      <c r="H26738" s="4">
        <v>2057527</v>
      </c>
      <c r="I26738" t="s">
        <v>24</v>
      </c>
      <c r="J26738" t="s">
        <v>25</v>
      </c>
      <c r="K26738" s="2"/>
      <c r="L26738" s="10" t="str">
        <f t="shared" si="417"/>
        <v>UNKNOWN</v>
      </c>
      <c r="M26738" t="s">
        <v>5389</v>
      </c>
      <c r="N26738" t="s">
        <v>4843</v>
      </c>
      <c r="O26738" t="s">
        <v>4749</v>
      </c>
      <c r="P26738" t="s">
        <v>9110</v>
      </c>
      <c r="Q26738" t="s">
        <v>9096</v>
      </c>
      <c r="R26738" s="4">
        <v>5711</v>
      </c>
      <c r="S26738" t="s">
        <v>30</v>
      </c>
      <c r="T26738" t="s">
        <v>107</v>
      </c>
      <c r="U26738" t="s">
        <v>2253</v>
      </c>
      <c r="V26738" t="str">
        <f>PROPER(Table1[[#This Row],[Product Name]])</f>
        <v>Rogers Trays, Single Width</v>
      </c>
      <c r="W26738" s="16">
        <v>370.26</v>
      </c>
      <c r="X26738" s="4">
        <v>6</v>
      </c>
      <c r="Y26738" s="4">
        <v>0</v>
      </c>
      <c r="Z26738" s="16">
        <v>55.44</v>
      </c>
      <c r="AA26738" s="4">
        <v>73.790000000000006</v>
      </c>
      <c r="AB26738" t="s">
        <v>93</v>
      </c>
    </row>
    <row r="26739" spans="1:28" ht="15" customHeight="1" x14ac:dyDescent="0.25">
      <c r="A26739" t="s">
        <v>16109</v>
      </c>
      <c r="B26739" s="4">
        <v>2014</v>
      </c>
      <c r="C26739" t="s">
        <v>18544</v>
      </c>
      <c r="D26739">
        <v>41958</v>
      </c>
      <c r="E26739" s="1">
        <v>41958</v>
      </c>
      <c r="F26739" s="1">
        <v>41961</v>
      </c>
      <c r="G26739" t="s">
        <v>88</v>
      </c>
      <c r="H26739" s="4">
        <v>2057527</v>
      </c>
      <c r="I26739" t="s">
        <v>24</v>
      </c>
      <c r="J26739" t="s">
        <v>25</v>
      </c>
      <c r="K26739" s="2"/>
      <c r="L26739" s="10" t="str">
        <f t="shared" si="417"/>
        <v>UNKNOWN</v>
      </c>
      <c r="M26739" t="s">
        <v>5389</v>
      </c>
      <c r="N26739" t="s">
        <v>4843</v>
      </c>
      <c r="O26739" t="s">
        <v>4749</v>
      </c>
      <c r="P26739" t="s">
        <v>9110</v>
      </c>
      <c r="Q26739" t="s">
        <v>9096</v>
      </c>
      <c r="R26739" s="4">
        <v>5943</v>
      </c>
      <c r="S26739" t="s">
        <v>38</v>
      </c>
      <c r="T26739" t="s">
        <v>41</v>
      </c>
      <c r="U26739" t="s">
        <v>1130</v>
      </c>
      <c r="V26739" t="str">
        <f>PROPER(Table1[[#This Row],[Product Name]])</f>
        <v>Sauder 3-Shelf Cabinet, Traditional</v>
      </c>
      <c r="W26739" s="16">
        <v>666.72</v>
      </c>
      <c r="X26739" s="4">
        <v>4</v>
      </c>
      <c r="Y26739" s="4">
        <v>0</v>
      </c>
      <c r="Z26739" s="16">
        <v>73.320000000000007</v>
      </c>
      <c r="AA26739" s="4">
        <v>66.900000000000006</v>
      </c>
      <c r="AB26739" t="s">
        <v>93</v>
      </c>
    </row>
    <row r="26740" spans="1:28" ht="15" customHeight="1" x14ac:dyDescent="0.25">
      <c r="A26740" t="s">
        <v>16115</v>
      </c>
      <c r="B26740" s="4">
        <v>2014</v>
      </c>
      <c r="C26740" t="s">
        <v>17719</v>
      </c>
      <c r="D26740">
        <v>41940</v>
      </c>
      <c r="E26740" s="1">
        <v>41940</v>
      </c>
      <c r="F26740" s="1">
        <v>41945</v>
      </c>
      <c r="G26740" t="s">
        <v>23</v>
      </c>
      <c r="H26740" s="4">
        <v>2020027</v>
      </c>
      <c r="I26740" t="s">
        <v>157</v>
      </c>
      <c r="J26740" t="s">
        <v>25</v>
      </c>
      <c r="K26740" s="2"/>
      <c r="L26740" s="10" t="str">
        <f t="shared" si="417"/>
        <v>UNKNOWN</v>
      </c>
      <c r="M26740" t="s">
        <v>4895</v>
      </c>
      <c r="N26740" t="s">
        <v>4833</v>
      </c>
      <c r="O26740" t="s">
        <v>4749</v>
      </c>
      <c r="P26740" t="s">
        <v>9110</v>
      </c>
      <c r="Q26740" t="s">
        <v>9096</v>
      </c>
      <c r="R26740" s="4">
        <v>4541</v>
      </c>
      <c r="S26740" t="s">
        <v>30</v>
      </c>
      <c r="T26740" t="s">
        <v>31</v>
      </c>
      <c r="U26740" t="s">
        <v>2588</v>
      </c>
      <c r="V26740" t="str">
        <f>PROPER(Table1[[#This Row],[Product Name]])</f>
        <v>Harbour Creations Removable Labels, 5000 Label Set</v>
      </c>
      <c r="W26740" s="16">
        <v>31.050000000000004</v>
      </c>
      <c r="X26740" s="4">
        <v>3</v>
      </c>
      <c r="Y26740" s="4">
        <v>0</v>
      </c>
      <c r="Z26740" s="16">
        <v>9.27</v>
      </c>
      <c r="AA26740" s="4">
        <v>2.34</v>
      </c>
      <c r="AB26740" t="s">
        <v>33</v>
      </c>
    </row>
    <row r="26741" spans="1:28" ht="15" customHeight="1" x14ac:dyDescent="0.25">
      <c r="A26741" t="s">
        <v>16115</v>
      </c>
      <c r="B26741" s="4">
        <v>2014</v>
      </c>
      <c r="C26741" t="s">
        <v>17719</v>
      </c>
      <c r="D26741">
        <v>41940</v>
      </c>
      <c r="E26741" s="1">
        <v>41940</v>
      </c>
      <c r="F26741" s="1">
        <v>41945</v>
      </c>
      <c r="G26741" t="s">
        <v>23</v>
      </c>
      <c r="H26741" s="4">
        <v>2020027</v>
      </c>
      <c r="I26741" t="s">
        <v>157</v>
      </c>
      <c r="J26741" t="s">
        <v>25</v>
      </c>
      <c r="K26741" s="2"/>
      <c r="L26741" s="10" t="str">
        <f t="shared" si="417"/>
        <v>UNKNOWN</v>
      </c>
      <c r="M26741" t="s">
        <v>4895</v>
      </c>
      <c r="N26741" t="s">
        <v>4833</v>
      </c>
      <c r="O26741" t="s">
        <v>4749</v>
      </c>
      <c r="P26741" t="s">
        <v>9110</v>
      </c>
      <c r="Q26741" t="s">
        <v>9096</v>
      </c>
      <c r="R26741" s="4">
        <v>5393</v>
      </c>
      <c r="S26741" t="s">
        <v>30</v>
      </c>
      <c r="T26741" t="s">
        <v>31</v>
      </c>
      <c r="U26741" t="s">
        <v>1717</v>
      </c>
      <c r="V26741" t="str">
        <f>PROPER(Table1[[#This Row],[Product Name]])</f>
        <v>Novimex Removable Labels, Laser Printer Compatible</v>
      </c>
      <c r="W26741" s="16">
        <v>29.07</v>
      </c>
      <c r="X26741" s="4">
        <v>3</v>
      </c>
      <c r="Y26741" s="4">
        <v>0</v>
      </c>
      <c r="Z26741" s="16">
        <v>14.49</v>
      </c>
      <c r="AA26741" s="4">
        <v>2.29</v>
      </c>
      <c r="AB26741" t="s">
        <v>33</v>
      </c>
    </row>
    <row r="26742" spans="1:28" ht="15" customHeight="1" x14ac:dyDescent="0.25">
      <c r="A26742" t="s">
        <v>16109</v>
      </c>
      <c r="B26742" s="4">
        <v>2013</v>
      </c>
      <c r="C26742" t="s">
        <v>16725</v>
      </c>
      <c r="D26742">
        <v>41607</v>
      </c>
      <c r="E26742" s="1">
        <v>41607</v>
      </c>
      <c r="F26742" s="1">
        <v>41609</v>
      </c>
      <c r="G26742" t="s">
        <v>88</v>
      </c>
      <c r="H26742" s="4">
        <v>125807</v>
      </c>
      <c r="I26742" t="s">
        <v>3096</v>
      </c>
      <c r="J26742" t="s">
        <v>68</v>
      </c>
      <c r="K26742" s="2"/>
      <c r="L26742" s="10" t="str">
        <f t="shared" si="417"/>
        <v>UNKNOWN</v>
      </c>
      <c r="M26742" t="s">
        <v>5261</v>
      </c>
      <c r="N26742" t="s">
        <v>4760</v>
      </c>
      <c r="O26742" t="s">
        <v>4761</v>
      </c>
      <c r="P26742" t="s">
        <v>4762</v>
      </c>
      <c r="Q26742" t="s">
        <v>9096</v>
      </c>
      <c r="R26742" s="4">
        <v>4995</v>
      </c>
      <c r="S26742" t="s">
        <v>30</v>
      </c>
      <c r="T26742" t="s">
        <v>55</v>
      </c>
      <c r="U26742" t="s">
        <v>2802</v>
      </c>
      <c r="V26742" t="str">
        <f>PROPER(Table1[[#This Row],[Product Name]])</f>
        <v>Kleencut Trimmer, Serrated</v>
      </c>
      <c r="W26742" s="16">
        <v>343.17</v>
      </c>
      <c r="X26742" s="4">
        <v>10</v>
      </c>
      <c r="Y26742" s="4">
        <v>0.1</v>
      </c>
      <c r="Z26742" s="16">
        <v>11.369999999999983</v>
      </c>
      <c r="AA26742" s="4">
        <v>66.31</v>
      </c>
      <c r="AB26742" t="s">
        <v>138</v>
      </c>
    </row>
    <row r="26743" spans="1:28" ht="15" customHeight="1" x14ac:dyDescent="0.25">
      <c r="A26743" t="s">
        <v>16109</v>
      </c>
      <c r="B26743" s="4">
        <v>2013</v>
      </c>
      <c r="C26743" t="s">
        <v>16725</v>
      </c>
      <c r="D26743">
        <v>41607</v>
      </c>
      <c r="E26743" s="1">
        <v>41607</v>
      </c>
      <c r="F26743" s="1">
        <v>41609</v>
      </c>
      <c r="G26743" t="s">
        <v>88</v>
      </c>
      <c r="H26743" s="4">
        <v>125807</v>
      </c>
      <c r="I26743" t="s">
        <v>3096</v>
      </c>
      <c r="J26743" t="s">
        <v>68</v>
      </c>
      <c r="K26743" s="2"/>
      <c r="L26743" s="10" t="str">
        <f t="shared" si="417"/>
        <v>UNKNOWN</v>
      </c>
      <c r="M26743" t="s">
        <v>5261</v>
      </c>
      <c r="N26743" t="s">
        <v>4760</v>
      </c>
      <c r="O26743" t="s">
        <v>4761</v>
      </c>
      <c r="P26743" t="s">
        <v>4762</v>
      </c>
      <c r="Q26743" t="s">
        <v>9096</v>
      </c>
      <c r="R26743" s="4">
        <v>6119</v>
      </c>
      <c r="S26743" t="s">
        <v>30</v>
      </c>
      <c r="T26743" t="s">
        <v>45</v>
      </c>
      <c r="U26743" t="s">
        <v>3409</v>
      </c>
      <c r="V26743" t="str">
        <f>PROPER(Table1[[#This Row],[Product Name]])</f>
        <v>Stanley Pencil Sharpener, Fluorescent</v>
      </c>
      <c r="W26743" s="16">
        <v>89.208000000000013</v>
      </c>
      <c r="X26743" s="4">
        <v>4</v>
      </c>
      <c r="Y26743" s="4">
        <v>0.1</v>
      </c>
      <c r="Z26743" s="16">
        <v>17.808</v>
      </c>
      <c r="AA26743" s="4">
        <v>7.46</v>
      </c>
      <c r="AB26743" t="s">
        <v>138</v>
      </c>
    </row>
    <row r="26744" spans="1:28" ht="15" customHeight="1" x14ac:dyDescent="0.25">
      <c r="A26744" t="s">
        <v>16109</v>
      </c>
      <c r="B26744" s="4">
        <v>2013</v>
      </c>
      <c r="C26744" t="s">
        <v>16725</v>
      </c>
      <c r="D26744">
        <v>41607</v>
      </c>
      <c r="E26744" s="1">
        <v>41607</v>
      </c>
      <c r="F26744" s="1">
        <v>41609</v>
      </c>
      <c r="G26744" t="s">
        <v>88</v>
      </c>
      <c r="H26744" s="4">
        <v>125807</v>
      </c>
      <c r="I26744" t="s">
        <v>3096</v>
      </c>
      <c r="J26744" t="s">
        <v>68</v>
      </c>
      <c r="K26744" s="2"/>
      <c r="L26744" s="10" t="str">
        <f t="shared" si="417"/>
        <v>UNKNOWN</v>
      </c>
      <c r="M26744" t="s">
        <v>5261</v>
      </c>
      <c r="N26744" t="s">
        <v>4760</v>
      </c>
      <c r="O26744" t="s">
        <v>4761</v>
      </c>
      <c r="P26744" t="s">
        <v>4762</v>
      </c>
      <c r="Q26744" t="s">
        <v>9096</v>
      </c>
      <c r="R26744" s="4">
        <v>4816</v>
      </c>
      <c r="S26744" t="s">
        <v>30</v>
      </c>
      <c r="T26744" t="s">
        <v>43</v>
      </c>
      <c r="U26744" t="s">
        <v>487</v>
      </c>
      <c r="V26744" t="str">
        <f>PROPER(Table1[[#This Row],[Product Name]])</f>
        <v>Ibico Binding Machine, Durable</v>
      </c>
      <c r="W26744" s="16">
        <v>95.256</v>
      </c>
      <c r="X26744" s="4">
        <v>2</v>
      </c>
      <c r="Y26744" s="4">
        <v>0.1</v>
      </c>
      <c r="Z26744" s="16">
        <v>32.795999999999999</v>
      </c>
      <c r="AA26744" s="4">
        <v>14.98</v>
      </c>
      <c r="AB26744" t="s">
        <v>138</v>
      </c>
    </row>
    <row r="26745" spans="1:28" ht="15" customHeight="1" x14ac:dyDescent="0.25">
      <c r="A26745" t="s">
        <v>16109</v>
      </c>
      <c r="B26745" s="4">
        <v>2015</v>
      </c>
      <c r="C26745" t="s">
        <v>16387</v>
      </c>
      <c r="D26745">
        <v>42172</v>
      </c>
      <c r="E26745" s="1">
        <v>42172</v>
      </c>
      <c r="F26745" s="1">
        <v>42176</v>
      </c>
      <c r="G26745" t="s">
        <v>23</v>
      </c>
      <c r="H26745" s="4">
        <v>118757</v>
      </c>
      <c r="I26745" t="s">
        <v>1238</v>
      </c>
      <c r="J26745" t="s">
        <v>77</v>
      </c>
      <c r="K26745" s="2"/>
      <c r="L26745" s="10" t="str">
        <f t="shared" si="417"/>
        <v>UNKNOWN</v>
      </c>
      <c r="M26745" t="s">
        <v>4781</v>
      </c>
      <c r="N26745" t="s">
        <v>4782</v>
      </c>
      <c r="O26745" t="s">
        <v>4761</v>
      </c>
      <c r="P26745" t="s">
        <v>4762</v>
      </c>
      <c r="Q26745" t="s">
        <v>9096</v>
      </c>
      <c r="R26745" s="4">
        <v>5273</v>
      </c>
      <c r="S26745" t="s">
        <v>52</v>
      </c>
      <c r="T26745" t="s">
        <v>115</v>
      </c>
      <c r="U26745" t="s">
        <v>141</v>
      </c>
      <c r="V26745" t="str">
        <f>PROPER(Table1[[#This Row],[Product Name]])</f>
        <v>Motorola Speaker Phone, With Caller Id</v>
      </c>
      <c r="W26745" s="16">
        <v>350.40600000000001</v>
      </c>
      <c r="X26745" s="4">
        <v>3</v>
      </c>
      <c r="Y26745" s="4">
        <v>0.1</v>
      </c>
      <c r="Z26745" s="16">
        <v>66.186000000000007</v>
      </c>
      <c r="AA26745" s="4">
        <v>45.19</v>
      </c>
      <c r="AB26745" t="s">
        <v>93</v>
      </c>
    </row>
    <row r="26746" spans="1:28" ht="15" customHeight="1" x14ac:dyDescent="0.25">
      <c r="A26746" t="s">
        <v>16109</v>
      </c>
      <c r="B26746" s="4">
        <v>2015</v>
      </c>
      <c r="C26746" t="s">
        <v>16387</v>
      </c>
      <c r="D26746">
        <v>42172</v>
      </c>
      <c r="E26746" s="1">
        <v>42172</v>
      </c>
      <c r="F26746" s="1">
        <v>42176</v>
      </c>
      <c r="G26746" t="s">
        <v>23</v>
      </c>
      <c r="H26746" s="4">
        <v>118757</v>
      </c>
      <c r="I26746" t="s">
        <v>1238</v>
      </c>
      <c r="J26746" t="s">
        <v>77</v>
      </c>
      <c r="K26746" s="2"/>
      <c r="L26746" s="10" t="str">
        <f t="shared" si="417"/>
        <v>UNKNOWN</v>
      </c>
      <c r="M26746" t="s">
        <v>4781</v>
      </c>
      <c r="N26746" t="s">
        <v>4782</v>
      </c>
      <c r="O26746" t="s">
        <v>4761</v>
      </c>
      <c r="P26746" t="s">
        <v>4762</v>
      </c>
      <c r="Q26746" t="s">
        <v>9096</v>
      </c>
      <c r="R26746" s="4">
        <v>3055</v>
      </c>
      <c r="S26746" t="s">
        <v>30</v>
      </c>
      <c r="T26746" t="s">
        <v>63</v>
      </c>
      <c r="U26746" t="s">
        <v>2522</v>
      </c>
      <c r="V26746" t="str">
        <f>PROPER(Table1[[#This Row],[Product Name]])</f>
        <v>Advantus Push Pins, Assorted Sizes</v>
      </c>
      <c r="W26746" s="16">
        <v>53.46</v>
      </c>
      <c r="X26746" s="4">
        <v>5</v>
      </c>
      <c r="Y26746" s="4">
        <v>0.1</v>
      </c>
      <c r="Z26746" s="16">
        <v>18.36</v>
      </c>
      <c r="AA26746" s="4">
        <v>7.09</v>
      </c>
      <c r="AB26746" t="s">
        <v>93</v>
      </c>
    </row>
    <row r="26747" spans="1:28" ht="15" customHeight="1" x14ac:dyDescent="0.25">
      <c r="A26747" t="s">
        <v>16109</v>
      </c>
      <c r="B26747" s="4">
        <v>2015</v>
      </c>
      <c r="C26747" t="s">
        <v>16387</v>
      </c>
      <c r="D26747">
        <v>42172</v>
      </c>
      <c r="E26747" s="1">
        <v>42172</v>
      </c>
      <c r="F26747" s="1">
        <v>42176</v>
      </c>
      <c r="G26747" t="s">
        <v>23</v>
      </c>
      <c r="H26747" s="4">
        <v>118757</v>
      </c>
      <c r="I26747" t="s">
        <v>1238</v>
      </c>
      <c r="J26747" t="s">
        <v>77</v>
      </c>
      <c r="K26747" s="2"/>
      <c r="L26747" s="10" t="str">
        <f t="shared" si="417"/>
        <v>UNKNOWN</v>
      </c>
      <c r="M26747" t="s">
        <v>4781</v>
      </c>
      <c r="N26747" t="s">
        <v>4782</v>
      </c>
      <c r="O26747" t="s">
        <v>4761</v>
      </c>
      <c r="P26747" t="s">
        <v>4762</v>
      </c>
      <c r="Q26747" t="s">
        <v>9096</v>
      </c>
      <c r="R26747" s="4">
        <v>4253</v>
      </c>
      <c r="S26747" t="s">
        <v>30</v>
      </c>
      <c r="T26747" t="s">
        <v>107</v>
      </c>
      <c r="U26747" t="s">
        <v>832</v>
      </c>
      <c r="V26747" t="str">
        <f>PROPER(Table1[[#This Row],[Product Name]])</f>
        <v>Fellowes Box, Wire Frame</v>
      </c>
      <c r="W26747" s="16">
        <v>50.625</v>
      </c>
      <c r="X26747" s="4">
        <v>3</v>
      </c>
      <c r="Y26747" s="4">
        <v>0.1</v>
      </c>
      <c r="Z26747" s="16">
        <v>3.375</v>
      </c>
      <c r="AA26747" s="4">
        <v>4.76</v>
      </c>
      <c r="AB26747" t="s">
        <v>93</v>
      </c>
    </row>
    <row r="26748" spans="1:28" ht="15" customHeight="1" x14ac:dyDescent="0.25">
      <c r="A26748" t="s">
        <v>16109</v>
      </c>
      <c r="B26748" s="4">
        <v>2015</v>
      </c>
      <c r="C26748" t="s">
        <v>16387</v>
      </c>
      <c r="D26748">
        <v>42172</v>
      </c>
      <c r="E26748" s="1">
        <v>42172</v>
      </c>
      <c r="F26748" s="1">
        <v>42176</v>
      </c>
      <c r="G26748" t="s">
        <v>23</v>
      </c>
      <c r="H26748" s="4">
        <v>118757</v>
      </c>
      <c r="I26748" t="s">
        <v>1238</v>
      </c>
      <c r="J26748" t="s">
        <v>77</v>
      </c>
      <c r="K26748" s="2"/>
      <c r="L26748" s="10" t="str">
        <f t="shared" si="417"/>
        <v>UNKNOWN</v>
      </c>
      <c r="M26748" t="s">
        <v>4781</v>
      </c>
      <c r="N26748" t="s">
        <v>4782</v>
      </c>
      <c r="O26748" t="s">
        <v>4761</v>
      </c>
      <c r="P26748" t="s">
        <v>4762</v>
      </c>
      <c r="Q26748" t="s">
        <v>9096</v>
      </c>
      <c r="R26748" s="4">
        <v>4592</v>
      </c>
      <c r="S26748" t="s">
        <v>52</v>
      </c>
      <c r="T26748" t="s">
        <v>105</v>
      </c>
      <c r="U26748" t="s">
        <v>2410</v>
      </c>
      <c r="V26748" t="str">
        <f>PROPER(Table1[[#This Row],[Product Name]])</f>
        <v>Hewlett Wireless Fax, High-Speed</v>
      </c>
      <c r="W26748" s="16">
        <v>2383.857</v>
      </c>
      <c r="X26748" s="4">
        <v>7</v>
      </c>
      <c r="Y26748" s="4">
        <v>0.1</v>
      </c>
      <c r="Z26748" s="16">
        <v>794.57700000000023</v>
      </c>
      <c r="AA26748" s="4">
        <v>211.7</v>
      </c>
      <c r="AB26748" t="s">
        <v>93</v>
      </c>
    </row>
    <row r="26749" spans="1:28" ht="15" customHeight="1" x14ac:dyDescent="0.25">
      <c r="A26749" t="s">
        <v>16109</v>
      </c>
      <c r="B26749" s="4">
        <v>2015</v>
      </c>
      <c r="C26749" t="s">
        <v>16387</v>
      </c>
      <c r="D26749">
        <v>42172</v>
      </c>
      <c r="E26749" s="1">
        <v>42172</v>
      </c>
      <c r="F26749" s="1">
        <v>42176</v>
      </c>
      <c r="G26749" t="s">
        <v>23</v>
      </c>
      <c r="H26749" s="4">
        <v>118757</v>
      </c>
      <c r="I26749" t="s">
        <v>1238</v>
      </c>
      <c r="J26749" t="s">
        <v>77</v>
      </c>
      <c r="K26749" s="2"/>
      <c r="L26749" s="10" t="str">
        <f t="shared" si="417"/>
        <v>UNKNOWN</v>
      </c>
      <c r="M26749" t="s">
        <v>4781</v>
      </c>
      <c r="N26749" t="s">
        <v>4782</v>
      </c>
      <c r="O26749" t="s">
        <v>4761</v>
      </c>
      <c r="P26749" t="s">
        <v>4762</v>
      </c>
      <c r="Q26749" t="s">
        <v>9096</v>
      </c>
      <c r="R26749" s="4">
        <v>4522</v>
      </c>
      <c r="S26749" t="s">
        <v>38</v>
      </c>
      <c r="T26749" t="s">
        <v>65</v>
      </c>
      <c r="U26749" t="s">
        <v>2805</v>
      </c>
      <c r="V26749" t="str">
        <f>PROPER(Table1[[#This Row],[Product Name]])</f>
        <v>Harbour Creations Chairmat, Adjustable</v>
      </c>
      <c r="W26749" s="16">
        <v>335.20500000000004</v>
      </c>
      <c r="X26749" s="4">
        <v>5</v>
      </c>
      <c r="Y26749" s="4">
        <v>0.1</v>
      </c>
      <c r="Z26749" s="16">
        <v>126.55499999999998</v>
      </c>
      <c r="AA26749" s="4">
        <v>34.82</v>
      </c>
      <c r="AB26749" t="s">
        <v>93</v>
      </c>
    </row>
    <row r="26750" spans="1:28" ht="15" customHeight="1" x14ac:dyDescent="0.25">
      <c r="A26750" t="s">
        <v>16109</v>
      </c>
      <c r="B26750" s="4">
        <v>2012</v>
      </c>
      <c r="C26750" t="s">
        <v>18545</v>
      </c>
      <c r="D26750">
        <v>41267</v>
      </c>
      <c r="E26750" s="1">
        <v>41267</v>
      </c>
      <c r="F26750" s="1">
        <v>41271</v>
      </c>
      <c r="G26750" t="s">
        <v>23</v>
      </c>
      <c r="H26750" s="4">
        <v>1327027</v>
      </c>
      <c r="I26750" t="s">
        <v>3032</v>
      </c>
      <c r="J26750" t="s">
        <v>68</v>
      </c>
      <c r="K26750" s="2"/>
      <c r="L26750" s="10" t="str">
        <f t="shared" si="417"/>
        <v>UNKNOWN</v>
      </c>
      <c r="M26750" t="s">
        <v>5259</v>
      </c>
      <c r="N26750" t="s">
        <v>4948</v>
      </c>
      <c r="O26750" t="s">
        <v>4749</v>
      </c>
      <c r="P26750" t="s">
        <v>9110</v>
      </c>
      <c r="Q26750" t="s">
        <v>9096</v>
      </c>
      <c r="R26750" s="4">
        <v>3393</v>
      </c>
      <c r="S26750" t="s">
        <v>52</v>
      </c>
      <c r="T26750" t="s">
        <v>57</v>
      </c>
      <c r="U26750" t="s">
        <v>1334</v>
      </c>
      <c r="V26750" t="str">
        <f>PROPER(Table1[[#This Row],[Product Name]])</f>
        <v>Belkin Mouse, Erganomic</v>
      </c>
      <c r="W26750" s="16">
        <v>77.039999999999992</v>
      </c>
      <c r="X26750" s="4">
        <v>2</v>
      </c>
      <c r="Y26750" s="4">
        <v>0</v>
      </c>
      <c r="Z26750" s="16">
        <v>16.919999999999998</v>
      </c>
      <c r="AA26750" s="4">
        <v>1.55</v>
      </c>
      <c r="AB26750" t="s">
        <v>93</v>
      </c>
    </row>
    <row r="26751" spans="1:28" ht="15" customHeight="1" x14ac:dyDescent="0.25">
      <c r="A26751" t="s">
        <v>16109</v>
      </c>
      <c r="B26751" s="4">
        <v>2012</v>
      </c>
      <c r="C26751" t="s">
        <v>18545</v>
      </c>
      <c r="D26751">
        <v>41267</v>
      </c>
      <c r="E26751" s="1">
        <v>41267</v>
      </c>
      <c r="F26751" s="1">
        <v>41271</v>
      </c>
      <c r="G26751" t="s">
        <v>23</v>
      </c>
      <c r="H26751" s="4">
        <v>1327027</v>
      </c>
      <c r="I26751" t="s">
        <v>3032</v>
      </c>
      <c r="J26751" t="s">
        <v>68</v>
      </c>
      <c r="K26751" s="2"/>
      <c r="L26751" s="10" t="str">
        <f t="shared" si="417"/>
        <v>UNKNOWN</v>
      </c>
      <c r="M26751" t="s">
        <v>5259</v>
      </c>
      <c r="N26751" t="s">
        <v>4948</v>
      </c>
      <c r="O26751" t="s">
        <v>4749</v>
      </c>
      <c r="P26751" t="s">
        <v>9110</v>
      </c>
      <c r="Q26751" t="s">
        <v>9096</v>
      </c>
      <c r="R26751" s="4">
        <v>4996</v>
      </c>
      <c r="S26751" t="s">
        <v>30</v>
      </c>
      <c r="T26751" t="s">
        <v>55</v>
      </c>
      <c r="U26751" t="s">
        <v>3020</v>
      </c>
      <c r="V26751" t="str">
        <f>PROPER(Table1[[#This Row],[Product Name]])</f>
        <v>Kleencut Trimmer, Steel</v>
      </c>
      <c r="W26751" s="16">
        <v>81.66</v>
      </c>
      <c r="X26751" s="4">
        <v>2</v>
      </c>
      <c r="Y26751" s="4">
        <v>0</v>
      </c>
      <c r="Z26751" s="16">
        <v>3.24</v>
      </c>
      <c r="AA26751" s="4">
        <v>9.84</v>
      </c>
      <c r="AB26751" t="s">
        <v>93</v>
      </c>
    </row>
    <row r="26752" spans="1:28" ht="15" customHeight="1" x14ac:dyDescent="0.25">
      <c r="A26752" t="s">
        <v>16109</v>
      </c>
      <c r="B26752" s="4">
        <v>2014</v>
      </c>
      <c r="C26752" t="s">
        <v>17283</v>
      </c>
      <c r="D26752">
        <v>41985</v>
      </c>
      <c r="E26752" s="1">
        <v>41985</v>
      </c>
      <c r="F26752" s="1">
        <v>41987</v>
      </c>
      <c r="G26752" t="s">
        <v>88</v>
      </c>
      <c r="H26752" s="4">
        <v>1526527</v>
      </c>
      <c r="I26752" t="s">
        <v>2295</v>
      </c>
      <c r="J26752" t="s">
        <v>77</v>
      </c>
      <c r="K26752" s="2"/>
      <c r="L26752" s="10" t="str">
        <f t="shared" si="417"/>
        <v>UNKNOWN</v>
      </c>
      <c r="M26752" t="s">
        <v>5459</v>
      </c>
      <c r="N26752" t="s">
        <v>4922</v>
      </c>
      <c r="O26752" t="s">
        <v>4749</v>
      </c>
      <c r="P26752" t="s">
        <v>9110</v>
      </c>
      <c r="Q26752" t="s">
        <v>9096</v>
      </c>
      <c r="R26752" s="4">
        <v>6238</v>
      </c>
      <c r="S26752" t="s">
        <v>38</v>
      </c>
      <c r="T26752" t="s">
        <v>39</v>
      </c>
      <c r="U26752" t="s">
        <v>40</v>
      </c>
      <c r="V26752" t="str">
        <f>PROPER(Table1[[#This Row],[Product Name]])</f>
        <v>Tenex Clock, Durable</v>
      </c>
      <c r="W26752" s="16">
        <v>283.68</v>
      </c>
      <c r="X26752" s="4">
        <v>6</v>
      </c>
      <c r="Y26752" s="4">
        <v>0</v>
      </c>
      <c r="Z26752" s="16">
        <v>118.98000000000002</v>
      </c>
      <c r="AA26752" s="4">
        <v>35.11</v>
      </c>
      <c r="AB26752" t="s">
        <v>33</v>
      </c>
    </row>
    <row r="26753" spans="1:28" ht="15" customHeight="1" x14ac:dyDescent="0.25">
      <c r="A26753" t="s">
        <v>16109</v>
      </c>
      <c r="B26753" s="4">
        <v>2014</v>
      </c>
      <c r="C26753" t="s">
        <v>17283</v>
      </c>
      <c r="D26753">
        <v>41985</v>
      </c>
      <c r="E26753" s="1">
        <v>41985</v>
      </c>
      <c r="F26753" s="1">
        <v>41987</v>
      </c>
      <c r="G26753" t="s">
        <v>88</v>
      </c>
      <c r="H26753" s="4">
        <v>1526527</v>
      </c>
      <c r="I26753" t="s">
        <v>2295</v>
      </c>
      <c r="J26753" t="s">
        <v>77</v>
      </c>
      <c r="K26753" s="2"/>
      <c r="L26753" s="10" t="str">
        <f t="shared" si="417"/>
        <v>UNKNOWN</v>
      </c>
      <c r="M26753" t="s">
        <v>5459</v>
      </c>
      <c r="N26753" t="s">
        <v>4922</v>
      </c>
      <c r="O26753" t="s">
        <v>4749</v>
      </c>
      <c r="P26753" t="s">
        <v>9110</v>
      </c>
      <c r="Q26753" t="s">
        <v>9096</v>
      </c>
      <c r="R26753" s="4">
        <v>4512</v>
      </c>
      <c r="S26753" t="s">
        <v>30</v>
      </c>
      <c r="T26753" t="s">
        <v>118</v>
      </c>
      <c r="U26753" t="s">
        <v>2228</v>
      </c>
      <c r="V26753" t="str">
        <f>PROPER(Table1[[#This Row],[Product Name]])</f>
        <v>Hamilton Beach Toaster, White</v>
      </c>
      <c r="W26753" s="16">
        <v>111.30000000000001</v>
      </c>
      <c r="X26753" s="4">
        <v>2</v>
      </c>
      <c r="Y26753" s="4">
        <v>0</v>
      </c>
      <c r="Z26753" s="16">
        <v>50.04</v>
      </c>
      <c r="AA26753" s="4">
        <v>8.65</v>
      </c>
      <c r="AB26753" t="s">
        <v>33</v>
      </c>
    </row>
    <row r="26754" spans="1:28" ht="15" customHeight="1" x14ac:dyDescent="0.25">
      <c r="A26754" t="s">
        <v>16115</v>
      </c>
      <c r="B26754" s="4">
        <v>2015</v>
      </c>
      <c r="C26754" t="s">
        <v>17246</v>
      </c>
      <c r="D26754">
        <v>42229</v>
      </c>
      <c r="E26754" s="1">
        <v>42229</v>
      </c>
      <c r="F26754" s="1">
        <v>42234</v>
      </c>
      <c r="G26754" t="s">
        <v>23</v>
      </c>
      <c r="H26754" s="4">
        <v>148757</v>
      </c>
      <c r="I26754" t="s">
        <v>768</v>
      </c>
      <c r="J26754" t="s">
        <v>68</v>
      </c>
      <c r="K26754" s="2"/>
      <c r="L26754" s="10" t="str">
        <f t="shared" si="417"/>
        <v>UNKNOWN</v>
      </c>
      <c r="M26754" t="s">
        <v>4805</v>
      </c>
      <c r="N26754" t="s">
        <v>4806</v>
      </c>
      <c r="O26754" t="s">
        <v>4761</v>
      </c>
      <c r="P26754" t="s">
        <v>4762</v>
      </c>
      <c r="Q26754" t="s">
        <v>9096</v>
      </c>
      <c r="R26754" s="4">
        <v>3772</v>
      </c>
      <c r="S26754" t="s">
        <v>38</v>
      </c>
      <c r="T26754" t="s">
        <v>130</v>
      </c>
      <c r="U26754" t="s">
        <v>3383</v>
      </c>
      <c r="V26754" t="str">
        <f>PROPER(Table1[[#This Row],[Product Name]])</f>
        <v>Chromcraft Round Table, With Bottom Storage</v>
      </c>
      <c r="W26754" s="16">
        <v>560.5200000000001</v>
      </c>
      <c r="X26754" s="4">
        <v>3</v>
      </c>
      <c r="Y26754" s="4">
        <v>0.6</v>
      </c>
      <c r="Z26754" s="16">
        <v>-210.24</v>
      </c>
      <c r="AA26754" s="4">
        <v>60.33</v>
      </c>
      <c r="AB26754" t="s">
        <v>93</v>
      </c>
    </row>
    <row r="26755" spans="1:28" ht="15" customHeight="1" x14ac:dyDescent="0.25">
      <c r="A26755" t="s">
        <v>16109</v>
      </c>
      <c r="B26755" s="4">
        <v>2014</v>
      </c>
      <c r="C26755" t="s">
        <v>18546</v>
      </c>
      <c r="D26755">
        <v>41774</v>
      </c>
      <c r="E26755" s="1">
        <v>41774</v>
      </c>
      <c r="F26755" s="1">
        <v>41774</v>
      </c>
      <c r="G26755" t="s">
        <v>148</v>
      </c>
      <c r="H26755" s="4">
        <v>1679511</v>
      </c>
      <c r="I26755" t="s">
        <v>2039</v>
      </c>
      <c r="J26755" t="s">
        <v>68</v>
      </c>
      <c r="K26755" s="2"/>
      <c r="L26755" s="10" t="str">
        <f t="shared" si="417"/>
        <v>UNKNOWN</v>
      </c>
      <c r="M26755" t="s">
        <v>4932</v>
      </c>
      <c r="N26755" t="s">
        <v>4932</v>
      </c>
      <c r="O26755" t="s">
        <v>4933</v>
      </c>
      <c r="P26755" t="s">
        <v>9097</v>
      </c>
      <c r="Q26755" t="s">
        <v>9096</v>
      </c>
      <c r="R26755" s="4">
        <v>3857</v>
      </c>
      <c r="S26755" t="s">
        <v>30</v>
      </c>
      <c r="T26755" t="s">
        <v>118</v>
      </c>
      <c r="U26755" t="s">
        <v>2569</v>
      </c>
      <c r="V26755" t="str">
        <f>PROPER(Table1[[#This Row],[Product Name]])</f>
        <v>Cuisinart Blender, Red</v>
      </c>
      <c r="W26755" s="16">
        <v>200.97000000000003</v>
      </c>
      <c r="X26755" s="4">
        <v>3</v>
      </c>
      <c r="Y26755" s="4">
        <v>0</v>
      </c>
      <c r="Z26755" s="16">
        <v>36.089999999999996</v>
      </c>
      <c r="AA26755" s="4">
        <v>29.8</v>
      </c>
      <c r="AB26755" t="s">
        <v>93</v>
      </c>
    </row>
    <row r="26756" spans="1:28" ht="15" customHeight="1" x14ac:dyDescent="0.25">
      <c r="A26756" t="s">
        <v>16109</v>
      </c>
      <c r="B26756" s="4">
        <v>2012</v>
      </c>
      <c r="C26756" t="s">
        <v>18547</v>
      </c>
      <c r="D26756">
        <v>41132</v>
      </c>
      <c r="E26756" s="1">
        <v>41132</v>
      </c>
      <c r="F26756" s="1">
        <v>41136</v>
      </c>
      <c r="G26756" t="s">
        <v>23</v>
      </c>
      <c r="H26756" s="4">
        <v>1756059</v>
      </c>
      <c r="I26756" t="s">
        <v>1236</v>
      </c>
      <c r="J26756" t="s">
        <v>68</v>
      </c>
      <c r="K26756" s="2"/>
      <c r="L26756" s="10" t="str">
        <f t="shared" ref="L26756:L26819" si="418">IF(ISBLANK(K26756),"UNKNOWN",K26756)</f>
        <v>UNKNOWN</v>
      </c>
      <c r="M26756" t="s">
        <v>4967</v>
      </c>
      <c r="N26756" t="s">
        <v>4968</v>
      </c>
      <c r="O26756" t="s">
        <v>4769</v>
      </c>
      <c r="P26756" t="s">
        <v>9108</v>
      </c>
      <c r="Q26756" t="s">
        <v>9096</v>
      </c>
      <c r="R26756" s="4">
        <v>4201</v>
      </c>
      <c r="S26756" t="s">
        <v>52</v>
      </c>
      <c r="T26756" t="s">
        <v>53</v>
      </c>
      <c r="U26756" t="s">
        <v>3357</v>
      </c>
      <c r="V26756" t="str">
        <f>PROPER(Table1[[#This Row],[Product Name]])</f>
        <v>Epson Phone, Durable</v>
      </c>
      <c r="W26756" s="16">
        <v>134.60939999999997</v>
      </c>
      <c r="X26756" s="4">
        <v>2</v>
      </c>
      <c r="Y26756" s="4">
        <v>0.17</v>
      </c>
      <c r="Z26756" s="16">
        <v>53.489400000000003</v>
      </c>
      <c r="AA26756" s="4">
        <v>3.27</v>
      </c>
      <c r="AB26756" t="s">
        <v>33</v>
      </c>
    </row>
    <row r="26757" spans="1:28" ht="15" customHeight="1" x14ac:dyDescent="0.25">
      <c r="A26757" t="s">
        <v>16115</v>
      </c>
      <c r="B26757" s="4">
        <v>2015</v>
      </c>
      <c r="C26757" t="s">
        <v>18548</v>
      </c>
      <c r="D26757">
        <v>42270</v>
      </c>
      <c r="E26757" s="1">
        <v>42270</v>
      </c>
      <c r="F26757" s="1">
        <v>42276</v>
      </c>
      <c r="G26757" t="s">
        <v>23</v>
      </c>
      <c r="H26757" s="4">
        <v>18190118</v>
      </c>
      <c r="I26757" t="s">
        <v>1129</v>
      </c>
      <c r="J26757" t="s">
        <v>25</v>
      </c>
      <c r="K26757" s="2"/>
      <c r="L26757" s="10" t="str">
        <f t="shared" si="418"/>
        <v>UNKNOWN</v>
      </c>
      <c r="M26757" t="s">
        <v>5460</v>
      </c>
      <c r="N26757" t="s">
        <v>4929</v>
      </c>
      <c r="O26757" t="s">
        <v>4862</v>
      </c>
      <c r="P26757" t="s">
        <v>9110</v>
      </c>
      <c r="Q26757" t="s">
        <v>9096</v>
      </c>
      <c r="R26757" s="4">
        <v>4992</v>
      </c>
      <c r="S26757" t="s">
        <v>30</v>
      </c>
      <c r="T26757" t="s">
        <v>55</v>
      </c>
      <c r="U26757" t="s">
        <v>1291</v>
      </c>
      <c r="V26757" t="str">
        <f>PROPER(Table1[[#This Row],[Product Name]])</f>
        <v>Kleencut Shears, Steel</v>
      </c>
      <c r="W26757" s="16">
        <v>46.17</v>
      </c>
      <c r="X26757" s="4">
        <v>2</v>
      </c>
      <c r="Y26757" s="4">
        <v>0.5</v>
      </c>
      <c r="Z26757" s="16">
        <v>-28.650000000000002</v>
      </c>
      <c r="AA26757" s="4">
        <v>2.1800000000000002</v>
      </c>
      <c r="AB26757" t="s">
        <v>33</v>
      </c>
    </row>
    <row r="26758" spans="1:28" ht="15" customHeight="1" x14ac:dyDescent="0.25">
      <c r="A26758" t="s">
        <v>16109</v>
      </c>
      <c r="B26758" s="4">
        <v>2012</v>
      </c>
      <c r="C26758" t="s">
        <v>18549</v>
      </c>
      <c r="D26758">
        <v>41187</v>
      </c>
      <c r="E26758" s="1">
        <v>41187</v>
      </c>
      <c r="F26758" s="1">
        <v>41191</v>
      </c>
      <c r="G26758" t="s">
        <v>88</v>
      </c>
      <c r="H26758" s="4">
        <v>1066027</v>
      </c>
      <c r="I26758" t="s">
        <v>3086</v>
      </c>
      <c r="J26758" t="s">
        <v>25</v>
      </c>
      <c r="K26758" s="2"/>
      <c r="L26758" s="10" t="str">
        <f t="shared" si="418"/>
        <v>UNKNOWN</v>
      </c>
      <c r="M26758" t="s">
        <v>5338</v>
      </c>
      <c r="N26758" t="s">
        <v>4951</v>
      </c>
      <c r="O26758" t="s">
        <v>4749</v>
      </c>
      <c r="P26758" t="s">
        <v>9110</v>
      </c>
      <c r="Q26758" t="s">
        <v>9096</v>
      </c>
      <c r="R26758" s="4">
        <v>5399</v>
      </c>
      <c r="S26758" t="s">
        <v>30</v>
      </c>
      <c r="T26758" t="s">
        <v>31</v>
      </c>
      <c r="U26758" t="s">
        <v>2272</v>
      </c>
      <c r="V26758" t="str">
        <f>PROPER(Table1[[#This Row],[Product Name]])</f>
        <v>Novimex Round Labels, Adjustable</v>
      </c>
      <c r="W26758" s="16">
        <v>8.34</v>
      </c>
      <c r="X26758" s="4">
        <v>2</v>
      </c>
      <c r="Y26758" s="4">
        <v>0</v>
      </c>
      <c r="Z26758" s="16">
        <v>1.8599999999999999</v>
      </c>
      <c r="AA26758" s="4">
        <v>1.1599999999999999</v>
      </c>
      <c r="AB26758" t="s">
        <v>93</v>
      </c>
    </row>
    <row r="26759" spans="1:28" ht="15" customHeight="1" x14ac:dyDescent="0.25">
      <c r="A26759" t="s">
        <v>16109</v>
      </c>
      <c r="B26759" s="4">
        <v>2012</v>
      </c>
      <c r="C26759" t="s">
        <v>18549</v>
      </c>
      <c r="D26759">
        <v>41187</v>
      </c>
      <c r="E26759" s="1">
        <v>41187</v>
      </c>
      <c r="F26759" s="1">
        <v>41191</v>
      </c>
      <c r="G26759" t="s">
        <v>88</v>
      </c>
      <c r="H26759" s="4">
        <v>1066027</v>
      </c>
      <c r="I26759" t="s">
        <v>3086</v>
      </c>
      <c r="J26759" t="s">
        <v>25</v>
      </c>
      <c r="K26759" s="2"/>
      <c r="L26759" s="10" t="str">
        <f t="shared" si="418"/>
        <v>UNKNOWN</v>
      </c>
      <c r="M26759" t="s">
        <v>5338</v>
      </c>
      <c r="N26759" t="s">
        <v>4951</v>
      </c>
      <c r="O26759" t="s">
        <v>4749</v>
      </c>
      <c r="P26759" t="s">
        <v>9110</v>
      </c>
      <c r="Q26759" t="s">
        <v>9096</v>
      </c>
      <c r="R26759" s="4">
        <v>4042</v>
      </c>
      <c r="S26759" t="s">
        <v>38</v>
      </c>
      <c r="T26759" t="s">
        <v>39</v>
      </c>
      <c r="U26759" t="s">
        <v>2953</v>
      </c>
      <c r="V26759" t="str">
        <f>PROPER(Table1[[#This Row],[Product Name]])</f>
        <v>Eldon Door Stop, Durable</v>
      </c>
      <c r="W26759" s="16">
        <v>424.71</v>
      </c>
      <c r="X26759" s="4">
        <v>9</v>
      </c>
      <c r="Y26759" s="4">
        <v>0</v>
      </c>
      <c r="Z26759" s="16">
        <v>157.14000000000001</v>
      </c>
      <c r="AA26759" s="4">
        <v>14.19</v>
      </c>
      <c r="AB26759" t="s">
        <v>93</v>
      </c>
    </row>
    <row r="26760" spans="1:28" ht="15" customHeight="1" x14ac:dyDescent="0.25">
      <c r="A26760" t="s">
        <v>16115</v>
      </c>
      <c r="B26760" s="4">
        <v>2013</v>
      </c>
      <c r="C26760" t="s">
        <v>17848</v>
      </c>
      <c r="D26760">
        <v>41585</v>
      </c>
      <c r="E26760" s="1">
        <v>41585</v>
      </c>
      <c r="F26760" s="1">
        <v>41587</v>
      </c>
      <c r="G26760" t="s">
        <v>98</v>
      </c>
      <c r="H26760" s="4">
        <v>1148559</v>
      </c>
      <c r="I26760" t="s">
        <v>459</v>
      </c>
      <c r="J26760" t="s">
        <v>68</v>
      </c>
      <c r="K26760" s="2"/>
      <c r="L26760" s="10" t="str">
        <f t="shared" si="418"/>
        <v>UNKNOWN</v>
      </c>
      <c r="M26760" t="s">
        <v>4876</v>
      </c>
      <c r="N26760" t="s">
        <v>4877</v>
      </c>
      <c r="O26760" t="s">
        <v>4769</v>
      </c>
      <c r="P26760" t="s">
        <v>9108</v>
      </c>
      <c r="Q26760" t="s">
        <v>9096</v>
      </c>
      <c r="R26760" s="4">
        <v>3321</v>
      </c>
      <c r="S26760" t="s">
        <v>30</v>
      </c>
      <c r="T26760" t="s">
        <v>31</v>
      </c>
      <c r="U26760" t="s">
        <v>897</v>
      </c>
      <c r="V26760" t="str">
        <f>PROPER(Table1[[#This Row],[Product Name]])</f>
        <v>Avery Shipping Labels, Adjustable</v>
      </c>
      <c r="W26760" s="16">
        <v>10.335000000000001</v>
      </c>
      <c r="X26760" s="4">
        <v>2</v>
      </c>
      <c r="Y26760" s="4">
        <v>0.47000000000000003</v>
      </c>
      <c r="Z26760" s="16">
        <v>-4.4850000000000012</v>
      </c>
      <c r="AA26760" s="4">
        <v>2.14</v>
      </c>
      <c r="AB26760" t="s">
        <v>93</v>
      </c>
    </row>
    <row r="26761" spans="1:28" ht="15" customHeight="1" x14ac:dyDescent="0.25">
      <c r="A26761" t="s">
        <v>16109</v>
      </c>
      <c r="B26761" s="4">
        <v>2015</v>
      </c>
      <c r="C26761" t="s">
        <v>17017</v>
      </c>
      <c r="D26761">
        <v>42175</v>
      </c>
      <c r="E26761" s="1">
        <v>42175</v>
      </c>
      <c r="F26761" s="1">
        <v>42181</v>
      </c>
      <c r="G26761" t="s">
        <v>23</v>
      </c>
      <c r="H26761" s="4">
        <v>1649527</v>
      </c>
      <c r="I26761" t="s">
        <v>520</v>
      </c>
      <c r="J26761" t="s">
        <v>77</v>
      </c>
      <c r="K26761" s="2"/>
      <c r="L26761" s="10" t="str">
        <f t="shared" si="418"/>
        <v>UNKNOWN</v>
      </c>
      <c r="M26761" t="s">
        <v>5024</v>
      </c>
      <c r="N26761" t="s">
        <v>5024</v>
      </c>
      <c r="O26761" t="s">
        <v>4749</v>
      </c>
      <c r="P26761" t="s">
        <v>9110</v>
      </c>
      <c r="Q26761" t="s">
        <v>9096</v>
      </c>
      <c r="R26761" s="4">
        <v>4259</v>
      </c>
      <c r="S26761" t="s">
        <v>30</v>
      </c>
      <c r="T26761" t="s">
        <v>107</v>
      </c>
      <c r="U26761" t="s">
        <v>792</v>
      </c>
      <c r="V26761" t="str">
        <f>PROPER(Table1[[#This Row],[Product Name]])</f>
        <v>Fellowes File Cart, Single Width</v>
      </c>
      <c r="W26761" s="16">
        <v>412.02</v>
      </c>
      <c r="X26761" s="4">
        <v>3</v>
      </c>
      <c r="Y26761" s="4">
        <v>0</v>
      </c>
      <c r="Z26761" s="16">
        <v>206.01</v>
      </c>
      <c r="AA26761" s="4">
        <v>39.700000000000003</v>
      </c>
      <c r="AB26761" t="s">
        <v>70</v>
      </c>
    </row>
    <row r="26762" spans="1:28" ht="15" customHeight="1" x14ac:dyDescent="0.25">
      <c r="A26762" t="s">
        <v>16109</v>
      </c>
      <c r="B26762" s="4">
        <v>2015</v>
      </c>
      <c r="C26762" t="s">
        <v>17017</v>
      </c>
      <c r="D26762">
        <v>42175</v>
      </c>
      <c r="E26762" s="1">
        <v>42175</v>
      </c>
      <c r="F26762" s="1">
        <v>42181</v>
      </c>
      <c r="G26762" t="s">
        <v>23</v>
      </c>
      <c r="H26762" s="4">
        <v>1649527</v>
      </c>
      <c r="I26762" t="s">
        <v>520</v>
      </c>
      <c r="J26762" t="s">
        <v>77</v>
      </c>
      <c r="K26762" s="2"/>
      <c r="L26762" s="10" t="str">
        <f t="shared" si="418"/>
        <v>UNKNOWN</v>
      </c>
      <c r="M26762" t="s">
        <v>5024</v>
      </c>
      <c r="N26762" t="s">
        <v>5024</v>
      </c>
      <c r="O26762" t="s">
        <v>4749</v>
      </c>
      <c r="P26762" t="s">
        <v>9110</v>
      </c>
      <c r="Q26762" t="s">
        <v>9096</v>
      </c>
      <c r="R26762" s="4">
        <v>3627</v>
      </c>
      <c r="S26762" t="s">
        <v>38</v>
      </c>
      <c r="T26762" t="s">
        <v>41</v>
      </c>
      <c r="U26762" t="s">
        <v>1847</v>
      </c>
      <c r="V26762" t="str">
        <f>PROPER(Table1[[#This Row],[Product Name]])</f>
        <v>Bush Classic Bookcase, Traditional</v>
      </c>
      <c r="W26762" s="16">
        <v>2063.4</v>
      </c>
      <c r="X26762" s="4">
        <v>5</v>
      </c>
      <c r="Y26762" s="4">
        <v>0</v>
      </c>
      <c r="Z26762" s="16">
        <v>123.75</v>
      </c>
      <c r="AA26762" s="4">
        <v>352.64</v>
      </c>
      <c r="AB26762" t="s">
        <v>70</v>
      </c>
    </row>
    <row r="26763" spans="1:28" ht="15" customHeight="1" x14ac:dyDescent="0.25">
      <c r="A26763" t="s">
        <v>16115</v>
      </c>
      <c r="B26763" s="4">
        <v>2012</v>
      </c>
      <c r="C26763" t="s">
        <v>18550</v>
      </c>
      <c r="D26763">
        <v>41196</v>
      </c>
      <c r="E26763" s="1">
        <v>41196</v>
      </c>
      <c r="F26763" s="1">
        <v>41199</v>
      </c>
      <c r="G26763" t="s">
        <v>98</v>
      </c>
      <c r="H26763" s="4">
        <v>21130118</v>
      </c>
      <c r="I26763" t="s">
        <v>811</v>
      </c>
      <c r="J26763" t="s">
        <v>25</v>
      </c>
      <c r="K26763" s="2"/>
      <c r="L26763" s="10" t="str">
        <f t="shared" si="418"/>
        <v>UNKNOWN</v>
      </c>
      <c r="M26763" t="s">
        <v>4946</v>
      </c>
      <c r="N26763" t="s">
        <v>4946</v>
      </c>
      <c r="O26763" t="s">
        <v>4862</v>
      </c>
      <c r="P26763" t="s">
        <v>9110</v>
      </c>
      <c r="Q26763" t="s">
        <v>9096</v>
      </c>
      <c r="R26763" s="4">
        <v>5355</v>
      </c>
      <c r="S26763" t="s">
        <v>52</v>
      </c>
      <c r="T26763" t="s">
        <v>115</v>
      </c>
      <c r="U26763" t="s">
        <v>178</v>
      </c>
      <c r="V26763" t="str">
        <f>PROPER(Table1[[#This Row],[Product Name]])</f>
        <v>Nokia Smart Phone, Full Size</v>
      </c>
      <c r="W26763" s="16">
        <v>637.35</v>
      </c>
      <c r="X26763" s="4">
        <v>2</v>
      </c>
      <c r="Y26763" s="4">
        <v>0.5</v>
      </c>
      <c r="Z26763" s="16">
        <v>-471.69000000000005</v>
      </c>
      <c r="AA26763" s="4">
        <v>52.81</v>
      </c>
      <c r="AB26763" t="s">
        <v>33</v>
      </c>
    </row>
    <row r="26764" spans="1:28" ht="15" customHeight="1" x14ac:dyDescent="0.25">
      <c r="A26764" t="s">
        <v>16109</v>
      </c>
      <c r="B26764" s="4">
        <v>2015</v>
      </c>
      <c r="C26764" t="s">
        <v>18551</v>
      </c>
      <c r="D26764">
        <v>42165</v>
      </c>
      <c r="E26764" s="1">
        <v>42165</v>
      </c>
      <c r="F26764" s="1">
        <v>42168</v>
      </c>
      <c r="G26764" t="s">
        <v>88</v>
      </c>
      <c r="H26764" s="4">
        <v>1405027</v>
      </c>
      <c r="I26764" t="s">
        <v>2269</v>
      </c>
      <c r="J26764" t="s">
        <v>25</v>
      </c>
      <c r="K26764" s="2"/>
      <c r="L26764" s="10" t="str">
        <f t="shared" si="418"/>
        <v>UNKNOWN</v>
      </c>
      <c r="M26764" t="s">
        <v>5461</v>
      </c>
      <c r="N26764" t="s">
        <v>4833</v>
      </c>
      <c r="O26764" t="s">
        <v>4749</v>
      </c>
      <c r="P26764" t="s">
        <v>9110</v>
      </c>
      <c r="Q26764" t="s">
        <v>9096</v>
      </c>
      <c r="R26764" s="4">
        <v>4171</v>
      </c>
      <c r="S26764" t="s">
        <v>52</v>
      </c>
      <c r="T26764" t="s">
        <v>57</v>
      </c>
      <c r="U26764" t="s">
        <v>1715</v>
      </c>
      <c r="V26764" t="str">
        <f>PROPER(Table1[[#This Row],[Product Name]])</f>
        <v>Enermax Mouse, Bluetooth</v>
      </c>
      <c r="W26764" s="16">
        <v>241.74</v>
      </c>
      <c r="X26764" s="4">
        <v>6</v>
      </c>
      <c r="Y26764" s="4">
        <v>0</v>
      </c>
      <c r="Z26764" s="16">
        <v>106.20000000000002</v>
      </c>
      <c r="AA26764" s="4">
        <v>39.72</v>
      </c>
      <c r="AB26764" t="s">
        <v>33</v>
      </c>
    </row>
    <row r="26765" spans="1:28" ht="15" customHeight="1" x14ac:dyDescent="0.25">
      <c r="A26765" t="s">
        <v>16115</v>
      </c>
      <c r="B26765" s="4">
        <v>2015</v>
      </c>
      <c r="C26765" t="s">
        <v>16878</v>
      </c>
      <c r="D26765">
        <v>42171</v>
      </c>
      <c r="E26765" s="1">
        <v>42171</v>
      </c>
      <c r="F26765" s="1">
        <v>42175</v>
      </c>
      <c r="G26765" t="s">
        <v>23</v>
      </c>
      <c r="H26765" s="4">
        <v>157007</v>
      </c>
      <c r="I26765" t="s">
        <v>637</v>
      </c>
      <c r="J26765" t="s">
        <v>25</v>
      </c>
      <c r="K26765" s="2"/>
      <c r="L26765" s="10" t="str">
        <f t="shared" si="418"/>
        <v>UNKNOWN</v>
      </c>
      <c r="M26765" t="s">
        <v>4970</v>
      </c>
      <c r="N26765" t="s">
        <v>4782</v>
      </c>
      <c r="O26765" t="s">
        <v>4761</v>
      </c>
      <c r="P26765" t="s">
        <v>4762</v>
      </c>
      <c r="Q26765" t="s">
        <v>9096</v>
      </c>
      <c r="R26765" s="4">
        <v>5027</v>
      </c>
      <c r="S26765" t="s">
        <v>30</v>
      </c>
      <c r="T26765" t="s">
        <v>47</v>
      </c>
      <c r="U26765" t="s">
        <v>2425</v>
      </c>
      <c r="V26765" t="str">
        <f>PROPER(Table1[[#This Row],[Product Name]])</f>
        <v>Kraft Clasp Envelope, Set Of 50</v>
      </c>
      <c r="W26765" s="16">
        <v>24.299999999999997</v>
      </c>
      <c r="X26765" s="4">
        <v>3</v>
      </c>
      <c r="Y26765" s="4">
        <v>0.1</v>
      </c>
      <c r="Z26765" s="16">
        <v>-2.16</v>
      </c>
      <c r="AA26765" s="4">
        <v>4.26</v>
      </c>
      <c r="AB26765" t="s">
        <v>93</v>
      </c>
    </row>
    <row r="26766" spans="1:28" ht="15" customHeight="1" x14ac:dyDescent="0.25">
      <c r="A26766" t="s">
        <v>16115</v>
      </c>
      <c r="B26766" s="4">
        <v>2012</v>
      </c>
      <c r="C26766" t="s">
        <v>16325</v>
      </c>
      <c r="D26766">
        <v>40948</v>
      </c>
      <c r="E26766" s="1">
        <v>40948</v>
      </c>
      <c r="F26766" s="1">
        <v>40952</v>
      </c>
      <c r="G26766" t="s">
        <v>23</v>
      </c>
      <c r="H26766" s="4">
        <v>140057</v>
      </c>
      <c r="I26766" t="s">
        <v>1436</v>
      </c>
      <c r="J26766" t="s">
        <v>68</v>
      </c>
      <c r="K26766" s="2"/>
      <c r="L26766" s="10" t="str">
        <f t="shared" si="418"/>
        <v>UNKNOWN</v>
      </c>
      <c r="M26766" t="s">
        <v>4970</v>
      </c>
      <c r="N26766" t="s">
        <v>4782</v>
      </c>
      <c r="O26766" t="s">
        <v>4761</v>
      </c>
      <c r="P26766" t="s">
        <v>4762</v>
      </c>
      <c r="Q26766" t="s">
        <v>9096</v>
      </c>
      <c r="R26766" s="4">
        <v>3956</v>
      </c>
      <c r="S26766" t="s">
        <v>38</v>
      </c>
      <c r="T26766" t="s">
        <v>39</v>
      </c>
      <c r="U26766" t="s">
        <v>1102</v>
      </c>
      <c r="V26766" t="str">
        <f>PROPER(Table1[[#This Row],[Product Name]])</f>
        <v>Deflect-O Stacking Tray, Durable</v>
      </c>
      <c r="W26766" s="16">
        <v>136.566</v>
      </c>
      <c r="X26766" s="4">
        <v>6</v>
      </c>
      <c r="Y26766" s="4">
        <v>0.1</v>
      </c>
      <c r="Z26766" s="16">
        <v>22.626000000000005</v>
      </c>
      <c r="AA26766" s="4">
        <v>9.4499999999999993</v>
      </c>
      <c r="AB26766" t="s">
        <v>33</v>
      </c>
    </row>
    <row r="26767" spans="1:28" ht="15" customHeight="1" x14ac:dyDescent="0.25">
      <c r="A26767" t="s">
        <v>16109</v>
      </c>
      <c r="B26767" s="4">
        <v>2014</v>
      </c>
      <c r="C26767" t="s">
        <v>18552</v>
      </c>
      <c r="D26767">
        <v>41893</v>
      </c>
      <c r="E26767" s="1">
        <v>41893</v>
      </c>
      <c r="F26767" s="1">
        <v>41900</v>
      </c>
      <c r="G26767" t="s">
        <v>23</v>
      </c>
      <c r="H26767" s="4">
        <v>1714066</v>
      </c>
      <c r="I26767" t="s">
        <v>1049</v>
      </c>
      <c r="J26767" t="s">
        <v>25</v>
      </c>
      <c r="K26767" s="2"/>
      <c r="L26767" s="10" t="str">
        <f t="shared" si="418"/>
        <v>UNKNOWN</v>
      </c>
      <c r="M26767" t="s">
        <v>5123</v>
      </c>
      <c r="N26767" t="s">
        <v>4817</v>
      </c>
      <c r="O26767" t="s">
        <v>4758</v>
      </c>
      <c r="P26767" t="s">
        <v>9110</v>
      </c>
      <c r="Q26767" t="s">
        <v>9096</v>
      </c>
      <c r="R26767" s="4">
        <v>3723</v>
      </c>
      <c r="S26767" t="s">
        <v>30</v>
      </c>
      <c r="T26767" t="s">
        <v>43</v>
      </c>
      <c r="U26767" t="s">
        <v>1751</v>
      </c>
      <c r="V26767" t="str">
        <f>PROPER(Table1[[#This Row],[Product Name]])</f>
        <v>Cardinal Binder, Recycled</v>
      </c>
      <c r="W26767" s="16">
        <v>70.949999999999989</v>
      </c>
      <c r="X26767" s="4">
        <v>5</v>
      </c>
      <c r="Y26767" s="4">
        <v>0</v>
      </c>
      <c r="Z26767" s="16">
        <v>17.7</v>
      </c>
      <c r="AA26767" s="4">
        <v>7.32</v>
      </c>
      <c r="AB26767" t="s">
        <v>70</v>
      </c>
    </row>
    <row r="26768" spans="1:28" ht="15" customHeight="1" x14ac:dyDescent="0.25">
      <c r="A26768" t="s">
        <v>16109</v>
      </c>
      <c r="B26768" s="4">
        <v>2014</v>
      </c>
      <c r="C26768" t="s">
        <v>18552</v>
      </c>
      <c r="D26768">
        <v>41893</v>
      </c>
      <c r="E26768" s="1">
        <v>41893</v>
      </c>
      <c r="F26768" s="1">
        <v>41900</v>
      </c>
      <c r="G26768" t="s">
        <v>23</v>
      </c>
      <c r="H26768" s="4">
        <v>1714066</v>
      </c>
      <c r="I26768" t="s">
        <v>1049</v>
      </c>
      <c r="J26768" t="s">
        <v>25</v>
      </c>
      <c r="K26768" s="2"/>
      <c r="L26768" s="10" t="str">
        <f t="shared" si="418"/>
        <v>UNKNOWN</v>
      </c>
      <c r="M26768" t="s">
        <v>5123</v>
      </c>
      <c r="N26768" t="s">
        <v>4817</v>
      </c>
      <c r="O26768" t="s">
        <v>4758</v>
      </c>
      <c r="P26768" t="s">
        <v>9110</v>
      </c>
      <c r="Q26768" t="s">
        <v>9096</v>
      </c>
      <c r="R26768" s="4">
        <v>6384</v>
      </c>
      <c r="S26768" t="s">
        <v>30</v>
      </c>
      <c r="T26768" t="s">
        <v>43</v>
      </c>
      <c r="U26768" t="s">
        <v>956</v>
      </c>
      <c r="V26768" t="str">
        <f>PROPER(Table1[[#This Row],[Product Name]])</f>
        <v>Wilson Jones Binding Machine, Economy</v>
      </c>
      <c r="W26768" s="16">
        <v>146.88</v>
      </c>
      <c r="X26768" s="4">
        <v>3</v>
      </c>
      <c r="Y26768" s="4">
        <v>0</v>
      </c>
      <c r="Z26768" s="16">
        <v>2.88</v>
      </c>
      <c r="AA26768" s="4">
        <v>22.6</v>
      </c>
      <c r="AB26768" t="s">
        <v>70</v>
      </c>
    </row>
    <row r="26769" spans="1:28" ht="15" customHeight="1" x14ac:dyDescent="0.25">
      <c r="A26769" t="s">
        <v>16115</v>
      </c>
      <c r="B26769" s="4">
        <v>2012</v>
      </c>
      <c r="C26769" t="s">
        <v>17422</v>
      </c>
      <c r="D26769">
        <v>41234</v>
      </c>
      <c r="E26769" s="1">
        <v>41234</v>
      </c>
      <c r="F26769" s="1">
        <v>41241</v>
      </c>
      <c r="G26769" t="s">
        <v>23</v>
      </c>
      <c r="H26769" s="4">
        <v>1574559</v>
      </c>
      <c r="I26769" t="s">
        <v>1299</v>
      </c>
      <c r="J26769" t="s">
        <v>25</v>
      </c>
      <c r="K26769" s="2"/>
      <c r="L26769" s="10" t="str">
        <f t="shared" si="418"/>
        <v>UNKNOWN</v>
      </c>
      <c r="M26769" t="s">
        <v>4827</v>
      </c>
      <c r="N26769" t="s">
        <v>4827</v>
      </c>
      <c r="O26769" t="s">
        <v>4769</v>
      </c>
      <c r="P26769" t="s">
        <v>9108</v>
      </c>
      <c r="Q26769" t="s">
        <v>9096</v>
      </c>
      <c r="R26769" s="4">
        <v>3462</v>
      </c>
      <c r="S26769" t="s">
        <v>30</v>
      </c>
      <c r="T26769" t="s">
        <v>45</v>
      </c>
      <c r="U26769" t="s">
        <v>2203</v>
      </c>
      <c r="V26769" t="str">
        <f>PROPER(Table1[[#This Row],[Product Name]])</f>
        <v>Bic Pencil Sharpener, Fluorescent</v>
      </c>
      <c r="W26769" s="16">
        <v>44.194199999999995</v>
      </c>
      <c r="X26769" s="4">
        <v>2</v>
      </c>
      <c r="Y26769" s="4">
        <v>0.27</v>
      </c>
      <c r="Z26769" s="16">
        <v>-12.145800000000001</v>
      </c>
      <c r="AA26769" s="4">
        <v>3.9</v>
      </c>
      <c r="AB26769" t="s">
        <v>33</v>
      </c>
    </row>
    <row r="26770" spans="1:28" ht="15" customHeight="1" x14ac:dyDescent="0.25">
      <c r="A26770" t="s">
        <v>16115</v>
      </c>
      <c r="B26770" s="4">
        <v>2012</v>
      </c>
      <c r="C26770" t="s">
        <v>17422</v>
      </c>
      <c r="D26770">
        <v>41234</v>
      </c>
      <c r="E26770" s="1">
        <v>41234</v>
      </c>
      <c r="F26770" s="1">
        <v>41241</v>
      </c>
      <c r="G26770" t="s">
        <v>23</v>
      </c>
      <c r="H26770" s="4">
        <v>1574559</v>
      </c>
      <c r="I26770" t="s">
        <v>1299</v>
      </c>
      <c r="J26770" t="s">
        <v>25</v>
      </c>
      <c r="K26770" s="2"/>
      <c r="L26770" s="10" t="str">
        <f t="shared" si="418"/>
        <v>UNKNOWN</v>
      </c>
      <c r="M26770" t="s">
        <v>4827</v>
      </c>
      <c r="N26770" t="s">
        <v>4827</v>
      </c>
      <c r="O26770" t="s">
        <v>4769</v>
      </c>
      <c r="P26770" t="s">
        <v>9108</v>
      </c>
      <c r="Q26770" t="s">
        <v>9096</v>
      </c>
      <c r="R26770" s="4">
        <v>2977</v>
      </c>
      <c r="S26770" t="s">
        <v>30</v>
      </c>
      <c r="T26770" t="s">
        <v>55</v>
      </c>
      <c r="U26770" t="s">
        <v>2130</v>
      </c>
      <c r="V26770" t="str">
        <f>PROPER(Table1[[#This Row],[Product Name]])</f>
        <v>Acme Letter Opener, Easy Grip</v>
      </c>
      <c r="W26770" s="16">
        <v>33.739800000000002</v>
      </c>
      <c r="X26770" s="4">
        <v>2</v>
      </c>
      <c r="Y26770" s="4">
        <v>0.47000000000000003</v>
      </c>
      <c r="Z26770" s="16">
        <v>-3.8202000000000034</v>
      </c>
      <c r="AA26770" s="4">
        <v>2.91</v>
      </c>
      <c r="AB26770" t="s">
        <v>33</v>
      </c>
    </row>
    <row r="26771" spans="1:28" ht="15" customHeight="1" x14ac:dyDescent="0.25">
      <c r="A26771" t="s">
        <v>16109</v>
      </c>
      <c r="B26771" s="4">
        <v>2013</v>
      </c>
      <c r="C26771" t="s">
        <v>18553</v>
      </c>
      <c r="D26771">
        <v>41353</v>
      </c>
      <c r="E26771" s="1">
        <v>41353</v>
      </c>
      <c r="F26771" s="1">
        <v>41359</v>
      </c>
      <c r="G26771" t="s">
        <v>23</v>
      </c>
      <c r="H26771" s="4">
        <v>1169527</v>
      </c>
      <c r="I26771" t="s">
        <v>1658</v>
      </c>
      <c r="J26771" t="s">
        <v>77</v>
      </c>
      <c r="K26771" s="2"/>
      <c r="L26771" s="10" t="str">
        <f t="shared" si="418"/>
        <v>UNKNOWN</v>
      </c>
      <c r="M26771" t="s">
        <v>5095</v>
      </c>
      <c r="N26771" t="s">
        <v>5095</v>
      </c>
      <c r="O26771" t="s">
        <v>4749</v>
      </c>
      <c r="P26771" t="s">
        <v>9110</v>
      </c>
      <c r="Q26771" t="s">
        <v>9096</v>
      </c>
      <c r="R26771" s="4">
        <v>5249</v>
      </c>
      <c r="S26771" t="s">
        <v>52</v>
      </c>
      <c r="T26771" t="s">
        <v>115</v>
      </c>
      <c r="U26771" t="s">
        <v>454</v>
      </c>
      <c r="V26771" t="str">
        <f>PROPER(Table1[[#This Row],[Product Name]])</f>
        <v>Motorola Audio Dock, With Caller Id</v>
      </c>
      <c r="W26771" s="16">
        <v>173.37</v>
      </c>
      <c r="X26771" s="4">
        <v>1</v>
      </c>
      <c r="Y26771" s="4">
        <v>0</v>
      </c>
      <c r="Z26771" s="16">
        <v>81.48</v>
      </c>
      <c r="AA26771" s="4">
        <v>9.0399999999999991</v>
      </c>
      <c r="AB26771" t="s">
        <v>33</v>
      </c>
    </row>
    <row r="26772" spans="1:28" ht="15" customHeight="1" x14ac:dyDescent="0.25">
      <c r="A26772" t="s">
        <v>16115</v>
      </c>
      <c r="B26772" s="4">
        <v>2015</v>
      </c>
      <c r="C26772" t="s">
        <v>18554</v>
      </c>
      <c r="D26772">
        <v>42229</v>
      </c>
      <c r="E26772" s="1">
        <v>42229</v>
      </c>
      <c r="F26772" s="1">
        <v>42234</v>
      </c>
      <c r="G26772" t="s">
        <v>23</v>
      </c>
      <c r="H26772" s="4">
        <v>16960102</v>
      </c>
      <c r="I26772" t="s">
        <v>149</v>
      </c>
      <c r="J26772" t="s">
        <v>68</v>
      </c>
      <c r="K26772" s="2"/>
      <c r="L26772" s="10" t="str">
        <f t="shared" si="418"/>
        <v>UNKNOWN</v>
      </c>
      <c r="M26772" t="s">
        <v>4765</v>
      </c>
      <c r="N26772" t="s">
        <v>4751</v>
      </c>
      <c r="O26772" t="s">
        <v>4752</v>
      </c>
      <c r="P26772" t="s">
        <v>9108</v>
      </c>
      <c r="Q26772" t="s">
        <v>9096</v>
      </c>
      <c r="R26772" s="4">
        <v>5031</v>
      </c>
      <c r="S26772" t="s">
        <v>30</v>
      </c>
      <c r="T26772" t="s">
        <v>47</v>
      </c>
      <c r="U26772" t="s">
        <v>1247</v>
      </c>
      <c r="V26772" t="str">
        <f>PROPER(Table1[[#This Row],[Product Name]])</f>
        <v>Kraft Interoffice Envelope, Set Of 50</v>
      </c>
      <c r="W26772" s="16">
        <v>103.22400000000002</v>
      </c>
      <c r="X26772" s="4">
        <v>4</v>
      </c>
      <c r="Y26772" s="4">
        <v>0.45</v>
      </c>
      <c r="Z26772" s="16">
        <v>-47.016000000000005</v>
      </c>
      <c r="AA26772" s="4">
        <v>15.12</v>
      </c>
      <c r="AB26772" t="s">
        <v>93</v>
      </c>
    </row>
    <row r="26773" spans="1:28" ht="15" customHeight="1" x14ac:dyDescent="0.25">
      <c r="A26773" t="s">
        <v>16115</v>
      </c>
      <c r="B26773" s="4">
        <v>2015</v>
      </c>
      <c r="C26773" t="s">
        <v>18554</v>
      </c>
      <c r="D26773">
        <v>42229</v>
      </c>
      <c r="E26773" s="1">
        <v>42229</v>
      </c>
      <c r="F26773" s="1">
        <v>42234</v>
      </c>
      <c r="G26773" t="s">
        <v>23</v>
      </c>
      <c r="H26773" s="4">
        <v>16960102</v>
      </c>
      <c r="I26773" t="s">
        <v>149</v>
      </c>
      <c r="J26773" t="s">
        <v>68</v>
      </c>
      <c r="K26773" s="2"/>
      <c r="L26773" s="10" t="str">
        <f t="shared" si="418"/>
        <v>UNKNOWN</v>
      </c>
      <c r="M26773" t="s">
        <v>4765</v>
      </c>
      <c r="N26773" t="s">
        <v>4751</v>
      </c>
      <c r="O26773" t="s">
        <v>4752</v>
      </c>
      <c r="P26773" t="s">
        <v>9108</v>
      </c>
      <c r="Q26773" t="s">
        <v>9096</v>
      </c>
      <c r="R26773" s="4">
        <v>4212</v>
      </c>
      <c r="S26773" t="s">
        <v>52</v>
      </c>
      <c r="T26773" t="s">
        <v>53</v>
      </c>
      <c r="U26773" t="s">
        <v>2492</v>
      </c>
      <c r="V26773" t="str">
        <f>PROPER(Table1[[#This Row],[Product Name]])</f>
        <v>Epson Receipt Printer, Wireless</v>
      </c>
      <c r="W26773" s="16">
        <v>789.9525000000001</v>
      </c>
      <c r="X26773" s="4">
        <v>9</v>
      </c>
      <c r="Y26773" s="4">
        <v>0.25</v>
      </c>
      <c r="Z26773" s="16">
        <v>-10.597500000000025</v>
      </c>
      <c r="AA26773" s="4">
        <v>77.14</v>
      </c>
      <c r="AB26773" t="s">
        <v>93</v>
      </c>
    </row>
    <row r="26774" spans="1:28" ht="15" customHeight="1" x14ac:dyDescent="0.25">
      <c r="A26774" t="s">
        <v>16115</v>
      </c>
      <c r="B26774" s="4">
        <v>2015</v>
      </c>
      <c r="C26774" t="s">
        <v>18554</v>
      </c>
      <c r="D26774">
        <v>42229</v>
      </c>
      <c r="E26774" s="1">
        <v>42229</v>
      </c>
      <c r="F26774" s="1">
        <v>42234</v>
      </c>
      <c r="G26774" t="s">
        <v>23</v>
      </c>
      <c r="H26774" s="4">
        <v>16960102</v>
      </c>
      <c r="I26774" t="s">
        <v>149</v>
      </c>
      <c r="J26774" t="s">
        <v>68</v>
      </c>
      <c r="K26774" s="2"/>
      <c r="L26774" s="10" t="str">
        <f t="shared" si="418"/>
        <v>UNKNOWN</v>
      </c>
      <c r="M26774" t="s">
        <v>4765</v>
      </c>
      <c r="N26774" t="s">
        <v>4751</v>
      </c>
      <c r="O26774" t="s">
        <v>4752</v>
      </c>
      <c r="P26774" t="s">
        <v>9108</v>
      </c>
      <c r="Q26774" t="s">
        <v>9096</v>
      </c>
      <c r="R26774" s="4">
        <v>3631</v>
      </c>
      <c r="S26774" t="s">
        <v>38</v>
      </c>
      <c r="T26774" t="s">
        <v>41</v>
      </c>
      <c r="U26774" t="s">
        <v>556</v>
      </c>
      <c r="V26774" t="str">
        <f>PROPER(Table1[[#This Row],[Product Name]])</f>
        <v>Bush Corner Shelving, Traditional</v>
      </c>
      <c r="W26774" s="16">
        <v>725.3415</v>
      </c>
      <c r="X26774" s="4">
        <v>9</v>
      </c>
      <c r="Y26774" s="4">
        <v>0.35</v>
      </c>
      <c r="Z26774" s="16">
        <v>122.70150000000001</v>
      </c>
      <c r="AA26774" s="4">
        <v>64</v>
      </c>
      <c r="AB26774" t="s">
        <v>93</v>
      </c>
    </row>
    <row r="26775" spans="1:28" ht="15" customHeight="1" x14ac:dyDescent="0.25">
      <c r="A26775" t="s">
        <v>16115</v>
      </c>
      <c r="B26775" s="4">
        <v>2015</v>
      </c>
      <c r="C26775" t="s">
        <v>18554</v>
      </c>
      <c r="D26775">
        <v>42229</v>
      </c>
      <c r="E26775" s="1">
        <v>42229</v>
      </c>
      <c r="F26775" s="1">
        <v>42234</v>
      </c>
      <c r="G26775" t="s">
        <v>23</v>
      </c>
      <c r="H26775" s="4">
        <v>16960102</v>
      </c>
      <c r="I26775" t="s">
        <v>149</v>
      </c>
      <c r="J26775" t="s">
        <v>68</v>
      </c>
      <c r="K26775" s="2"/>
      <c r="L26775" s="10" t="str">
        <f t="shared" si="418"/>
        <v>UNKNOWN</v>
      </c>
      <c r="M26775" t="s">
        <v>4765</v>
      </c>
      <c r="N26775" t="s">
        <v>4751</v>
      </c>
      <c r="O26775" t="s">
        <v>4752</v>
      </c>
      <c r="P26775" t="s">
        <v>9108</v>
      </c>
      <c r="Q26775" t="s">
        <v>9096</v>
      </c>
      <c r="R26775" s="4">
        <v>5396</v>
      </c>
      <c r="S26775" t="s">
        <v>38</v>
      </c>
      <c r="T26775" t="s">
        <v>65</v>
      </c>
      <c r="U26775" t="s">
        <v>1475</v>
      </c>
      <c r="V26775" t="str">
        <f>PROPER(Table1[[#This Row],[Product Name]])</f>
        <v>Novimex Rocking Chair, Red</v>
      </c>
      <c r="W26775" s="16">
        <v>295.71749999999997</v>
      </c>
      <c r="X26775" s="4">
        <v>3</v>
      </c>
      <c r="Y26775" s="4">
        <v>0.25</v>
      </c>
      <c r="Z26775" s="16">
        <v>-67.072499999999991</v>
      </c>
      <c r="AA26775" s="4">
        <v>56.13</v>
      </c>
      <c r="AB26775" t="s">
        <v>93</v>
      </c>
    </row>
    <row r="26776" spans="1:28" ht="15" customHeight="1" x14ac:dyDescent="0.25">
      <c r="A26776" t="s">
        <v>16109</v>
      </c>
      <c r="B26776" s="4">
        <v>2015</v>
      </c>
      <c r="C26776" t="s">
        <v>18555</v>
      </c>
      <c r="D26776">
        <v>42341</v>
      </c>
      <c r="E26776" s="1">
        <v>42341</v>
      </c>
      <c r="F26776" s="1">
        <v>42341</v>
      </c>
      <c r="G26776" t="s">
        <v>148</v>
      </c>
      <c r="H26776" s="4">
        <v>13405144</v>
      </c>
      <c r="I26776" t="s">
        <v>1310</v>
      </c>
      <c r="J26776" t="s">
        <v>25</v>
      </c>
      <c r="K26776" s="2"/>
      <c r="L26776" s="10" t="str">
        <f t="shared" si="418"/>
        <v>UNKNOWN</v>
      </c>
      <c r="M26776" t="s">
        <v>4784</v>
      </c>
      <c r="N26776" t="s">
        <v>4785</v>
      </c>
      <c r="O26776" t="s">
        <v>4786</v>
      </c>
      <c r="P26776" t="s">
        <v>9108</v>
      </c>
      <c r="Q26776" t="s">
        <v>9096</v>
      </c>
      <c r="R26776" s="4">
        <v>3490</v>
      </c>
      <c r="S26776" t="s">
        <v>30</v>
      </c>
      <c r="T26776" t="s">
        <v>45</v>
      </c>
      <c r="U26776" t="s">
        <v>2129</v>
      </c>
      <c r="V26776" t="str">
        <f>PROPER(Table1[[#This Row],[Product Name]])</f>
        <v>Binney &amp; Smith Markers, Fluorescent</v>
      </c>
      <c r="W26776" s="16">
        <v>63.121499999999997</v>
      </c>
      <c r="X26776" s="4">
        <v>3</v>
      </c>
      <c r="Y26776" s="4">
        <v>0.17</v>
      </c>
      <c r="Z26776" s="16">
        <v>2.2815000000000012</v>
      </c>
      <c r="AA26776" s="4">
        <v>1.6600000000000001</v>
      </c>
      <c r="AB26776" t="s">
        <v>93</v>
      </c>
    </row>
    <row r="26777" spans="1:28" ht="15" customHeight="1" x14ac:dyDescent="0.25">
      <c r="A26777" t="s">
        <v>16109</v>
      </c>
      <c r="B26777" s="4">
        <v>2014</v>
      </c>
      <c r="C26777" t="s">
        <v>17530</v>
      </c>
      <c r="D26777">
        <v>41907</v>
      </c>
      <c r="E26777" s="1">
        <v>41907</v>
      </c>
      <c r="F26777" s="1">
        <v>41911</v>
      </c>
      <c r="G26777" t="s">
        <v>88</v>
      </c>
      <c r="H26777" s="4">
        <v>160307</v>
      </c>
      <c r="I26777" t="s">
        <v>2324</v>
      </c>
      <c r="J26777" t="s">
        <v>25</v>
      </c>
      <c r="K26777" s="2"/>
      <c r="L26777" s="10" t="str">
        <f t="shared" si="418"/>
        <v>UNKNOWN</v>
      </c>
      <c r="M26777" t="s">
        <v>4781</v>
      </c>
      <c r="N26777" t="s">
        <v>4782</v>
      </c>
      <c r="O26777" t="s">
        <v>4761</v>
      </c>
      <c r="P26777" t="s">
        <v>4762</v>
      </c>
      <c r="Q26777" t="s">
        <v>9096</v>
      </c>
      <c r="R26777" s="4">
        <v>5758</v>
      </c>
      <c r="S26777" t="s">
        <v>38</v>
      </c>
      <c r="T26777" t="s">
        <v>65</v>
      </c>
      <c r="U26777" t="s">
        <v>1350</v>
      </c>
      <c r="V26777" t="str">
        <f>PROPER(Table1[[#This Row],[Product Name]])</f>
        <v>Safco Chairmat, Red</v>
      </c>
      <c r="W26777" s="16">
        <v>161.51400000000001</v>
      </c>
      <c r="X26777" s="4">
        <v>3</v>
      </c>
      <c r="Y26777" s="4">
        <v>0.1</v>
      </c>
      <c r="Z26777" s="16">
        <v>51.983999999999988</v>
      </c>
      <c r="AA26777" s="4">
        <v>23.96</v>
      </c>
      <c r="AB26777" t="s">
        <v>93</v>
      </c>
    </row>
    <row r="26778" spans="1:28" ht="15" customHeight="1" x14ac:dyDescent="0.25">
      <c r="A26778" t="s">
        <v>16109</v>
      </c>
      <c r="B26778" s="4">
        <v>2014</v>
      </c>
      <c r="C26778" t="s">
        <v>17530</v>
      </c>
      <c r="D26778">
        <v>41907</v>
      </c>
      <c r="E26778" s="1">
        <v>41907</v>
      </c>
      <c r="F26778" s="1">
        <v>41911</v>
      </c>
      <c r="G26778" t="s">
        <v>88</v>
      </c>
      <c r="H26778" s="4">
        <v>160307</v>
      </c>
      <c r="I26778" t="s">
        <v>2324</v>
      </c>
      <c r="J26778" t="s">
        <v>25</v>
      </c>
      <c r="K26778" s="2"/>
      <c r="L26778" s="10" t="str">
        <f t="shared" si="418"/>
        <v>UNKNOWN</v>
      </c>
      <c r="M26778" t="s">
        <v>4781</v>
      </c>
      <c r="N26778" t="s">
        <v>4782</v>
      </c>
      <c r="O26778" t="s">
        <v>4761</v>
      </c>
      <c r="P26778" t="s">
        <v>4762</v>
      </c>
      <c r="Q26778" t="s">
        <v>9096</v>
      </c>
      <c r="R26778" s="4">
        <v>6066</v>
      </c>
      <c r="S26778" t="s">
        <v>30</v>
      </c>
      <c r="T26778" t="s">
        <v>107</v>
      </c>
      <c r="U26778" t="s">
        <v>775</v>
      </c>
      <c r="V26778" t="str">
        <f>PROPER(Table1[[#This Row],[Product Name]])</f>
        <v>Smead Trays, Industrial</v>
      </c>
      <c r="W26778" s="16">
        <v>176.256</v>
      </c>
      <c r="X26778" s="4">
        <v>4</v>
      </c>
      <c r="Y26778" s="4">
        <v>0.1</v>
      </c>
      <c r="Z26778" s="16">
        <v>11.735999999999997</v>
      </c>
      <c r="AA26778" s="4">
        <v>14.13</v>
      </c>
      <c r="AB26778" t="s">
        <v>93</v>
      </c>
    </row>
    <row r="26779" spans="1:28" ht="15" customHeight="1" x14ac:dyDescent="0.25">
      <c r="A26779" t="s">
        <v>16109</v>
      </c>
      <c r="B26779" s="4">
        <v>2014</v>
      </c>
      <c r="C26779" t="s">
        <v>17530</v>
      </c>
      <c r="D26779">
        <v>41907</v>
      </c>
      <c r="E26779" s="1">
        <v>41907</v>
      </c>
      <c r="F26779" s="1">
        <v>41911</v>
      </c>
      <c r="G26779" t="s">
        <v>88</v>
      </c>
      <c r="H26779" s="4">
        <v>160307</v>
      </c>
      <c r="I26779" t="s">
        <v>2324</v>
      </c>
      <c r="J26779" t="s">
        <v>25</v>
      </c>
      <c r="K26779" s="2"/>
      <c r="L26779" s="10" t="str">
        <f t="shared" si="418"/>
        <v>UNKNOWN</v>
      </c>
      <c r="M26779" t="s">
        <v>4781</v>
      </c>
      <c r="N26779" t="s">
        <v>4782</v>
      </c>
      <c r="O26779" t="s">
        <v>4761</v>
      </c>
      <c r="P26779" t="s">
        <v>4762</v>
      </c>
      <c r="Q26779" t="s">
        <v>9096</v>
      </c>
      <c r="R26779" s="4">
        <v>4447</v>
      </c>
      <c r="S26779" t="s">
        <v>30</v>
      </c>
      <c r="T26779" t="s">
        <v>47</v>
      </c>
      <c r="U26779" t="s">
        <v>1281</v>
      </c>
      <c r="V26779" t="str">
        <f>PROPER(Table1[[#This Row],[Product Name]])</f>
        <v>Globeweis Manila Envelope, Recycled</v>
      </c>
      <c r="W26779" s="16">
        <v>47.142000000000003</v>
      </c>
      <c r="X26779" s="4">
        <v>2</v>
      </c>
      <c r="Y26779" s="4">
        <v>0.1</v>
      </c>
      <c r="Z26779" s="16">
        <v>8.8620000000000019</v>
      </c>
      <c r="AA26779" s="4">
        <v>6.02</v>
      </c>
      <c r="AB26779" t="s">
        <v>93</v>
      </c>
    </row>
    <row r="26780" spans="1:28" ht="15" customHeight="1" x14ac:dyDescent="0.25">
      <c r="A26780" t="s">
        <v>16109</v>
      </c>
      <c r="B26780" s="4">
        <v>2015</v>
      </c>
      <c r="C26780" t="s">
        <v>18556</v>
      </c>
      <c r="D26780">
        <v>42334</v>
      </c>
      <c r="E26780" s="1">
        <v>42334</v>
      </c>
      <c r="F26780" s="1">
        <v>42339</v>
      </c>
      <c r="G26780" t="s">
        <v>23</v>
      </c>
      <c r="H26780" s="4">
        <v>1183027</v>
      </c>
      <c r="I26780" t="s">
        <v>1131</v>
      </c>
      <c r="J26780" t="s">
        <v>77</v>
      </c>
      <c r="K26780" s="2"/>
      <c r="L26780" s="10" t="str">
        <f t="shared" si="418"/>
        <v>UNKNOWN</v>
      </c>
      <c r="M26780" t="s">
        <v>4832</v>
      </c>
      <c r="N26780" t="s">
        <v>4833</v>
      </c>
      <c r="O26780" t="s">
        <v>4749</v>
      </c>
      <c r="P26780" t="s">
        <v>9110</v>
      </c>
      <c r="Q26780" t="s">
        <v>9096</v>
      </c>
      <c r="R26780" s="4">
        <v>4518</v>
      </c>
      <c r="S26780" t="s">
        <v>38</v>
      </c>
      <c r="T26780" t="s">
        <v>65</v>
      </c>
      <c r="U26780" t="s">
        <v>1142</v>
      </c>
      <c r="V26780" t="str">
        <f>PROPER(Table1[[#This Row],[Product Name]])</f>
        <v>Harbour Creations Bag Chairs, Adjustable</v>
      </c>
      <c r="W26780" s="16">
        <v>64.11</v>
      </c>
      <c r="X26780" s="4">
        <v>2</v>
      </c>
      <c r="Y26780" s="4">
        <v>0.5</v>
      </c>
      <c r="Z26780" s="16">
        <v>-15.39</v>
      </c>
      <c r="AA26780" s="4">
        <v>4.62</v>
      </c>
      <c r="AB26780" t="s">
        <v>33</v>
      </c>
    </row>
    <row r="26781" spans="1:28" ht="15" customHeight="1" x14ac:dyDescent="0.25">
      <c r="A26781" t="s">
        <v>16109</v>
      </c>
      <c r="B26781" s="4">
        <v>2012</v>
      </c>
      <c r="C26781" t="s">
        <v>16366</v>
      </c>
      <c r="D26781">
        <v>41265</v>
      </c>
      <c r="E26781" s="1">
        <v>41265</v>
      </c>
      <c r="F26781" s="1">
        <v>41272</v>
      </c>
      <c r="G26781" t="s">
        <v>23</v>
      </c>
      <c r="H26781" s="4">
        <v>1838527</v>
      </c>
      <c r="I26781" t="s">
        <v>2845</v>
      </c>
      <c r="J26781" t="s">
        <v>25</v>
      </c>
      <c r="K26781" s="2"/>
      <c r="L26781" s="10" t="str">
        <f t="shared" si="418"/>
        <v>UNKNOWN</v>
      </c>
      <c r="M26781" t="s">
        <v>5151</v>
      </c>
      <c r="N26781" t="s">
        <v>4774</v>
      </c>
      <c r="O26781" t="s">
        <v>4749</v>
      </c>
      <c r="P26781" t="s">
        <v>9110</v>
      </c>
      <c r="Q26781" t="s">
        <v>9096</v>
      </c>
      <c r="R26781" s="4">
        <v>4746</v>
      </c>
      <c r="S26781" t="s">
        <v>30</v>
      </c>
      <c r="T26781" t="s">
        <v>118</v>
      </c>
      <c r="U26781" t="s">
        <v>3875</v>
      </c>
      <c r="V26781" t="str">
        <f>PROPER(Table1[[#This Row],[Product Name]])</f>
        <v>Hoover Toaster, Black</v>
      </c>
      <c r="W26781" s="16">
        <v>166.14000000000001</v>
      </c>
      <c r="X26781" s="4">
        <v>2</v>
      </c>
      <c r="Y26781" s="4">
        <v>0</v>
      </c>
      <c r="Z26781" s="16">
        <v>46.5</v>
      </c>
      <c r="AA26781" s="4">
        <v>8.1300000000000008</v>
      </c>
      <c r="AB26781" t="s">
        <v>70</v>
      </c>
    </row>
    <row r="26782" spans="1:28" ht="15" customHeight="1" x14ac:dyDescent="0.25">
      <c r="A26782" t="s">
        <v>16109</v>
      </c>
      <c r="B26782" s="4">
        <v>2012</v>
      </c>
      <c r="C26782" t="s">
        <v>16366</v>
      </c>
      <c r="D26782">
        <v>41265</v>
      </c>
      <c r="E26782" s="1">
        <v>41265</v>
      </c>
      <c r="F26782" s="1">
        <v>41272</v>
      </c>
      <c r="G26782" t="s">
        <v>23</v>
      </c>
      <c r="H26782" s="4">
        <v>1838527</v>
      </c>
      <c r="I26782" t="s">
        <v>2845</v>
      </c>
      <c r="J26782" t="s">
        <v>25</v>
      </c>
      <c r="K26782" s="2"/>
      <c r="L26782" s="10" t="str">
        <f t="shared" si="418"/>
        <v>UNKNOWN</v>
      </c>
      <c r="M26782" t="s">
        <v>5151</v>
      </c>
      <c r="N26782" t="s">
        <v>4774</v>
      </c>
      <c r="O26782" t="s">
        <v>4749</v>
      </c>
      <c r="P26782" t="s">
        <v>9110</v>
      </c>
      <c r="Q26782" t="s">
        <v>9096</v>
      </c>
      <c r="R26782" s="4">
        <v>5830</v>
      </c>
      <c r="S26782" t="s">
        <v>52</v>
      </c>
      <c r="T26782" t="s">
        <v>115</v>
      </c>
      <c r="U26782" t="s">
        <v>445</v>
      </c>
      <c r="V26782" t="str">
        <f>PROPER(Table1[[#This Row],[Product Name]])</f>
        <v>Samsung Office Telephone, Full Size</v>
      </c>
      <c r="W26782" s="16">
        <v>199.52999999999997</v>
      </c>
      <c r="X26782" s="4">
        <v>3</v>
      </c>
      <c r="Y26782" s="4">
        <v>0</v>
      </c>
      <c r="Z26782" s="16">
        <v>15.930000000000001</v>
      </c>
      <c r="AA26782" s="4">
        <v>27.68</v>
      </c>
      <c r="AB26782" t="s">
        <v>70</v>
      </c>
    </row>
    <row r="26783" spans="1:28" ht="15" customHeight="1" x14ac:dyDescent="0.25">
      <c r="A26783" t="s">
        <v>16109</v>
      </c>
      <c r="B26783" s="4">
        <v>2012</v>
      </c>
      <c r="C26783" t="s">
        <v>16366</v>
      </c>
      <c r="D26783">
        <v>41265</v>
      </c>
      <c r="E26783" s="1">
        <v>41265</v>
      </c>
      <c r="F26783" s="1">
        <v>41272</v>
      </c>
      <c r="G26783" t="s">
        <v>23</v>
      </c>
      <c r="H26783" s="4">
        <v>1838527</v>
      </c>
      <c r="I26783" t="s">
        <v>2845</v>
      </c>
      <c r="J26783" t="s">
        <v>25</v>
      </c>
      <c r="K26783" s="2"/>
      <c r="L26783" s="10" t="str">
        <f t="shared" si="418"/>
        <v>UNKNOWN</v>
      </c>
      <c r="M26783" t="s">
        <v>5151</v>
      </c>
      <c r="N26783" t="s">
        <v>4774</v>
      </c>
      <c r="O26783" t="s">
        <v>4749</v>
      </c>
      <c r="P26783" t="s">
        <v>9110</v>
      </c>
      <c r="Q26783" t="s">
        <v>9096</v>
      </c>
      <c r="R26783" s="4">
        <v>4130</v>
      </c>
      <c r="S26783" t="s">
        <v>30</v>
      </c>
      <c r="T26783" t="s">
        <v>55</v>
      </c>
      <c r="U26783" t="s">
        <v>1685</v>
      </c>
      <c r="V26783" t="str">
        <f>PROPER(Table1[[#This Row],[Product Name]])</f>
        <v>Elite Scissors, Steel</v>
      </c>
      <c r="W26783" s="16">
        <v>131.57999999999998</v>
      </c>
      <c r="X26783" s="4">
        <v>6</v>
      </c>
      <c r="Y26783" s="4">
        <v>0</v>
      </c>
      <c r="Z26783" s="16">
        <v>30.240000000000002</v>
      </c>
      <c r="AA26783" s="4">
        <v>26.65</v>
      </c>
      <c r="AB26783" t="s">
        <v>70</v>
      </c>
    </row>
    <row r="26784" spans="1:28" ht="15" customHeight="1" x14ac:dyDescent="0.25">
      <c r="A26784" t="s">
        <v>16109</v>
      </c>
      <c r="B26784" s="4">
        <v>2012</v>
      </c>
      <c r="C26784" t="s">
        <v>16366</v>
      </c>
      <c r="D26784">
        <v>41265</v>
      </c>
      <c r="E26784" s="1">
        <v>41265</v>
      </c>
      <c r="F26784" s="1">
        <v>41272</v>
      </c>
      <c r="G26784" t="s">
        <v>23</v>
      </c>
      <c r="H26784" s="4">
        <v>1838527</v>
      </c>
      <c r="I26784" t="s">
        <v>2845</v>
      </c>
      <c r="J26784" t="s">
        <v>25</v>
      </c>
      <c r="K26784" s="2"/>
      <c r="L26784" s="10" t="str">
        <f t="shared" si="418"/>
        <v>UNKNOWN</v>
      </c>
      <c r="M26784" t="s">
        <v>5151</v>
      </c>
      <c r="N26784" t="s">
        <v>4774</v>
      </c>
      <c r="O26784" t="s">
        <v>4749</v>
      </c>
      <c r="P26784" t="s">
        <v>9110</v>
      </c>
      <c r="Q26784" t="s">
        <v>9096</v>
      </c>
      <c r="R26784" s="4">
        <v>4473</v>
      </c>
      <c r="S26784" t="s">
        <v>30</v>
      </c>
      <c r="T26784" t="s">
        <v>203</v>
      </c>
      <c r="U26784" t="s">
        <v>1369</v>
      </c>
      <c r="V26784" t="str">
        <f>PROPER(Table1[[#This Row],[Product Name]])</f>
        <v>Green Bar Memo Slips, Recycled</v>
      </c>
      <c r="W26784" s="16">
        <v>33.72</v>
      </c>
      <c r="X26784" s="4">
        <v>2</v>
      </c>
      <c r="Y26784" s="4">
        <v>0</v>
      </c>
      <c r="Z26784" s="16">
        <v>10.74</v>
      </c>
      <c r="AA26784" s="4">
        <v>4.47</v>
      </c>
      <c r="AB26784" t="s">
        <v>70</v>
      </c>
    </row>
    <row r="26785" spans="1:28" ht="15" customHeight="1" x14ac:dyDescent="0.25">
      <c r="A26785" t="s">
        <v>16109</v>
      </c>
      <c r="B26785" s="4">
        <v>2012</v>
      </c>
      <c r="C26785" t="s">
        <v>16366</v>
      </c>
      <c r="D26785">
        <v>41265</v>
      </c>
      <c r="E26785" s="1">
        <v>41265</v>
      </c>
      <c r="F26785" s="1">
        <v>41272</v>
      </c>
      <c r="G26785" t="s">
        <v>23</v>
      </c>
      <c r="H26785" s="4">
        <v>1838527</v>
      </c>
      <c r="I26785" t="s">
        <v>2845</v>
      </c>
      <c r="J26785" t="s">
        <v>25</v>
      </c>
      <c r="K26785" s="2"/>
      <c r="L26785" s="10" t="str">
        <f t="shared" si="418"/>
        <v>UNKNOWN</v>
      </c>
      <c r="M26785" t="s">
        <v>5151</v>
      </c>
      <c r="N26785" t="s">
        <v>4774</v>
      </c>
      <c r="O26785" t="s">
        <v>4749</v>
      </c>
      <c r="P26785" t="s">
        <v>9110</v>
      </c>
      <c r="Q26785" t="s">
        <v>9096</v>
      </c>
      <c r="R26785" s="4">
        <v>3905</v>
      </c>
      <c r="S26785" t="s">
        <v>38</v>
      </c>
      <c r="T26785" t="s">
        <v>41</v>
      </c>
      <c r="U26785" t="s">
        <v>2554</v>
      </c>
      <c r="V26785" t="str">
        <f>PROPER(Table1[[#This Row],[Product Name]])</f>
        <v>Dania Stackable Bookrack, Mobile</v>
      </c>
      <c r="W26785" s="16">
        <v>243.17999999999995</v>
      </c>
      <c r="X26785" s="4">
        <v>2</v>
      </c>
      <c r="Y26785" s="4">
        <v>0</v>
      </c>
      <c r="Z26785" s="16">
        <v>89.94</v>
      </c>
      <c r="AA26785" s="4">
        <v>16.18</v>
      </c>
      <c r="AB26785" t="s">
        <v>70</v>
      </c>
    </row>
    <row r="26786" spans="1:28" ht="15" customHeight="1" x14ac:dyDescent="0.25">
      <c r="A26786" t="s">
        <v>16115</v>
      </c>
      <c r="B26786" s="4">
        <v>2015</v>
      </c>
      <c r="C26786" t="s">
        <v>18557</v>
      </c>
      <c r="D26786">
        <v>42118</v>
      </c>
      <c r="E26786" s="1">
        <v>42118</v>
      </c>
      <c r="F26786" s="1">
        <v>42123</v>
      </c>
      <c r="G26786" t="s">
        <v>23</v>
      </c>
      <c r="H26786" s="4">
        <v>20935102</v>
      </c>
      <c r="I26786" t="s">
        <v>666</v>
      </c>
      <c r="J26786" t="s">
        <v>25</v>
      </c>
      <c r="K26786" s="2"/>
      <c r="L26786" s="10" t="str">
        <f t="shared" si="418"/>
        <v>UNKNOWN</v>
      </c>
      <c r="M26786" t="s">
        <v>4765</v>
      </c>
      <c r="N26786" t="s">
        <v>4751</v>
      </c>
      <c r="O26786" t="s">
        <v>4752</v>
      </c>
      <c r="P26786" t="s">
        <v>9108</v>
      </c>
      <c r="Q26786" t="s">
        <v>9096</v>
      </c>
      <c r="R26786" s="4">
        <v>6261</v>
      </c>
      <c r="S26786" t="s">
        <v>30</v>
      </c>
      <c r="T26786" t="s">
        <v>107</v>
      </c>
      <c r="U26786" t="s">
        <v>1409</v>
      </c>
      <c r="V26786" t="str">
        <f>PROPER(Table1[[#This Row],[Product Name]])</f>
        <v>Tenex Lockers, Blue</v>
      </c>
      <c r="W26786" s="16">
        <v>224.565</v>
      </c>
      <c r="X26786" s="4">
        <v>2</v>
      </c>
      <c r="Y26786" s="4">
        <v>0.45</v>
      </c>
      <c r="Z26786" s="16">
        <v>-77.59499999999997</v>
      </c>
      <c r="AA26786" s="4">
        <v>11.89</v>
      </c>
      <c r="AB26786" t="s">
        <v>33</v>
      </c>
    </row>
    <row r="26787" spans="1:28" ht="15" customHeight="1" x14ac:dyDescent="0.25">
      <c r="A26787" t="s">
        <v>16115</v>
      </c>
      <c r="B26787" s="4">
        <v>2015</v>
      </c>
      <c r="C26787" t="s">
        <v>18557</v>
      </c>
      <c r="D26787">
        <v>42118</v>
      </c>
      <c r="E26787" s="1">
        <v>42118</v>
      </c>
      <c r="F26787" s="1">
        <v>42123</v>
      </c>
      <c r="G26787" t="s">
        <v>23</v>
      </c>
      <c r="H26787" s="4">
        <v>20935102</v>
      </c>
      <c r="I26787" t="s">
        <v>666</v>
      </c>
      <c r="J26787" t="s">
        <v>25</v>
      </c>
      <c r="K26787" s="2"/>
      <c r="L26787" s="10" t="str">
        <f t="shared" si="418"/>
        <v>UNKNOWN</v>
      </c>
      <c r="M26787" t="s">
        <v>4765</v>
      </c>
      <c r="N26787" t="s">
        <v>4751</v>
      </c>
      <c r="O26787" t="s">
        <v>4752</v>
      </c>
      <c r="P26787" t="s">
        <v>9108</v>
      </c>
      <c r="Q26787" t="s">
        <v>9096</v>
      </c>
      <c r="R26787" s="4">
        <v>6381</v>
      </c>
      <c r="S26787" t="s">
        <v>30</v>
      </c>
      <c r="T26787" t="s">
        <v>43</v>
      </c>
      <c r="U26787" t="s">
        <v>2301</v>
      </c>
      <c r="V26787" t="str">
        <f>PROPER(Table1[[#This Row],[Product Name]])</f>
        <v>Wilson Jones Binder, Recycled</v>
      </c>
      <c r="W26787" s="16">
        <v>45.491999999999997</v>
      </c>
      <c r="X26787" s="4">
        <v>4</v>
      </c>
      <c r="Y26787" s="4">
        <v>0.15000000000000002</v>
      </c>
      <c r="Z26787" s="16">
        <v>15.491999999999999</v>
      </c>
      <c r="AA26787" s="4">
        <v>3.46</v>
      </c>
      <c r="AB26787" t="s">
        <v>33</v>
      </c>
    </row>
    <row r="26788" spans="1:28" ht="15" customHeight="1" x14ac:dyDescent="0.25">
      <c r="A26788" t="s">
        <v>16115</v>
      </c>
      <c r="B26788" s="4">
        <v>2015</v>
      </c>
      <c r="C26788" t="s">
        <v>18557</v>
      </c>
      <c r="D26788">
        <v>42118</v>
      </c>
      <c r="E26788" s="1">
        <v>42118</v>
      </c>
      <c r="F26788" s="1">
        <v>42123</v>
      </c>
      <c r="G26788" t="s">
        <v>23</v>
      </c>
      <c r="H26788" s="4">
        <v>20935102</v>
      </c>
      <c r="I26788" t="s">
        <v>666</v>
      </c>
      <c r="J26788" t="s">
        <v>25</v>
      </c>
      <c r="K26788" s="2"/>
      <c r="L26788" s="10" t="str">
        <f t="shared" si="418"/>
        <v>UNKNOWN</v>
      </c>
      <c r="M26788" t="s">
        <v>4765</v>
      </c>
      <c r="N26788" t="s">
        <v>4751</v>
      </c>
      <c r="O26788" t="s">
        <v>4752</v>
      </c>
      <c r="P26788" t="s">
        <v>9108</v>
      </c>
      <c r="Q26788" t="s">
        <v>9096</v>
      </c>
      <c r="R26788" s="4">
        <v>3293</v>
      </c>
      <c r="S26788" t="s">
        <v>30</v>
      </c>
      <c r="T26788" t="s">
        <v>43</v>
      </c>
      <c r="U26788" t="s">
        <v>382</v>
      </c>
      <c r="V26788" t="str">
        <f>PROPER(Table1[[#This Row],[Product Name]])</f>
        <v>Avery Index Tab, Clear</v>
      </c>
      <c r="W26788" s="16">
        <v>10.760999999999999</v>
      </c>
      <c r="X26788" s="4">
        <v>2</v>
      </c>
      <c r="Y26788" s="4">
        <v>0.15000000000000002</v>
      </c>
      <c r="Z26788" s="16">
        <v>4.1610000000000005</v>
      </c>
      <c r="AA26788" s="4">
        <v>1.0900000000000001</v>
      </c>
      <c r="AB26788" t="s">
        <v>33</v>
      </c>
    </row>
    <row r="26789" spans="1:28" ht="15" customHeight="1" x14ac:dyDescent="0.25">
      <c r="A26789" t="s">
        <v>16109</v>
      </c>
      <c r="B26789" s="4">
        <v>2012</v>
      </c>
      <c r="C26789" t="s">
        <v>16317</v>
      </c>
      <c r="D26789">
        <v>41168</v>
      </c>
      <c r="E26789" s="1">
        <v>41168</v>
      </c>
      <c r="F26789" s="1">
        <v>41172</v>
      </c>
      <c r="G26789" t="s">
        <v>23</v>
      </c>
      <c r="H26789" s="4">
        <v>1915027</v>
      </c>
      <c r="I26789" t="s">
        <v>278</v>
      </c>
      <c r="J26789" t="s">
        <v>25</v>
      </c>
      <c r="K26789" s="2"/>
      <c r="L26789" s="10" t="str">
        <f t="shared" si="418"/>
        <v>UNKNOWN</v>
      </c>
      <c r="M26789" t="s">
        <v>5347</v>
      </c>
      <c r="N26789" t="s">
        <v>4888</v>
      </c>
      <c r="O26789" t="s">
        <v>4749</v>
      </c>
      <c r="P26789" t="s">
        <v>9110</v>
      </c>
      <c r="Q26789" t="s">
        <v>9096</v>
      </c>
      <c r="R26789" s="4">
        <v>3109</v>
      </c>
      <c r="S26789" t="s">
        <v>30</v>
      </c>
      <c r="T26789" t="s">
        <v>47</v>
      </c>
      <c r="U26789" t="s">
        <v>1867</v>
      </c>
      <c r="V26789" t="str">
        <f>PROPER(Table1[[#This Row],[Product Name]])</f>
        <v>Ames Peel And Seal, Security-Tint</v>
      </c>
      <c r="W26789" s="16">
        <v>126.53999999999999</v>
      </c>
      <c r="X26789" s="4">
        <v>6</v>
      </c>
      <c r="Y26789" s="4">
        <v>0</v>
      </c>
      <c r="Z26789" s="16">
        <v>23.94</v>
      </c>
      <c r="AA26789" s="4">
        <v>11.42</v>
      </c>
      <c r="AB26789" t="s">
        <v>33</v>
      </c>
    </row>
    <row r="26790" spans="1:28" ht="15" customHeight="1" x14ac:dyDescent="0.25">
      <c r="A26790" t="s">
        <v>16109</v>
      </c>
      <c r="B26790" s="4">
        <v>2013</v>
      </c>
      <c r="C26790" t="s">
        <v>18558</v>
      </c>
      <c r="D26790">
        <v>41625</v>
      </c>
      <c r="E26790" s="1">
        <v>41625</v>
      </c>
      <c r="F26790" s="1">
        <v>41630</v>
      </c>
      <c r="G26790" t="s">
        <v>23</v>
      </c>
      <c r="H26790" s="4">
        <v>116357</v>
      </c>
      <c r="I26790" t="s">
        <v>2898</v>
      </c>
      <c r="J26790" t="s">
        <v>25</v>
      </c>
      <c r="K26790" s="2"/>
      <c r="L26790" s="10" t="str">
        <f t="shared" si="418"/>
        <v>UNKNOWN</v>
      </c>
      <c r="M26790" t="s">
        <v>4841</v>
      </c>
      <c r="N26790" t="s">
        <v>1184</v>
      </c>
      <c r="O26790" t="s">
        <v>4761</v>
      </c>
      <c r="P26790" t="s">
        <v>4762</v>
      </c>
      <c r="Q26790" t="s">
        <v>9096</v>
      </c>
      <c r="R26790" s="4">
        <v>3316</v>
      </c>
      <c r="S26790" t="s">
        <v>30</v>
      </c>
      <c r="T26790" t="s">
        <v>31</v>
      </c>
      <c r="U26790" t="s">
        <v>2568</v>
      </c>
      <c r="V26790" t="str">
        <f>PROPER(Table1[[#This Row],[Product Name]])</f>
        <v>Avery Round Labels, Alphabetical</v>
      </c>
      <c r="W26790" s="16">
        <v>6.2639999999999993</v>
      </c>
      <c r="X26790" s="4">
        <v>1</v>
      </c>
      <c r="Y26790" s="4">
        <v>0.1</v>
      </c>
      <c r="Z26790" s="16">
        <v>2.274</v>
      </c>
      <c r="AA26790" s="4">
        <v>1.46</v>
      </c>
      <c r="AB26790" t="s">
        <v>93</v>
      </c>
    </row>
    <row r="26791" spans="1:28" ht="15" customHeight="1" x14ac:dyDescent="0.25">
      <c r="A26791" t="s">
        <v>16115</v>
      </c>
      <c r="B26791" s="4">
        <v>2015</v>
      </c>
      <c r="C26791" t="s">
        <v>16269</v>
      </c>
      <c r="D26791">
        <v>42363</v>
      </c>
      <c r="E26791" s="1">
        <v>42363</v>
      </c>
      <c r="F26791" s="1">
        <v>42365</v>
      </c>
      <c r="G26791" t="s">
        <v>98</v>
      </c>
      <c r="H26791" s="4">
        <v>1519059</v>
      </c>
      <c r="I26791" t="s">
        <v>1537</v>
      </c>
      <c r="J26791" t="s">
        <v>25</v>
      </c>
      <c r="K26791" s="2"/>
      <c r="L26791" s="10" t="str">
        <f t="shared" si="418"/>
        <v>UNKNOWN</v>
      </c>
      <c r="M26791" t="s">
        <v>4827</v>
      </c>
      <c r="N26791" t="s">
        <v>4827</v>
      </c>
      <c r="O26791" t="s">
        <v>4769</v>
      </c>
      <c r="P26791" t="s">
        <v>9108</v>
      </c>
      <c r="Q26791" t="s">
        <v>9096</v>
      </c>
      <c r="R26791" s="4">
        <v>6172</v>
      </c>
      <c r="S26791" t="s">
        <v>30</v>
      </c>
      <c r="T26791" t="s">
        <v>55</v>
      </c>
      <c r="U26791" t="s">
        <v>1812</v>
      </c>
      <c r="V26791" t="str">
        <f>PROPER(Table1[[#This Row],[Product Name]])</f>
        <v>Stiletto Scissors, Easy Grip</v>
      </c>
      <c r="W26791" s="16">
        <v>80.231400000000008</v>
      </c>
      <c r="X26791" s="4">
        <v>6</v>
      </c>
      <c r="Y26791" s="4">
        <v>0.47000000000000003</v>
      </c>
      <c r="Z26791" s="16">
        <v>-62.148600000000002</v>
      </c>
      <c r="AA26791" s="4">
        <v>7.93</v>
      </c>
      <c r="AB26791" t="s">
        <v>33</v>
      </c>
    </row>
    <row r="26792" spans="1:28" ht="15" customHeight="1" x14ac:dyDescent="0.25">
      <c r="A26792" t="s">
        <v>16115</v>
      </c>
      <c r="B26792" s="4">
        <v>2015</v>
      </c>
      <c r="C26792" t="s">
        <v>16269</v>
      </c>
      <c r="D26792">
        <v>42363</v>
      </c>
      <c r="E26792" s="1">
        <v>42363</v>
      </c>
      <c r="F26792" s="1">
        <v>42365</v>
      </c>
      <c r="G26792" t="s">
        <v>98</v>
      </c>
      <c r="H26792" s="4">
        <v>1519059</v>
      </c>
      <c r="I26792" t="s">
        <v>1537</v>
      </c>
      <c r="J26792" t="s">
        <v>25</v>
      </c>
      <c r="K26792" s="2"/>
      <c r="L26792" s="10" t="str">
        <f t="shared" si="418"/>
        <v>UNKNOWN</v>
      </c>
      <c r="M26792" t="s">
        <v>4827</v>
      </c>
      <c r="N26792" t="s">
        <v>4827</v>
      </c>
      <c r="O26792" t="s">
        <v>4769</v>
      </c>
      <c r="P26792" t="s">
        <v>9108</v>
      </c>
      <c r="Q26792" t="s">
        <v>9096</v>
      </c>
      <c r="R26792" s="4">
        <v>3654</v>
      </c>
      <c r="S26792" t="s">
        <v>30</v>
      </c>
      <c r="T26792" t="s">
        <v>47</v>
      </c>
      <c r="U26792" t="s">
        <v>2913</v>
      </c>
      <c r="V26792" t="str">
        <f>PROPER(Table1[[#This Row],[Product Name]])</f>
        <v>Cameo Business Envelopes, Recycled</v>
      </c>
      <c r="W26792" s="16">
        <v>92.299500000000009</v>
      </c>
      <c r="X26792" s="4">
        <v>9</v>
      </c>
      <c r="Y26792" s="4">
        <v>0.47000000000000003</v>
      </c>
      <c r="Z26792" s="16">
        <v>-80.230500000000006</v>
      </c>
      <c r="AA26792" s="4">
        <v>5.71</v>
      </c>
      <c r="AB26792" t="s">
        <v>33</v>
      </c>
    </row>
    <row r="26793" spans="1:28" ht="15" customHeight="1" x14ac:dyDescent="0.25">
      <c r="A26793" t="s">
        <v>16109</v>
      </c>
      <c r="B26793" s="4">
        <v>2014</v>
      </c>
      <c r="C26793" t="s">
        <v>17085</v>
      </c>
      <c r="D26793">
        <v>41705</v>
      </c>
      <c r="E26793" s="1">
        <v>41705</v>
      </c>
      <c r="F26793" s="1">
        <v>41707</v>
      </c>
      <c r="G26793" t="s">
        <v>88</v>
      </c>
      <c r="H26793" s="4">
        <v>133307</v>
      </c>
      <c r="I26793" t="s">
        <v>627</v>
      </c>
      <c r="J26793" t="s">
        <v>25</v>
      </c>
      <c r="K26793" s="2"/>
      <c r="L26793" s="10" t="str">
        <f t="shared" si="418"/>
        <v>UNKNOWN</v>
      </c>
      <c r="M26793" t="s">
        <v>4781</v>
      </c>
      <c r="N26793" t="s">
        <v>4782</v>
      </c>
      <c r="O26793" t="s">
        <v>4761</v>
      </c>
      <c r="P26793" t="s">
        <v>4762</v>
      </c>
      <c r="Q26793" t="s">
        <v>9096</v>
      </c>
      <c r="R26793" s="4">
        <v>3388</v>
      </c>
      <c r="S26793" t="s">
        <v>52</v>
      </c>
      <c r="T26793" t="s">
        <v>57</v>
      </c>
      <c r="U26793" t="s">
        <v>2160</v>
      </c>
      <c r="V26793" t="str">
        <f>PROPER(Table1[[#This Row],[Product Name]])</f>
        <v>Belkin Memory Card, Bluetooth</v>
      </c>
      <c r="W26793" s="16">
        <v>206.65799999999999</v>
      </c>
      <c r="X26793" s="4">
        <v>2</v>
      </c>
      <c r="Y26793" s="4">
        <v>0.1</v>
      </c>
      <c r="Z26793" s="16">
        <v>41.298000000000002</v>
      </c>
      <c r="AA26793" s="4">
        <v>17.38</v>
      </c>
      <c r="AB26793" t="s">
        <v>33</v>
      </c>
    </row>
    <row r="26794" spans="1:28" ht="15" customHeight="1" x14ac:dyDescent="0.25">
      <c r="A26794" t="s">
        <v>16109</v>
      </c>
      <c r="B26794" s="4">
        <v>2014</v>
      </c>
      <c r="C26794" t="s">
        <v>18559</v>
      </c>
      <c r="D26794">
        <v>41803</v>
      </c>
      <c r="E26794" s="1">
        <v>41803</v>
      </c>
      <c r="F26794" s="1">
        <v>41807</v>
      </c>
      <c r="G26794" t="s">
        <v>23</v>
      </c>
      <c r="H26794" s="4">
        <v>2131066</v>
      </c>
      <c r="I26794" t="s">
        <v>2885</v>
      </c>
      <c r="J26794" t="s">
        <v>25</v>
      </c>
      <c r="K26794" s="2"/>
      <c r="L26794" s="10" t="str">
        <f t="shared" si="418"/>
        <v>UNKNOWN</v>
      </c>
      <c r="M26794" t="s">
        <v>5462</v>
      </c>
      <c r="N26794" t="s">
        <v>5355</v>
      </c>
      <c r="O26794" t="s">
        <v>4758</v>
      </c>
      <c r="P26794" t="s">
        <v>9110</v>
      </c>
      <c r="Q26794" t="s">
        <v>9096</v>
      </c>
      <c r="R26794" s="4">
        <v>4561</v>
      </c>
      <c r="S26794" t="s">
        <v>38</v>
      </c>
      <c r="T26794" t="s">
        <v>65</v>
      </c>
      <c r="U26794" t="s">
        <v>2423</v>
      </c>
      <c r="V26794" t="str">
        <f>PROPER(Table1[[#This Row],[Product Name]])</f>
        <v>Harbour Creations Swivel Stool, Adjustable</v>
      </c>
      <c r="W26794" s="16">
        <v>365.22</v>
      </c>
      <c r="X26794" s="4">
        <v>2</v>
      </c>
      <c r="Y26794" s="4">
        <v>0</v>
      </c>
      <c r="Z26794" s="16">
        <v>21.9</v>
      </c>
      <c r="AA26794" s="4">
        <v>13.75</v>
      </c>
      <c r="AB26794" t="s">
        <v>33</v>
      </c>
    </row>
    <row r="26795" spans="1:28" ht="15" customHeight="1" x14ac:dyDescent="0.25">
      <c r="A26795" t="s">
        <v>16109</v>
      </c>
      <c r="B26795" s="4">
        <v>2012</v>
      </c>
      <c r="C26795" t="s">
        <v>18560</v>
      </c>
      <c r="D26795">
        <v>41023</v>
      </c>
      <c r="E26795" s="1">
        <v>41023</v>
      </c>
      <c r="F26795" s="1">
        <v>41026</v>
      </c>
      <c r="G26795" t="s">
        <v>98</v>
      </c>
      <c r="H26795" s="4">
        <v>1439511</v>
      </c>
      <c r="I26795" t="s">
        <v>351</v>
      </c>
      <c r="J26795" t="s">
        <v>77</v>
      </c>
      <c r="K26795" s="2"/>
      <c r="L26795" s="10" t="str">
        <f t="shared" si="418"/>
        <v>UNKNOWN</v>
      </c>
      <c r="M26795" t="s">
        <v>5052</v>
      </c>
      <c r="N26795" t="s">
        <v>5052</v>
      </c>
      <c r="O26795" t="s">
        <v>4933</v>
      </c>
      <c r="P26795" t="s">
        <v>9097</v>
      </c>
      <c r="Q26795" t="s">
        <v>9096</v>
      </c>
      <c r="R26795" s="4">
        <v>5923</v>
      </c>
      <c r="S26795" t="s">
        <v>30</v>
      </c>
      <c r="T26795" t="s">
        <v>45</v>
      </c>
      <c r="U26795" t="s">
        <v>822</v>
      </c>
      <c r="V26795" t="str">
        <f>PROPER(Table1[[#This Row],[Product Name]])</f>
        <v>Sanford Pencil Sharpener, Water Color</v>
      </c>
      <c r="W26795" s="16">
        <v>52.199999999999996</v>
      </c>
      <c r="X26795" s="4">
        <v>2</v>
      </c>
      <c r="Y26795" s="4">
        <v>0</v>
      </c>
      <c r="Z26795" s="16">
        <v>18.78</v>
      </c>
      <c r="AA26795" s="4">
        <v>15.8</v>
      </c>
      <c r="AB26795" t="s">
        <v>138</v>
      </c>
    </row>
    <row r="26796" spans="1:28" ht="15" customHeight="1" x14ac:dyDescent="0.25">
      <c r="A26796" t="s">
        <v>16115</v>
      </c>
      <c r="B26796" s="4">
        <v>2015</v>
      </c>
      <c r="C26796" t="s">
        <v>18561</v>
      </c>
      <c r="D26796">
        <v>42131</v>
      </c>
      <c r="E26796" s="1">
        <v>42131</v>
      </c>
      <c r="F26796" s="1">
        <v>42137</v>
      </c>
      <c r="G26796" t="s">
        <v>23</v>
      </c>
      <c r="H26796" s="4">
        <v>123557</v>
      </c>
      <c r="I26796" t="s">
        <v>238</v>
      </c>
      <c r="J26796" t="s">
        <v>25</v>
      </c>
      <c r="K26796" s="2"/>
      <c r="L26796" s="10" t="str">
        <f t="shared" si="418"/>
        <v>UNKNOWN</v>
      </c>
      <c r="M26796" t="s">
        <v>4763</v>
      </c>
      <c r="N26796" t="s">
        <v>4764</v>
      </c>
      <c r="O26796" t="s">
        <v>4761</v>
      </c>
      <c r="P26796" t="s">
        <v>4762</v>
      </c>
      <c r="Q26796" t="s">
        <v>9096</v>
      </c>
      <c r="R26796" s="4">
        <v>4803</v>
      </c>
      <c r="S26796" t="s">
        <v>30</v>
      </c>
      <c r="T26796" t="s">
        <v>43</v>
      </c>
      <c r="U26796" t="s">
        <v>816</v>
      </c>
      <c r="V26796" t="str">
        <f>PROPER(Table1[[#This Row],[Product Name]])</f>
        <v>Ibico 3-Hole Punch, Clear</v>
      </c>
      <c r="W26796" s="16">
        <v>17.946000000000002</v>
      </c>
      <c r="X26796" s="4">
        <v>1</v>
      </c>
      <c r="Y26796" s="4">
        <v>0.4</v>
      </c>
      <c r="Z26796" s="16">
        <v>-2.6940000000000026</v>
      </c>
      <c r="AA26796" s="4">
        <v>2.0499999999999998</v>
      </c>
      <c r="AB26796" t="s">
        <v>33</v>
      </c>
    </row>
    <row r="26797" spans="1:28" ht="15" customHeight="1" x14ac:dyDescent="0.25">
      <c r="A26797" t="s">
        <v>16115</v>
      </c>
      <c r="B26797" s="4">
        <v>2015</v>
      </c>
      <c r="C26797" t="s">
        <v>18561</v>
      </c>
      <c r="D26797">
        <v>42131</v>
      </c>
      <c r="E26797" s="1">
        <v>42131</v>
      </c>
      <c r="F26797" s="1">
        <v>42137</v>
      </c>
      <c r="G26797" t="s">
        <v>23</v>
      </c>
      <c r="H26797" s="4">
        <v>123557</v>
      </c>
      <c r="I26797" t="s">
        <v>238</v>
      </c>
      <c r="J26797" t="s">
        <v>25</v>
      </c>
      <c r="K26797" s="2"/>
      <c r="L26797" s="10" t="str">
        <f t="shared" si="418"/>
        <v>UNKNOWN</v>
      </c>
      <c r="M26797" t="s">
        <v>4763</v>
      </c>
      <c r="N26797" t="s">
        <v>4764</v>
      </c>
      <c r="O26797" t="s">
        <v>4761</v>
      </c>
      <c r="P26797" t="s">
        <v>4762</v>
      </c>
      <c r="Q26797" t="s">
        <v>9096</v>
      </c>
      <c r="R26797" s="4">
        <v>3906</v>
      </c>
      <c r="S26797" t="s">
        <v>38</v>
      </c>
      <c r="T26797" t="s">
        <v>41</v>
      </c>
      <c r="U26797" t="s">
        <v>1546</v>
      </c>
      <c r="V26797" t="str">
        <f>PROPER(Table1[[#This Row],[Product Name]])</f>
        <v>Dania Stackable Bookrack, Pine</v>
      </c>
      <c r="W26797" s="16">
        <v>73.763999999999996</v>
      </c>
      <c r="X26797" s="4">
        <v>1</v>
      </c>
      <c r="Y26797" s="4">
        <v>0.4</v>
      </c>
      <c r="Z26797" s="16">
        <v>-28.296000000000003</v>
      </c>
      <c r="AA26797" s="4">
        <v>3.5</v>
      </c>
      <c r="AB26797" t="s">
        <v>33</v>
      </c>
    </row>
    <row r="26798" spans="1:28" ht="15" customHeight="1" x14ac:dyDescent="0.25">
      <c r="A26798" t="s">
        <v>16109</v>
      </c>
      <c r="B26798" s="4">
        <v>2014</v>
      </c>
      <c r="C26798" t="s">
        <v>18093</v>
      </c>
      <c r="D26798">
        <v>41892</v>
      </c>
      <c r="E26798" s="1">
        <v>41892</v>
      </c>
      <c r="F26798" s="1">
        <v>41897</v>
      </c>
      <c r="G26798" t="s">
        <v>23</v>
      </c>
      <c r="H26798" s="4">
        <v>1006027</v>
      </c>
      <c r="I26798" t="s">
        <v>1811</v>
      </c>
      <c r="J26798" t="s">
        <v>68</v>
      </c>
      <c r="K26798" s="2"/>
      <c r="L26798" s="10" t="str">
        <f t="shared" si="418"/>
        <v>UNKNOWN</v>
      </c>
      <c r="M26798" t="s">
        <v>5004</v>
      </c>
      <c r="N26798" t="s">
        <v>4824</v>
      </c>
      <c r="O26798" t="s">
        <v>4749</v>
      </c>
      <c r="P26798" t="s">
        <v>9110</v>
      </c>
      <c r="Q26798" t="s">
        <v>9096</v>
      </c>
      <c r="R26798" s="4">
        <v>5827</v>
      </c>
      <c r="S26798" t="s">
        <v>52</v>
      </c>
      <c r="T26798" t="s">
        <v>115</v>
      </c>
      <c r="U26798" t="s">
        <v>2897</v>
      </c>
      <c r="V26798" t="str">
        <f>PROPER(Table1[[#This Row],[Product Name]])</f>
        <v>Samsung Headset, With Caller Id</v>
      </c>
      <c r="W26798" s="16">
        <v>146.39999999999998</v>
      </c>
      <c r="X26798" s="4">
        <v>2</v>
      </c>
      <c r="Y26798" s="4">
        <v>0</v>
      </c>
      <c r="Z26798" s="16">
        <v>10.199999999999999</v>
      </c>
      <c r="AA26798" s="4">
        <v>22.65</v>
      </c>
      <c r="AB26798" t="s">
        <v>93</v>
      </c>
    </row>
    <row r="26799" spans="1:28" ht="15" customHeight="1" x14ac:dyDescent="0.25">
      <c r="A26799" t="s">
        <v>16109</v>
      </c>
      <c r="B26799" s="4">
        <v>2014</v>
      </c>
      <c r="C26799" t="s">
        <v>18093</v>
      </c>
      <c r="D26799">
        <v>41892</v>
      </c>
      <c r="E26799" s="1">
        <v>41892</v>
      </c>
      <c r="F26799" s="1">
        <v>41897</v>
      </c>
      <c r="G26799" t="s">
        <v>23</v>
      </c>
      <c r="H26799" s="4">
        <v>1006027</v>
      </c>
      <c r="I26799" t="s">
        <v>1811</v>
      </c>
      <c r="J26799" t="s">
        <v>68</v>
      </c>
      <c r="K26799" s="2"/>
      <c r="L26799" s="10" t="str">
        <f t="shared" si="418"/>
        <v>UNKNOWN</v>
      </c>
      <c r="M26799" t="s">
        <v>5004</v>
      </c>
      <c r="N26799" t="s">
        <v>4824</v>
      </c>
      <c r="O26799" t="s">
        <v>4749</v>
      </c>
      <c r="P26799" t="s">
        <v>9110</v>
      </c>
      <c r="Q26799" t="s">
        <v>9096</v>
      </c>
      <c r="R26799" s="4">
        <v>4162</v>
      </c>
      <c r="S26799" t="s">
        <v>30</v>
      </c>
      <c r="T26799" t="s">
        <v>203</v>
      </c>
      <c r="U26799" t="s">
        <v>3442</v>
      </c>
      <c r="V26799" t="str">
        <f>PROPER(Table1[[#This Row],[Product Name]])</f>
        <v>Enermax Memo Slips, Recycled</v>
      </c>
      <c r="W26799" s="16">
        <v>46.71</v>
      </c>
      <c r="X26799" s="4">
        <v>3</v>
      </c>
      <c r="Y26799" s="4">
        <v>0</v>
      </c>
      <c r="Z26799" s="16">
        <v>19.53</v>
      </c>
      <c r="AA26799" s="4">
        <v>4.41</v>
      </c>
      <c r="AB26799" t="s">
        <v>93</v>
      </c>
    </row>
    <row r="26800" spans="1:28" ht="15" customHeight="1" x14ac:dyDescent="0.25">
      <c r="A26800" t="s">
        <v>16115</v>
      </c>
      <c r="B26800" s="4">
        <v>2014</v>
      </c>
      <c r="C26800" t="s">
        <v>18562</v>
      </c>
      <c r="D26800">
        <v>41838</v>
      </c>
      <c r="E26800" s="1">
        <v>41838</v>
      </c>
      <c r="F26800" s="1">
        <v>41842</v>
      </c>
      <c r="G26800" t="s">
        <v>23</v>
      </c>
      <c r="H26800" s="4">
        <v>1351059</v>
      </c>
      <c r="I26800" t="s">
        <v>578</v>
      </c>
      <c r="J26800" t="s">
        <v>77</v>
      </c>
      <c r="K26800" s="2"/>
      <c r="L26800" s="10" t="str">
        <f t="shared" si="418"/>
        <v>UNKNOWN</v>
      </c>
      <c r="M26800" t="s">
        <v>4827</v>
      </c>
      <c r="N26800" t="s">
        <v>4827</v>
      </c>
      <c r="O26800" t="s">
        <v>4769</v>
      </c>
      <c r="P26800" t="s">
        <v>9108</v>
      </c>
      <c r="Q26800" t="s">
        <v>9096</v>
      </c>
      <c r="R26800" s="4">
        <v>6036</v>
      </c>
      <c r="S26800" t="s">
        <v>30</v>
      </c>
      <c r="T26800" t="s">
        <v>31</v>
      </c>
      <c r="U26800" t="s">
        <v>1139</v>
      </c>
      <c r="V26800" t="str">
        <f>PROPER(Table1[[#This Row],[Product Name]])</f>
        <v>Smead File Folder Labels, Alphabetical</v>
      </c>
      <c r="W26800" s="16">
        <v>18.443999999999999</v>
      </c>
      <c r="X26800" s="4">
        <v>4</v>
      </c>
      <c r="Y26800" s="4">
        <v>0.47000000000000003</v>
      </c>
      <c r="Z26800" s="16">
        <v>-13.595999999999998</v>
      </c>
      <c r="AA26800" s="4">
        <v>2.04</v>
      </c>
      <c r="AB26800" t="s">
        <v>33</v>
      </c>
    </row>
    <row r="26801" spans="1:28" ht="15" customHeight="1" x14ac:dyDescent="0.25">
      <c r="A26801" t="s">
        <v>16109</v>
      </c>
      <c r="B26801" s="4">
        <v>2015</v>
      </c>
      <c r="C26801" t="s">
        <v>18563</v>
      </c>
      <c r="D26801">
        <v>42147</v>
      </c>
      <c r="E26801" s="1">
        <v>42147</v>
      </c>
      <c r="F26801" s="1">
        <v>42152</v>
      </c>
      <c r="G26801" t="s">
        <v>23</v>
      </c>
      <c r="H26801" s="4">
        <v>1087027</v>
      </c>
      <c r="I26801" t="s">
        <v>1394</v>
      </c>
      <c r="J26801" t="s">
        <v>25</v>
      </c>
      <c r="K26801" s="2"/>
      <c r="L26801" s="10" t="str">
        <f t="shared" si="418"/>
        <v>UNKNOWN</v>
      </c>
      <c r="M26801" t="s">
        <v>4978</v>
      </c>
      <c r="N26801" t="s">
        <v>4851</v>
      </c>
      <c r="O26801" t="s">
        <v>4749</v>
      </c>
      <c r="P26801" t="s">
        <v>9110</v>
      </c>
      <c r="Q26801" t="s">
        <v>9096</v>
      </c>
      <c r="R26801" s="4">
        <v>4078</v>
      </c>
      <c r="S26801" t="s">
        <v>30</v>
      </c>
      <c r="T26801" t="s">
        <v>107</v>
      </c>
      <c r="U26801" t="s">
        <v>3202</v>
      </c>
      <c r="V26801" t="str">
        <f>PROPER(Table1[[#This Row],[Product Name]])</f>
        <v>Eldon Lockers, Blue</v>
      </c>
      <c r="W26801" s="16">
        <v>1781.19</v>
      </c>
      <c r="X26801" s="4">
        <v>9</v>
      </c>
      <c r="Y26801" s="4">
        <v>0</v>
      </c>
      <c r="Z26801" s="16">
        <v>35.370000000000005</v>
      </c>
      <c r="AA26801" s="4">
        <v>185.15</v>
      </c>
      <c r="AB26801" t="s">
        <v>33</v>
      </c>
    </row>
    <row r="26802" spans="1:28" ht="15" customHeight="1" x14ac:dyDescent="0.25">
      <c r="A26802" t="s">
        <v>16109</v>
      </c>
      <c r="B26802" s="4">
        <v>2013</v>
      </c>
      <c r="C26802" t="s">
        <v>16915</v>
      </c>
      <c r="D26802">
        <v>41392</v>
      </c>
      <c r="E26802" s="1">
        <v>41392</v>
      </c>
      <c r="F26802" s="1">
        <v>41397</v>
      </c>
      <c r="G26802" t="s">
        <v>23</v>
      </c>
      <c r="H26802" s="4">
        <v>145907</v>
      </c>
      <c r="I26802" t="s">
        <v>996</v>
      </c>
      <c r="J26802" t="s">
        <v>77</v>
      </c>
      <c r="K26802" s="2"/>
      <c r="L26802" s="10" t="str">
        <f t="shared" si="418"/>
        <v>UNKNOWN</v>
      </c>
      <c r="M26802" t="s">
        <v>4841</v>
      </c>
      <c r="N26802" t="s">
        <v>1184</v>
      </c>
      <c r="O26802" t="s">
        <v>4761</v>
      </c>
      <c r="P26802" t="s">
        <v>4762</v>
      </c>
      <c r="Q26802" t="s">
        <v>9096</v>
      </c>
      <c r="R26802" s="4">
        <v>3796</v>
      </c>
      <c r="S26802" t="s">
        <v>52</v>
      </c>
      <c r="T26802" t="s">
        <v>115</v>
      </c>
      <c r="U26802" t="s">
        <v>2774</v>
      </c>
      <c r="V26802" t="str">
        <f>PROPER(Table1[[#This Row],[Product Name]])</f>
        <v>Cisco Office Telephone, Cordless</v>
      </c>
      <c r="W26802" s="16">
        <v>224.93700000000001</v>
      </c>
      <c r="X26802" s="4">
        <v>3</v>
      </c>
      <c r="Y26802" s="4">
        <v>0.1</v>
      </c>
      <c r="Z26802" s="16">
        <v>34.946999999999996</v>
      </c>
      <c r="AA26802" s="4">
        <v>19.43</v>
      </c>
      <c r="AB26802" t="s">
        <v>93</v>
      </c>
    </row>
    <row r="26803" spans="1:28" ht="15" customHeight="1" x14ac:dyDescent="0.25">
      <c r="A26803" t="s">
        <v>16109</v>
      </c>
      <c r="B26803" s="4">
        <v>2013</v>
      </c>
      <c r="C26803" t="s">
        <v>16915</v>
      </c>
      <c r="D26803">
        <v>41392</v>
      </c>
      <c r="E26803" s="1">
        <v>41392</v>
      </c>
      <c r="F26803" s="1">
        <v>41397</v>
      </c>
      <c r="G26803" t="s">
        <v>23</v>
      </c>
      <c r="H26803" s="4">
        <v>145907</v>
      </c>
      <c r="I26803" t="s">
        <v>996</v>
      </c>
      <c r="J26803" t="s">
        <v>77</v>
      </c>
      <c r="K26803" s="2"/>
      <c r="L26803" s="10" t="str">
        <f t="shared" si="418"/>
        <v>UNKNOWN</v>
      </c>
      <c r="M26803" t="s">
        <v>4841</v>
      </c>
      <c r="N26803" t="s">
        <v>1184</v>
      </c>
      <c r="O26803" t="s">
        <v>4761</v>
      </c>
      <c r="P26803" t="s">
        <v>4762</v>
      </c>
      <c r="Q26803" t="s">
        <v>9096</v>
      </c>
      <c r="R26803" s="4">
        <v>3103</v>
      </c>
      <c r="S26803" t="s">
        <v>30</v>
      </c>
      <c r="T26803" t="s">
        <v>47</v>
      </c>
      <c r="U26803" t="s">
        <v>2601</v>
      </c>
      <c r="V26803" t="str">
        <f>PROPER(Table1[[#This Row],[Product Name]])</f>
        <v>Ames Mailers, With Clear Poly Window</v>
      </c>
      <c r="W26803" s="16">
        <v>283.608</v>
      </c>
      <c r="X26803" s="4">
        <v>8</v>
      </c>
      <c r="Y26803" s="4">
        <v>0.1</v>
      </c>
      <c r="Z26803" s="16">
        <v>37.608000000000004</v>
      </c>
      <c r="AA26803" s="4">
        <v>9.1199999999999992</v>
      </c>
      <c r="AB26803" t="s">
        <v>93</v>
      </c>
    </row>
    <row r="26804" spans="1:28" ht="15" customHeight="1" x14ac:dyDescent="0.25">
      <c r="A26804" t="s">
        <v>16109</v>
      </c>
      <c r="B26804" s="4">
        <v>2013</v>
      </c>
      <c r="C26804" t="s">
        <v>16915</v>
      </c>
      <c r="D26804">
        <v>41392</v>
      </c>
      <c r="E26804" s="1">
        <v>41392</v>
      </c>
      <c r="F26804" s="1">
        <v>41397</v>
      </c>
      <c r="G26804" t="s">
        <v>23</v>
      </c>
      <c r="H26804" s="4">
        <v>145907</v>
      </c>
      <c r="I26804" t="s">
        <v>996</v>
      </c>
      <c r="J26804" t="s">
        <v>77</v>
      </c>
      <c r="K26804" s="2"/>
      <c r="L26804" s="10" t="str">
        <f t="shared" si="418"/>
        <v>UNKNOWN</v>
      </c>
      <c r="M26804" t="s">
        <v>4841</v>
      </c>
      <c r="N26804" t="s">
        <v>1184</v>
      </c>
      <c r="O26804" t="s">
        <v>4761</v>
      </c>
      <c r="P26804" t="s">
        <v>4762</v>
      </c>
      <c r="Q26804" t="s">
        <v>9096</v>
      </c>
      <c r="R26804" s="4">
        <v>5868</v>
      </c>
      <c r="S26804" t="s">
        <v>30</v>
      </c>
      <c r="T26804" t="s">
        <v>203</v>
      </c>
      <c r="U26804" t="s">
        <v>2147</v>
      </c>
      <c r="V26804" t="str">
        <f>PROPER(Table1[[#This Row],[Product Name]])</f>
        <v>Sandisk Memo Slips, 8.5 X 11</v>
      </c>
      <c r="W26804" s="16">
        <v>38.016000000000005</v>
      </c>
      <c r="X26804" s="4">
        <v>2</v>
      </c>
      <c r="Y26804" s="4">
        <v>0.1</v>
      </c>
      <c r="Z26804" s="16">
        <v>16.896000000000001</v>
      </c>
      <c r="AA26804" s="4">
        <v>2.81</v>
      </c>
      <c r="AB26804" t="s">
        <v>93</v>
      </c>
    </row>
    <row r="26805" spans="1:28" ht="15" customHeight="1" x14ac:dyDescent="0.25">
      <c r="A26805" t="s">
        <v>16109</v>
      </c>
      <c r="B26805" s="4">
        <v>2012</v>
      </c>
      <c r="C26805" t="s">
        <v>18564</v>
      </c>
      <c r="D26805">
        <v>41116</v>
      </c>
      <c r="E26805" s="1">
        <v>41116</v>
      </c>
      <c r="F26805" s="1">
        <v>41123</v>
      </c>
      <c r="G26805" t="s">
        <v>23</v>
      </c>
      <c r="H26805" s="4">
        <v>1733527</v>
      </c>
      <c r="I26805" t="s">
        <v>788</v>
      </c>
      <c r="J26805" t="s">
        <v>68</v>
      </c>
      <c r="K26805" s="2"/>
      <c r="L26805" s="10" t="str">
        <f t="shared" si="418"/>
        <v>UNKNOWN</v>
      </c>
      <c r="M26805" t="s">
        <v>5024</v>
      </c>
      <c r="N26805" t="s">
        <v>5024</v>
      </c>
      <c r="O26805" t="s">
        <v>4749</v>
      </c>
      <c r="P26805" t="s">
        <v>9110</v>
      </c>
      <c r="Q26805" t="s">
        <v>9096</v>
      </c>
      <c r="R26805" s="4">
        <v>4790</v>
      </c>
      <c r="S26805" t="s">
        <v>52</v>
      </c>
      <c r="T26805" t="s">
        <v>105</v>
      </c>
      <c r="U26805" t="s">
        <v>2989</v>
      </c>
      <c r="V26805" t="str">
        <f>PROPER(Table1[[#This Row],[Product Name]])</f>
        <v>Hp Wireless Fax, Digital</v>
      </c>
      <c r="W26805" s="16">
        <v>359.85</v>
      </c>
      <c r="X26805" s="4">
        <v>1</v>
      </c>
      <c r="Y26805" s="4">
        <v>0</v>
      </c>
      <c r="Z26805" s="16">
        <v>79.14</v>
      </c>
      <c r="AA26805" s="4">
        <v>25.82</v>
      </c>
      <c r="AB26805" t="s">
        <v>33</v>
      </c>
    </row>
    <row r="26806" spans="1:28" ht="15" customHeight="1" x14ac:dyDescent="0.25">
      <c r="A26806" t="s">
        <v>16109</v>
      </c>
      <c r="B26806" s="4">
        <v>2014</v>
      </c>
      <c r="C26806" t="s">
        <v>18565</v>
      </c>
      <c r="D26806">
        <v>41701</v>
      </c>
      <c r="E26806" s="1">
        <v>41701</v>
      </c>
      <c r="F26806" s="1">
        <v>41706</v>
      </c>
      <c r="G26806" t="s">
        <v>23</v>
      </c>
      <c r="H26806" s="4">
        <v>1982588</v>
      </c>
      <c r="I26806" t="s">
        <v>2339</v>
      </c>
      <c r="J26806" t="s">
        <v>25</v>
      </c>
      <c r="K26806" s="2"/>
      <c r="L26806" s="10" t="str">
        <f t="shared" si="418"/>
        <v>UNKNOWN</v>
      </c>
      <c r="M26806" t="s">
        <v>4852</v>
      </c>
      <c r="N26806" t="s">
        <v>4852</v>
      </c>
      <c r="O26806" t="s">
        <v>4853</v>
      </c>
      <c r="P26806" t="s">
        <v>9108</v>
      </c>
      <c r="Q26806" t="s">
        <v>9096</v>
      </c>
      <c r="R26806" s="4">
        <v>5751</v>
      </c>
      <c r="S26806" t="s">
        <v>38</v>
      </c>
      <c r="T26806" t="s">
        <v>65</v>
      </c>
      <c r="U26806" t="s">
        <v>1619</v>
      </c>
      <c r="V26806" t="str">
        <f>PROPER(Table1[[#This Row],[Product Name]])</f>
        <v>Safco Bag Chairs, Black</v>
      </c>
      <c r="W26806" s="16">
        <v>205.90379999999999</v>
      </c>
      <c r="X26806" s="4">
        <v>6</v>
      </c>
      <c r="Y26806" s="4">
        <v>0.27</v>
      </c>
      <c r="Z26806" s="16">
        <v>22.483800000000031</v>
      </c>
      <c r="AA26806" s="4">
        <v>16</v>
      </c>
      <c r="AB26806" t="s">
        <v>33</v>
      </c>
    </row>
    <row r="26807" spans="1:28" ht="15" customHeight="1" x14ac:dyDescent="0.25">
      <c r="A26807" t="s">
        <v>16109</v>
      </c>
      <c r="B26807" s="4">
        <v>2014</v>
      </c>
      <c r="C26807" t="s">
        <v>18565</v>
      </c>
      <c r="D26807">
        <v>41701</v>
      </c>
      <c r="E26807" s="1">
        <v>41701</v>
      </c>
      <c r="F26807" s="1">
        <v>41706</v>
      </c>
      <c r="G26807" t="s">
        <v>23</v>
      </c>
      <c r="H26807" s="4">
        <v>1982588</v>
      </c>
      <c r="I26807" t="s">
        <v>2339</v>
      </c>
      <c r="J26807" t="s">
        <v>25</v>
      </c>
      <c r="K26807" s="2"/>
      <c r="L26807" s="10" t="str">
        <f t="shared" si="418"/>
        <v>UNKNOWN</v>
      </c>
      <c r="M26807" t="s">
        <v>4852</v>
      </c>
      <c r="N26807" t="s">
        <v>4852</v>
      </c>
      <c r="O26807" t="s">
        <v>4853</v>
      </c>
      <c r="P26807" t="s">
        <v>9108</v>
      </c>
      <c r="Q26807" t="s">
        <v>9096</v>
      </c>
      <c r="R26807" s="4">
        <v>5392</v>
      </c>
      <c r="S26807" t="s">
        <v>30</v>
      </c>
      <c r="T26807" t="s">
        <v>31</v>
      </c>
      <c r="U26807" t="s">
        <v>1652</v>
      </c>
      <c r="V26807" t="str">
        <f>PROPER(Table1[[#This Row],[Product Name]])</f>
        <v>Novimex Removable Labels, Adjustable</v>
      </c>
      <c r="W26807" s="16">
        <v>25.547399999999996</v>
      </c>
      <c r="X26807" s="4">
        <v>3</v>
      </c>
      <c r="Y26807" s="4">
        <v>0.17</v>
      </c>
      <c r="Z26807" s="16">
        <v>6.7374000000000001</v>
      </c>
      <c r="AA26807" s="4">
        <v>1.47</v>
      </c>
      <c r="AB26807" t="s">
        <v>33</v>
      </c>
    </row>
    <row r="26808" spans="1:28" ht="15" customHeight="1" x14ac:dyDescent="0.25">
      <c r="A26808" t="s">
        <v>16109</v>
      </c>
      <c r="B26808" s="4">
        <v>2014</v>
      </c>
      <c r="C26808" t="s">
        <v>18565</v>
      </c>
      <c r="D26808">
        <v>41701</v>
      </c>
      <c r="E26808" s="1">
        <v>41701</v>
      </c>
      <c r="F26808" s="1">
        <v>41706</v>
      </c>
      <c r="G26808" t="s">
        <v>23</v>
      </c>
      <c r="H26808" s="4">
        <v>1982588</v>
      </c>
      <c r="I26808" t="s">
        <v>2339</v>
      </c>
      <c r="J26808" t="s">
        <v>25</v>
      </c>
      <c r="K26808" s="2"/>
      <c r="L26808" s="10" t="str">
        <f t="shared" si="418"/>
        <v>UNKNOWN</v>
      </c>
      <c r="M26808" t="s">
        <v>4852</v>
      </c>
      <c r="N26808" t="s">
        <v>4852</v>
      </c>
      <c r="O26808" t="s">
        <v>4853</v>
      </c>
      <c r="P26808" t="s">
        <v>9108</v>
      </c>
      <c r="Q26808" t="s">
        <v>9096</v>
      </c>
      <c r="R26808" s="4">
        <v>6244</v>
      </c>
      <c r="S26808" t="s">
        <v>38</v>
      </c>
      <c r="T26808" t="s">
        <v>39</v>
      </c>
      <c r="U26808" t="s">
        <v>1997</v>
      </c>
      <c r="V26808" t="str">
        <f>PROPER(Table1[[#This Row],[Product Name]])</f>
        <v>Tenex Door Stop, Erganomic</v>
      </c>
      <c r="W26808" s="16">
        <v>62.064600000000006</v>
      </c>
      <c r="X26808" s="4">
        <v>2</v>
      </c>
      <c r="Y26808" s="4">
        <v>0.27</v>
      </c>
      <c r="Z26808" s="16">
        <v>3.3845999999999918</v>
      </c>
      <c r="AA26808" s="4">
        <v>3.45</v>
      </c>
      <c r="AB26808" t="s">
        <v>33</v>
      </c>
    </row>
    <row r="26809" spans="1:28" ht="15" customHeight="1" x14ac:dyDescent="0.25">
      <c r="A26809" t="s">
        <v>16115</v>
      </c>
      <c r="B26809" s="4">
        <v>2013</v>
      </c>
      <c r="C26809" t="s">
        <v>18566</v>
      </c>
      <c r="D26809">
        <v>41580</v>
      </c>
      <c r="E26809" s="1">
        <v>41580</v>
      </c>
      <c r="F26809" s="1">
        <v>41583</v>
      </c>
      <c r="G26809" t="s">
        <v>98</v>
      </c>
      <c r="H26809" s="4">
        <v>12670102</v>
      </c>
      <c r="I26809" t="s">
        <v>1976</v>
      </c>
      <c r="J26809" t="s">
        <v>25</v>
      </c>
      <c r="K26809" s="2"/>
      <c r="L26809" s="10" t="str">
        <f t="shared" si="418"/>
        <v>UNKNOWN</v>
      </c>
      <c r="M26809" t="s">
        <v>4765</v>
      </c>
      <c r="N26809" t="s">
        <v>4751</v>
      </c>
      <c r="O26809" t="s">
        <v>4752</v>
      </c>
      <c r="P26809" t="s">
        <v>9108</v>
      </c>
      <c r="Q26809" t="s">
        <v>9096</v>
      </c>
      <c r="R26809" s="4">
        <v>4266</v>
      </c>
      <c r="S26809" t="s">
        <v>30</v>
      </c>
      <c r="T26809" t="s">
        <v>107</v>
      </c>
      <c r="U26809" t="s">
        <v>1460</v>
      </c>
      <c r="V26809" t="str">
        <f>PROPER(Table1[[#This Row],[Product Name]])</f>
        <v>Fellowes Lockers, Blue</v>
      </c>
      <c r="W26809" s="16">
        <v>114.03149999999999</v>
      </c>
      <c r="X26809" s="4">
        <v>1</v>
      </c>
      <c r="Y26809" s="4">
        <v>0.45</v>
      </c>
      <c r="Z26809" s="16">
        <v>-4.1684999999999945</v>
      </c>
      <c r="AA26809" s="4">
        <v>4.34</v>
      </c>
      <c r="AB26809" t="s">
        <v>33</v>
      </c>
    </row>
    <row r="26810" spans="1:28" ht="15" customHeight="1" x14ac:dyDescent="0.25">
      <c r="A26810" t="s">
        <v>16115</v>
      </c>
      <c r="B26810" s="4">
        <v>2013</v>
      </c>
      <c r="C26810" t="s">
        <v>18566</v>
      </c>
      <c r="D26810">
        <v>41580</v>
      </c>
      <c r="E26810" s="1">
        <v>41580</v>
      </c>
      <c r="F26810" s="1">
        <v>41583</v>
      </c>
      <c r="G26810" t="s">
        <v>98</v>
      </c>
      <c r="H26810" s="4">
        <v>12670102</v>
      </c>
      <c r="I26810" t="s">
        <v>1976</v>
      </c>
      <c r="J26810" t="s">
        <v>25</v>
      </c>
      <c r="K26810" s="2"/>
      <c r="L26810" s="10" t="str">
        <f t="shared" si="418"/>
        <v>UNKNOWN</v>
      </c>
      <c r="M26810" t="s">
        <v>4765</v>
      </c>
      <c r="N26810" t="s">
        <v>4751</v>
      </c>
      <c r="O26810" t="s">
        <v>4752</v>
      </c>
      <c r="P26810" t="s">
        <v>9108</v>
      </c>
      <c r="Q26810" t="s">
        <v>9096</v>
      </c>
      <c r="R26810" s="4">
        <v>5117</v>
      </c>
      <c r="S26810" t="s">
        <v>52</v>
      </c>
      <c r="T26810" t="s">
        <v>57</v>
      </c>
      <c r="U26810" t="s">
        <v>2973</v>
      </c>
      <c r="V26810" t="str">
        <f>PROPER(Table1[[#This Row],[Product Name]])</f>
        <v>Logitech Keyboard, Programmable</v>
      </c>
      <c r="W26810" s="16">
        <v>162.69000000000003</v>
      </c>
      <c r="X26810" s="4">
        <v>4</v>
      </c>
      <c r="Y26810" s="4">
        <v>0.45</v>
      </c>
      <c r="Z26810" s="16">
        <v>-62.190000000000012</v>
      </c>
      <c r="AA26810" s="4">
        <v>1.96</v>
      </c>
      <c r="AB26810" t="s">
        <v>33</v>
      </c>
    </row>
    <row r="26811" spans="1:28" ht="15" customHeight="1" x14ac:dyDescent="0.25">
      <c r="A26811" t="s">
        <v>16109</v>
      </c>
      <c r="B26811" s="4">
        <v>2015</v>
      </c>
      <c r="C26811" t="s">
        <v>18567</v>
      </c>
      <c r="D26811">
        <v>42160</v>
      </c>
      <c r="E26811" s="1">
        <v>42160</v>
      </c>
      <c r="F26811" s="1">
        <v>42165</v>
      </c>
      <c r="G26811" t="s">
        <v>23</v>
      </c>
      <c r="H26811" s="4">
        <v>1891059</v>
      </c>
      <c r="I26811" t="s">
        <v>67</v>
      </c>
      <c r="J26811" t="s">
        <v>68</v>
      </c>
      <c r="K26811" s="2"/>
      <c r="L26811" s="10" t="str">
        <f t="shared" si="418"/>
        <v>UNKNOWN</v>
      </c>
      <c r="M26811" t="s">
        <v>4831</v>
      </c>
      <c r="N26811" t="s">
        <v>4768</v>
      </c>
      <c r="O26811" t="s">
        <v>4769</v>
      </c>
      <c r="P26811" t="s">
        <v>9108</v>
      </c>
      <c r="Q26811" t="s">
        <v>9096</v>
      </c>
      <c r="R26811" s="4">
        <v>4921</v>
      </c>
      <c r="S26811" t="s">
        <v>30</v>
      </c>
      <c r="T26811" t="s">
        <v>47</v>
      </c>
      <c r="U26811" t="s">
        <v>908</v>
      </c>
      <c r="V26811" t="str">
        <f>PROPER(Table1[[#This Row],[Product Name]])</f>
        <v>Jiffy Manila Envelope, With Clear Poly Window</v>
      </c>
      <c r="W26811" s="16">
        <v>109.63049999999998</v>
      </c>
      <c r="X26811" s="4">
        <v>7</v>
      </c>
      <c r="Y26811" s="4">
        <v>0.47000000000000003</v>
      </c>
      <c r="Z26811" s="16">
        <v>4.0005000000000024</v>
      </c>
      <c r="AA26811" s="4">
        <v>15.78</v>
      </c>
      <c r="AB26811" t="s">
        <v>93</v>
      </c>
    </row>
    <row r="26812" spans="1:28" ht="15" customHeight="1" x14ac:dyDescent="0.25">
      <c r="A26812" t="s">
        <v>16109</v>
      </c>
      <c r="B26812" s="4">
        <v>2015</v>
      </c>
      <c r="C26812" t="s">
        <v>18567</v>
      </c>
      <c r="D26812">
        <v>42160</v>
      </c>
      <c r="E26812" s="1">
        <v>42160</v>
      </c>
      <c r="F26812" s="1">
        <v>42165</v>
      </c>
      <c r="G26812" t="s">
        <v>23</v>
      </c>
      <c r="H26812" s="4">
        <v>1891059</v>
      </c>
      <c r="I26812" t="s">
        <v>67</v>
      </c>
      <c r="J26812" t="s">
        <v>68</v>
      </c>
      <c r="K26812" s="2"/>
      <c r="L26812" s="10" t="str">
        <f t="shared" si="418"/>
        <v>UNKNOWN</v>
      </c>
      <c r="M26812" t="s">
        <v>4831</v>
      </c>
      <c r="N26812" t="s">
        <v>4768</v>
      </c>
      <c r="O26812" t="s">
        <v>4769</v>
      </c>
      <c r="P26812" t="s">
        <v>9108</v>
      </c>
      <c r="Q26812" t="s">
        <v>9096</v>
      </c>
      <c r="R26812" s="4">
        <v>6613</v>
      </c>
      <c r="S26812" t="s">
        <v>30</v>
      </c>
      <c r="T26812" t="s">
        <v>203</v>
      </c>
      <c r="U26812" t="s">
        <v>2101</v>
      </c>
      <c r="V26812" t="str">
        <f>PROPER(Table1[[#This Row],[Product Name]])</f>
        <v>Xerox Message Books, 8.5 X 11</v>
      </c>
      <c r="W26812" s="16">
        <v>90.932099999999991</v>
      </c>
      <c r="X26812" s="4">
        <v>7</v>
      </c>
      <c r="Y26812" s="4">
        <v>0.47000000000000003</v>
      </c>
      <c r="Z26812" s="16">
        <v>-75.597899999999996</v>
      </c>
      <c r="AA26812" s="4">
        <v>10.32</v>
      </c>
      <c r="AB26812" t="s">
        <v>93</v>
      </c>
    </row>
    <row r="26813" spans="1:28" ht="15" customHeight="1" x14ac:dyDescent="0.25">
      <c r="A26813" t="s">
        <v>16109</v>
      </c>
      <c r="B26813" s="4">
        <v>2012</v>
      </c>
      <c r="C26813" t="s">
        <v>18568</v>
      </c>
      <c r="D26813">
        <v>40934</v>
      </c>
      <c r="E26813" s="1">
        <v>40934</v>
      </c>
      <c r="F26813" s="1">
        <v>40940</v>
      </c>
      <c r="G26813" t="s">
        <v>23</v>
      </c>
      <c r="H26813" s="4">
        <v>1064558</v>
      </c>
      <c r="I26813" t="s">
        <v>1727</v>
      </c>
      <c r="J26813" t="s">
        <v>25</v>
      </c>
      <c r="K26813" s="2"/>
      <c r="L26813" s="10" t="str">
        <f t="shared" si="418"/>
        <v>UNKNOWN</v>
      </c>
      <c r="M26813" t="s">
        <v>4920</v>
      </c>
      <c r="N26813" t="s">
        <v>4875</v>
      </c>
      <c r="O26813" t="s">
        <v>4755</v>
      </c>
      <c r="P26813" t="s">
        <v>9097</v>
      </c>
      <c r="Q26813" t="s">
        <v>9096</v>
      </c>
      <c r="R26813" s="4">
        <v>3469</v>
      </c>
      <c r="S26813" t="s">
        <v>30</v>
      </c>
      <c r="T26813" t="s">
        <v>45</v>
      </c>
      <c r="U26813" t="s">
        <v>3185</v>
      </c>
      <c r="V26813" t="str">
        <f>PROPER(Table1[[#This Row],[Product Name]])</f>
        <v>Bic Sketch Pad, Easy-Erase</v>
      </c>
      <c r="W26813" s="16">
        <v>342.50999999999993</v>
      </c>
      <c r="X26813" s="4">
        <v>7</v>
      </c>
      <c r="Y26813" s="4">
        <v>0</v>
      </c>
      <c r="Z26813" s="16">
        <v>54.600000000000009</v>
      </c>
      <c r="AA26813" s="4">
        <v>13.22</v>
      </c>
      <c r="AB26813" t="s">
        <v>70</v>
      </c>
    </row>
    <row r="26814" spans="1:28" ht="15" customHeight="1" x14ac:dyDescent="0.25">
      <c r="A26814" t="s">
        <v>16109</v>
      </c>
      <c r="B26814" s="4">
        <v>2013</v>
      </c>
      <c r="C26814" t="s">
        <v>16720</v>
      </c>
      <c r="D26814">
        <v>41430</v>
      </c>
      <c r="E26814" s="1">
        <v>41430</v>
      </c>
      <c r="F26814" s="1">
        <v>41432</v>
      </c>
      <c r="G26814" t="s">
        <v>98</v>
      </c>
      <c r="H26814" s="4">
        <v>2144527</v>
      </c>
      <c r="I26814" t="s">
        <v>210</v>
      </c>
      <c r="J26814" t="s">
        <v>77</v>
      </c>
      <c r="K26814" s="2"/>
      <c r="L26814" s="10" t="str">
        <f t="shared" si="418"/>
        <v>UNKNOWN</v>
      </c>
      <c r="M26814" t="s">
        <v>4822</v>
      </c>
      <c r="N26814" t="s">
        <v>4822</v>
      </c>
      <c r="O26814" t="s">
        <v>4749</v>
      </c>
      <c r="P26814" t="s">
        <v>9110</v>
      </c>
      <c r="Q26814" t="s">
        <v>9096</v>
      </c>
      <c r="R26814" s="4">
        <v>5135</v>
      </c>
      <c r="S26814" t="s">
        <v>52</v>
      </c>
      <c r="T26814" t="s">
        <v>57</v>
      </c>
      <c r="U26814" t="s">
        <v>2833</v>
      </c>
      <c r="V26814" t="str">
        <f>PROPER(Table1[[#This Row],[Product Name]])</f>
        <v>Logitech Router, Erganomic</v>
      </c>
      <c r="W26814" s="16">
        <v>245.13000000000002</v>
      </c>
      <c r="X26814" s="4">
        <v>1</v>
      </c>
      <c r="Y26814" s="4">
        <v>0</v>
      </c>
      <c r="Z26814" s="16">
        <v>85.77</v>
      </c>
      <c r="AA26814" s="4">
        <v>93.24</v>
      </c>
      <c r="AB26814" t="s">
        <v>138</v>
      </c>
    </row>
    <row r="26815" spans="1:28" ht="15" customHeight="1" x14ac:dyDescent="0.25">
      <c r="A26815" t="s">
        <v>16115</v>
      </c>
      <c r="B26815" s="4">
        <v>2012</v>
      </c>
      <c r="C26815" t="s">
        <v>16306</v>
      </c>
      <c r="D26815">
        <v>41137</v>
      </c>
      <c r="E26815" s="1">
        <v>41137</v>
      </c>
      <c r="F26815" s="1">
        <v>41137</v>
      </c>
      <c r="G26815" t="s">
        <v>148</v>
      </c>
      <c r="H26815" s="4">
        <v>2129527</v>
      </c>
      <c r="I26815" t="s">
        <v>1501</v>
      </c>
      <c r="J26815" t="s">
        <v>25</v>
      </c>
      <c r="K26815" s="2"/>
      <c r="L26815" s="10" t="str">
        <f t="shared" si="418"/>
        <v>UNKNOWN</v>
      </c>
      <c r="M26815" t="s">
        <v>4832</v>
      </c>
      <c r="N26815" t="s">
        <v>4833</v>
      </c>
      <c r="O26815" t="s">
        <v>4749</v>
      </c>
      <c r="P26815" t="s">
        <v>9110</v>
      </c>
      <c r="Q26815" t="s">
        <v>9096</v>
      </c>
      <c r="R26815" s="4">
        <v>3254</v>
      </c>
      <c r="S26815" t="s">
        <v>30</v>
      </c>
      <c r="T26815" t="s">
        <v>43</v>
      </c>
      <c r="U26815" t="s">
        <v>1882</v>
      </c>
      <c r="V26815" t="str">
        <f>PROPER(Table1[[#This Row],[Product Name]])</f>
        <v>Avery Binder, Recycled</v>
      </c>
      <c r="W26815" s="16">
        <v>39.78</v>
      </c>
      <c r="X26815" s="4">
        <v>6</v>
      </c>
      <c r="Y26815" s="4">
        <v>0.5</v>
      </c>
      <c r="Z26815" s="16">
        <v>-21.6</v>
      </c>
      <c r="AA26815" s="4">
        <v>5.97</v>
      </c>
      <c r="AB26815" t="s">
        <v>33</v>
      </c>
    </row>
    <row r="26816" spans="1:28" ht="15" customHeight="1" x14ac:dyDescent="0.25">
      <c r="A26816" t="s">
        <v>16115</v>
      </c>
      <c r="B26816" s="4">
        <v>2012</v>
      </c>
      <c r="C26816" t="s">
        <v>16306</v>
      </c>
      <c r="D26816">
        <v>41137</v>
      </c>
      <c r="E26816" s="1">
        <v>41137</v>
      </c>
      <c r="F26816" s="1">
        <v>41137</v>
      </c>
      <c r="G26816" t="s">
        <v>148</v>
      </c>
      <c r="H26816" s="4">
        <v>2129527</v>
      </c>
      <c r="I26816" t="s">
        <v>1501</v>
      </c>
      <c r="J26816" t="s">
        <v>25</v>
      </c>
      <c r="K26816" s="2"/>
      <c r="L26816" s="10" t="str">
        <f t="shared" si="418"/>
        <v>UNKNOWN</v>
      </c>
      <c r="M26816" t="s">
        <v>4832</v>
      </c>
      <c r="N26816" t="s">
        <v>4833</v>
      </c>
      <c r="O26816" t="s">
        <v>4749</v>
      </c>
      <c r="P26816" t="s">
        <v>9110</v>
      </c>
      <c r="Q26816" t="s">
        <v>9096</v>
      </c>
      <c r="R26816" s="4">
        <v>4916</v>
      </c>
      <c r="S26816" t="s">
        <v>30</v>
      </c>
      <c r="T26816" t="s">
        <v>47</v>
      </c>
      <c r="U26816" t="s">
        <v>449</v>
      </c>
      <c r="V26816" t="str">
        <f>PROPER(Table1[[#This Row],[Product Name]])</f>
        <v>Jiffy Mailers, Set Of 50</v>
      </c>
      <c r="W26816" s="16">
        <v>37.17</v>
      </c>
      <c r="X26816" s="4">
        <v>2</v>
      </c>
      <c r="Y26816" s="4">
        <v>0.5</v>
      </c>
      <c r="Z26816" s="16">
        <v>-34.230000000000004</v>
      </c>
      <c r="AA26816" s="4">
        <v>7.23</v>
      </c>
      <c r="AB26816" t="s">
        <v>33</v>
      </c>
    </row>
    <row r="26817" spans="1:28" ht="15" customHeight="1" x14ac:dyDescent="0.25">
      <c r="A26817" t="s">
        <v>16109</v>
      </c>
      <c r="B26817" s="4">
        <v>2014</v>
      </c>
      <c r="C26817" t="s">
        <v>18569</v>
      </c>
      <c r="D26817">
        <v>41852</v>
      </c>
      <c r="E26817" s="1">
        <v>41852</v>
      </c>
      <c r="F26817" s="1">
        <v>41857</v>
      </c>
      <c r="G26817" t="s">
        <v>23</v>
      </c>
      <c r="H26817" s="4">
        <v>1562527</v>
      </c>
      <c r="I26817" t="s">
        <v>71</v>
      </c>
      <c r="J26817" t="s">
        <v>25</v>
      </c>
      <c r="K26817" s="2"/>
      <c r="L26817" s="10" t="str">
        <f t="shared" si="418"/>
        <v>UNKNOWN</v>
      </c>
      <c r="M26817" t="s">
        <v>5179</v>
      </c>
      <c r="N26817" t="s">
        <v>4888</v>
      </c>
      <c r="O26817" t="s">
        <v>4749</v>
      </c>
      <c r="P26817" t="s">
        <v>9110</v>
      </c>
      <c r="Q26817" t="s">
        <v>9096</v>
      </c>
      <c r="R26817" s="4">
        <v>4057</v>
      </c>
      <c r="S26817" t="s">
        <v>30</v>
      </c>
      <c r="T26817" t="s">
        <v>107</v>
      </c>
      <c r="U26817" t="s">
        <v>477</v>
      </c>
      <c r="V26817" t="str">
        <f>PROPER(Table1[[#This Row],[Product Name]])</f>
        <v>Eldon File Cart, Single Width</v>
      </c>
      <c r="W26817" s="16">
        <v>898.59</v>
      </c>
      <c r="X26817" s="4">
        <v>7</v>
      </c>
      <c r="Y26817" s="4">
        <v>0</v>
      </c>
      <c r="Z26817" s="16">
        <v>89.669999999999987</v>
      </c>
      <c r="AA26817" s="4">
        <v>55.99</v>
      </c>
      <c r="AB26817" t="s">
        <v>33</v>
      </c>
    </row>
    <row r="26818" spans="1:28" ht="15" customHeight="1" x14ac:dyDescent="0.25">
      <c r="A26818" t="s">
        <v>16109</v>
      </c>
      <c r="B26818" s="4">
        <v>2014</v>
      </c>
      <c r="C26818" t="s">
        <v>17035</v>
      </c>
      <c r="D26818">
        <v>41882</v>
      </c>
      <c r="E26818" s="1">
        <v>41882</v>
      </c>
      <c r="F26818" s="1">
        <v>41885</v>
      </c>
      <c r="G26818" t="s">
        <v>98</v>
      </c>
      <c r="H26818" s="4">
        <v>1591059</v>
      </c>
      <c r="I26818" t="s">
        <v>2704</v>
      </c>
      <c r="J26818" t="s">
        <v>25</v>
      </c>
      <c r="K26818" s="2"/>
      <c r="L26818" s="10" t="str">
        <f t="shared" si="418"/>
        <v>UNKNOWN</v>
      </c>
      <c r="M26818" t="s">
        <v>4778</v>
      </c>
      <c r="N26818" t="s">
        <v>4779</v>
      </c>
      <c r="O26818" t="s">
        <v>4769</v>
      </c>
      <c r="P26818" t="s">
        <v>9108</v>
      </c>
      <c r="Q26818" t="s">
        <v>9096</v>
      </c>
      <c r="R26818" s="4">
        <v>3727</v>
      </c>
      <c r="S26818" t="s">
        <v>30</v>
      </c>
      <c r="T26818" t="s">
        <v>43</v>
      </c>
      <c r="U26818" t="s">
        <v>1328</v>
      </c>
      <c r="V26818" t="str">
        <f>PROPER(Table1[[#This Row],[Product Name]])</f>
        <v>Cardinal Binding Machine, Recycled</v>
      </c>
      <c r="W26818" s="16">
        <v>124.8237</v>
      </c>
      <c r="X26818" s="4">
        <v>3</v>
      </c>
      <c r="Y26818" s="4">
        <v>0.17</v>
      </c>
      <c r="Z26818" s="16">
        <v>43.553699999999999</v>
      </c>
      <c r="AA26818" s="4">
        <v>31.34</v>
      </c>
      <c r="AB26818" t="s">
        <v>33</v>
      </c>
    </row>
    <row r="26819" spans="1:28" ht="15" customHeight="1" x14ac:dyDescent="0.25">
      <c r="A26819" t="s">
        <v>16109</v>
      </c>
      <c r="B26819" s="4">
        <v>2014</v>
      </c>
      <c r="C26819" t="s">
        <v>17035</v>
      </c>
      <c r="D26819">
        <v>41882</v>
      </c>
      <c r="E26819" s="1">
        <v>41882</v>
      </c>
      <c r="F26819" s="1">
        <v>41885</v>
      </c>
      <c r="G26819" t="s">
        <v>98</v>
      </c>
      <c r="H26819" s="4">
        <v>1591059</v>
      </c>
      <c r="I26819" t="s">
        <v>2704</v>
      </c>
      <c r="J26819" t="s">
        <v>25</v>
      </c>
      <c r="K26819" s="2"/>
      <c r="L26819" s="10" t="str">
        <f t="shared" si="418"/>
        <v>UNKNOWN</v>
      </c>
      <c r="M26819" t="s">
        <v>4778</v>
      </c>
      <c r="N26819" t="s">
        <v>4779</v>
      </c>
      <c r="O26819" t="s">
        <v>4769</v>
      </c>
      <c r="P26819" t="s">
        <v>9108</v>
      </c>
      <c r="Q26819" t="s">
        <v>9096</v>
      </c>
      <c r="R26819" s="4">
        <v>4495</v>
      </c>
      <c r="S26819" t="s">
        <v>30</v>
      </c>
      <c r="T26819" t="s">
        <v>118</v>
      </c>
      <c r="U26819" t="s">
        <v>2612</v>
      </c>
      <c r="V26819" t="str">
        <f>PROPER(Table1[[#This Row],[Product Name]])</f>
        <v>Hamilton Beach Coffee Grinder, Silver</v>
      </c>
      <c r="W26819" s="16">
        <v>72.060599999999994</v>
      </c>
      <c r="X26819" s="4">
        <v>2</v>
      </c>
      <c r="Y26819" s="4">
        <v>0.17</v>
      </c>
      <c r="Z26819" s="16">
        <v>6.9006000000000007</v>
      </c>
      <c r="AA26819" s="4">
        <v>15.01</v>
      </c>
      <c r="AB26819" t="s">
        <v>33</v>
      </c>
    </row>
    <row r="26820" spans="1:28" ht="15" customHeight="1" x14ac:dyDescent="0.25">
      <c r="A26820" t="s">
        <v>16109</v>
      </c>
      <c r="B26820" s="4">
        <v>2014</v>
      </c>
      <c r="C26820" t="s">
        <v>17035</v>
      </c>
      <c r="D26820">
        <v>41882</v>
      </c>
      <c r="E26820" s="1">
        <v>41882</v>
      </c>
      <c r="F26820" s="1">
        <v>41885</v>
      </c>
      <c r="G26820" t="s">
        <v>98</v>
      </c>
      <c r="H26820" s="4">
        <v>1591059</v>
      </c>
      <c r="I26820" t="s">
        <v>2704</v>
      </c>
      <c r="J26820" t="s">
        <v>25</v>
      </c>
      <c r="K26820" s="2"/>
      <c r="L26820" s="10" t="str">
        <f t="shared" ref="L26820:L26883" si="419">IF(ISBLANK(K26820),"UNKNOWN",K26820)</f>
        <v>UNKNOWN</v>
      </c>
      <c r="M26820" t="s">
        <v>4778</v>
      </c>
      <c r="N26820" t="s">
        <v>4779</v>
      </c>
      <c r="O26820" t="s">
        <v>4769</v>
      </c>
      <c r="P26820" t="s">
        <v>9108</v>
      </c>
      <c r="Q26820" t="s">
        <v>9096</v>
      </c>
      <c r="R26820" s="4">
        <v>4176</v>
      </c>
      <c r="S26820" t="s">
        <v>30</v>
      </c>
      <c r="T26820" t="s">
        <v>203</v>
      </c>
      <c r="U26820" t="s">
        <v>628</v>
      </c>
      <c r="V26820" t="str">
        <f>PROPER(Table1[[#This Row],[Product Name]])</f>
        <v>Enermax Note Cards, Multicolor</v>
      </c>
      <c r="W26820" s="16">
        <v>51.897600000000011</v>
      </c>
      <c r="X26820" s="4">
        <v>3</v>
      </c>
      <c r="Y26820" s="4">
        <v>0.47000000000000003</v>
      </c>
      <c r="Z26820" s="16">
        <v>-40.172400000000003</v>
      </c>
      <c r="AA26820" s="4">
        <v>1.49</v>
      </c>
      <c r="AB26820" t="s">
        <v>33</v>
      </c>
    </row>
    <row r="26821" spans="1:28" ht="15" customHeight="1" x14ac:dyDescent="0.25">
      <c r="A26821" t="s">
        <v>16109</v>
      </c>
      <c r="B26821" s="4">
        <v>2014</v>
      </c>
      <c r="C26821" t="s">
        <v>17035</v>
      </c>
      <c r="D26821">
        <v>41882</v>
      </c>
      <c r="E26821" s="1">
        <v>41882</v>
      </c>
      <c r="F26821" s="1">
        <v>41885</v>
      </c>
      <c r="G26821" t="s">
        <v>98</v>
      </c>
      <c r="H26821" s="4">
        <v>1591059</v>
      </c>
      <c r="I26821" t="s">
        <v>2704</v>
      </c>
      <c r="J26821" t="s">
        <v>25</v>
      </c>
      <c r="K26821" s="2"/>
      <c r="L26821" s="10" t="str">
        <f t="shared" si="419"/>
        <v>UNKNOWN</v>
      </c>
      <c r="M26821" t="s">
        <v>4778</v>
      </c>
      <c r="N26821" t="s">
        <v>4779</v>
      </c>
      <c r="O26821" t="s">
        <v>4769</v>
      </c>
      <c r="P26821" t="s">
        <v>9108</v>
      </c>
      <c r="Q26821" t="s">
        <v>9096</v>
      </c>
      <c r="R26821" s="4">
        <v>3490</v>
      </c>
      <c r="S26821" t="s">
        <v>30</v>
      </c>
      <c r="T26821" t="s">
        <v>45</v>
      </c>
      <c r="U26821" t="s">
        <v>2129</v>
      </c>
      <c r="V26821" t="str">
        <f>PROPER(Table1[[#This Row],[Product Name]])</f>
        <v>Binney &amp; Smith Markers, Fluorescent</v>
      </c>
      <c r="W26821" s="16">
        <v>37.010999999999996</v>
      </c>
      <c r="X26821" s="4">
        <v>2</v>
      </c>
      <c r="Y26821" s="4">
        <v>0.27</v>
      </c>
      <c r="Z26821" s="16">
        <v>-3.5489999999999995</v>
      </c>
      <c r="AA26821" s="4">
        <v>2.5</v>
      </c>
      <c r="AB26821" t="s">
        <v>33</v>
      </c>
    </row>
    <row r="26822" spans="1:28" ht="15" customHeight="1" x14ac:dyDescent="0.25">
      <c r="A26822" t="s">
        <v>16109</v>
      </c>
      <c r="B26822" s="4">
        <v>2014</v>
      </c>
      <c r="C26822" t="s">
        <v>17035</v>
      </c>
      <c r="D26822">
        <v>41882</v>
      </c>
      <c r="E26822" s="1">
        <v>41882</v>
      </c>
      <c r="F26822" s="1">
        <v>41885</v>
      </c>
      <c r="G26822" t="s">
        <v>98</v>
      </c>
      <c r="H26822" s="4">
        <v>1591059</v>
      </c>
      <c r="I26822" t="s">
        <v>2704</v>
      </c>
      <c r="J26822" t="s">
        <v>25</v>
      </c>
      <c r="K26822" s="2"/>
      <c r="L26822" s="10" t="str">
        <f t="shared" si="419"/>
        <v>UNKNOWN</v>
      </c>
      <c r="M26822" t="s">
        <v>4778</v>
      </c>
      <c r="N26822" t="s">
        <v>4779</v>
      </c>
      <c r="O26822" t="s">
        <v>4769</v>
      </c>
      <c r="P26822" t="s">
        <v>9108</v>
      </c>
      <c r="Q26822" t="s">
        <v>9096</v>
      </c>
      <c r="R26822" s="4">
        <v>5388</v>
      </c>
      <c r="S26822" t="s">
        <v>30</v>
      </c>
      <c r="T26822" t="s">
        <v>31</v>
      </c>
      <c r="U26822" t="s">
        <v>2310</v>
      </c>
      <c r="V26822" t="str">
        <f>PROPER(Table1[[#This Row],[Product Name]])</f>
        <v>Novimex Legal Exhibit Labels, Adjustable</v>
      </c>
      <c r="W26822" s="16">
        <v>35.488800000000005</v>
      </c>
      <c r="X26822" s="4">
        <v>8</v>
      </c>
      <c r="Y26822" s="4">
        <v>0.47000000000000003</v>
      </c>
      <c r="Z26822" s="16">
        <v>-24.271200000000007</v>
      </c>
      <c r="AA26822" s="4">
        <v>2.2999999999999998</v>
      </c>
      <c r="AB26822" t="s">
        <v>33</v>
      </c>
    </row>
    <row r="26823" spans="1:28" ht="15" customHeight="1" x14ac:dyDescent="0.25">
      <c r="A26823" t="s">
        <v>16115</v>
      </c>
      <c r="B26823" s="4">
        <v>2013</v>
      </c>
      <c r="C26823" t="s">
        <v>17054</v>
      </c>
      <c r="D26823">
        <v>41460</v>
      </c>
      <c r="E26823" s="1">
        <v>41460</v>
      </c>
      <c r="F26823" s="1">
        <v>41462</v>
      </c>
      <c r="G26823" t="s">
        <v>98</v>
      </c>
      <c r="H26823" s="4">
        <v>2173059</v>
      </c>
      <c r="I26823" t="s">
        <v>1249</v>
      </c>
      <c r="J26823" t="s">
        <v>68</v>
      </c>
      <c r="K26823" s="2"/>
      <c r="L26823" s="10" t="str">
        <f t="shared" si="419"/>
        <v>UNKNOWN</v>
      </c>
      <c r="M26823" t="s">
        <v>5204</v>
      </c>
      <c r="N26823" t="s">
        <v>4768</v>
      </c>
      <c r="O26823" t="s">
        <v>4769</v>
      </c>
      <c r="P26823" t="s">
        <v>9108</v>
      </c>
      <c r="Q26823" t="s">
        <v>9096</v>
      </c>
      <c r="R26823" s="4">
        <v>4627</v>
      </c>
      <c r="S26823" t="s">
        <v>38</v>
      </c>
      <c r="T26823" t="s">
        <v>65</v>
      </c>
      <c r="U26823" t="s">
        <v>2287</v>
      </c>
      <c r="V26823" t="str">
        <f>PROPER(Table1[[#This Row],[Product Name]])</f>
        <v>Hon Bag Chairs, Black</v>
      </c>
      <c r="W26823" s="16">
        <v>62.371199999999995</v>
      </c>
      <c r="X26823" s="4">
        <v>2</v>
      </c>
      <c r="Y26823" s="4">
        <v>0.27</v>
      </c>
      <c r="Z26823" s="16">
        <v>-22.2288</v>
      </c>
      <c r="AA26823" s="4">
        <v>3.68</v>
      </c>
      <c r="AB26823" t="s">
        <v>33</v>
      </c>
    </row>
    <row r="26824" spans="1:28" ht="15" customHeight="1" x14ac:dyDescent="0.25">
      <c r="A26824" t="s">
        <v>16115</v>
      </c>
      <c r="B26824" s="4">
        <v>2013</v>
      </c>
      <c r="C26824" t="s">
        <v>17054</v>
      </c>
      <c r="D26824">
        <v>41460</v>
      </c>
      <c r="E26824" s="1">
        <v>41460</v>
      </c>
      <c r="F26824" s="1">
        <v>41462</v>
      </c>
      <c r="G26824" t="s">
        <v>98</v>
      </c>
      <c r="H26824" s="4">
        <v>2173059</v>
      </c>
      <c r="I26824" t="s">
        <v>1249</v>
      </c>
      <c r="J26824" t="s">
        <v>68</v>
      </c>
      <c r="K26824" s="2"/>
      <c r="L26824" s="10" t="str">
        <f t="shared" si="419"/>
        <v>UNKNOWN</v>
      </c>
      <c r="M26824" t="s">
        <v>5204</v>
      </c>
      <c r="N26824" t="s">
        <v>4768</v>
      </c>
      <c r="O26824" t="s">
        <v>4769</v>
      </c>
      <c r="P26824" t="s">
        <v>9108</v>
      </c>
      <c r="Q26824" t="s">
        <v>9096</v>
      </c>
      <c r="R26824" s="4">
        <v>6624</v>
      </c>
      <c r="S26824" t="s">
        <v>30</v>
      </c>
      <c r="T26824" t="s">
        <v>203</v>
      </c>
      <c r="U26824" t="s">
        <v>2809</v>
      </c>
      <c r="V26824" t="str">
        <f>PROPER(Table1[[#This Row],[Product Name]])</f>
        <v>Xerox Parchment Paper, Recycled</v>
      </c>
      <c r="W26824" s="16">
        <v>20.940299999999997</v>
      </c>
      <c r="X26824" s="4">
        <v>3</v>
      </c>
      <c r="Y26824" s="4">
        <v>0.47000000000000003</v>
      </c>
      <c r="Z26824" s="16">
        <v>-15.419699999999999</v>
      </c>
      <c r="AA26824" s="4">
        <v>3.63</v>
      </c>
      <c r="AB26824" t="s">
        <v>33</v>
      </c>
    </row>
    <row r="26825" spans="1:28" ht="15" customHeight="1" x14ac:dyDescent="0.25">
      <c r="A26825" t="s">
        <v>16115</v>
      </c>
      <c r="B26825" s="4">
        <v>2013</v>
      </c>
      <c r="C26825" t="s">
        <v>17054</v>
      </c>
      <c r="D26825">
        <v>41460</v>
      </c>
      <c r="E26825" s="1">
        <v>41460</v>
      </c>
      <c r="F26825" s="1">
        <v>41462</v>
      </c>
      <c r="G26825" t="s">
        <v>98</v>
      </c>
      <c r="H26825" s="4">
        <v>2173059</v>
      </c>
      <c r="I26825" t="s">
        <v>1249</v>
      </c>
      <c r="J26825" t="s">
        <v>68</v>
      </c>
      <c r="K26825" s="2"/>
      <c r="L26825" s="10" t="str">
        <f t="shared" si="419"/>
        <v>UNKNOWN</v>
      </c>
      <c r="M26825" t="s">
        <v>5204</v>
      </c>
      <c r="N26825" t="s">
        <v>4768</v>
      </c>
      <c r="O26825" t="s">
        <v>4769</v>
      </c>
      <c r="P26825" t="s">
        <v>9108</v>
      </c>
      <c r="Q26825" t="s">
        <v>9096</v>
      </c>
      <c r="R26825" s="4">
        <v>4184</v>
      </c>
      <c r="S26825" t="s">
        <v>30</v>
      </c>
      <c r="T26825" t="s">
        <v>203</v>
      </c>
      <c r="U26825" t="s">
        <v>989</v>
      </c>
      <c r="V26825" t="str">
        <f>PROPER(Table1[[#This Row],[Product Name]])</f>
        <v>Enermax Parchment Paper, Recycled</v>
      </c>
      <c r="W26825" s="16">
        <v>24.326999999999998</v>
      </c>
      <c r="X26825" s="4">
        <v>3</v>
      </c>
      <c r="Y26825" s="4">
        <v>0.47000000000000003</v>
      </c>
      <c r="Z26825" s="16">
        <v>0.8370000000000033</v>
      </c>
      <c r="AA26825" s="4">
        <v>3.13</v>
      </c>
      <c r="AB26825" t="s">
        <v>33</v>
      </c>
    </row>
    <row r="26826" spans="1:28" ht="15" customHeight="1" x14ac:dyDescent="0.25">
      <c r="A26826" t="s">
        <v>16115</v>
      </c>
      <c r="B26826" s="4">
        <v>2013</v>
      </c>
      <c r="C26826" t="s">
        <v>17054</v>
      </c>
      <c r="D26826">
        <v>41460</v>
      </c>
      <c r="E26826" s="1">
        <v>41460</v>
      </c>
      <c r="F26826" s="1">
        <v>41462</v>
      </c>
      <c r="G26826" t="s">
        <v>98</v>
      </c>
      <c r="H26826" s="4">
        <v>2173059</v>
      </c>
      <c r="I26826" t="s">
        <v>1249</v>
      </c>
      <c r="J26826" t="s">
        <v>68</v>
      </c>
      <c r="K26826" s="2"/>
      <c r="L26826" s="10" t="str">
        <f t="shared" si="419"/>
        <v>UNKNOWN</v>
      </c>
      <c r="M26826" t="s">
        <v>5204</v>
      </c>
      <c r="N26826" t="s">
        <v>4768</v>
      </c>
      <c r="O26826" t="s">
        <v>4769</v>
      </c>
      <c r="P26826" t="s">
        <v>9108</v>
      </c>
      <c r="Q26826" t="s">
        <v>9096</v>
      </c>
      <c r="R26826" s="4">
        <v>4519</v>
      </c>
      <c r="S26826" t="s">
        <v>38</v>
      </c>
      <c r="T26826" t="s">
        <v>65</v>
      </c>
      <c r="U26826" t="s">
        <v>1305</v>
      </c>
      <c r="V26826" t="str">
        <f>PROPER(Table1[[#This Row],[Product Name]])</f>
        <v>Harbour Creations Bag Chairs, Black</v>
      </c>
      <c r="W26826" s="16">
        <v>86.417400000000001</v>
      </c>
      <c r="X26826" s="4">
        <v>2</v>
      </c>
      <c r="Y26826" s="4">
        <v>0.27</v>
      </c>
      <c r="Z26826" s="16">
        <v>25.997399999999999</v>
      </c>
      <c r="AA26826" s="4">
        <v>3.1</v>
      </c>
      <c r="AB26826" t="s">
        <v>33</v>
      </c>
    </row>
    <row r="26827" spans="1:28" ht="15" customHeight="1" x14ac:dyDescent="0.25">
      <c r="A26827" t="s">
        <v>16109</v>
      </c>
      <c r="B26827" s="4">
        <v>2014</v>
      </c>
      <c r="C26827" t="s">
        <v>17005</v>
      </c>
      <c r="D26827">
        <v>41978</v>
      </c>
      <c r="E26827" s="1">
        <v>41978</v>
      </c>
      <c r="F26827" s="1">
        <v>41980</v>
      </c>
      <c r="G26827" t="s">
        <v>98</v>
      </c>
      <c r="H26827" s="4">
        <v>1639058</v>
      </c>
      <c r="I26827" t="s">
        <v>817</v>
      </c>
      <c r="J26827" t="s">
        <v>77</v>
      </c>
      <c r="K26827" s="2"/>
      <c r="L26827" s="10" t="str">
        <f t="shared" si="419"/>
        <v>UNKNOWN</v>
      </c>
      <c r="M26827" t="s">
        <v>4961</v>
      </c>
      <c r="N26827" t="s">
        <v>4860</v>
      </c>
      <c r="O26827" t="s">
        <v>4755</v>
      </c>
      <c r="P26827" t="s">
        <v>9097</v>
      </c>
      <c r="Q26827" t="s">
        <v>9096</v>
      </c>
      <c r="R26827" s="4">
        <v>4479</v>
      </c>
      <c r="S26827" t="s">
        <v>30</v>
      </c>
      <c r="T26827" t="s">
        <v>203</v>
      </c>
      <c r="U26827" t="s">
        <v>3381</v>
      </c>
      <c r="V26827" t="str">
        <f>PROPER(Table1[[#This Row],[Product Name]])</f>
        <v>Green Bar Note Cards, Multicolor</v>
      </c>
      <c r="W26827" s="16">
        <v>33.93</v>
      </c>
      <c r="X26827" s="4">
        <v>1</v>
      </c>
      <c r="Y26827" s="4">
        <v>0</v>
      </c>
      <c r="Z26827" s="16">
        <v>7.8000000000000007</v>
      </c>
      <c r="AA26827" s="4">
        <v>4.47</v>
      </c>
      <c r="AB26827" t="s">
        <v>33</v>
      </c>
    </row>
    <row r="26828" spans="1:28" ht="15" customHeight="1" x14ac:dyDescent="0.25">
      <c r="A26828" t="s">
        <v>16115</v>
      </c>
      <c r="B26828" s="4">
        <v>2014</v>
      </c>
      <c r="C26828" t="s">
        <v>18570</v>
      </c>
      <c r="D26828">
        <v>41980</v>
      </c>
      <c r="E26828" s="1">
        <v>41980</v>
      </c>
      <c r="F26828" s="1">
        <v>41985</v>
      </c>
      <c r="G26828" t="s">
        <v>23</v>
      </c>
      <c r="H26828" s="4">
        <v>1088527</v>
      </c>
      <c r="I26828" t="s">
        <v>1352</v>
      </c>
      <c r="J26828" t="s">
        <v>25</v>
      </c>
      <c r="K26828" s="2"/>
      <c r="L26828" s="10" t="str">
        <f t="shared" si="419"/>
        <v>UNKNOWN</v>
      </c>
      <c r="M26828" t="s">
        <v>5004</v>
      </c>
      <c r="N26828" t="s">
        <v>4840</v>
      </c>
      <c r="O26828" t="s">
        <v>4749</v>
      </c>
      <c r="P26828" t="s">
        <v>9110</v>
      </c>
      <c r="Q26828" t="s">
        <v>9096</v>
      </c>
      <c r="R26828" s="4">
        <v>5878</v>
      </c>
      <c r="S26828" t="s">
        <v>30</v>
      </c>
      <c r="T26828" t="s">
        <v>203</v>
      </c>
      <c r="U26828" t="s">
        <v>1385</v>
      </c>
      <c r="V26828" t="str">
        <f>PROPER(Table1[[#This Row],[Product Name]])</f>
        <v>Sandisk Message Books, Premium</v>
      </c>
      <c r="W26828" s="16">
        <v>119.1</v>
      </c>
      <c r="X26828" s="4">
        <v>5</v>
      </c>
      <c r="Y26828" s="4">
        <v>0</v>
      </c>
      <c r="Z26828" s="16">
        <v>0</v>
      </c>
      <c r="AA26828" s="4">
        <v>7.85</v>
      </c>
      <c r="AB26828" t="s">
        <v>33</v>
      </c>
    </row>
    <row r="26829" spans="1:28" ht="15" customHeight="1" x14ac:dyDescent="0.25">
      <c r="A26829" t="s">
        <v>16115</v>
      </c>
      <c r="B26829" s="4">
        <v>2014</v>
      </c>
      <c r="C26829" t="s">
        <v>18570</v>
      </c>
      <c r="D26829">
        <v>41980</v>
      </c>
      <c r="E26829" s="1">
        <v>41980</v>
      </c>
      <c r="F26829" s="1">
        <v>41985</v>
      </c>
      <c r="G26829" t="s">
        <v>23</v>
      </c>
      <c r="H26829" s="4">
        <v>1088527</v>
      </c>
      <c r="I26829" t="s">
        <v>1352</v>
      </c>
      <c r="J26829" t="s">
        <v>25</v>
      </c>
      <c r="K26829" s="2"/>
      <c r="L26829" s="10" t="str">
        <f t="shared" si="419"/>
        <v>UNKNOWN</v>
      </c>
      <c r="M26829" t="s">
        <v>5004</v>
      </c>
      <c r="N26829" t="s">
        <v>4840</v>
      </c>
      <c r="O26829" t="s">
        <v>4749</v>
      </c>
      <c r="P26829" t="s">
        <v>9110</v>
      </c>
      <c r="Q26829" t="s">
        <v>9096</v>
      </c>
      <c r="R26829" s="4">
        <v>3045</v>
      </c>
      <c r="S26829" t="s">
        <v>30</v>
      </c>
      <c r="T26829" t="s">
        <v>63</v>
      </c>
      <c r="U26829" t="s">
        <v>729</v>
      </c>
      <c r="V26829" t="str">
        <f>PROPER(Table1[[#This Row],[Product Name]])</f>
        <v>Advantus Paper Clips, Bulk Pack</v>
      </c>
      <c r="W26829" s="16">
        <v>42.21</v>
      </c>
      <c r="X26829" s="4">
        <v>3</v>
      </c>
      <c r="Y26829" s="4">
        <v>0</v>
      </c>
      <c r="Z26829" s="16">
        <v>7.5600000000000005</v>
      </c>
      <c r="AA26829" s="4">
        <v>2.34</v>
      </c>
      <c r="AB26829" t="s">
        <v>33</v>
      </c>
    </row>
    <row r="26830" spans="1:28" ht="15" customHeight="1" x14ac:dyDescent="0.25">
      <c r="A26830" t="s">
        <v>16109</v>
      </c>
      <c r="B26830" s="4">
        <v>2015</v>
      </c>
      <c r="C26830" t="s">
        <v>18571</v>
      </c>
      <c r="D26830">
        <v>42102</v>
      </c>
      <c r="E26830" s="1">
        <v>42102</v>
      </c>
      <c r="F26830" s="1">
        <v>42105</v>
      </c>
      <c r="G26830" t="s">
        <v>88</v>
      </c>
      <c r="H26830" s="4">
        <v>1288078</v>
      </c>
      <c r="I26830" t="s">
        <v>343</v>
      </c>
      <c r="J26830" t="s">
        <v>77</v>
      </c>
      <c r="K26830" s="2"/>
      <c r="L26830" s="10" t="str">
        <f t="shared" si="419"/>
        <v>UNKNOWN</v>
      </c>
      <c r="M26830" t="s">
        <v>5054</v>
      </c>
      <c r="N26830" t="s">
        <v>5055</v>
      </c>
      <c r="O26830" t="s">
        <v>4797</v>
      </c>
      <c r="P26830" t="s">
        <v>9108</v>
      </c>
      <c r="Q26830" t="s">
        <v>9096</v>
      </c>
      <c r="R26830" s="4">
        <v>5260</v>
      </c>
      <c r="S26830" t="s">
        <v>52</v>
      </c>
      <c r="T26830" t="s">
        <v>115</v>
      </c>
      <c r="U26830" t="s">
        <v>2439</v>
      </c>
      <c r="V26830" t="str">
        <f>PROPER(Table1[[#This Row],[Product Name]])</f>
        <v>Motorola Office Telephone, Full Size</v>
      </c>
      <c r="W26830" s="16">
        <v>365.25</v>
      </c>
      <c r="X26830" s="4">
        <v>5</v>
      </c>
      <c r="Y26830" s="4">
        <v>0</v>
      </c>
      <c r="Z26830" s="16">
        <v>149.70000000000002</v>
      </c>
      <c r="AA26830" s="4">
        <v>22.02</v>
      </c>
      <c r="AB26830" t="s">
        <v>33</v>
      </c>
    </row>
    <row r="26831" spans="1:28" ht="15" customHeight="1" x14ac:dyDescent="0.25">
      <c r="A26831" t="s">
        <v>16109</v>
      </c>
      <c r="B26831" s="4">
        <v>2015</v>
      </c>
      <c r="C26831" t="s">
        <v>18571</v>
      </c>
      <c r="D26831">
        <v>42102</v>
      </c>
      <c r="E26831" s="1">
        <v>42102</v>
      </c>
      <c r="F26831" s="1">
        <v>42105</v>
      </c>
      <c r="G26831" t="s">
        <v>88</v>
      </c>
      <c r="H26831" s="4">
        <v>1288078</v>
      </c>
      <c r="I26831" t="s">
        <v>343</v>
      </c>
      <c r="J26831" t="s">
        <v>77</v>
      </c>
      <c r="K26831" s="2"/>
      <c r="L26831" s="10" t="str">
        <f t="shared" si="419"/>
        <v>UNKNOWN</v>
      </c>
      <c r="M26831" t="s">
        <v>5054</v>
      </c>
      <c r="N26831" t="s">
        <v>5055</v>
      </c>
      <c r="O26831" t="s">
        <v>4797</v>
      </c>
      <c r="P26831" t="s">
        <v>9108</v>
      </c>
      <c r="Q26831" t="s">
        <v>9096</v>
      </c>
      <c r="R26831" s="4">
        <v>6058</v>
      </c>
      <c r="S26831" t="s">
        <v>30</v>
      </c>
      <c r="T26831" t="s">
        <v>107</v>
      </c>
      <c r="U26831" t="s">
        <v>1581</v>
      </c>
      <c r="V26831" t="str">
        <f>PROPER(Table1[[#This Row],[Product Name]])</f>
        <v>Smead Shelving, Industrial</v>
      </c>
      <c r="W26831" s="16">
        <v>148.22999999999999</v>
      </c>
      <c r="X26831" s="4">
        <v>3</v>
      </c>
      <c r="Y26831" s="4">
        <v>0</v>
      </c>
      <c r="Z26831" s="16">
        <v>14.76</v>
      </c>
      <c r="AA26831" s="4">
        <v>12.22</v>
      </c>
      <c r="AB26831" t="s">
        <v>33</v>
      </c>
    </row>
    <row r="26832" spans="1:28" ht="15" customHeight="1" x14ac:dyDescent="0.25">
      <c r="A26832" t="s">
        <v>16109</v>
      </c>
      <c r="B26832" s="4">
        <v>2015</v>
      </c>
      <c r="C26832" t="s">
        <v>18571</v>
      </c>
      <c r="D26832">
        <v>42102</v>
      </c>
      <c r="E26832" s="1">
        <v>42102</v>
      </c>
      <c r="F26832" s="1">
        <v>42105</v>
      </c>
      <c r="G26832" t="s">
        <v>88</v>
      </c>
      <c r="H26832" s="4">
        <v>1288078</v>
      </c>
      <c r="I26832" t="s">
        <v>343</v>
      </c>
      <c r="J26832" t="s">
        <v>77</v>
      </c>
      <c r="K26832" s="2"/>
      <c r="L26832" s="10" t="str">
        <f t="shared" si="419"/>
        <v>UNKNOWN</v>
      </c>
      <c r="M26832" t="s">
        <v>5054</v>
      </c>
      <c r="N26832" t="s">
        <v>5055</v>
      </c>
      <c r="O26832" t="s">
        <v>4797</v>
      </c>
      <c r="P26832" t="s">
        <v>9108</v>
      </c>
      <c r="Q26832" t="s">
        <v>9096</v>
      </c>
      <c r="R26832" s="4">
        <v>5955</v>
      </c>
      <c r="S26832" t="s">
        <v>38</v>
      </c>
      <c r="T26832" t="s">
        <v>41</v>
      </c>
      <c r="U26832" t="s">
        <v>2288</v>
      </c>
      <c r="V26832" t="str">
        <f>PROPER(Table1[[#This Row],[Product Name]])</f>
        <v>Sauder Corner Shelving, Traditional</v>
      </c>
      <c r="W26832" s="16">
        <v>736.5</v>
      </c>
      <c r="X26832" s="4">
        <v>5</v>
      </c>
      <c r="Y26832" s="4">
        <v>0</v>
      </c>
      <c r="Z26832" s="16">
        <v>265.05</v>
      </c>
      <c r="AA26832" s="4">
        <v>60.96</v>
      </c>
      <c r="AB26832" t="s">
        <v>33</v>
      </c>
    </row>
    <row r="26833" spans="1:28" ht="15" customHeight="1" x14ac:dyDescent="0.25">
      <c r="A26833" t="s">
        <v>16109</v>
      </c>
      <c r="B26833" s="4">
        <v>2015</v>
      </c>
      <c r="C26833" t="s">
        <v>17610</v>
      </c>
      <c r="D26833">
        <v>42263</v>
      </c>
      <c r="E26833" s="1">
        <v>42263</v>
      </c>
      <c r="F26833" s="1">
        <v>42267</v>
      </c>
      <c r="G26833" t="s">
        <v>23</v>
      </c>
      <c r="H26833" s="4">
        <v>109457</v>
      </c>
      <c r="I26833" t="s">
        <v>2532</v>
      </c>
      <c r="J26833" t="s">
        <v>25</v>
      </c>
      <c r="K26833" s="2"/>
      <c r="L26833" s="10" t="str">
        <f t="shared" si="419"/>
        <v>UNKNOWN</v>
      </c>
      <c r="M26833" t="s">
        <v>4970</v>
      </c>
      <c r="N26833" t="s">
        <v>4782</v>
      </c>
      <c r="O26833" t="s">
        <v>4761</v>
      </c>
      <c r="P26833" t="s">
        <v>4762</v>
      </c>
      <c r="Q26833" t="s">
        <v>9096</v>
      </c>
      <c r="R26833" s="4">
        <v>3111</v>
      </c>
      <c r="S26833" t="s">
        <v>30</v>
      </c>
      <c r="T26833" t="s">
        <v>47</v>
      </c>
      <c r="U26833" t="s">
        <v>2748</v>
      </c>
      <c r="V26833" t="str">
        <f>PROPER(Table1[[#This Row],[Product Name]])</f>
        <v>Ames Peel And Seal, With Clear Poly Window</v>
      </c>
      <c r="W26833" s="16">
        <v>80.028000000000006</v>
      </c>
      <c r="X26833" s="4">
        <v>4</v>
      </c>
      <c r="Y26833" s="4">
        <v>0.1</v>
      </c>
      <c r="Z26833" s="16">
        <v>14.147999999999998</v>
      </c>
      <c r="AA26833" s="4">
        <v>3.46</v>
      </c>
      <c r="AB26833" t="s">
        <v>33</v>
      </c>
    </row>
    <row r="26834" spans="1:28" ht="15" customHeight="1" x14ac:dyDescent="0.25">
      <c r="A26834" t="s">
        <v>16109</v>
      </c>
      <c r="B26834" s="4">
        <v>2012</v>
      </c>
      <c r="C26834" t="s">
        <v>16285</v>
      </c>
      <c r="D26834">
        <v>41001</v>
      </c>
      <c r="E26834" s="1">
        <v>41001</v>
      </c>
      <c r="F26834" s="1">
        <v>41005</v>
      </c>
      <c r="G26834" t="s">
        <v>23</v>
      </c>
      <c r="H26834" s="4">
        <v>1157527</v>
      </c>
      <c r="I26834" t="s">
        <v>2958</v>
      </c>
      <c r="J26834" t="s">
        <v>77</v>
      </c>
      <c r="K26834" s="2"/>
      <c r="L26834" s="10" t="str">
        <f t="shared" si="419"/>
        <v>UNKNOWN</v>
      </c>
      <c r="M26834" t="s">
        <v>5038</v>
      </c>
      <c r="N26834" t="s">
        <v>4926</v>
      </c>
      <c r="O26834" t="s">
        <v>4749</v>
      </c>
      <c r="P26834" t="s">
        <v>9110</v>
      </c>
      <c r="Q26834" t="s">
        <v>9096</v>
      </c>
      <c r="R26834" s="4">
        <v>4996</v>
      </c>
      <c r="S26834" t="s">
        <v>30</v>
      </c>
      <c r="T26834" t="s">
        <v>55</v>
      </c>
      <c r="U26834" t="s">
        <v>3020</v>
      </c>
      <c r="V26834" t="str">
        <f>PROPER(Table1[[#This Row],[Product Name]])</f>
        <v>Kleencut Trimmer, Steel</v>
      </c>
      <c r="W26834" s="16">
        <v>163.32</v>
      </c>
      <c r="X26834" s="4">
        <v>4</v>
      </c>
      <c r="Y26834" s="4">
        <v>0</v>
      </c>
      <c r="Z26834" s="16">
        <v>6.48</v>
      </c>
      <c r="AA26834" s="4">
        <v>14.55</v>
      </c>
      <c r="AB26834" t="s">
        <v>93</v>
      </c>
    </row>
    <row r="26835" spans="1:28" ht="15" customHeight="1" x14ac:dyDescent="0.25">
      <c r="A26835" t="s">
        <v>16109</v>
      </c>
      <c r="B26835" s="4">
        <v>2012</v>
      </c>
      <c r="C26835" t="s">
        <v>16285</v>
      </c>
      <c r="D26835">
        <v>41001</v>
      </c>
      <c r="E26835" s="1">
        <v>41001</v>
      </c>
      <c r="F26835" s="1">
        <v>41005</v>
      </c>
      <c r="G26835" t="s">
        <v>23</v>
      </c>
      <c r="H26835" s="4">
        <v>1157527</v>
      </c>
      <c r="I26835" t="s">
        <v>2958</v>
      </c>
      <c r="J26835" t="s">
        <v>77</v>
      </c>
      <c r="K26835" s="2"/>
      <c r="L26835" s="10" t="str">
        <f t="shared" si="419"/>
        <v>UNKNOWN</v>
      </c>
      <c r="M26835" t="s">
        <v>5038</v>
      </c>
      <c r="N26835" t="s">
        <v>4926</v>
      </c>
      <c r="O26835" t="s">
        <v>4749</v>
      </c>
      <c r="P26835" t="s">
        <v>9110</v>
      </c>
      <c r="Q26835" t="s">
        <v>9096</v>
      </c>
      <c r="R26835" s="4">
        <v>4911</v>
      </c>
      <c r="S26835" t="s">
        <v>30</v>
      </c>
      <c r="T26835" t="s">
        <v>47</v>
      </c>
      <c r="U26835" t="s">
        <v>3004</v>
      </c>
      <c r="V26835" t="str">
        <f>PROPER(Table1[[#This Row],[Product Name]])</f>
        <v>Jiffy Interoffice Envelope, Security-Tint</v>
      </c>
      <c r="W26835" s="16">
        <v>390.72</v>
      </c>
      <c r="X26835" s="4">
        <v>8</v>
      </c>
      <c r="Y26835" s="4">
        <v>0</v>
      </c>
      <c r="Z26835" s="16">
        <v>109.19999999999999</v>
      </c>
      <c r="AA26835" s="4">
        <v>38.630000000000003</v>
      </c>
      <c r="AB26835" t="s">
        <v>93</v>
      </c>
    </row>
    <row r="26836" spans="1:28" ht="15" customHeight="1" x14ac:dyDescent="0.25">
      <c r="A26836" t="s">
        <v>16109</v>
      </c>
      <c r="B26836" s="4">
        <v>2012</v>
      </c>
      <c r="C26836" t="s">
        <v>16285</v>
      </c>
      <c r="D26836">
        <v>41001</v>
      </c>
      <c r="E26836" s="1">
        <v>41001</v>
      </c>
      <c r="F26836" s="1">
        <v>41005</v>
      </c>
      <c r="G26836" t="s">
        <v>23</v>
      </c>
      <c r="H26836" s="4">
        <v>1157527</v>
      </c>
      <c r="I26836" t="s">
        <v>2958</v>
      </c>
      <c r="J26836" t="s">
        <v>77</v>
      </c>
      <c r="K26836" s="2"/>
      <c r="L26836" s="10" t="str">
        <f t="shared" si="419"/>
        <v>UNKNOWN</v>
      </c>
      <c r="M26836" t="s">
        <v>5038</v>
      </c>
      <c r="N26836" t="s">
        <v>4926</v>
      </c>
      <c r="O26836" t="s">
        <v>4749</v>
      </c>
      <c r="P26836" t="s">
        <v>9110</v>
      </c>
      <c r="Q26836" t="s">
        <v>9096</v>
      </c>
      <c r="R26836" s="4">
        <v>2958</v>
      </c>
      <c r="S26836" t="s">
        <v>30</v>
      </c>
      <c r="T26836" t="s">
        <v>63</v>
      </c>
      <c r="U26836" t="s">
        <v>702</v>
      </c>
      <c r="V26836" t="str">
        <f>PROPER(Table1[[#This Row],[Product Name]])</f>
        <v>Accos Staples, Metal</v>
      </c>
      <c r="W26836" s="16">
        <v>33.21</v>
      </c>
      <c r="X26836" s="4">
        <v>3</v>
      </c>
      <c r="Y26836" s="4">
        <v>0</v>
      </c>
      <c r="Z26836" s="16">
        <v>0.27</v>
      </c>
      <c r="AA26836" s="4">
        <v>4.32</v>
      </c>
      <c r="AB26836" t="s">
        <v>93</v>
      </c>
    </row>
    <row r="26837" spans="1:28" ht="15" customHeight="1" x14ac:dyDescent="0.25">
      <c r="A26837" t="s">
        <v>16109</v>
      </c>
      <c r="B26837" s="4">
        <v>2012</v>
      </c>
      <c r="C26837" t="s">
        <v>16285</v>
      </c>
      <c r="D26837">
        <v>41001</v>
      </c>
      <c r="E26837" s="1">
        <v>41001</v>
      </c>
      <c r="F26837" s="1">
        <v>41005</v>
      </c>
      <c r="G26837" t="s">
        <v>23</v>
      </c>
      <c r="H26837" s="4">
        <v>1157527</v>
      </c>
      <c r="I26837" t="s">
        <v>2958</v>
      </c>
      <c r="J26837" t="s">
        <v>77</v>
      </c>
      <c r="K26837" s="2"/>
      <c r="L26837" s="10" t="str">
        <f t="shared" si="419"/>
        <v>UNKNOWN</v>
      </c>
      <c r="M26837" t="s">
        <v>5038</v>
      </c>
      <c r="N26837" t="s">
        <v>4926</v>
      </c>
      <c r="O26837" t="s">
        <v>4749</v>
      </c>
      <c r="P26837" t="s">
        <v>9110</v>
      </c>
      <c r="Q26837" t="s">
        <v>9096</v>
      </c>
      <c r="R26837" s="4">
        <v>5126</v>
      </c>
      <c r="S26837" t="s">
        <v>52</v>
      </c>
      <c r="T26837" t="s">
        <v>57</v>
      </c>
      <c r="U26837" t="s">
        <v>2509</v>
      </c>
      <c r="V26837" t="str">
        <f>PROPER(Table1[[#This Row],[Product Name]])</f>
        <v>Logitech Mouse, Bluetooth</v>
      </c>
      <c r="W26837" s="16">
        <v>58.560000000000009</v>
      </c>
      <c r="X26837" s="4">
        <v>2</v>
      </c>
      <c r="Y26837" s="4">
        <v>0</v>
      </c>
      <c r="Z26837" s="16">
        <v>8.16</v>
      </c>
      <c r="AA26837" s="4">
        <v>9.86</v>
      </c>
      <c r="AB26837" t="s">
        <v>93</v>
      </c>
    </row>
    <row r="26838" spans="1:28" ht="15" customHeight="1" x14ac:dyDescent="0.25">
      <c r="A26838" t="s">
        <v>16109</v>
      </c>
      <c r="B26838" s="4">
        <v>2014</v>
      </c>
      <c r="C26838" t="s">
        <v>18572</v>
      </c>
      <c r="D26838">
        <v>41699</v>
      </c>
      <c r="E26838" s="1">
        <v>41699</v>
      </c>
      <c r="F26838" s="1">
        <v>41705</v>
      </c>
      <c r="G26838" t="s">
        <v>23</v>
      </c>
      <c r="H26838" s="4">
        <v>174257</v>
      </c>
      <c r="I26838" t="s">
        <v>3234</v>
      </c>
      <c r="J26838" t="s">
        <v>77</v>
      </c>
      <c r="K26838" s="2"/>
      <c r="L26838" s="10" t="str">
        <f t="shared" si="419"/>
        <v>UNKNOWN</v>
      </c>
      <c r="M26838" t="s">
        <v>4781</v>
      </c>
      <c r="N26838" t="s">
        <v>4782</v>
      </c>
      <c r="O26838" t="s">
        <v>4761</v>
      </c>
      <c r="P26838" t="s">
        <v>4762</v>
      </c>
      <c r="Q26838" t="s">
        <v>9096</v>
      </c>
      <c r="R26838" s="4">
        <v>4182</v>
      </c>
      <c r="S26838" t="s">
        <v>30</v>
      </c>
      <c r="T26838" t="s">
        <v>203</v>
      </c>
      <c r="U26838" t="s">
        <v>1707</v>
      </c>
      <c r="V26838" t="str">
        <f>PROPER(Table1[[#This Row],[Product Name]])</f>
        <v>Enermax Parchment Paper, Multicolor</v>
      </c>
      <c r="W26838" s="16">
        <v>30.239999999999995</v>
      </c>
      <c r="X26838" s="4">
        <v>2</v>
      </c>
      <c r="Y26838" s="4">
        <v>0.1</v>
      </c>
      <c r="Z26838" s="16">
        <v>0.66000000000000103</v>
      </c>
      <c r="AA26838" s="4">
        <v>2.14</v>
      </c>
      <c r="AB26838" t="s">
        <v>33</v>
      </c>
    </row>
    <row r="26839" spans="1:28" ht="15" customHeight="1" x14ac:dyDescent="0.25">
      <c r="A26839" t="s">
        <v>16109</v>
      </c>
      <c r="B26839" s="4">
        <v>2012</v>
      </c>
      <c r="C26839" t="s">
        <v>18308</v>
      </c>
      <c r="D26839">
        <v>41186</v>
      </c>
      <c r="E26839" s="1">
        <v>41186</v>
      </c>
      <c r="F26839" s="1">
        <v>41192</v>
      </c>
      <c r="G26839" t="s">
        <v>23</v>
      </c>
      <c r="H26839" s="4">
        <v>217907</v>
      </c>
      <c r="I26839" t="s">
        <v>591</v>
      </c>
      <c r="J26839" t="s">
        <v>25</v>
      </c>
      <c r="K26839" s="2"/>
      <c r="L26839" s="10" t="str">
        <f t="shared" si="419"/>
        <v>UNKNOWN</v>
      </c>
      <c r="M26839" t="s">
        <v>5273</v>
      </c>
      <c r="N26839" t="s">
        <v>4782</v>
      </c>
      <c r="O26839" t="s">
        <v>4761</v>
      </c>
      <c r="P26839" t="s">
        <v>4762</v>
      </c>
      <c r="Q26839" t="s">
        <v>9096</v>
      </c>
      <c r="R26839" s="4">
        <v>5346</v>
      </c>
      <c r="S26839" t="s">
        <v>52</v>
      </c>
      <c r="T26839" t="s">
        <v>115</v>
      </c>
      <c r="U26839" t="s">
        <v>1748</v>
      </c>
      <c r="V26839" t="str">
        <f>PROPER(Table1[[#This Row],[Product Name]])</f>
        <v>Nokia Office Telephone, Cordless</v>
      </c>
      <c r="W26839" s="16">
        <v>244.72800000000001</v>
      </c>
      <c r="X26839" s="4">
        <v>4</v>
      </c>
      <c r="Y26839" s="4">
        <v>0.1</v>
      </c>
      <c r="Z26839" s="16">
        <v>67.967999999999989</v>
      </c>
      <c r="AA26839" s="4">
        <v>12.61</v>
      </c>
      <c r="AB26839" t="s">
        <v>33</v>
      </c>
    </row>
    <row r="26840" spans="1:28" ht="15" customHeight="1" x14ac:dyDescent="0.25">
      <c r="A26840" t="s">
        <v>16109</v>
      </c>
      <c r="B26840" s="4">
        <v>2014</v>
      </c>
      <c r="C26840" t="s">
        <v>17274</v>
      </c>
      <c r="D26840">
        <v>41982</v>
      </c>
      <c r="E26840" s="1">
        <v>41982</v>
      </c>
      <c r="F26840" s="1">
        <v>41986</v>
      </c>
      <c r="G26840" t="s">
        <v>23</v>
      </c>
      <c r="H26840" s="4">
        <v>131957</v>
      </c>
      <c r="I26840" t="s">
        <v>95</v>
      </c>
      <c r="J26840" t="s">
        <v>77</v>
      </c>
      <c r="K26840" s="2"/>
      <c r="L26840" s="10" t="str">
        <f t="shared" si="419"/>
        <v>UNKNOWN</v>
      </c>
      <c r="M26840" t="s">
        <v>4789</v>
      </c>
      <c r="N26840" t="s">
        <v>1184</v>
      </c>
      <c r="O26840" t="s">
        <v>4761</v>
      </c>
      <c r="P26840" t="s">
        <v>4762</v>
      </c>
      <c r="Q26840" t="s">
        <v>9096</v>
      </c>
      <c r="R26840" s="4">
        <v>3336</v>
      </c>
      <c r="S26840" t="s">
        <v>38</v>
      </c>
      <c r="T26840" t="s">
        <v>130</v>
      </c>
      <c r="U26840" t="s">
        <v>848</v>
      </c>
      <c r="V26840" t="str">
        <f>PROPER(Table1[[#This Row],[Product Name]])</f>
        <v>Barricks Coffee Table, Adjustable Height</v>
      </c>
      <c r="W26840" s="16">
        <v>212.58299999999994</v>
      </c>
      <c r="X26840" s="4">
        <v>1</v>
      </c>
      <c r="Y26840" s="4">
        <v>0.3</v>
      </c>
      <c r="Z26840" s="16">
        <v>39.453000000000017</v>
      </c>
      <c r="AA26840" s="4">
        <v>13.19</v>
      </c>
      <c r="AB26840" t="s">
        <v>93</v>
      </c>
    </row>
    <row r="26841" spans="1:28" ht="15" customHeight="1" x14ac:dyDescent="0.25">
      <c r="A26841" t="s">
        <v>16109</v>
      </c>
      <c r="B26841" s="4">
        <v>2015</v>
      </c>
      <c r="C26841" t="s">
        <v>18573</v>
      </c>
      <c r="D26841">
        <v>42085</v>
      </c>
      <c r="E26841" s="1">
        <v>42085</v>
      </c>
      <c r="F26841" s="1">
        <v>42089</v>
      </c>
      <c r="G26841" t="s">
        <v>23</v>
      </c>
      <c r="H26841" s="4">
        <v>1456088</v>
      </c>
      <c r="I26841" t="s">
        <v>2344</v>
      </c>
      <c r="J26841" t="s">
        <v>77</v>
      </c>
      <c r="K26841" s="2"/>
      <c r="L26841" s="10" t="str">
        <f t="shared" si="419"/>
        <v>UNKNOWN</v>
      </c>
      <c r="M26841" t="s">
        <v>4852</v>
      </c>
      <c r="N26841" t="s">
        <v>4852</v>
      </c>
      <c r="O26841" t="s">
        <v>4853</v>
      </c>
      <c r="P26841" t="s">
        <v>9108</v>
      </c>
      <c r="Q26841" t="s">
        <v>9096</v>
      </c>
      <c r="R26841" s="4">
        <v>4102</v>
      </c>
      <c r="S26841" t="s">
        <v>38</v>
      </c>
      <c r="T26841" t="s">
        <v>39</v>
      </c>
      <c r="U26841" t="s">
        <v>2475</v>
      </c>
      <c r="V26841" t="str">
        <f>PROPER(Table1[[#This Row],[Product Name]])</f>
        <v>Eldon Stacking Tray, Duo Pack</v>
      </c>
      <c r="W26841" s="16">
        <v>276.46559999999999</v>
      </c>
      <c r="X26841" s="4">
        <v>12</v>
      </c>
      <c r="Y26841" s="4">
        <v>0.27</v>
      </c>
      <c r="Z26841" s="16">
        <v>-72.014399999999995</v>
      </c>
      <c r="AA26841" s="4">
        <v>10.75</v>
      </c>
      <c r="AB26841" t="s">
        <v>33</v>
      </c>
    </row>
    <row r="26842" spans="1:28" ht="15" customHeight="1" x14ac:dyDescent="0.25">
      <c r="A26842" t="s">
        <v>16109</v>
      </c>
      <c r="B26842" s="4">
        <v>2015</v>
      </c>
      <c r="C26842" t="s">
        <v>18573</v>
      </c>
      <c r="D26842">
        <v>42085</v>
      </c>
      <c r="E26842" s="1">
        <v>42085</v>
      </c>
      <c r="F26842" s="1">
        <v>42089</v>
      </c>
      <c r="G26842" t="s">
        <v>23</v>
      </c>
      <c r="H26842" s="4">
        <v>1456088</v>
      </c>
      <c r="I26842" t="s">
        <v>2344</v>
      </c>
      <c r="J26842" t="s">
        <v>77</v>
      </c>
      <c r="K26842" s="2"/>
      <c r="L26842" s="10" t="str">
        <f t="shared" si="419"/>
        <v>UNKNOWN</v>
      </c>
      <c r="M26842" t="s">
        <v>4852</v>
      </c>
      <c r="N26842" t="s">
        <v>4852</v>
      </c>
      <c r="O26842" t="s">
        <v>4853</v>
      </c>
      <c r="P26842" t="s">
        <v>9108</v>
      </c>
      <c r="Q26842" t="s">
        <v>9096</v>
      </c>
      <c r="R26842" s="4">
        <v>3068</v>
      </c>
      <c r="S26842" t="s">
        <v>30</v>
      </c>
      <c r="T26842" t="s">
        <v>63</v>
      </c>
      <c r="U26842" t="s">
        <v>1840</v>
      </c>
      <c r="V26842" t="str">
        <f>PROPER(Table1[[#This Row],[Product Name]])</f>
        <v>Advantus Staples, 12 Pack</v>
      </c>
      <c r="W26842" s="16">
        <v>25.622099999999996</v>
      </c>
      <c r="X26842" s="4">
        <v>3</v>
      </c>
      <c r="Y26842" s="4">
        <v>0.17</v>
      </c>
      <c r="Z26842" s="16">
        <v>2.402099999999999</v>
      </c>
      <c r="AA26842" s="4">
        <v>2.29</v>
      </c>
      <c r="AB26842" t="s">
        <v>33</v>
      </c>
    </row>
    <row r="26843" spans="1:28" ht="15" customHeight="1" x14ac:dyDescent="0.25">
      <c r="A26843" t="s">
        <v>16109</v>
      </c>
      <c r="B26843" s="4">
        <v>2015</v>
      </c>
      <c r="C26843" t="s">
        <v>18573</v>
      </c>
      <c r="D26843">
        <v>42085</v>
      </c>
      <c r="E26843" s="1">
        <v>42085</v>
      </c>
      <c r="F26843" s="1">
        <v>42089</v>
      </c>
      <c r="G26843" t="s">
        <v>23</v>
      </c>
      <c r="H26843" s="4">
        <v>1456088</v>
      </c>
      <c r="I26843" t="s">
        <v>2344</v>
      </c>
      <c r="J26843" t="s">
        <v>77</v>
      </c>
      <c r="K26843" s="2"/>
      <c r="L26843" s="10" t="str">
        <f t="shared" si="419"/>
        <v>UNKNOWN</v>
      </c>
      <c r="M26843" t="s">
        <v>4852</v>
      </c>
      <c r="N26843" t="s">
        <v>4852</v>
      </c>
      <c r="O26843" t="s">
        <v>4853</v>
      </c>
      <c r="P26843" t="s">
        <v>9108</v>
      </c>
      <c r="Q26843" t="s">
        <v>9096</v>
      </c>
      <c r="R26843" s="4">
        <v>4449</v>
      </c>
      <c r="S26843" t="s">
        <v>30</v>
      </c>
      <c r="T26843" t="s">
        <v>47</v>
      </c>
      <c r="U26843" t="s">
        <v>1634</v>
      </c>
      <c r="V26843" t="str">
        <f>PROPER(Table1[[#This Row],[Product Name]])</f>
        <v>Globeweis Manila Envelope, Set Of 50</v>
      </c>
      <c r="W26843" s="16">
        <v>90.934799999999996</v>
      </c>
      <c r="X26843" s="4">
        <v>4</v>
      </c>
      <c r="Y26843" s="4">
        <v>0.17</v>
      </c>
      <c r="Z26843" s="16">
        <v>14.134799999999995</v>
      </c>
      <c r="AA26843" s="4">
        <v>9.23</v>
      </c>
      <c r="AB26843" t="s">
        <v>33</v>
      </c>
    </row>
    <row r="26844" spans="1:28" ht="15" customHeight="1" x14ac:dyDescent="0.25">
      <c r="A26844" t="s">
        <v>16109</v>
      </c>
      <c r="B26844" s="4">
        <v>2015</v>
      </c>
      <c r="C26844" t="s">
        <v>18345</v>
      </c>
      <c r="D26844">
        <v>42321</v>
      </c>
      <c r="E26844" s="1">
        <v>42321</v>
      </c>
      <c r="F26844" s="1">
        <v>42325</v>
      </c>
      <c r="G26844" t="s">
        <v>23</v>
      </c>
      <c r="H26844" s="4">
        <v>2153566</v>
      </c>
      <c r="I26844" t="s">
        <v>399</v>
      </c>
      <c r="J26844" t="s">
        <v>68</v>
      </c>
      <c r="K26844" s="2"/>
      <c r="L26844" s="10" t="str">
        <f t="shared" si="419"/>
        <v>UNKNOWN</v>
      </c>
      <c r="M26844" t="s">
        <v>5463</v>
      </c>
      <c r="N26844" t="s">
        <v>4953</v>
      </c>
      <c r="O26844" t="s">
        <v>4758</v>
      </c>
      <c r="P26844" t="s">
        <v>9110</v>
      </c>
      <c r="Q26844" t="s">
        <v>9096</v>
      </c>
      <c r="R26844" s="4">
        <v>5845</v>
      </c>
      <c r="S26844" t="s">
        <v>52</v>
      </c>
      <c r="T26844" t="s">
        <v>115</v>
      </c>
      <c r="U26844" t="s">
        <v>2360</v>
      </c>
      <c r="V26844" t="str">
        <f>PROPER(Table1[[#This Row],[Product Name]])</f>
        <v>Samsung Speaker Phone, Voip</v>
      </c>
      <c r="W26844" s="16">
        <v>369.99</v>
      </c>
      <c r="X26844" s="4">
        <v>3</v>
      </c>
      <c r="Y26844" s="4">
        <v>0</v>
      </c>
      <c r="Z26844" s="16">
        <v>129.42000000000002</v>
      </c>
      <c r="AA26844" s="4">
        <v>21.7</v>
      </c>
      <c r="AB26844" t="s">
        <v>93</v>
      </c>
    </row>
    <row r="26845" spans="1:28" ht="15" customHeight="1" x14ac:dyDescent="0.25">
      <c r="A26845" t="s">
        <v>16115</v>
      </c>
      <c r="B26845" s="4">
        <v>2012</v>
      </c>
      <c r="C26845" t="s">
        <v>18574</v>
      </c>
      <c r="D26845">
        <v>40982</v>
      </c>
      <c r="E26845" s="1">
        <v>40982</v>
      </c>
      <c r="F26845" s="1">
        <v>40986</v>
      </c>
      <c r="G26845" t="s">
        <v>23</v>
      </c>
      <c r="H26845" s="4">
        <v>20830102</v>
      </c>
      <c r="I26845" t="s">
        <v>688</v>
      </c>
      <c r="J26845" t="s">
        <v>25</v>
      </c>
      <c r="K26845" s="2"/>
      <c r="L26845" s="10" t="str">
        <f t="shared" si="419"/>
        <v>UNKNOWN</v>
      </c>
      <c r="M26845" t="s">
        <v>5058</v>
      </c>
      <c r="N26845" t="s">
        <v>5059</v>
      </c>
      <c r="O26845" t="s">
        <v>4752</v>
      </c>
      <c r="P26845" t="s">
        <v>9108</v>
      </c>
      <c r="Q26845" t="s">
        <v>9096</v>
      </c>
      <c r="R26845" s="4">
        <v>5926</v>
      </c>
      <c r="S26845" t="s">
        <v>30</v>
      </c>
      <c r="T26845" t="s">
        <v>45</v>
      </c>
      <c r="U26845" t="s">
        <v>277</v>
      </c>
      <c r="V26845" t="str">
        <f>PROPER(Table1[[#This Row],[Product Name]])</f>
        <v>Sanford Pens, Fluorescent</v>
      </c>
      <c r="W26845" s="16">
        <v>47.585999999999999</v>
      </c>
      <c r="X26845" s="4">
        <v>7</v>
      </c>
      <c r="Y26845" s="4">
        <v>0.45</v>
      </c>
      <c r="Z26845" s="16">
        <v>-13.944000000000006</v>
      </c>
      <c r="AA26845" s="4">
        <v>6.13</v>
      </c>
      <c r="AB26845" t="s">
        <v>93</v>
      </c>
    </row>
    <row r="26846" spans="1:28" ht="15" customHeight="1" x14ac:dyDescent="0.25">
      <c r="A26846" t="s">
        <v>16109</v>
      </c>
      <c r="B26846" s="4">
        <v>2012</v>
      </c>
      <c r="C26846" t="s">
        <v>18575</v>
      </c>
      <c r="D26846">
        <v>41195</v>
      </c>
      <c r="E26846" s="1">
        <v>41195</v>
      </c>
      <c r="F26846" s="1">
        <v>41199</v>
      </c>
      <c r="G26846" t="s">
        <v>88</v>
      </c>
      <c r="H26846" s="4">
        <v>1703558</v>
      </c>
      <c r="I26846" t="s">
        <v>1191</v>
      </c>
      <c r="J26846" t="s">
        <v>77</v>
      </c>
      <c r="K26846" s="2"/>
      <c r="L26846" s="10" t="str">
        <f t="shared" si="419"/>
        <v>UNKNOWN</v>
      </c>
      <c r="M26846" t="s">
        <v>5100</v>
      </c>
      <c r="N26846" t="s">
        <v>4795</v>
      </c>
      <c r="O26846" t="s">
        <v>4755</v>
      </c>
      <c r="P26846" t="s">
        <v>9097</v>
      </c>
      <c r="Q26846" t="s">
        <v>9096</v>
      </c>
      <c r="R26846" s="4">
        <v>5548</v>
      </c>
      <c r="S26846" t="s">
        <v>52</v>
      </c>
      <c r="T26846" t="s">
        <v>53</v>
      </c>
      <c r="U26846" t="s">
        <v>145</v>
      </c>
      <c r="V26846" t="str">
        <f>PROPER(Table1[[#This Row],[Product Name]])</f>
        <v>Panasonic Inkjet, White</v>
      </c>
      <c r="W26846" s="16">
        <v>2173.5000000000005</v>
      </c>
      <c r="X26846" s="4">
        <v>7</v>
      </c>
      <c r="Y26846" s="4">
        <v>0</v>
      </c>
      <c r="Z26846" s="16">
        <v>260.82</v>
      </c>
      <c r="AA26846" s="4">
        <v>154.18</v>
      </c>
      <c r="AB26846" t="s">
        <v>93</v>
      </c>
    </row>
    <row r="26847" spans="1:28" ht="15" customHeight="1" x14ac:dyDescent="0.25">
      <c r="A26847" t="s">
        <v>16109</v>
      </c>
      <c r="B26847" s="4">
        <v>2012</v>
      </c>
      <c r="C26847" t="s">
        <v>18575</v>
      </c>
      <c r="D26847">
        <v>41195</v>
      </c>
      <c r="E26847" s="1">
        <v>41195</v>
      </c>
      <c r="F26847" s="1">
        <v>41199</v>
      </c>
      <c r="G26847" t="s">
        <v>88</v>
      </c>
      <c r="H26847" s="4">
        <v>1703558</v>
      </c>
      <c r="I26847" t="s">
        <v>1191</v>
      </c>
      <c r="J26847" t="s">
        <v>77</v>
      </c>
      <c r="K26847" s="2"/>
      <c r="L26847" s="10" t="str">
        <f t="shared" si="419"/>
        <v>UNKNOWN</v>
      </c>
      <c r="M26847" t="s">
        <v>5100</v>
      </c>
      <c r="N26847" t="s">
        <v>4795</v>
      </c>
      <c r="O26847" t="s">
        <v>4755</v>
      </c>
      <c r="P26847" t="s">
        <v>9097</v>
      </c>
      <c r="Q26847" t="s">
        <v>9096</v>
      </c>
      <c r="R26847" s="4">
        <v>4695</v>
      </c>
      <c r="S26847" t="s">
        <v>30</v>
      </c>
      <c r="T26847" t="s">
        <v>31</v>
      </c>
      <c r="U26847" t="s">
        <v>2156</v>
      </c>
      <c r="V26847" t="str">
        <f>PROPER(Table1[[#This Row],[Product Name]])</f>
        <v>Hon Shipping Labels, Alphabetical</v>
      </c>
      <c r="W26847" s="16">
        <v>44.76</v>
      </c>
      <c r="X26847" s="4">
        <v>4</v>
      </c>
      <c r="Y26847" s="4">
        <v>0</v>
      </c>
      <c r="Z26847" s="16">
        <v>20.04</v>
      </c>
      <c r="AA26847" s="4">
        <v>2.69</v>
      </c>
      <c r="AB26847" t="s">
        <v>93</v>
      </c>
    </row>
    <row r="26848" spans="1:28" ht="15" customHeight="1" x14ac:dyDescent="0.25">
      <c r="A26848" t="s">
        <v>16109</v>
      </c>
      <c r="B26848" s="4">
        <v>2014</v>
      </c>
      <c r="C26848" t="s">
        <v>18576</v>
      </c>
      <c r="D26848">
        <v>41798</v>
      </c>
      <c r="E26848" s="1">
        <v>41798</v>
      </c>
      <c r="F26848" s="1">
        <v>41804</v>
      </c>
      <c r="G26848" t="s">
        <v>23</v>
      </c>
      <c r="H26848" s="4">
        <v>1955558</v>
      </c>
      <c r="I26848" t="s">
        <v>2241</v>
      </c>
      <c r="J26848" t="s">
        <v>25</v>
      </c>
      <c r="K26848" s="2"/>
      <c r="L26848" s="10" t="str">
        <f t="shared" si="419"/>
        <v>UNKNOWN</v>
      </c>
      <c r="M26848" t="s">
        <v>5424</v>
      </c>
      <c r="N26848" t="s">
        <v>4791</v>
      </c>
      <c r="O26848" t="s">
        <v>4755</v>
      </c>
      <c r="P26848" t="s">
        <v>9097</v>
      </c>
      <c r="Q26848" t="s">
        <v>9096</v>
      </c>
      <c r="R26848" s="4">
        <v>3737</v>
      </c>
      <c r="S26848" t="s">
        <v>30</v>
      </c>
      <c r="T26848" t="s">
        <v>43</v>
      </c>
      <c r="U26848" t="s">
        <v>221</v>
      </c>
      <c r="V26848" t="str">
        <f>PROPER(Table1[[#This Row],[Product Name]])</f>
        <v>Cardinal Index Tab, Clear</v>
      </c>
      <c r="W26848" s="16">
        <v>33.599999999999994</v>
      </c>
      <c r="X26848" s="4">
        <v>5</v>
      </c>
      <c r="Y26848" s="4">
        <v>0</v>
      </c>
      <c r="Z26848" s="16">
        <v>15</v>
      </c>
      <c r="AA26848" s="4">
        <v>1.79</v>
      </c>
      <c r="AB26848" t="s">
        <v>70</v>
      </c>
    </row>
    <row r="26849" spans="1:28" ht="15" customHeight="1" x14ac:dyDescent="0.25">
      <c r="A26849" t="s">
        <v>16115</v>
      </c>
      <c r="B26849" s="4">
        <v>2015</v>
      </c>
      <c r="C26849" t="s">
        <v>18131</v>
      </c>
      <c r="D26849">
        <v>42280</v>
      </c>
      <c r="E26849" s="1">
        <v>42280</v>
      </c>
      <c r="F26849" s="1">
        <v>42285</v>
      </c>
      <c r="G26849" t="s">
        <v>23</v>
      </c>
      <c r="H26849" s="4">
        <v>190457</v>
      </c>
      <c r="I26849" t="s">
        <v>2955</v>
      </c>
      <c r="J26849" t="s">
        <v>68</v>
      </c>
      <c r="K26849" s="2"/>
      <c r="L26849" s="10" t="str">
        <f t="shared" si="419"/>
        <v>UNKNOWN</v>
      </c>
      <c r="M26849" t="s">
        <v>4970</v>
      </c>
      <c r="N26849" t="s">
        <v>4782</v>
      </c>
      <c r="O26849" t="s">
        <v>4761</v>
      </c>
      <c r="P26849" t="s">
        <v>4762</v>
      </c>
      <c r="Q26849" t="s">
        <v>9096</v>
      </c>
      <c r="R26849" s="4">
        <v>6201</v>
      </c>
      <c r="S26849" t="s">
        <v>30</v>
      </c>
      <c r="T26849" t="s">
        <v>63</v>
      </c>
      <c r="U26849" t="s">
        <v>489</v>
      </c>
      <c r="V26849" t="str">
        <f>PROPER(Table1[[#This Row],[Product Name]])</f>
        <v>Stockwell Staples, 12 Pack</v>
      </c>
      <c r="W26849" s="16">
        <v>17.712</v>
      </c>
      <c r="X26849" s="4">
        <v>2</v>
      </c>
      <c r="Y26849" s="4">
        <v>0.1</v>
      </c>
      <c r="Z26849" s="16">
        <v>-0.40799999999999992</v>
      </c>
      <c r="AA26849" s="4">
        <v>1.44</v>
      </c>
      <c r="AB26849" t="s">
        <v>93</v>
      </c>
    </row>
    <row r="26850" spans="1:28" ht="15" customHeight="1" x14ac:dyDescent="0.25">
      <c r="A26850" t="s">
        <v>16109</v>
      </c>
      <c r="B26850" s="4">
        <v>2013</v>
      </c>
      <c r="C26850" t="s">
        <v>17121</v>
      </c>
      <c r="D26850">
        <v>41398</v>
      </c>
      <c r="E26850" s="1">
        <v>41398</v>
      </c>
      <c r="F26850" s="1">
        <v>41403</v>
      </c>
      <c r="G26850" t="s">
        <v>23</v>
      </c>
      <c r="H26850" s="4">
        <v>108107</v>
      </c>
      <c r="I26850" t="s">
        <v>1489</v>
      </c>
      <c r="J26850" t="s">
        <v>77</v>
      </c>
      <c r="K26850" s="2"/>
      <c r="L26850" s="10" t="str">
        <f t="shared" si="419"/>
        <v>UNKNOWN</v>
      </c>
      <c r="M26850" t="s">
        <v>4963</v>
      </c>
      <c r="N26850" t="s">
        <v>4782</v>
      </c>
      <c r="O26850" t="s">
        <v>4761</v>
      </c>
      <c r="P26850" t="s">
        <v>4762</v>
      </c>
      <c r="Q26850" t="s">
        <v>9096</v>
      </c>
      <c r="R26850" s="4">
        <v>4120</v>
      </c>
      <c r="S26850" t="s">
        <v>30</v>
      </c>
      <c r="T26850" t="s">
        <v>55</v>
      </c>
      <c r="U26850" t="s">
        <v>1959</v>
      </c>
      <c r="V26850" t="str">
        <f>PROPER(Table1[[#This Row],[Product Name]])</f>
        <v>Elite Letter Opener, Easy Grip</v>
      </c>
      <c r="W26850" s="16">
        <v>73.709999999999994</v>
      </c>
      <c r="X26850" s="4">
        <v>3</v>
      </c>
      <c r="Y26850" s="4">
        <v>0.1</v>
      </c>
      <c r="Z26850" s="16">
        <v>12.24</v>
      </c>
      <c r="AA26850" s="4">
        <v>6.21</v>
      </c>
      <c r="AB26850" t="s">
        <v>33</v>
      </c>
    </row>
    <row r="26851" spans="1:28" ht="15" customHeight="1" x14ac:dyDescent="0.25">
      <c r="A26851" t="s">
        <v>16115</v>
      </c>
      <c r="B26851" s="4">
        <v>2012</v>
      </c>
      <c r="C26851" t="s">
        <v>18577</v>
      </c>
      <c r="D26851">
        <v>41252</v>
      </c>
      <c r="E26851" s="1">
        <v>41252</v>
      </c>
      <c r="F26851" s="1">
        <v>41255</v>
      </c>
      <c r="G26851" t="s">
        <v>88</v>
      </c>
      <c r="H26851" s="4">
        <v>1429059</v>
      </c>
      <c r="I26851" t="s">
        <v>841</v>
      </c>
      <c r="J26851" t="s">
        <v>68</v>
      </c>
      <c r="K26851" s="2"/>
      <c r="L26851" s="10" t="str">
        <f t="shared" si="419"/>
        <v>UNKNOWN</v>
      </c>
      <c r="M26851" t="s">
        <v>4967</v>
      </c>
      <c r="N26851" t="s">
        <v>4968</v>
      </c>
      <c r="O26851" t="s">
        <v>4769</v>
      </c>
      <c r="P26851" t="s">
        <v>9108</v>
      </c>
      <c r="Q26851" t="s">
        <v>9096</v>
      </c>
      <c r="R26851" s="4">
        <v>5380</v>
      </c>
      <c r="S26851" t="s">
        <v>38</v>
      </c>
      <c r="T26851" t="s">
        <v>65</v>
      </c>
      <c r="U26851" t="s">
        <v>2571</v>
      </c>
      <c r="V26851" t="str">
        <f>PROPER(Table1[[#This Row],[Product Name]])</f>
        <v>Novimex Executive Leather Armchair, Red</v>
      </c>
      <c r="W26851" s="16">
        <v>671.89199999999994</v>
      </c>
      <c r="X26851" s="4">
        <v>2</v>
      </c>
      <c r="Y26851" s="4">
        <v>0.27</v>
      </c>
      <c r="Z26851" s="16">
        <v>-211.72799999999998</v>
      </c>
      <c r="AA26851" s="4">
        <v>66.12</v>
      </c>
      <c r="AB26851" t="s">
        <v>93</v>
      </c>
    </row>
    <row r="26852" spans="1:28" ht="15" customHeight="1" x14ac:dyDescent="0.25">
      <c r="A26852" t="s">
        <v>16115</v>
      </c>
      <c r="B26852" s="4">
        <v>2012</v>
      </c>
      <c r="C26852" t="s">
        <v>18577</v>
      </c>
      <c r="D26852">
        <v>41252</v>
      </c>
      <c r="E26852" s="1">
        <v>41252</v>
      </c>
      <c r="F26852" s="1">
        <v>41255</v>
      </c>
      <c r="G26852" t="s">
        <v>88</v>
      </c>
      <c r="H26852" s="4">
        <v>1429059</v>
      </c>
      <c r="I26852" t="s">
        <v>841</v>
      </c>
      <c r="J26852" t="s">
        <v>68</v>
      </c>
      <c r="K26852" s="2"/>
      <c r="L26852" s="10" t="str">
        <f t="shared" si="419"/>
        <v>UNKNOWN</v>
      </c>
      <c r="M26852" t="s">
        <v>4967</v>
      </c>
      <c r="N26852" t="s">
        <v>4968</v>
      </c>
      <c r="O26852" t="s">
        <v>4769</v>
      </c>
      <c r="P26852" t="s">
        <v>9108</v>
      </c>
      <c r="Q26852" t="s">
        <v>9096</v>
      </c>
      <c r="R26852" s="4">
        <v>5405</v>
      </c>
      <c r="S26852" t="s">
        <v>30</v>
      </c>
      <c r="T26852" t="s">
        <v>31</v>
      </c>
      <c r="U26852" t="s">
        <v>1972</v>
      </c>
      <c r="V26852" t="str">
        <f>PROPER(Table1[[#This Row],[Product Name]])</f>
        <v>Novimex Shipping Labels, Laser Printer Compatible</v>
      </c>
      <c r="W26852" s="16">
        <v>11.6388</v>
      </c>
      <c r="X26852" s="4">
        <v>2</v>
      </c>
      <c r="Y26852" s="4">
        <v>0.47000000000000003</v>
      </c>
      <c r="Z26852" s="16">
        <v>-6.8411999999999997</v>
      </c>
      <c r="AA26852" s="4">
        <v>1.76</v>
      </c>
      <c r="AB26852" t="s">
        <v>93</v>
      </c>
    </row>
    <row r="26853" spans="1:28" ht="15" customHeight="1" x14ac:dyDescent="0.25">
      <c r="A26853" t="s">
        <v>16115</v>
      </c>
      <c r="B26853" s="4">
        <v>2012</v>
      </c>
      <c r="C26853" t="s">
        <v>18577</v>
      </c>
      <c r="D26853">
        <v>41252</v>
      </c>
      <c r="E26853" s="1">
        <v>41252</v>
      </c>
      <c r="F26853" s="1">
        <v>41255</v>
      </c>
      <c r="G26853" t="s">
        <v>88</v>
      </c>
      <c r="H26853" s="4">
        <v>1429059</v>
      </c>
      <c r="I26853" t="s">
        <v>841</v>
      </c>
      <c r="J26853" t="s">
        <v>68</v>
      </c>
      <c r="K26853" s="2"/>
      <c r="L26853" s="10" t="str">
        <f t="shared" si="419"/>
        <v>UNKNOWN</v>
      </c>
      <c r="M26853" t="s">
        <v>4967</v>
      </c>
      <c r="N26853" t="s">
        <v>4968</v>
      </c>
      <c r="O26853" t="s">
        <v>4769</v>
      </c>
      <c r="P26853" t="s">
        <v>9108</v>
      </c>
      <c r="Q26853" t="s">
        <v>9096</v>
      </c>
      <c r="R26853" s="4">
        <v>3534</v>
      </c>
      <c r="S26853" t="s">
        <v>30</v>
      </c>
      <c r="T26853" t="s">
        <v>45</v>
      </c>
      <c r="U26853" t="s">
        <v>1026</v>
      </c>
      <c r="V26853" t="str">
        <f>PROPER(Table1[[#This Row],[Product Name]])</f>
        <v>Boston Highlighters, Water Color</v>
      </c>
      <c r="W26853" s="16">
        <v>112.6755</v>
      </c>
      <c r="X26853" s="4">
        <v>7</v>
      </c>
      <c r="Y26853" s="4">
        <v>0.27</v>
      </c>
      <c r="Z26853" s="16">
        <v>-29.494500000000002</v>
      </c>
      <c r="AA26853" s="4">
        <v>8.89</v>
      </c>
      <c r="AB26853" t="s">
        <v>93</v>
      </c>
    </row>
    <row r="26854" spans="1:28" ht="15" customHeight="1" x14ac:dyDescent="0.25">
      <c r="A26854" t="s">
        <v>16109</v>
      </c>
      <c r="B26854" s="4">
        <v>2013</v>
      </c>
      <c r="C26854" t="s">
        <v>16951</v>
      </c>
      <c r="D26854">
        <v>41587</v>
      </c>
      <c r="E26854" s="1">
        <v>41587</v>
      </c>
      <c r="F26854" s="1">
        <v>41589</v>
      </c>
      <c r="G26854" t="s">
        <v>98</v>
      </c>
      <c r="H26854" s="4">
        <v>1064559</v>
      </c>
      <c r="I26854" t="s">
        <v>1727</v>
      </c>
      <c r="J26854" t="s">
        <v>25</v>
      </c>
      <c r="K26854" s="2"/>
      <c r="L26854" s="10" t="str">
        <f t="shared" si="419"/>
        <v>UNKNOWN</v>
      </c>
      <c r="M26854" t="s">
        <v>4778</v>
      </c>
      <c r="N26854" t="s">
        <v>4779</v>
      </c>
      <c r="O26854" t="s">
        <v>4769</v>
      </c>
      <c r="P26854" t="s">
        <v>9108</v>
      </c>
      <c r="Q26854" t="s">
        <v>9096</v>
      </c>
      <c r="R26854" s="4">
        <v>6146</v>
      </c>
      <c r="S26854" t="s">
        <v>52</v>
      </c>
      <c r="T26854" t="s">
        <v>53</v>
      </c>
      <c r="U26854" t="s">
        <v>1047</v>
      </c>
      <c r="V26854" t="str">
        <f>PROPER(Table1[[#This Row],[Product Name]])</f>
        <v>Startech Phone, Wireless</v>
      </c>
      <c r="W26854" s="16">
        <v>432.96119999999996</v>
      </c>
      <c r="X26854" s="4">
        <v>7</v>
      </c>
      <c r="Y26854" s="4">
        <v>0.17</v>
      </c>
      <c r="Z26854" s="16">
        <v>140.6412</v>
      </c>
      <c r="AA26854" s="4">
        <v>50.24</v>
      </c>
      <c r="AB26854" t="s">
        <v>33</v>
      </c>
    </row>
    <row r="26855" spans="1:28" ht="15" customHeight="1" x14ac:dyDescent="0.25">
      <c r="A26855" t="s">
        <v>16109</v>
      </c>
      <c r="B26855" s="4">
        <v>2013</v>
      </c>
      <c r="C26855" t="s">
        <v>16951</v>
      </c>
      <c r="D26855">
        <v>41587</v>
      </c>
      <c r="E26855" s="1">
        <v>41587</v>
      </c>
      <c r="F26855" s="1">
        <v>41589</v>
      </c>
      <c r="G26855" t="s">
        <v>98</v>
      </c>
      <c r="H26855" s="4">
        <v>1064559</v>
      </c>
      <c r="I26855" t="s">
        <v>1727</v>
      </c>
      <c r="J26855" t="s">
        <v>25</v>
      </c>
      <c r="K26855" s="2"/>
      <c r="L26855" s="10" t="str">
        <f t="shared" si="419"/>
        <v>UNKNOWN</v>
      </c>
      <c r="M26855" t="s">
        <v>4778</v>
      </c>
      <c r="N26855" t="s">
        <v>4779</v>
      </c>
      <c r="O26855" t="s">
        <v>4769</v>
      </c>
      <c r="P26855" t="s">
        <v>9108</v>
      </c>
      <c r="Q26855" t="s">
        <v>9096</v>
      </c>
      <c r="R26855" s="4">
        <v>4719</v>
      </c>
      <c r="S26855" t="s">
        <v>30</v>
      </c>
      <c r="T26855" t="s">
        <v>118</v>
      </c>
      <c r="U26855" t="s">
        <v>187</v>
      </c>
      <c r="V26855" t="str">
        <f>PROPER(Table1[[#This Row],[Product Name]])</f>
        <v>Hoover Blender, Black</v>
      </c>
      <c r="W26855" s="16">
        <v>237.32189999999997</v>
      </c>
      <c r="X26855" s="4">
        <v>3</v>
      </c>
      <c r="Y26855" s="4">
        <v>0.17</v>
      </c>
      <c r="Z26855" s="16">
        <v>-37.178100000000001</v>
      </c>
      <c r="AA26855" s="4">
        <v>44.6</v>
      </c>
      <c r="AB26855" t="s">
        <v>33</v>
      </c>
    </row>
    <row r="26856" spans="1:28" ht="15" customHeight="1" x14ac:dyDescent="0.25">
      <c r="A26856" t="s">
        <v>16109</v>
      </c>
      <c r="B26856" s="4">
        <v>2013</v>
      </c>
      <c r="C26856" t="s">
        <v>16951</v>
      </c>
      <c r="D26856">
        <v>41587</v>
      </c>
      <c r="E26856" s="1">
        <v>41587</v>
      </c>
      <c r="F26856" s="1">
        <v>41589</v>
      </c>
      <c r="G26856" t="s">
        <v>98</v>
      </c>
      <c r="H26856" s="4">
        <v>1064559</v>
      </c>
      <c r="I26856" t="s">
        <v>1727</v>
      </c>
      <c r="J26856" t="s">
        <v>25</v>
      </c>
      <c r="K26856" s="2"/>
      <c r="L26856" s="10" t="str">
        <f t="shared" si="419"/>
        <v>UNKNOWN</v>
      </c>
      <c r="M26856" t="s">
        <v>4778</v>
      </c>
      <c r="N26856" t="s">
        <v>4779</v>
      </c>
      <c r="O26856" t="s">
        <v>4769</v>
      </c>
      <c r="P26856" t="s">
        <v>9108</v>
      </c>
      <c r="Q26856" t="s">
        <v>9096</v>
      </c>
      <c r="R26856" s="4">
        <v>3456</v>
      </c>
      <c r="S26856" t="s">
        <v>30</v>
      </c>
      <c r="T26856" t="s">
        <v>45</v>
      </c>
      <c r="U26856" t="s">
        <v>2385</v>
      </c>
      <c r="V26856" t="str">
        <f>PROPER(Table1[[#This Row],[Product Name]])</f>
        <v>Bic Markers, Blue</v>
      </c>
      <c r="W26856" s="16">
        <v>19.293900000000001</v>
      </c>
      <c r="X26856" s="4">
        <v>1</v>
      </c>
      <c r="Y26856" s="4">
        <v>0.27</v>
      </c>
      <c r="Z26856" s="16">
        <v>4.4738999999999987</v>
      </c>
      <c r="AA26856" s="4">
        <v>3.03</v>
      </c>
      <c r="AB26856" t="s">
        <v>33</v>
      </c>
    </row>
    <row r="26857" spans="1:28" ht="15" customHeight="1" x14ac:dyDescent="0.25">
      <c r="A26857" t="s">
        <v>16109</v>
      </c>
      <c r="B26857" s="4">
        <v>2013</v>
      </c>
      <c r="C26857" t="s">
        <v>16951</v>
      </c>
      <c r="D26857">
        <v>41587</v>
      </c>
      <c r="E26857" s="1">
        <v>41587</v>
      </c>
      <c r="F26857" s="1">
        <v>41589</v>
      </c>
      <c r="G26857" t="s">
        <v>98</v>
      </c>
      <c r="H26857" s="4">
        <v>1064559</v>
      </c>
      <c r="I26857" t="s">
        <v>1727</v>
      </c>
      <c r="J26857" t="s">
        <v>25</v>
      </c>
      <c r="K26857" s="2"/>
      <c r="L26857" s="10" t="str">
        <f t="shared" si="419"/>
        <v>UNKNOWN</v>
      </c>
      <c r="M26857" t="s">
        <v>4778</v>
      </c>
      <c r="N26857" t="s">
        <v>4779</v>
      </c>
      <c r="O26857" t="s">
        <v>4769</v>
      </c>
      <c r="P26857" t="s">
        <v>9108</v>
      </c>
      <c r="Q26857" t="s">
        <v>9096</v>
      </c>
      <c r="R26857" s="4">
        <v>6053</v>
      </c>
      <c r="S26857" t="s">
        <v>30</v>
      </c>
      <c r="T26857" t="s">
        <v>31</v>
      </c>
      <c r="U26857" t="s">
        <v>2873</v>
      </c>
      <c r="V26857" t="str">
        <f>PROPER(Table1[[#This Row],[Product Name]])</f>
        <v>Smead Round Labels, 5000 Label Set</v>
      </c>
      <c r="W26857" s="16">
        <v>11.591100000000001</v>
      </c>
      <c r="X26857" s="4">
        <v>3</v>
      </c>
      <c r="Y26857" s="4">
        <v>0.47000000000000003</v>
      </c>
      <c r="Z26857" s="16">
        <v>-4.608900000000002</v>
      </c>
      <c r="AA26857" s="4">
        <v>1.25</v>
      </c>
      <c r="AB26857" t="s">
        <v>33</v>
      </c>
    </row>
    <row r="26858" spans="1:28" ht="15" customHeight="1" x14ac:dyDescent="0.25">
      <c r="A26858" t="s">
        <v>16109</v>
      </c>
      <c r="B26858" s="4">
        <v>2015</v>
      </c>
      <c r="C26858" t="s">
        <v>18578</v>
      </c>
      <c r="D26858">
        <v>42165</v>
      </c>
      <c r="E26858" s="1">
        <v>42165</v>
      </c>
      <c r="F26858" s="1">
        <v>42169</v>
      </c>
      <c r="G26858" t="s">
        <v>23</v>
      </c>
      <c r="H26858" s="4">
        <v>1228027</v>
      </c>
      <c r="I26858" t="s">
        <v>1723</v>
      </c>
      <c r="J26858" t="s">
        <v>25</v>
      </c>
      <c r="K26858" s="2"/>
      <c r="L26858" s="10" t="str">
        <f t="shared" si="419"/>
        <v>UNKNOWN</v>
      </c>
      <c r="M26858" t="s">
        <v>5077</v>
      </c>
      <c r="N26858" t="s">
        <v>4888</v>
      </c>
      <c r="O26858" t="s">
        <v>4749</v>
      </c>
      <c r="P26858" t="s">
        <v>9110</v>
      </c>
      <c r="Q26858" t="s">
        <v>9096</v>
      </c>
      <c r="R26858" s="4">
        <v>4451</v>
      </c>
      <c r="S26858" t="s">
        <v>30</v>
      </c>
      <c r="T26858" t="s">
        <v>47</v>
      </c>
      <c r="U26858" t="s">
        <v>1035</v>
      </c>
      <c r="V26858" t="str">
        <f>PROPER(Table1[[#This Row],[Product Name]])</f>
        <v>Globeweis Peel And Seal, Recycled</v>
      </c>
      <c r="W26858" s="16">
        <v>60.569999999999993</v>
      </c>
      <c r="X26858" s="4">
        <v>3</v>
      </c>
      <c r="Y26858" s="4">
        <v>0</v>
      </c>
      <c r="Z26858" s="16">
        <v>28.44</v>
      </c>
      <c r="AA26858" s="4">
        <v>3.34</v>
      </c>
      <c r="AB26858" t="s">
        <v>33</v>
      </c>
    </row>
    <row r="26859" spans="1:28" ht="15" customHeight="1" x14ac:dyDescent="0.25">
      <c r="A26859" t="s">
        <v>16109</v>
      </c>
      <c r="B26859" s="4">
        <v>2015</v>
      </c>
      <c r="C26859" t="s">
        <v>18578</v>
      </c>
      <c r="D26859">
        <v>42165</v>
      </c>
      <c r="E26859" s="1">
        <v>42165</v>
      </c>
      <c r="F26859" s="1">
        <v>42169</v>
      </c>
      <c r="G26859" t="s">
        <v>23</v>
      </c>
      <c r="H26859" s="4">
        <v>1228027</v>
      </c>
      <c r="I26859" t="s">
        <v>1723</v>
      </c>
      <c r="J26859" t="s">
        <v>25</v>
      </c>
      <c r="K26859" s="2"/>
      <c r="L26859" s="10" t="str">
        <f t="shared" si="419"/>
        <v>UNKNOWN</v>
      </c>
      <c r="M26859" t="s">
        <v>5077</v>
      </c>
      <c r="N26859" t="s">
        <v>4888</v>
      </c>
      <c r="O26859" t="s">
        <v>4749</v>
      </c>
      <c r="P26859" t="s">
        <v>9110</v>
      </c>
      <c r="Q26859" t="s">
        <v>9096</v>
      </c>
      <c r="R26859" s="4">
        <v>4473</v>
      </c>
      <c r="S26859" t="s">
        <v>30</v>
      </c>
      <c r="T26859" t="s">
        <v>203</v>
      </c>
      <c r="U26859" t="s">
        <v>1369</v>
      </c>
      <c r="V26859" t="str">
        <f>PROPER(Table1[[#This Row],[Product Name]])</f>
        <v>Green Bar Memo Slips, Recycled</v>
      </c>
      <c r="W26859" s="16">
        <v>33.72</v>
      </c>
      <c r="X26859" s="4">
        <v>2</v>
      </c>
      <c r="Y26859" s="4">
        <v>0</v>
      </c>
      <c r="Z26859" s="16">
        <v>10.74</v>
      </c>
      <c r="AA26859" s="4">
        <v>2.68</v>
      </c>
      <c r="AB26859" t="s">
        <v>33</v>
      </c>
    </row>
    <row r="26860" spans="1:28" ht="15" customHeight="1" x14ac:dyDescent="0.25">
      <c r="A26860" t="s">
        <v>16109</v>
      </c>
      <c r="B26860" s="4">
        <v>2015</v>
      </c>
      <c r="C26860" t="s">
        <v>18579</v>
      </c>
      <c r="D26860">
        <v>42019</v>
      </c>
      <c r="E26860" s="1">
        <v>42019</v>
      </c>
      <c r="F26860" s="1">
        <v>42023</v>
      </c>
      <c r="G26860" t="s">
        <v>23</v>
      </c>
      <c r="H26860" s="4">
        <v>1261058</v>
      </c>
      <c r="I26860" t="s">
        <v>3220</v>
      </c>
      <c r="J26860" t="s">
        <v>77</v>
      </c>
      <c r="K26860" s="2"/>
      <c r="L26860" s="10" t="str">
        <f t="shared" si="419"/>
        <v>UNKNOWN</v>
      </c>
      <c r="M26860" t="s">
        <v>4815</v>
      </c>
      <c r="N26860" t="s">
        <v>4795</v>
      </c>
      <c r="O26860" t="s">
        <v>4755</v>
      </c>
      <c r="P26860" t="s">
        <v>9097</v>
      </c>
      <c r="Q26860" t="s">
        <v>9096</v>
      </c>
      <c r="R26860" s="4">
        <v>5385</v>
      </c>
      <c r="S26860" t="s">
        <v>30</v>
      </c>
      <c r="T26860" t="s">
        <v>31</v>
      </c>
      <c r="U26860" t="s">
        <v>2499</v>
      </c>
      <c r="V26860" t="str">
        <f>PROPER(Table1[[#This Row],[Product Name]])</f>
        <v>Novimex File Folder Labels, Laser Printer Compatible</v>
      </c>
      <c r="W26860" s="16">
        <v>33</v>
      </c>
      <c r="X26860" s="4">
        <v>4</v>
      </c>
      <c r="Y26860" s="4">
        <v>0</v>
      </c>
      <c r="Z26860" s="16">
        <v>0.24</v>
      </c>
      <c r="AA26860" s="4">
        <v>4.4000000000000004</v>
      </c>
      <c r="AB26860" t="s">
        <v>93</v>
      </c>
    </row>
    <row r="26861" spans="1:28" ht="15" customHeight="1" x14ac:dyDescent="0.25">
      <c r="A26861" t="s">
        <v>16109</v>
      </c>
      <c r="B26861" s="4">
        <v>2015</v>
      </c>
      <c r="C26861" t="s">
        <v>16727</v>
      </c>
      <c r="D26861">
        <v>42179</v>
      </c>
      <c r="E26861" s="1">
        <v>42179</v>
      </c>
      <c r="F26861" s="1">
        <v>42185</v>
      </c>
      <c r="G26861" t="s">
        <v>23</v>
      </c>
      <c r="H26861" s="4">
        <v>102557</v>
      </c>
      <c r="I26861" t="s">
        <v>825</v>
      </c>
      <c r="J26861" t="s">
        <v>68</v>
      </c>
      <c r="K26861" s="2"/>
      <c r="L26861" s="10" t="str">
        <f t="shared" si="419"/>
        <v>UNKNOWN</v>
      </c>
      <c r="M26861" t="s">
        <v>4808</v>
      </c>
      <c r="N26861" t="s">
        <v>4782</v>
      </c>
      <c r="O26861" t="s">
        <v>4761</v>
      </c>
      <c r="P26861" t="s">
        <v>4762</v>
      </c>
      <c r="Q26861" t="s">
        <v>9096</v>
      </c>
      <c r="R26861" s="4">
        <v>3695</v>
      </c>
      <c r="S26861" t="s">
        <v>52</v>
      </c>
      <c r="T26861" t="s">
        <v>105</v>
      </c>
      <c r="U26861" t="s">
        <v>1434</v>
      </c>
      <c r="V26861" t="str">
        <f>PROPER(Table1[[#This Row],[Product Name]])</f>
        <v>Canon Ink, Digital</v>
      </c>
      <c r="W26861" s="16">
        <v>528.44399999999996</v>
      </c>
      <c r="X26861" s="4">
        <v>4</v>
      </c>
      <c r="Y26861" s="4">
        <v>0.1</v>
      </c>
      <c r="Z26861" s="16">
        <v>88.043999999999983</v>
      </c>
      <c r="AA26861" s="4">
        <v>65.31</v>
      </c>
      <c r="AB26861" t="s">
        <v>70</v>
      </c>
    </row>
    <row r="26862" spans="1:28" ht="15" customHeight="1" x14ac:dyDescent="0.25">
      <c r="A26862" t="s">
        <v>16109</v>
      </c>
      <c r="B26862" s="4">
        <v>2015</v>
      </c>
      <c r="C26862" t="s">
        <v>16727</v>
      </c>
      <c r="D26862">
        <v>42179</v>
      </c>
      <c r="E26862" s="1">
        <v>42179</v>
      </c>
      <c r="F26862" s="1">
        <v>42185</v>
      </c>
      <c r="G26862" t="s">
        <v>23</v>
      </c>
      <c r="H26862" s="4">
        <v>102557</v>
      </c>
      <c r="I26862" t="s">
        <v>825</v>
      </c>
      <c r="J26862" t="s">
        <v>68</v>
      </c>
      <c r="K26862" s="2"/>
      <c r="L26862" s="10" t="str">
        <f t="shared" si="419"/>
        <v>UNKNOWN</v>
      </c>
      <c r="M26862" t="s">
        <v>4808</v>
      </c>
      <c r="N26862" t="s">
        <v>4782</v>
      </c>
      <c r="O26862" t="s">
        <v>4761</v>
      </c>
      <c r="P26862" t="s">
        <v>4762</v>
      </c>
      <c r="Q26862" t="s">
        <v>9096</v>
      </c>
      <c r="R26862" s="4">
        <v>3297</v>
      </c>
      <c r="S26862" t="s">
        <v>30</v>
      </c>
      <c r="T26862" t="s">
        <v>31</v>
      </c>
      <c r="U26862" t="s">
        <v>368</v>
      </c>
      <c r="V26862" t="str">
        <f>PROPER(Table1[[#This Row],[Product Name]])</f>
        <v>Avery Legal Exhibit Labels, 5000 Label Set</v>
      </c>
      <c r="W26862" s="16">
        <v>95.013000000000005</v>
      </c>
      <c r="X26862" s="4">
        <v>9</v>
      </c>
      <c r="Y26862" s="4">
        <v>0.1</v>
      </c>
      <c r="Z26862" s="16">
        <v>34.802999999999997</v>
      </c>
      <c r="AA26862" s="4">
        <v>15.68</v>
      </c>
      <c r="AB26862" t="s">
        <v>70</v>
      </c>
    </row>
    <row r="26863" spans="1:28" ht="15" customHeight="1" x14ac:dyDescent="0.25">
      <c r="A26863" t="s">
        <v>16109</v>
      </c>
      <c r="B26863" s="4">
        <v>2015</v>
      </c>
      <c r="C26863" t="s">
        <v>16727</v>
      </c>
      <c r="D26863">
        <v>42179</v>
      </c>
      <c r="E26863" s="1">
        <v>42179</v>
      </c>
      <c r="F26863" s="1">
        <v>42185</v>
      </c>
      <c r="G26863" t="s">
        <v>23</v>
      </c>
      <c r="H26863" s="4">
        <v>102557</v>
      </c>
      <c r="I26863" t="s">
        <v>825</v>
      </c>
      <c r="J26863" t="s">
        <v>68</v>
      </c>
      <c r="K26863" s="2"/>
      <c r="L26863" s="10" t="str">
        <f t="shared" si="419"/>
        <v>UNKNOWN</v>
      </c>
      <c r="M26863" t="s">
        <v>4808</v>
      </c>
      <c r="N26863" t="s">
        <v>4782</v>
      </c>
      <c r="O26863" t="s">
        <v>4761</v>
      </c>
      <c r="P26863" t="s">
        <v>4762</v>
      </c>
      <c r="Q26863" t="s">
        <v>9096</v>
      </c>
      <c r="R26863" s="4">
        <v>3955</v>
      </c>
      <c r="S26863" t="s">
        <v>38</v>
      </c>
      <c r="T26863" t="s">
        <v>39</v>
      </c>
      <c r="U26863" t="s">
        <v>1393</v>
      </c>
      <c r="V26863" t="str">
        <f>PROPER(Table1[[#This Row],[Product Name]])</f>
        <v>Deflect-O Stacking Tray, Black</v>
      </c>
      <c r="W26863" s="16">
        <v>91.259999999999991</v>
      </c>
      <c r="X26863" s="4">
        <v>4</v>
      </c>
      <c r="Y26863" s="4">
        <v>0.1</v>
      </c>
      <c r="Z26863" s="16">
        <v>4.9800000000000004</v>
      </c>
      <c r="AA26863" s="4">
        <v>14.75</v>
      </c>
      <c r="AB26863" t="s">
        <v>70</v>
      </c>
    </row>
    <row r="26864" spans="1:28" ht="15" customHeight="1" x14ac:dyDescent="0.25">
      <c r="A26864" t="s">
        <v>16109</v>
      </c>
      <c r="B26864" s="4">
        <v>2015</v>
      </c>
      <c r="C26864" t="s">
        <v>18580</v>
      </c>
      <c r="D26864">
        <v>42307</v>
      </c>
      <c r="E26864" s="1">
        <v>42307</v>
      </c>
      <c r="F26864" s="1">
        <v>42311</v>
      </c>
      <c r="G26864" t="s">
        <v>23</v>
      </c>
      <c r="H26864" s="4">
        <v>1462058</v>
      </c>
      <c r="I26864" t="s">
        <v>1119</v>
      </c>
      <c r="J26864" t="s">
        <v>77</v>
      </c>
      <c r="K26864" s="2"/>
      <c r="L26864" s="10" t="str">
        <f t="shared" si="419"/>
        <v>UNKNOWN</v>
      </c>
      <c r="M26864" t="s">
        <v>4961</v>
      </c>
      <c r="N26864" t="s">
        <v>4860</v>
      </c>
      <c r="O26864" t="s">
        <v>4755</v>
      </c>
      <c r="P26864" t="s">
        <v>9097</v>
      </c>
      <c r="Q26864" t="s">
        <v>9096</v>
      </c>
      <c r="R26864" s="4">
        <v>4282</v>
      </c>
      <c r="S26864" t="s">
        <v>30</v>
      </c>
      <c r="T26864" t="s">
        <v>107</v>
      </c>
      <c r="U26864" t="s">
        <v>2429</v>
      </c>
      <c r="V26864" t="str">
        <f>PROPER(Table1[[#This Row],[Product Name]])</f>
        <v>Fellowes Shelving, Blue</v>
      </c>
      <c r="W26864" s="16">
        <v>115.67999999999998</v>
      </c>
      <c r="X26864" s="4">
        <v>2</v>
      </c>
      <c r="Y26864" s="4">
        <v>0</v>
      </c>
      <c r="Z26864" s="16">
        <v>32.339999999999996</v>
      </c>
      <c r="AA26864" s="4">
        <v>15.35</v>
      </c>
      <c r="AB26864" t="s">
        <v>93</v>
      </c>
    </row>
    <row r="26865" spans="1:28" ht="15" customHeight="1" x14ac:dyDescent="0.25">
      <c r="A26865" t="s">
        <v>16109</v>
      </c>
      <c r="B26865" s="4">
        <v>2015</v>
      </c>
      <c r="C26865" t="s">
        <v>18580</v>
      </c>
      <c r="D26865">
        <v>42307</v>
      </c>
      <c r="E26865" s="1">
        <v>42307</v>
      </c>
      <c r="F26865" s="1">
        <v>42311</v>
      </c>
      <c r="G26865" t="s">
        <v>23</v>
      </c>
      <c r="H26865" s="4">
        <v>1462058</v>
      </c>
      <c r="I26865" t="s">
        <v>1119</v>
      </c>
      <c r="J26865" t="s">
        <v>77</v>
      </c>
      <c r="K26865" s="2"/>
      <c r="L26865" s="10" t="str">
        <f t="shared" si="419"/>
        <v>UNKNOWN</v>
      </c>
      <c r="M26865" t="s">
        <v>4961</v>
      </c>
      <c r="N26865" t="s">
        <v>4860</v>
      </c>
      <c r="O26865" t="s">
        <v>4755</v>
      </c>
      <c r="P26865" t="s">
        <v>9097</v>
      </c>
      <c r="Q26865" t="s">
        <v>9096</v>
      </c>
      <c r="R26865" s="4">
        <v>4296</v>
      </c>
      <c r="S26865" t="s">
        <v>30</v>
      </c>
      <c r="T26865" t="s">
        <v>107</v>
      </c>
      <c r="U26865" t="s">
        <v>1293</v>
      </c>
      <c r="V26865" t="str">
        <f>PROPER(Table1[[#This Row],[Product Name]])</f>
        <v>Fellowes Trays, Wire Frame</v>
      </c>
      <c r="W26865" s="16">
        <v>225.84</v>
      </c>
      <c r="X26865" s="4">
        <v>4</v>
      </c>
      <c r="Y26865" s="4">
        <v>0</v>
      </c>
      <c r="Z26865" s="16">
        <v>29.28</v>
      </c>
      <c r="AA26865" s="4">
        <v>29.35</v>
      </c>
      <c r="AB26865" t="s">
        <v>93</v>
      </c>
    </row>
    <row r="26866" spans="1:28" ht="15" customHeight="1" x14ac:dyDescent="0.25">
      <c r="A26866" t="s">
        <v>16109</v>
      </c>
      <c r="B26866" s="4">
        <v>2015</v>
      </c>
      <c r="C26866" t="s">
        <v>18580</v>
      </c>
      <c r="D26866">
        <v>42307</v>
      </c>
      <c r="E26866" s="1">
        <v>42307</v>
      </c>
      <c r="F26866" s="1">
        <v>42311</v>
      </c>
      <c r="G26866" t="s">
        <v>23</v>
      </c>
      <c r="H26866" s="4">
        <v>1462058</v>
      </c>
      <c r="I26866" t="s">
        <v>1119</v>
      </c>
      <c r="J26866" t="s">
        <v>77</v>
      </c>
      <c r="K26866" s="2"/>
      <c r="L26866" s="10" t="str">
        <f t="shared" si="419"/>
        <v>UNKNOWN</v>
      </c>
      <c r="M26866" t="s">
        <v>4961</v>
      </c>
      <c r="N26866" t="s">
        <v>4860</v>
      </c>
      <c r="O26866" t="s">
        <v>4755</v>
      </c>
      <c r="P26866" t="s">
        <v>9097</v>
      </c>
      <c r="Q26866" t="s">
        <v>9096</v>
      </c>
      <c r="R26866" s="4">
        <v>3987</v>
      </c>
      <c r="S26866" t="s">
        <v>30</v>
      </c>
      <c r="T26866" t="s">
        <v>203</v>
      </c>
      <c r="U26866" t="s">
        <v>1384</v>
      </c>
      <c r="V26866" t="str">
        <f>PROPER(Table1[[#This Row],[Product Name]])</f>
        <v>Eaton Cards &amp; Envelopes, Multicolor</v>
      </c>
      <c r="W26866" s="16">
        <v>93.18</v>
      </c>
      <c r="X26866" s="4">
        <v>2</v>
      </c>
      <c r="Y26866" s="4">
        <v>0</v>
      </c>
      <c r="Z26866" s="16">
        <v>23.28</v>
      </c>
      <c r="AA26866" s="4">
        <v>11.11</v>
      </c>
      <c r="AB26866" t="s">
        <v>93</v>
      </c>
    </row>
    <row r="26867" spans="1:28" ht="15" customHeight="1" x14ac:dyDescent="0.25">
      <c r="A26867" t="s">
        <v>16109</v>
      </c>
      <c r="B26867" s="4">
        <v>2015</v>
      </c>
      <c r="C26867" t="s">
        <v>18580</v>
      </c>
      <c r="D26867">
        <v>42307</v>
      </c>
      <c r="E26867" s="1">
        <v>42307</v>
      </c>
      <c r="F26867" s="1">
        <v>42311</v>
      </c>
      <c r="G26867" t="s">
        <v>23</v>
      </c>
      <c r="H26867" s="4">
        <v>1462058</v>
      </c>
      <c r="I26867" t="s">
        <v>1119</v>
      </c>
      <c r="J26867" t="s">
        <v>77</v>
      </c>
      <c r="K26867" s="2"/>
      <c r="L26867" s="10" t="str">
        <f t="shared" si="419"/>
        <v>UNKNOWN</v>
      </c>
      <c r="M26867" t="s">
        <v>4961</v>
      </c>
      <c r="N26867" t="s">
        <v>4860</v>
      </c>
      <c r="O26867" t="s">
        <v>4755</v>
      </c>
      <c r="P26867" t="s">
        <v>9097</v>
      </c>
      <c r="Q26867" t="s">
        <v>9096</v>
      </c>
      <c r="R26867" s="4">
        <v>5758</v>
      </c>
      <c r="S26867" t="s">
        <v>38</v>
      </c>
      <c r="T26867" t="s">
        <v>65</v>
      </c>
      <c r="U26867" t="s">
        <v>1350</v>
      </c>
      <c r="V26867" t="str">
        <f>PROPER(Table1[[#This Row],[Product Name]])</f>
        <v>Safco Chairmat, Red</v>
      </c>
      <c r="W26867" s="16">
        <v>179.46000000000004</v>
      </c>
      <c r="X26867" s="4">
        <v>3</v>
      </c>
      <c r="Y26867" s="4">
        <v>0</v>
      </c>
      <c r="Z26867" s="16">
        <v>69.929999999999993</v>
      </c>
      <c r="AA26867" s="4">
        <v>20.36</v>
      </c>
      <c r="AB26867" t="s">
        <v>93</v>
      </c>
    </row>
    <row r="26868" spans="1:28" ht="15" customHeight="1" x14ac:dyDescent="0.25">
      <c r="A26868" t="s">
        <v>16115</v>
      </c>
      <c r="B26868" s="4">
        <v>2015</v>
      </c>
      <c r="C26868" t="s">
        <v>18110</v>
      </c>
      <c r="D26868">
        <v>42328</v>
      </c>
      <c r="E26868" s="1">
        <v>42328</v>
      </c>
      <c r="F26868" s="1">
        <v>42334</v>
      </c>
      <c r="G26868" t="s">
        <v>23</v>
      </c>
      <c r="H26868" s="4">
        <v>149207</v>
      </c>
      <c r="I26868" t="s">
        <v>798</v>
      </c>
      <c r="J26868" t="s">
        <v>25</v>
      </c>
      <c r="K26868" s="2"/>
      <c r="L26868" s="10" t="str">
        <f t="shared" si="419"/>
        <v>UNKNOWN</v>
      </c>
      <c r="M26868" t="s">
        <v>4789</v>
      </c>
      <c r="N26868" t="s">
        <v>1184</v>
      </c>
      <c r="O26868" t="s">
        <v>4761</v>
      </c>
      <c r="P26868" t="s">
        <v>4762</v>
      </c>
      <c r="Q26868" t="s">
        <v>9096</v>
      </c>
      <c r="R26868" s="4">
        <v>4685</v>
      </c>
      <c r="S26868" t="s">
        <v>30</v>
      </c>
      <c r="T26868" t="s">
        <v>31</v>
      </c>
      <c r="U26868" t="s">
        <v>1613</v>
      </c>
      <c r="V26868" t="str">
        <f>PROPER(Table1[[#This Row],[Product Name]])</f>
        <v>Hon Round Labels, 5000 Label Set</v>
      </c>
      <c r="W26868" s="16">
        <v>44.415000000000006</v>
      </c>
      <c r="X26868" s="4">
        <v>7</v>
      </c>
      <c r="Y26868" s="4">
        <v>0.1</v>
      </c>
      <c r="Z26868" s="16">
        <v>-4.9350000000000005</v>
      </c>
      <c r="AA26868" s="4">
        <v>2.85</v>
      </c>
      <c r="AB26868" t="s">
        <v>33</v>
      </c>
    </row>
    <row r="26869" spans="1:28" ht="15" customHeight="1" x14ac:dyDescent="0.25">
      <c r="A26869" t="s">
        <v>16115</v>
      </c>
      <c r="B26869" s="4">
        <v>2012</v>
      </c>
      <c r="C26869" t="s">
        <v>16129</v>
      </c>
      <c r="D26869">
        <v>41261</v>
      </c>
      <c r="E26869" s="1">
        <v>41261</v>
      </c>
      <c r="F26869" s="1">
        <v>41263</v>
      </c>
      <c r="G26869" t="s">
        <v>98</v>
      </c>
      <c r="H26869" s="4">
        <v>193307</v>
      </c>
      <c r="I26869" t="s">
        <v>1897</v>
      </c>
      <c r="J26869" t="s">
        <v>25</v>
      </c>
      <c r="K26869" s="2"/>
      <c r="L26869" s="10" t="str">
        <f t="shared" si="419"/>
        <v>UNKNOWN</v>
      </c>
      <c r="M26869" t="s">
        <v>4798</v>
      </c>
      <c r="N26869" t="s">
        <v>4799</v>
      </c>
      <c r="O26869" t="s">
        <v>4761</v>
      </c>
      <c r="P26869" t="s">
        <v>4762</v>
      </c>
      <c r="Q26869" t="s">
        <v>9096</v>
      </c>
      <c r="R26869" s="4">
        <v>2915</v>
      </c>
      <c r="S26869" t="s">
        <v>30</v>
      </c>
      <c r="T26869" t="s">
        <v>43</v>
      </c>
      <c r="U26869" t="s">
        <v>1898</v>
      </c>
      <c r="V26869" t="str">
        <f>PROPER(Table1[[#This Row],[Product Name]])</f>
        <v>Acco Hole Reinforcements, Recycled</v>
      </c>
      <c r="W26869" s="16">
        <v>18.954000000000001</v>
      </c>
      <c r="X26869" s="4">
        <v>3</v>
      </c>
      <c r="Y26869" s="4">
        <v>0.1</v>
      </c>
      <c r="Z26869" s="16">
        <v>-1.746</v>
      </c>
      <c r="AA26869" s="4">
        <v>5.91</v>
      </c>
      <c r="AB26869" t="s">
        <v>93</v>
      </c>
    </row>
    <row r="26870" spans="1:28" ht="15" customHeight="1" x14ac:dyDescent="0.25">
      <c r="A26870" t="s">
        <v>16109</v>
      </c>
      <c r="B26870" s="4">
        <v>2012</v>
      </c>
      <c r="C26870" t="s">
        <v>16613</v>
      </c>
      <c r="D26870">
        <v>41052</v>
      </c>
      <c r="E26870" s="1">
        <v>41052</v>
      </c>
      <c r="F26870" s="1">
        <v>41056</v>
      </c>
      <c r="G26870" t="s">
        <v>23</v>
      </c>
      <c r="H26870" s="4">
        <v>182357</v>
      </c>
      <c r="I26870" t="s">
        <v>1772</v>
      </c>
      <c r="J26870" t="s">
        <v>77</v>
      </c>
      <c r="K26870" s="2"/>
      <c r="L26870" s="10" t="str">
        <f t="shared" si="419"/>
        <v>UNKNOWN</v>
      </c>
      <c r="M26870" t="s">
        <v>5183</v>
      </c>
      <c r="N26870" t="s">
        <v>4782</v>
      </c>
      <c r="O26870" t="s">
        <v>4761</v>
      </c>
      <c r="P26870" t="s">
        <v>4762</v>
      </c>
      <c r="Q26870" t="s">
        <v>9096</v>
      </c>
      <c r="R26870" s="4">
        <v>4180</v>
      </c>
      <c r="S26870" t="s">
        <v>52</v>
      </c>
      <c r="T26870" t="s">
        <v>57</v>
      </c>
      <c r="U26870" t="s">
        <v>1995</v>
      </c>
      <c r="V26870" t="str">
        <f>PROPER(Table1[[#This Row],[Product Name]])</f>
        <v>Enermax Numeric Keypad, Usb</v>
      </c>
      <c r="W26870" s="16">
        <v>49.626000000000005</v>
      </c>
      <c r="X26870" s="4">
        <v>1</v>
      </c>
      <c r="Y26870" s="4">
        <v>0.1</v>
      </c>
      <c r="Z26870" s="16">
        <v>1.0860000000000003</v>
      </c>
      <c r="AA26870" s="4">
        <v>7.61</v>
      </c>
      <c r="AB26870" t="s">
        <v>93</v>
      </c>
    </row>
    <row r="26871" spans="1:28" ht="15" customHeight="1" x14ac:dyDescent="0.25">
      <c r="A26871" t="s">
        <v>16109</v>
      </c>
      <c r="B26871" s="4">
        <v>2012</v>
      </c>
      <c r="C26871" t="s">
        <v>16613</v>
      </c>
      <c r="D26871">
        <v>41052</v>
      </c>
      <c r="E26871" s="1">
        <v>41052</v>
      </c>
      <c r="F26871" s="1">
        <v>41056</v>
      </c>
      <c r="G26871" t="s">
        <v>23</v>
      </c>
      <c r="H26871" s="4">
        <v>182357</v>
      </c>
      <c r="I26871" t="s">
        <v>1772</v>
      </c>
      <c r="J26871" t="s">
        <v>77</v>
      </c>
      <c r="K26871" s="2"/>
      <c r="L26871" s="10" t="str">
        <f t="shared" si="419"/>
        <v>UNKNOWN</v>
      </c>
      <c r="M26871" t="s">
        <v>5183</v>
      </c>
      <c r="N26871" t="s">
        <v>4782</v>
      </c>
      <c r="O26871" t="s">
        <v>4761</v>
      </c>
      <c r="P26871" t="s">
        <v>4762</v>
      </c>
      <c r="Q26871" t="s">
        <v>9096</v>
      </c>
      <c r="R26871" s="4">
        <v>5116</v>
      </c>
      <c r="S26871" t="s">
        <v>52</v>
      </c>
      <c r="T26871" t="s">
        <v>57</v>
      </c>
      <c r="U26871" t="s">
        <v>1345</v>
      </c>
      <c r="V26871" t="str">
        <f>PROPER(Table1[[#This Row],[Product Name]])</f>
        <v>Logitech Keyboard, Erganomic</v>
      </c>
      <c r="W26871" s="16">
        <v>252.93600000000004</v>
      </c>
      <c r="X26871" s="4">
        <v>4</v>
      </c>
      <c r="Y26871" s="4">
        <v>0.1</v>
      </c>
      <c r="Z26871" s="16">
        <v>87.095999999999989</v>
      </c>
      <c r="AA26871" s="4">
        <v>25.62</v>
      </c>
      <c r="AB26871" t="s">
        <v>93</v>
      </c>
    </row>
    <row r="26872" spans="1:28" ht="15" customHeight="1" x14ac:dyDescent="0.25">
      <c r="A26872" t="s">
        <v>16109</v>
      </c>
      <c r="B26872" s="4">
        <v>2012</v>
      </c>
      <c r="C26872" t="s">
        <v>16613</v>
      </c>
      <c r="D26872">
        <v>41052</v>
      </c>
      <c r="E26872" s="1">
        <v>41052</v>
      </c>
      <c r="F26872" s="1">
        <v>41056</v>
      </c>
      <c r="G26872" t="s">
        <v>23</v>
      </c>
      <c r="H26872" s="4">
        <v>182357</v>
      </c>
      <c r="I26872" t="s">
        <v>1772</v>
      </c>
      <c r="J26872" t="s">
        <v>77</v>
      </c>
      <c r="K26872" s="2"/>
      <c r="L26872" s="10" t="str">
        <f t="shared" si="419"/>
        <v>UNKNOWN</v>
      </c>
      <c r="M26872" t="s">
        <v>5183</v>
      </c>
      <c r="N26872" t="s">
        <v>4782</v>
      </c>
      <c r="O26872" t="s">
        <v>4761</v>
      </c>
      <c r="P26872" t="s">
        <v>4762</v>
      </c>
      <c r="Q26872" t="s">
        <v>9096</v>
      </c>
      <c r="R26872" s="4">
        <v>3498</v>
      </c>
      <c r="S26872" t="s">
        <v>30</v>
      </c>
      <c r="T26872" t="s">
        <v>45</v>
      </c>
      <c r="U26872" t="s">
        <v>485</v>
      </c>
      <c r="V26872" t="str">
        <f>PROPER(Table1[[#This Row],[Product Name]])</f>
        <v>Binney &amp; Smith Pens, Water Color</v>
      </c>
      <c r="W26872" s="16">
        <v>190.512</v>
      </c>
      <c r="X26872" s="4">
        <v>14</v>
      </c>
      <c r="Y26872" s="4">
        <v>0.1</v>
      </c>
      <c r="Z26872" s="16">
        <v>63.251999999999981</v>
      </c>
      <c r="AA26872" s="4">
        <v>19.02</v>
      </c>
      <c r="AB26872" t="s">
        <v>93</v>
      </c>
    </row>
    <row r="26873" spans="1:28" ht="15" customHeight="1" x14ac:dyDescent="0.25">
      <c r="A26873" t="s">
        <v>16109</v>
      </c>
      <c r="B26873" s="4">
        <v>2014</v>
      </c>
      <c r="C26873" t="s">
        <v>17824</v>
      </c>
      <c r="D26873">
        <v>41963</v>
      </c>
      <c r="E26873" s="1">
        <v>41963</v>
      </c>
      <c r="F26873" s="1">
        <v>41968</v>
      </c>
      <c r="G26873" t="s">
        <v>23</v>
      </c>
      <c r="H26873" s="4">
        <v>125507</v>
      </c>
      <c r="I26873" t="s">
        <v>1373</v>
      </c>
      <c r="J26873" t="s">
        <v>25</v>
      </c>
      <c r="K26873" s="2"/>
      <c r="L26873" s="10" t="str">
        <f t="shared" si="419"/>
        <v>UNKNOWN</v>
      </c>
      <c r="M26873" t="s">
        <v>5108</v>
      </c>
      <c r="N26873" t="s">
        <v>4760</v>
      </c>
      <c r="O26873" t="s">
        <v>4761</v>
      </c>
      <c r="P26873" t="s">
        <v>4762</v>
      </c>
      <c r="Q26873" t="s">
        <v>9096</v>
      </c>
      <c r="R26873" s="4">
        <v>3396</v>
      </c>
      <c r="S26873" t="s">
        <v>52</v>
      </c>
      <c r="T26873" t="s">
        <v>57</v>
      </c>
      <c r="U26873" t="s">
        <v>1963</v>
      </c>
      <c r="V26873" t="str">
        <f>PROPER(Table1[[#This Row],[Product Name]])</f>
        <v>Belkin Numeric Keypad, Bluetooth</v>
      </c>
      <c r="W26873" s="16">
        <v>363.82499999999999</v>
      </c>
      <c r="X26873" s="4">
        <v>7</v>
      </c>
      <c r="Y26873" s="4">
        <v>0.1</v>
      </c>
      <c r="Z26873" s="16">
        <v>133.24499999999998</v>
      </c>
      <c r="AA26873" s="4">
        <v>20.41</v>
      </c>
      <c r="AB26873" t="s">
        <v>33</v>
      </c>
    </row>
    <row r="26874" spans="1:28" ht="15" customHeight="1" x14ac:dyDescent="0.25">
      <c r="A26874" t="s">
        <v>16109</v>
      </c>
      <c r="B26874" s="4">
        <v>2014</v>
      </c>
      <c r="C26874" t="s">
        <v>17824</v>
      </c>
      <c r="D26874">
        <v>41963</v>
      </c>
      <c r="E26874" s="1">
        <v>41963</v>
      </c>
      <c r="F26874" s="1">
        <v>41968</v>
      </c>
      <c r="G26874" t="s">
        <v>23</v>
      </c>
      <c r="H26874" s="4">
        <v>125507</v>
      </c>
      <c r="I26874" t="s">
        <v>1373</v>
      </c>
      <c r="J26874" t="s">
        <v>25</v>
      </c>
      <c r="K26874" s="2"/>
      <c r="L26874" s="10" t="str">
        <f t="shared" si="419"/>
        <v>UNKNOWN</v>
      </c>
      <c r="M26874" t="s">
        <v>5108</v>
      </c>
      <c r="N26874" t="s">
        <v>4760</v>
      </c>
      <c r="O26874" t="s">
        <v>4761</v>
      </c>
      <c r="P26874" t="s">
        <v>4762</v>
      </c>
      <c r="Q26874" t="s">
        <v>9096</v>
      </c>
      <c r="R26874" s="4">
        <v>5728</v>
      </c>
      <c r="S26874" t="s">
        <v>38</v>
      </c>
      <c r="T26874" t="s">
        <v>39</v>
      </c>
      <c r="U26874" t="s">
        <v>1668</v>
      </c>
      <c r="V26874" t="str">
        <f>PROPER(Table1[[#This Row],[Product Name]])</f>
        <v>Rubbermaid Frame, Duo Pack</v>
      </c>
      <c r="W26874" s="16">
        <v>395.82000000000005</v>
      </c>
      <c r="X26874" s="4">
        <v>4</v>
      </c>
      <c r="Y26874" s="4">
        <v>0.1</v>
      </c>
      <c r="Z26874" s="16">
        <v>175.85999999999999</v>
      </c>
      <c r="AA26874" s="4">
        <v>29.64</v>
      </c>
      <c r="AB26874" t="s">
        <v>33</v>
      </c>
    </row>
    <row r="26875" spans="1:28" ht="15" customHeight="1" x14ac:dyDescent="0.25">
      <c r="A26875" t="s">
        <v>16115</v>
      </c>
      <c r="B26875" s="4">
        <v>2015</v>
      </c>
      <c r="C26875" t="s">
        <v>16218</v>
      </c>
      <c r="D26875">
        <v>42206</v>
      </c>
      <c r="E26875" s="1">
        <v>42206</v>
      </c>
      <c r="F26875" s="1">
        <v>42210</v>
      </c>
      <c r="G26875" t="s">
        <v>23</v>
      </c>
      <c r="H26875" s="4">
        <v>1393059</v>
      </c>
      <c r="I26875" t="s">
        <v>3097</v>
      </c>
      <c r="J26875" t="s">
        <v>25</v>
      </c>
      <c r="K26875" s="2"/>
      <c r="L26875" s="10" t="str">
        <f t="shared" si="419"/>
        <v>UNKNOWN</v>
      </c>
      <c r="M26875" t="s">
        <v>4831</v>
      </c>
      <c r="N26875" t="s">
        <v>4768</v>
      </c>
      <c r="O26875" t="s">
        <v>4769</v>
      </c>
      <c r="P26875" t="s">
        <v>9108</v>
      </c>
      <c r="Q26875" t="s">
        <v>9096</v>
      </c>
      <c r="R26875" s="4">
        <v>2947</v>
      </c>
      <c r="S26875" t="s">
        <v>30</v>
      </c>
      <c r="T26875" t="s">
        <v>63</v>
      </c>
      <c r="U26875" t="s">
        <v>3166</v>
      </c>
      <c r="V26875" t="str">
        <f>PROPER(Table1[[#This Row],[Product Name]])</f>
        <v>Accos Push Pins, 12 Pack</v>
      </c>
      <c r="W26875" s="16">
        <v>14.787000000000003</v>
      </c>
      <c r="X26875" s="4">
        <v>2</v>
      </c>
      <c r="Y26875" s="4">
        <v>0.47000000000000003</v>
      </c>
      <c r="Z26875" s="16">
        <v>-0.33300000000000196</v>
      </c>
      <c r="AA26875" s="4">
        <v>1.44</v>
      </c>
      <c r="AB26875" t="s">
        <v>93</v>
      </c>
    </row>
    <row r="26876" spans="1:28" ht="15" customHeight="1" x14ac:dyDescent="0.25">
      <c r="A26876" t="s">
        <v>16115</v>
      </c>
      <c r="B26876" s="4">
        <v>2015</v>
      </c>
      <c r="C26876" t="s">
        <v>16218</v>
      </c>
      <c r="D26876">
        <v>42206</v>
      </c>
      <c r="E26876" s="1">
        <v>42206</v>
      </c>
      <c r="F26876" s="1">
        <v>42210</v>
      </c>
      <c r="G26876" t="s">
        <v>23</v>
      </c>
      <c r="H26876" s="4">
        <v>1393059</v>
      </c>
      <c r="I26876" t="s">
        <v>3097</v>
      </c>
      <c r="J26876" t="s">
        <v>25</v>
      </c>
      <c r="K26876" s="2"/>
      <c r="L26876" s="10" t="str">
        <f t="shared" si="419"/>
        <v>UNKNOWN</v>
      </c>
      <c r="M26876" t="s">
        <v>4831</v>
      </c>
      <c r="N26876" t="s">
        <v>4768</v>
      </c>
      <c r="O26876" t="s">
        <v>4769</v>
      </c>
      <c r="P26876" t="s">
        <v>9108</v>
      </c>
      <c r="Q26876" t="s">
        <v>9096</v>
      </c>
      <c r="R26876" s="4">
        <v>4530</v>
      </c>
      <c r="S26876" t="s">
        <v>38</v>
      </c>
      <c r="T26876" t="s">
        <v>65</v>
      </c>
      <c r="U26876" t="s">
        <v>1028</v>
      </c>
      <c r="V26876" t="str">
        <f>PROPER(Table1[[#This Row],[Product Name]])</f>
        <v>Harbour Creations Executive Leather Armchair, Adjustable</v>
      </c>
      <c r="W26876" s="16">
        <v>2063.7683999999999</v>
      </c>
      <c r="X26876" s="4">
        <v>6</v>
      </c>
      <c r="Y26876" s="4">
        <v>0.27</v>
      </c>
      <c r="Z26876" s="16">
        <v>141.1884</v>
      </c>
      <c r="AA26876" s="4">
        <v>263.01</v>
      </c>
      <c r="AB26876" t="s">
        <v>93</v>
      </c>
    </row>
    <row r="26877" spans="1:28" ht="15" customHeight="1" x14ac:dyDescent="0.25">
      <c r="A26877" t="s">
        <v>16115</v>
      </c>
      <c r="B26877" s="4">
        <v>2015</v>
      </c>
      <c r="C26877" t="s">
        <v>16218</v>
      </c>
      <c r="D26877">
        <v>42206</v>
      </c>
      <c r="E26877" s="1">
        <v>42206</v>
      </c>
      <c r="F26877" s="1">
        <v>42210</v>
      </c>
      <c r="G26877" t="s">
        <v>23</v>
      </c>
      <c r="H26877" s="4">
        <v>1393059</v>
      </c>
      <c r="I26877" t="s">
        <v>3097</v>
      </c>
      <c r="J26877" t="s">
        <v>25</v>
      </c>
      <c r="K26877" s="2"/>
      <c r="L26877" s="10" t="str">
        <f t="shared" si="419"/>
        <v>UNKNOWN</v>
      </c>
      <c r="M26877" t="s">
        <v>4831</v>
      </c>
      <c r="N26877" t="s">
        <v>4768</v>
      </c>
      <c r="O26877" t="s">
        <v>4769</v>
      </c>
      <c r="P26877" t="s">
        <v>9108</v>
      </c>
      <c r="Q26877" t="s">
        <v>9096</v>
      </c>
      <c r="R26877" s="4">
        <v>4029</v>
      </c>
      <c r="S26877" t="s">
        <v>30</v>
      </c>
      <c r="T26877" t="s">
        <v>107</v>
      </c>
      <c r="U26877" t="s">
        <v>2763</v>
      </c>
      <c r="V26877" t="str">
        <f>PROPER(Table1[[#This Row],[Product Name]])</f>
        <v>Eldon Box, Industrial</v>
      </c>
      <c r="W26877" s="16">
        <v>44.570999999999984</v>
      </c>
      <c r="X26877" s="4">
        <v>5</v>
      </c>
      <c r="Y26877" s="4">
        <v>0.17</v>
      </c>
      <c r="Z26877" s="16">
        <v>12.770999999999999</v>
      </c>
      <c r="AA26877" s="4">
        <v>3.99</v>
      </c>
      <c r="AB26877" t="s">
        <v>93</v>
      </c>
    </row>
    <row r="26878" spans="1:28" ht="15" customHeight="1" x14ac:dyDescent="0.25">
      <c r="A26878" t="s">
        <v>16115</v>
      </c>
      <c r="B26878" s="4">
        <v>2015</v>
      </c>
      <c r="C26878" t="s">
        <v>16218</v>
      </c>
      <c r="D26878">
        <v>42206</v>
      </c>
      <c r="E26878" s="1">
        <v>42206</v>
      </c>
      <c r="F26878" s="1">
        <v>42210</v>
      </c>
      <c r="G26878" t="s">
        <v>23</v>
      </c>
      <c r="H26878" s="4">
        <v>1393059</v>
      </c>
      <c r="I26878" t="s">
        <v>3097</v>
      </c>
      <c r="J26878" t="s">
        <v>25</v>
      </c>
      <c r="K26878" s="2"/>
      <c r="L26878" s="10" t="str">
        <f t="shared" si="419"/>
        <v>UNKNOWN</v>
      </c>
      <c r="M26878" t="s">
        <v>4831</v>
      </c>
      <c r="N26878" t="s">
        <v>4768</v>
      </c>
      <c r="O26878" t="s">
        <v>4769</v>
      </c>
      <c r="P26878" t="s">
        <v>9108</v>
      </c>
      <c r="Q26878" t="s">
        <v>9096</v>
      </c>
      <c r="R26878" s="4">
        <v>4806</v>
      </c>
      <c r="S26878" t="s">
        <v>30</v>
      </c>
      <c r="T26878" t="s">
        <v>43</v>
      </c>
      <c r="U26878" t="s">
        <v>1321</v>
      </c>
      <c r="V26878" t="str">
        <f>PROPER(Table1[[#This Row],[Product Name]])</f>
        <v>Ibico 3-Hole Punch, Recycled</v>
      </c>
      <c r="W26878" s="16">
        <v>76.71690000000001</v>
      </c>
      <c r="X26878" s="4">
        <v>3</v>
      </c>
      <c r="Y26878" s="4">
        <v>0.17</v>
      </c>
      <c r="Z26878" s="16">
        <v>27.666899999999998</v>
      </c>
      <c r="AA26878" s="4">
        <v>10.220000000000001</v>
      </c>
      <c r="AB26878" t="s">
        <v>93</v>
      </c>
    </row>
    <row r="26879" spans="1:28" ht="15" customHeight="1" x14ac:dyDescent="0.25">
      <c r="A26879" t="s">
        <v>16115</v>
      </c>
      <c r="B26879" s="4">
        <v>2015</v>
      </c>
      <c r="C26879" t="s">
        <v>16218</v>
      </c>
      <c r="D26879">
        <v>42206</v>
      </c>
      <c r="E26879" s="1">
        <v>42206</v>
      </c>
      <c r="F26879" s="1">
        <v>42210</v>
      </c>
      <c r="G26879" t="s">
        <v>23</v>
      </c>
      <c r="H26879" s="4">
        <v>1393059</v>
      </c>
      <c r="I26879" t="s">
        <v>3097</v>
      </c>
      <c r="J26879" t="s">
        <v>25</v>
      </c>
      <c r="K26879" s="2"/>
      <c r="L26879" s="10" t="str">
        <f t="shared" si="419"/>
        <v>UNKNOWN</v>
      </c>
      <c r="M26879" t="s">
        <v>4831</v>
      </c>
      <c r="N26879" t="s">
        <v>4768</v>
      </c>
      <c r="O26879" t="s">
        <v>4769</v>
      </c>
      <c r="P26879" t="s">
        <v>9108</v>
      </c>
      <c r="Q26879" t="s">
        <v>9096</v>
      </c>
      <c r="R26879" s="4">
        <v>4824</v>
      </c>
      <c r="S26879" t="s">
        <v>30</v>
      </c>
      <c r="T26879" t="s">
        <v>43</v>
      </c>
      <c r="U26879" t="s">
        <v>944</v>
      </c>
      <c r="V26879" t="str">
        <f>PROPER(Table1[[#This Row],[Product Name]])</f>
        <v>Ibico Hole Reinforcements, Durable</v>
      </c>
      <c r="W26879" s="16">
        <v>14.093399999999999</v>
      </c>
      <c r="X26879" s="4">
        <v>2</v>
      </c>
      <c r="Y26879" s="4">
        <v>0.17</v>
      </c>
      <c r="Z26879" s="16">
        <v>0.47339999999999982</v>
      </c>
      <c r="AA26879" s="4">
        <v>1.2</v>
      </c>
      <c r="AB26879" t="s">
        <v>93</v>
      </c>
    </row>
    <row r="26880" spans="1:28" ht="15" customHeight="1" x14ac:dyDescent="0.25">
      <c r="A26880" t="s">
        <v>16115</v>
      </c>
      <c r="B26880" s="4">
        <v>2015</v>
      </c>
      <c r="C26880" t="s">
        <v>16447</v>
      </c>
      <c r="D26880">
        <v>42230</v>
      </c>
      <c r="E26880" s="1">
        <v>42230</v>
      </c>
      <c r="F26880" s="1">
        <v>42234</v>
      </c>
      <c r="G26880" t="s">
        <v>88</v>
      </c>
      <c r="H26880" s="4">
        <v>2174559</v>
      </c>
      <c r="I26880" t="s">
        <v>1933</v>
      </c>
      <c r="J26880" t="s">
        <v>77</v>
      </c>
      <c r="K26880" s="2"/>
      <c r="L26880" s="10" t="str">
        <f t="shared" si="419"/>
        <v>UNKNOWN</v>
      </c>
      <c r="M26880" t="s">
        <v>4767</v>
      </c>
      <c r="N26880" t="s">
        <v>4768</v>
      </c>
      <c r="O26880" t="s">
        <v>4769</v>
      </c>
      <c r="P26880" t="s">
        <v>9108</v>
      </c>
      <c r="Q26880" t="s">
        <v>9096</v>
      </c>
      <c r="R26880" s="4">
        <v>4627</v>
      </c>
      <c r="S26880" t="s">
        <v>38</v>
      </c>
      <c r="T26880" t="s">
        <v>65</v>
      </c>
      <c r="U26880" t="s">
        <v>2287</v>
      </c>
      <c r="V26880" t="str">
        <f>PROPER(Table1[[#This Row],[Product Name]])</f>
        <v>Hon Bag Chairs, Black</v>
      </c>
      <c r="W26880" s="16">
        <v>124.74239999999999</v>
      </c>
      <c r="X26880" s="4">
        <v>4</v>
      </c>
      <c r="Y26880" s="4">
        <v>0.27</v>
      </c>
      <c r="Z26880" s="16">
        <v>-44.457599999999999</v>
      </c>
      <c r="AA26880" s="4">
        <v>18.29</v>
      </c>
      <c r="AB26880" t="s">
        <v>93</v>
      </c>
    </row>
    <row r="26881" spans="1:28" ht="15" customHeight="1" x14ac:dyDescent="0.25">
      <c r="A26881" t="s">
        <v>16115</v>
      </c>
      <c r="B26881" s="4">
        <v>2015</v>
      </c>
      <c r="C26881" t="s">
        <v>16447</v>
      </c>
      <c r="D26881">
        <v>42230</v>
      </c>
      <c r="E26881" s="1">
        <v>42230</v>
      </c>
      <c r="F26881" s="1">
        <v>42234</v>
      </c>
      <c r="G26881" t="s">
        <v>88</v>
      </c>
      <c r="H26881" s="4">
        <v>2174559</v>
      </c>
      <c r="I26881" t="s">
        <v>1933</v>
      </c>
      <c r="J26881" t="s">
        <v>77</v>
      </c>
      <c r="K26881" s="2"/>
      <c r="L26881" s="10" t="str">
        <f t="shared" si="419"/>
        <v>UNKNOWN</v>
      </c>
      <c r="M26881" t="s">
        <v>4767</v>
      </c>
      <c r="N26881" t="s">
        <v>4768</v>
      </c>
      <c r="O26881" t="s">
        <v>4769</v>
      </c>
      <c r="P26881" t="s">
        <v>9108</v>
      </c>
      <c r="Q26881" t="s">
        <v>9096</v>
      </c>
      <c r="R26881" s="4">
        <v>6269</v>
      </c>
      <c r="S26881" t="s">
        <v>38</v>
      </c>
      <c r="T26881" t="s">
        <v>39</v>
      </c>
      <c r="U26881" t="s">
        <v>1488</v>
      </c>
      <c r="V26881" t="str">
        <f>PROPER(Table1[[#This Row],[Product Name]])</f>
        <v>Tenex Photo Frame, Duo Pack</v>
      </c>
      <c r="W26881" s="16">
        <v>189.435</v>
      </c>
      <c r="X26881" s="4">
        <v>5</v>
      </c>
      <c r="Y26881" s="4">
        <v>0.27</v>
      </c>
      <c r="Z26881" s="16">
        <v>23.234999999999985</v>
      </c>
      <c r="AA26881" s="4">
        <v>28.35</v>
      </c>
      <c r="AB26881" t="s">
        <v>93</v>
      </c>
    </row>
    <row r="26882" spans="1:28" ht="15" customHeight="1" x14ac:dyDescent="0.25">
      <c r="A26882" t="s">
        <v>16109</v>
      </c>
      <c r="B26882" s="4">
        <v>2012</v>
      </c>
      <c r="C26882" t="s">
        <v>17176</v>
      </c>
      <c r="D26882">
        <v>41047</v>
      </c>
      <c r="E26882" s="1">
        <v>41047</v>
      </c>
      <c r="F26882" s="1">
        <v>41047</v>
      </c>
      <c r="G26882" t="s">
        <v>148</v>
      </c>
      <c r="H26882" s="4">
        <v>170807</v>
      </c>
      <c r="I26882" t="s">
        <v>345</v>
      </c>
      <c r="J26882" t="s">
        <v>25</v>
      </c>
      <c r="K26882" s="2"/>
      <c r="L26882" s="10" t="str">
        <f t="shared" si="419"/>
        <v>UNKNOWN</v>
      </c>
      <c r="M26882" t="s">
        <v>4789</v>
      </c>
      <c r="N26882" t="s">
        <v>1184</v>
      </c>
      <c r="O26882" t="s">
        <v>4761</v>
      </c>
      <c r="P26882" t="s">
        <v>4762</v>
      </c>
      <c r="Q26882" t="s">
        <v>9096</v>
      </c>
      <c r="R26882" s="4">
        <v>5799</v>
      </c>
      <c r="S26882" t="s">
        <v>38</v>
      </c>
      <c r="T26882" t="s">
        <v>41</v>
      </c>
      <c r="U26882" t="s">
        <v>437</v>
      </c>
      <c r="V26882" t="str">
        <f>PROPER(Table1[[#This Row],[Product Name]])</f>
        <v>Safco Stackable Bookrack, Traditional</v>
      </c>
      <c r="W26882" s="16">
        <v>935.17200000000003</v>
      </c>
      <c r="X26882" s="4">
        <v>7</v>
      </c>
      <c r="Y26882" s="4">
        <v>0.1</v>
      </c>
      <c r="Z26882" s="16">
        <v>20.621999999999986</v>
      </c>
      <c r="AA26882" s="4">
        <v>198.28</v>
      </c>
      <c r="AB26882" t="s">
        <v>138</v>
      </c>
    </row>
    <row r="26883" spans="1:28" ht="15" customHeight="1" x14ac:dyDescent="0.25">
      <c r="A26883" t="s">
        <v>16109</v>
      </c>
      <c r="B26883" s="4">
        <v>2012</v>
      </c>
      <c r="C26883" t="s">
        <v>17176</v>
      </c>
      <c r="D26883">
        <v>41047</v>
      </c>
      <c r="E26883" s="1">
        <v>41047</v>
      </c>
      <c r="F26883" s="1">
        <v>41047</v>
      </c>
      <c r="G26883" t="s">
        <v>148</v>
      </c>
      <c r="H26883" s="4">
        <v>170807</v>
      </c>
      <c r="I26883" t="s">
        <v>345</v>
      </c>
      <c r="J26883" t="s">
        <v>25</v>
      </c>
      <c r="K26883" s="2"/>
      <c r="L26883" s="10" t="str">
        <f t="shared" si="419"/>
        <v>UNKNOWN</v>
      </c>
      <c r="M26883" t="s">
        <v>4789</v>
      </c>
      <c r="N26883" t="s">
        <v>1184</v>
      </c>
      <c r="O26883" t="s">
        <v>4761</v>
      </c>
      <c r="P26883" t="s">
        <v>4762</v>
      </c>
      <c r="Q26883" t="s">
        <v>9096</v>
      </c>
      <c r="R26883" s="4">
        <v>4995</v>
      </c>
      <c r="S26883" t="s">
        <v>30</v>
      </c>
      <c r="T26883" t="s">
        <v>55</v>
      </c>
      <c r="U26883" t="s">
        <v>2802</v>
      </c>
      <c r="V26883" t="str">
        <f>PROPER(Table1[[#This Row],[Product Name]])</f>
        <v>Kleencut Trimmer, Serrated</v>
      </c>
      <c r="W26883" s="16">
        <v>68.634</v>
      </c>
      <c r="X26883" s="4">
        <v>2</v>
      </c>
      <c r="Y26883" s="4">
        <v>0.1</v>
      </c>
      <c r="Z26883" s="16">
        <v>2.2739999999999974</v>
      </c>
      <c r="AA26883" s="4">
        <v>30.44</v>
      </c>
      <c r="AB26883" t="s">
        <v>138</v>
      </c>
    </row>
    <row r="26884" spans="1:28" ht="15" customHeight="1" x14ac:dyDescent="0.25">
      <c r="A26884" t="s">
        <v>16109</v>
      </c>
      <c r="B26884" s="4">
        <v>2015</v>
      </c>
      <c r="C26884" t="s">
        <v>17642</v>
      </c>
      <c r="D26884">
        <v>42267</v>
      </c>
      <c r="E26884" s="1">
        <v>42267</v>
      </c>
      <c r="F26884" s="1">
        <v>42274</v>
      </c>
      <c r="G26884" t="s">
        <v>23</v>
      </c>
      <c r="H26884" s="4">
        <v>103457</v>
      </c>
      <c r="I26884" t="s">
        <v>407</v>
      </c>
      <c r="J26884" t="s">
        <v>77</v>
      </c>
      <c r="K26884" s="2"/>
      <c r="L26884" s="10" t="str">
        <f t="shared" ref="L26884:L26947" si="420">IF(ISBLANK(K26884),"UNKNOWN",K26884)</f>
        <v>UNKNOWN</v>
      </c>
      <c r="M26884" t="s">
        <v>4759</v>
      </c>
      <c r="N26884" t="s">
        <v>4760</v>
      </c>
      <c r="O26884" t="s">
        <v>4761</v>
      </c>
      <c r="P26884" t="s">
        <v>4762</v>
      </c>
      <c r="Q26884" t="s">
        <v>9096</v>
      </c>
      <c r="R26884" s="4">
        <v>4251</v>
      </c>
      <c r="S26884" t="s">
        <v>30</v>
      </c>
      <c r="T26884" t="s">
        <v>107</v>
      </c>
      <c r="U26884" t="s">
        <v>2123</v>
      </c>
      <c r="V26884" t="str">
        <f>PROPER(Table1[[#This Row],[Product Name]])</f>
        <v>Fellowes Box, Industrial</v>
      </c>
      <c r="W26884" s="16">
        <v>54.432000000000016</v>
      </c>
      <c r="X26884" s="4">
        <v>3</v>
      </c>
      <c r="Y26884" s="4">
        <v>0.1</v>
      </c>
      <c r="Z26884" s="16">
        <v>10.241999999999997</v>
      </c>
      <c r="AA26884" s="4">
        <v>4.47</v>
      </c>
      <c r="AB26884" t="s">
        <v>33</v>
      </c>
    </row>
    <row r="26885" spans="1:28" ht="15" customHeight="1" x14ac:dyDescent="0.25">
      <c r="A26885" t="s">
        <v>16109</v>
      </c>
      <c r="B26885" s="4">
        <v>2015</v>
      </c>
      <c r="C26885" t="s">
        <v>17642</v>
      </c>
      <c r="D26885">
        <v>42267</v>
      </c>
      <c r="E26885" s="1">
        <v>42267</v>
      </c>
      <c r="F26885" s="1">
        <v>42274</v>
      </c>
      <c r="G26885" t="s">
        <v>23</v>
      </c>
      <c r="H26885" s="4">
        <v>103457</v>
      </c>
      <c r="I26885" t="s">
        <v>407</v>
      </c>
      <c r="J26885" t="s">
        <v>77</v>
      </c>
      <c r="K26885" s="2"/>
      <c r="L26885" s="10" t="str">
        <f t="shared" si="420"/>
        <v>UNKNOWN</v>
      </c>
      <c r="M26885" t="s">
        <v>4759</v>
      </c>
      <c r="N26885" t="s">
        <v>4760</v>
      </c>
      <c r="O26885" t="s">
        <v>4761</v>
      </c>
      <c r="P26885" t="s">
        <v>4762</v>
      </c>
      <c r="Q26885" t="s">
        <v>9096</v>
      </c>
      <c r="R26885" s="4">
        <v>3099</v>
      </c>
      <c r="S26885" t="s">
        <v>30</v>
      </c>
      <c r="T26885" t="s">
        <v>47</v>
      </c>
      <c r="U26885" t="s">
        <v>462</v>
      </c>
      <c r="V26885" t="str">
        <f>PROPER(Table1[[#This Row],[Product Name]])</f>
        <v>Ames Interoffice Envelope, With Clear Poly Window</v>
      </c>
      <c r="W26885" s="16">
        <v>43.793999999999997</v>
      </c>
      <c r="X26885" s="4">
        <v>1</v>
      </c>
      <c r="Y26885" s="4">
        <v>0.1</v>
      </c>
      <c r="Z26885" s="16">
        <v>-2.4359999999999995</v>
      </c>
      <c r="AA26885" s="4">
        <v>3.93</v>
      </c>
      <c r="AB26885" t="s">
        <v>33</v>
      </c>
    </row>
    <row r="26886" spans="1:28" ht="15" customHeight="1" x14ac:dyDescent="0.25">
      <c r="A26886" t="s">
        <v>16109</v>
      </c>
      <c r="B26886" s="4">
        <v>2015</v>
      </c>
      <c r="C26886" t="s">
        <v>17642</v>
      </c>
      <c r="D26886">
        <v>42267</v>
      </c>
      <c r="E26886" s="1">
        <v>42267</v>
      </c>
      <c r="F26886" s="1">
        <v>42274</v>
      </c>
      <c r="G26886" t="s">
        <v>23</v>
      </c>
      <c r="H26886" s="4">
        <v>103457</v>
      </c>
      <c r="I26886" t="s">
        <v>407</v>
      </c>
      <c r="J26886" t="s">
        <v>77</v>
      </c>
      <c r="K26886" s="2"/>
      <c r="L26886" s="10" t="str">
        <f t="shared" si="420"/>
        <v>UNKNOWN</v>
      </c>
      <c r="M26886" t="s">
        <v>4759</v>
      </c>
      <c r="N26886" t="s">
        <v>4760</v>
      </c>
      <c r="O26886" t="s">
        <v>4761</v>
      </c>
      <c r="P26886" t="s">
        <v>4762</v>
      </c>
      <c r="Q26886" t="s">
        <v>9096</v>
      </c>
      <c r="R26886" s="4">
        <v>4906</v>
      </c>
      <c r="S26886" t="s">
        <v>30</v>
      </c>
      <c r="T26886" t="s">
        <v>47</v>
      </c>
      <c r="U26886" t="s">
        <v>83</v>
      </c>
      <c r="V26886" t="str">
        <f>PROPER(Table1[[#This Row],[Product Name]])</f>
        <v>Jiffy Clasp Envelope, Recycled</v>
      </c>
      <c r="W26886" s="16">
        <v>39.527999999999992</v>
      </c>
      <c r="X26886" s="4">
        <v>6</v>
      </c>
      <c r="Y26886" s="4">
        <v>0.1</v>
      </c>
      <c r="Z26886" s="16">
        <v>7.8480000000000008</v>
      </c>
      <c r="AA26886" s="4">
        <v>2.85</v>
      </c>
      <c r="AB26886" t="s">
        <v>33</v>
      </c>
    </row>
    <row r="26887" spans="1:28" ht="15" customHeight="1" x14ac:dyDescent="0.25">
      <c r="A26887" t="s">
        <v>16109</v>
      </c>
      <c r="B26887" s="4">
        <v>2015</v>
      </c>
      <c r="C26887" t="s">
        <v>17642</v>
      </c>
      <c r="D26887">
        <v>42267</v>
      </c>
      <c r="E26887" s="1">
        <v>42267</v>
      </c>
      <c r="F26887" s="1">
        <v>42274</v>
      </c>
      <c r="G26887" t="s">
        <v>23</v>
      </c>
      <c r="H26887" s="4">
        <v>103457</v>
      </c>
      <c r="I26887" t="s">
        <v>407</v>
      </c>
      <c r="J26887" t="s">
        <v>77</v>
      </c>
      <c r="K26887" s="2"/>
      <c r="L26887" s="10" t="str">
        <f t="shared" si="420"/>
        <v>UNKNOWN</v>
      </c>
      <c r="M26887" t="s">
        <v>4759</v>
      </c>
      <c r="N26887" t="s">
        <v>4760</v>
      </c>
      <c r="O26887" t="s">
        <v>4761</v>
      </c>
      <c r="P26887" t="s">
        <v>4762</v>
      </c>
      <c r="Q26887" t="s">
        <v>9096</v>
      </c>
      <c r="R26887" s="4">
        <v>5753</v>
      </c>
      <c r="S26887" t="s">
        <v>38</v>
      </c>
      <c r="T26887" t="s">
        <v>65</v>
      </c>
      <c r="U26887" t="s">
        <v>767</v>
      </c>
      <c r="V26887" t="str">
        <f>PROPER(Table1[[#This Row],[Product Name]])</f>
        <v>Safco Bag Chairs, Set Of Two</v>
      </c>
      <c r="W26887" s="16">
        <v>93.042000000000002</v>
      </c>
      <c r="X26887" s="4">
        <v>2</v>
      </c>
      <c r="Y26887" s="4">
        <v>0.1</v>
      </c>
      <c r="Z26887" s="16">
        <v>29.921999999999997</v>
      </c>
      <c r="AA26887" s="4">
        <v>7.85</v>
      </c>
      <c r="AB26887" t="s">
        <v>33</v>
      </c>
    </row>
    <row r="26888" spans="1:28" ht="15" customHeight="1" x14ac:dyDescent="0.25">
      <c r="A26888" t="s">
        <v>16109</v>
      </c>
      <c r="B26888" s="4">
        <v>2015</v>
      </c>
      <c r="C26888" t="s">
        <v>17642</v>
      </c>
      <c r="D26888">
        <v>42267</v>
      </c>
      <c r="E26888" s="1">
        <v>42267</v>
      </c>
      <c r="F26888" s="1">
        <v>42274</v>
      </c>
      <c r="G26888" t="s">
        <v>23</v>
      </c>
      <c r="H26888" s="4">
        <v>103457</v>
      </c>
      <c r="I26888" t="s">
        <v>407</v>
      </c>
      <c r="J26888" t="s">
        <v>77</v>
      </c>
      <c r="K26888" s="2"/>
      <c r="L26888" s="10" t="str">
        <f t="shared" si="420"/>
        <v>UNKNOWN</v>
      </c>
      <c r="M26888" t="s">
        <v>4759</v>
      </c>
      <c r="N26888" t="s">
        <v>4760</v>
      </c>
      <c r="O26888" t="s">
        <v>4761</v>
      </c>
      <c r="P26888" t="s">
        <v>4762</v>
      </c>
      <c r="Q26888" t="s">
        <v>9096</v>
      </c>
      <c r="R26888" s="4">
        <v>3045</v>
      </c>
      <c r="S26888" t="s">
        <v>30</v>
      </c>
      <c r="T26888" t="s">
        <v>63</v>
      </c>
      <c r="U26888" t="s">
        <v>729</v>
      </c>
      <c r="V26888" t="str">
        <f>PROPER(Table1[[#This Row],[Product Name]])</f>
        <v>Advantus Paper Clips, Bulk Pack</v>
      </c>
      <c r="W26888" s="16">
        <v>75.978000000000009</v>
      </c>
      <c r="X26888" s="4">
        <v>6</v>
      </c>
      <c r="Y26888" s="4">
        <v>0.1</v>
      </c>
      <c r="Z26888" s="16">
        <v>6.6780000000000008</v>
      </c>
      <c r="AA26888" s="4">
        <v>6.56</v>
      </c>
      <c r="AB26888" t="s">
        <v>33</v>
      </c>
    </row>
    <row r="26889" spans="1:28" ht="15" customHeight="1" x14ac:dyDescent="0.25">
      <c r="A26889" t="s">
        <v>16109</v>
      </c>
      <c r="B26889" s="4">
        <v>2013</v>
      </c>
      <c r="C26889" t="s">
        <v>18581</v>
      </c>
      <c r="D26889">
        <v>41620</v>
      </c>
      <c r="E26889" s="1">
        <v>41620</v>
      </c>
      <c r="F26889" s="1">
        <v>41624</v>
      </c>
      <c r="G26889" t="s">
        <v>23</v>
      </c>
      <c r="H26889" s="4">
        <v>126407</v>
      </c>
      <c r="I26889" t="s">
        <v>2198</v>
      </c>
      <c r="J26889" t="s">
        <v>25</v>
      </c>
      <c r="K26889" s="2"/>
      <c r="L26889" s="10" t="str">
        <f t="shared" si="420"/>
        <v>UNKNOWN</v>
      </c>
      <c r="M26889" t="s">
        <v>4970</v>
      </c>
      <c r="N26889" t="s">
        <v>4782</v>
      </c>
      <c r="O26889" t="s">
        <v>4761</v>
      </c>
      <c r="P26889" t="s">
        <v>4762</v>
      </c>
      <c r="Q26889" t="s">
        <v>9096</v>
      </c>
      <c r="R26889" s="4">
        <v>6033</v>
      </c>
      <c r="S26889" t="s">
        <v>30</v>
      </c>
      <c r="T26889" t="s">
        <v>107</v>
      </c>
      <c r="U26889" t="s">
        <v>722</v>
      </c>
      <c r="V26889" t="str">
        <f>PROPER(Table1[[#This Row],[Product Name]])</f>
        <v>Smead File Cart, Single Width</v>
      </c>
      <c r="W26889" s="16">
        <v>346.76099999999997</v>
      </c>
      <c r="X26889" s="4">
        <v>3</v>
      </c>
      <c r="Y26889" s="4">
        <v>0.1</v>
      </c>
      <c r="Z26889" s="16">
        <v>123.291</v>
      </c>
      <c r="AA26889" s="4">
        <v>47.39</v>
      </c>
      <c r="AB26889" t="s">
        <v>93</v>
      </c>
    </row>
    <row r="26890" spans="1:28" ht="15" customHeight="1" x14ac:dyDescent="0.25">
      <c r="A26890" t="s">
        <v>16109</v>
      </c>
      <c r="B26890" s="4">
        <v>2012</v>
      </c>
      <c r="C26890" t="s">
        <v>16619</v>
      </c>
      <c r="D26890">
        <v>40962</v>
      </c>
      <c r="E26890" s="1">
        <v>40962</v>
      </c>
      <c r="F26890" s="1">
        <v>40965</v>
      </c>
      <c r="G26890" t="s">
        <v>98</v>
      </c>
      <c r="H26890" s="4">
        <v>1820558</v>
      </c>
      <c r="I26890" t="s">
        <v>161</v>
      </c>
      <c r="J26890" t="s">
        <v>77</v>
      </c>
      <c r="K26890" s="2"/>
      <c r="L26890" s="10" t="str">
        <f t="shared" si="420"/>
        <v>UNKNOWN</v>
      </c>
      <c r="M26890" t="s">
        <v>5168</v>
      </c>
      <c r="N26890" t="s">
        <v>4791</v>
      </c>
      <c r="O26890" t="s">
        <v>4755</v>
      </c>
      <c r="P26890" t="s">
        <v>9097</v>
      </c>
      <c r="Q26890" t="s">
        <v>9096</v>
      </c>
      <c r="R26890" s="4">
        <v>4850</v>
      </c>
      <c r="S26890" t="s">
        <v>38</v>
      </c>
      <c r="T26890" t="s">
        <v>41</v>
      </c>
      <c r="U26890" t="s">
        <v>2325</v>
      </c>
      <c r="V26890" t="str">
        <f>PROPER(Table1[[#This Row],[Product Name]])</f>
        <v>Ikea Classic Bookcase, Pine</v>
      </c>
      <c r="W26890" s="16">
        <v>2065.5</v>
      </c>
      <c r="X26890" s="4">
        <v>5</v>
      </c>
      <c r="Y26890" s="4">
        <v>0</v>
      </c>
      <c r="Z26890" s="16">
        <v>41.25</v>
      </c>
      <c r="AA26890" s="4">
        <v>248.81</v>
      </c>
      <c r="AB26890" t="s">
        <v>93</v>
      </c>
    </row>
    <row r="26891" spans="1:28" ht="15" customHeight="1" x14ac:dyDescent="0.25">
      <c r="A26891" t="s">
        <v>16109</v>
      </c>
      <c r="B26891" s="4">
        <v>2012</v>
      </c>
      <c r="C26891" t="s">
        <v>16619</v>
      </c>
      <c r="D26891">
        <v>40962</v>
      </c>
      <c r="E26891" s="1">
        <v>40962</v>
      </c>
      <c r="F26891" s="1">
        <v>40965</v>
      </c>
      <c r="G26891" t="s">
        <v>98</v>
      </c>
      <c r="H26891" s="4">
        <v>1820558</v>
      </c>
      <c r="I26891" t="s">
        <v>161</v>
      </c>
      <c r="J26891" t="s">
        <v>77</v>
      </c>
      <c r="K26891" s="2"/>
      <c r="L26891" s="10" t="str">
        <f t="shared" si="420"/>
        <v>UNKNOWN</v>
      </c>
      <c r="M26891" t="s">
        <v>5168</v>
      </c>
      <c r="N26891" t="s">
        <v>4791</v>
      </c>
      <c r="O26891" t="s">
        <v>4755</v>
      </c>
      <c r="P26891" t="s">
        <v>9097</v>
      </c>
      <c r="Q26891" t="s">
        <v>9096</v>
      </c>
      <c r="R26891" s="4">
        <v>3657</v>
      </c>
      <c r="S26891" t="s">
        <v>30</v>
      </c>
      <c r="T26891" t="s">
        <v>47</v>
      </c>
      <c r="U26891" t="s">
        <v>881</v>
      </c>
      <c r="V26891" t="str">
        <f>PROPER(Table1[[#This Row],[Product Name]])</f>
        <v>Cameo Clasp Envelope, Recycled</v>
      </c>
      <c r="W26891" s="16">
        <v>16.619999999999997</v>
      </c>
      <c r="X26891" s="4">
        <v>2</v>
      </c>
      <c r="Y26891" s="4">
        <v>0</v>
      </c>
      <c r="Z26891" s="16">
        <v>3.3000000000000003</v>
      </c>
      <c r="AA26891" s="4">
        <v>3.97</v>
      </c>
      <c r="AB26891" t="s">
        <v>93</v>
      </c>
    </row>
    <row r="26892" spans="1:28" ht="15" customHeight="1" x14ac:dyDescent="0.25">
      <c r="A26892" t="s">
        <v>16109</v>
      </c>
      <c r="B26892" s="4">
        <v>2012</v>
      </c>
      <c r="C26892" t="s">
        <v>16619</v>
      </c>
      <c r="D26892">
        <v>40962</v>
      </c>
      <c r="E26892" s="1">
        <v>40962</v>
      </c>
      <c r="F26892" s="1">
        <v>40965</v>
      </c>
      <c r="G26892" t="s">
        <v>98</v>
      </c>
      <c r="H26892" s="4">
        <v>1820558</v>
      </c>
      <c r="I26892" t="s">
        <v>161</v>
      </c>
      <c r="J26892" t="s">
        <v>77</v>
      </c>
      <c r="K26892" s="2"/>
      <c r="L26892" s="10" t="str">
        <f t="shared" si="420"/>
        <v>UNKNOWN</v>
      </c>
      <c r="M26892" t="s">
        <v>5168</v>
      </c>
      <c r="N26892" t="s">
        <v>4791</v>
      </c>
      <c r="O26892" t="s">
        <v>4755</v>
      </c>
      <c r="P26892" t="s">
        <v>9097</v>
      </c>
      <c r="Q26892" t="s">
        <v>9096</v>
      </c>
      <c r="R26892" s="4">
        <v>4590</v>
      </c>
      <c r="S26892" t="s">
        <v>52</v>
      </c>
      <c r="T26892" t="s">
        <v>105</v>
      </c>
      <c r="U26892" t="s">
        <v>1740</v>
      </c>
      <c r="V26892" t="str">
        <f>PROPER(Table1[[#This Row],[Product Name]])</f>
        <v>Hewlett Wireless Fax, Color</v>
      </c>
      <c r="W26892" s="16">
        <v>1526.52</v>
      </c>
      <c r="X26892" s="4">
        <v>4</v>
      </c>
      <c r="Y26892" s="4">
        <v>0</v>
      </c>
      <c r="Z26892" s="16">
        <v>732.72</v>
      </c>
      <c r="AA26892" s="4">
        <v>319.52999999999997</v>
      </c>
      <c r="AB26892" t="s">
        <v>93</v>
      </c>
    </row>
    <row r="26893" spans="1:28" ht="15" customHeight="1" x14ac:dyDescent="0.25">
      <c r="A26893" t="s">
        <v>16109</v>
      </c>
      <c r="B26893" s="4">
        <v>2012</v>
      </c>
      <c r="C26893" t="s">
        <v>16619</v>
      </c>
      <c r="D26893">
        <v>40962</v>
      </c>
      <c r="E26893" s="1">
        <v>40962</v>
      </c>
      <c r="F26893" s="1">
        <v>40965</v>
      </c>
      <c r="G26893" t="s">
        <v>98</v>
      </c>
      <c r="H26893" s="4">
        <v>1820558</v>
      </c>
      <c r="I26893" t="s">
        <v>161</v>
      </c>
      <c r="J26893" t="s">
        <v>77</v>
      </c>
      <c r="K26893" s="2"/>
      <c r="L26893" s="10" t="str">
        <f t="shared" si="420"/>
        <v>UNKNOWN</v>
      </c>
      <c r="M26893" t="s">
        <v>5168</v>
      </c>
      <c r="N26893" t="s">
        <v>4791</v>
      </c>
      <c r="O26893" t="s">
        <v>4755</v>
      </c>
      <c r="P26893" t="s">
        <v>9097</v>
      </c>
      <c r="Q26893" t="s">
        <v>9096</v>
      </c>
      <c r="R26893" s="4">
        <v>6183</v>
      </c>
      <c r="S26893" t="s">
        <v>30</v>
      </c>
      <c r="T26893" t="s">
        <v>55</v>
      </c>
      <c r="U26893" t="s">
        <v>3051</v>
      </c>
      <c r="V26893" t="str">
        <f>PROPER(Table1[[#This Row],[Product Name]])</f>
        <v>Stiletto Trimmer, Steel</v>
      </c>
      <c r="W26893" s="16">
        <v>168.60000000000002</v>
      </c>
      <c r="X26893" s="4">
        <v>4</v>
      </c>
      <c r="Y26893" s="4">
        <v>0</v>
      </c>
      <c r="Z26893" s="16">
        <v>70.800000000000011</v>
      </c>
      <c r="AA26893" s="4">
        <v>8.4</v>
      </c>
      <c r="AB26893" t="s">
        <v>93</v>
      </c>
    </row>
    <row r="26894" spans="1:28" ht="15" customHeight="1" x14ac:dyDescent="0.25">
      <c r="A26894" t="s">
        <v>16115</v>
      </c>
      <c r="B26894" s="4">
        <v>2014</v>
      </c>
      <c r="C26894" t="s">
        <v>18582</v>
      </c>
      <c r="D26894">
        <v>41804</v>
      </c>
      <c r="E26894" s="1">
        <v>41804</v>
      </c>
      <c r="F26894" s="1">
        <v>41804</v>
      </c>
      <c r="G26894" t="s">
        <v>148</v>
      </c>
      <c r="H26894" s="4">
        <v>12805102</v>
      </c>
      <c r="I26894" t="s">
        <v>3428</v>
      </c>
      <c r="J26894" t="s">
        <v>77</v>
      </c>
      <c r="K26894" s="2"/>
      <c r="L26894" s="10" t="str">
        <f t="shared" si="420"/>
        <v>UNKNOWN</v>
      </c>
      <c r="M26894" t="s">
        <v>5464</v>
      </c>
      <c r="N26894" t="s">
        <v>5012</v>
      </c>
      <c r="O26894" t="s">
        <v>4752</v>
      </c>
      <c r="P26894" t="s">
        <v>9108</v>
      </c>
      <c r="Q26894" t="s">
        <v>9096</v>
      </c>
      <c r="R26894" s="4">
        <v>6243</v>
      </c>
      <c r="S26894" t="s">
        <v>38</v>
      </c>
      <c r="T26894" t="s">
        <v>39</v>
      </c>
      <c r="U26894" t="s">
        <v>3122</v>
      </c>
      <c r="V26894" t="str">
        <f>PROPER(Table1[[#This Row],[Product Name]])</f>
        <v>Tenex Door Stop, Durable</v>
      </c>
      <c r="W26894" s="16">
        <v>30.69</v>
      </c>
      <c r="X26894" s="4">
        <v>1</v>
      </c>
      <c r="Y26894" s="4">
        <v>0.25</v>
      </c>
      <c r="Z26894" s="16">
        <v>-5.3400000000000007</v>
      </c>
      <c r="AA26894" s="4">
        <v>4.57</v>
      </c>
      <c r="AB26894" t="s">
        <v>33</v>
      </c>
    </row>
    <row r="26895" spans="1:28" ht="15" customHeight="1" x14ac:dyDescent="0.25">
      <c r="A26895" t="s">
        <v>16115</v>
      </c>
      <c r="B26895" s="4">
        <v>2013</v>
      </c>
      <c r="C26895" t="s">
        <v>18583</v>
      </c>
      <c r="D26895">
        <v>41283</v>
      </c>
      <c r="E26895" s="1">
        <v>41283</v>
      </c>
      <c r="F26895" s="1">
        <v>41287</v>
      </c>
      <c r="G26895" t="s">
        <v>88</v>
      </c>
      <c r="H26895" s="4">
        <v>19765102</v>
      </c>
      <c r="I26895" t="s">
        <v>786</v>
      </c>
      <c r="J26895" t="s">
        <v>77</v>
      </c>
      <c r="K26895" s="2"/>
      <c r="L26895" s="10" t="str">
        <f t="shared" si="420"/>
        <v>UNKNOWN</v>
      </c>
      <c r="M26895" t="s">
        <v>5121</v>
      </c>
      <c r="N26895" t="s">
        <v>5122</v>
      </c>
      <c r="O26895" t="s">
        <v>4752</v>
      </c>
      <c r="P26895" t="s">
        <v>9108</v>
      </c>
      <c r="Q26895" t="s">
        <v>9096</v>
      </c>
      <c r="R26895" s="4">
        <v>5452</v>
      </c>
      <c r="S26895" t="s">
        <v>38</v>
      </c>
      <c r="T26895" t="s">
        <v>65</v>
      </c>
      <c r="U26895" t="s">
        <v>276</v>
      </c>
      <c r="V26895" t="str">
        <f>PROPER(Table1[[#This Row],[Product Name]])</f>
        <v>Office Star Steel Folding Chair, Red</v>
      </c>
      <c r="W26895" s="16">
        <v>206.3475</v>
      </c>
      <c r="X26895" s="4">
        <v>3</v>
      </c>
      <c r="Y26895" s="4">
        <v>0.25</v>
      </c>
      <c r="Z26895" s="16">
        <v>-52.3125</v>
      </c>
      <c r="AA26895" s="4">
        <v>28.06</v>
      </c>
      <c r="AB26895" t="s">
        <v>33</v>
      </c>
    </row>
    <row r="26896" spans="1:28" ht="15" customHeight="1" x14ac:dyDescent="0.25">
      <c r="A26896" t="s">
        <v>16115</v>
      </c>
      <c r="B26896" s="4">
        <v>2013</v>
      </c>
      <c r="C26896" t="s">
        <v>18583</v>
      </c>
      <c r="D26896">
        <v>41283</v>
      </c>
      <c r="E26896" s="1">
        <v>41283</v>
      </c>
      <c r="F26896" s="1">
        <v>41287</v>
      </c>
      <c r="G26896" t="s">
        <v>88</v>
      </c>
      <c r="H26896" s="4">
        <v>19765102</v>
      </c>
      <c r="I26896" t="s">
        <v>786</v>
      </c>
      <c r="J26896" t="s">
        <v>77</v>
      </c>
      <c r="K26896" s="2"/>
      <c r="L26896" s="10" t="str">
        <f t="shared" si="420"/>
        <v>UNKNOWN</v>
      </c>
      <c r="M26896" t="s">
        <v>5121</v>
      </c>
      <c r="N26896" t="s">
        <v>5122</v>
      </c>
      <c r="O26896" t="s">
        <v>4752</v>
      </c>
      <c r="P26896" t="s">
        <v>9108</v>
      </c>
      <c r="Q26896" t="s">
        <v>9096</v>
      </c>
      <c r="R26896" s="4">
        <v>3864</v>
      </c>
      <c r="S26896" t="s">
        <v>30</v>
      </c>
      <c r="T26896" t="s">
        <v>118</v>
      </c>
      <c r="U26896" t="s">
        <v>438</v>
      </c>
      <c r="V26896" t="str">
        <f>PROPER(Table1[[#This Row],[Product Name]])</f>
        <v>Cuisinart Microwave, Black</v>
      </c>
      <c r="W26896" s="16">
        <v>1181.0324999999998</v>
      </c>
      <c r="X26896" s="4">
        <v>5</v>
      </c>
      <c r="Y26896" s="4">
        <v>0.15000000000000002</v>
      </c>
      <c r="Z26896" s="16">
        <v>138.83249999999992</v>
      </c>
      <c r="AA26896" s="4">
        <v>167.74</v>
      </c>
      <c r="AB26896" t="s">
        <v>33</v>
      </c>
    </row>
    <row r="26897" spans="1:28" ht="15" customHeight="1" x14ac:dyDescent="0.25">
      <c r="A26897" t="s">
        <v>16115</v>
      </c>
      <c r="B26897" s="4">
        <v>2012</v>
      </c>
      <c r="C26897" t="s">
        <v>18347</v>
      </c>
      <c r="D26897">
        <v>40967</v>
      </c>
      <c r="E26897" s="1">
        <v>40967</v>
      </c>
      <c r="F26897" s="1">
        <v>40974</v>
      </c>
      <c r="G26897" t="s">
        <v>23</v>
      </c>
      <c r="H26897" s="4">
        <v>199757</v>
      </c>
      <c r="I26897" t="s">
        <v>1101</v>
      </c>
      <c r="J26897" t="s">
        <v>77</v>
      </c>
      <c r="K26897" s="2"/>
      <c r="L26897" s="10" t="str">
        <f t="shared" si="420"/>
        <v>UNKNOWN</v>
      </c>
      <c r="M26897" t="s">
        <v>5023</v>
      </c>
      <c r="N26897" t="s">
        <v>4782</v>
      </c>
      <c r="O26897" t="s">
        <v>4761</v>
      </c>
      <c r="P26897" t="s">
        <v>4762</v>
      </c>
      <c r="Q26897" t="s">
        <v>9096</v>
      </c>
      <c r="R26897" s="4">
        <v>3462</v>
      </c>
      <c r="S26897" t="s">
        <v>30</v>
      </c>
      <c r="T26897" t="s">
        <v>45</v>
      </c>
      <c r="U26897" t="s">
        <v>2203</v>
      </c>
      <c r="V26897" t="str">
        <f>PROPER(Table1[[#This Row],[Product Name]])</f>
        <v>Bic Pencil Sharpener, Fluorescent</v>
      </c>
      <c r="W26897" s="16">
        <v>18.161999999999999</v>
      </c>
      <c r="X26897" s="4">
        <v>1</v>
      </c>
      <c r="Y26897" s="4">
        <v>0.4</v>
      </c>
      <c r="Z26897" s="16">
        <v>-10.008000000000001</v>
      </c>
      <c r="AA26897" s="4">
        <v>2.15</v>
      </c>
      <c r="AB26897" t="s">
        <v>33</v>
      </c>
    </row>
    <row r="26898" spans="1:28" ht="15" customHeight="1" x14ac:dyDescent="0.25">
      <c r="A26898" t="s">
        <v>16115</v>
      </c>
      <c r="B26898" s="4">
        <v>2015</v>
      </c>
      <c r="C26898" t="s">
        <v>16713</v>
      </c>
      <c r="D26898">
        <v>42155</v>
      </c>
      <c r="E26898" s="1">
        <v>42155</v>
      </c>
      <c r="F26898" s="1">
        <v>42157</v>
      </c>
      <c r="G26898" t="s">
        <v>98</v>
      </c>
      <c r="H26898" s="4">
        <v>1006059</v>
      </c>
      <c r="I26898" t="s">
        <v>1811</v>
      </c>
      <c r="J26898" t="s">
        <v>68</v>
      </c>
      <c r="K26898" s="2"/>
      <c r="L26898" s="10" t="str">
        <f t="shared" si="420"/>
        <v>UNKNOWN</v>
      </c>
      <c r="M26898" t="s">
        <v>4827</v>
      </c>
      <c r="N26898" t="s">
        <v>4827</v>
      </c>
      <c r="O26898" t="s">
        <v>4769</v>
      </c>
      <c r="P26898" t="s">
        <v>9108</v>
      </c>
      <c r="Q26898" t="s">
        <v>9096</v>
      </c>
      <c r="R26898" s="4">
        <v>6205</v>
      </c>
      <c r="S26898" t="s">
        <v>30</v>
      </c>
      <c r="T26898" t="s">
        <v>63</v>
      </c>
      <c r="U26898" t="s">
        <v>1170</v>
      </c>
      <c r="V26898" t="str">
        <f>PROPER(Table1[[#This Row],[Product Name]])</f>
        <v>Stockwell Thumb Tacks, 12 Pack</v>
      </c>
      <c r="W26898" s="16">
        <v>27.475200000000005</v>
      </c>
      <c r="X26898" s="4">
        <v>4</v>
      </c>
      <c r="Y26898" s="4">
        <v>0.47000000000000003</v>
      </c>
      <c r="Z26898" s="16">
        <v>-7.8048000000000037</v>
      </c>
      <c r="AA26898" s="4">
        <v>5.28</v>
      </c>
      <c r="AB26898" t="s">
        <v>93</v>
      </c>
    </row>
    <row r="26899" spans="1:28" ht="15" customHeight="1" x14ac:dyDescent="0.25">
      <c r="A26899" t="s">
        <v>16115</v>
      </c>
      <c r="B26899" s="4">
        <v>2012</v>
      </c>
      <c r="C26899" t="s">
        <v>17625</v>
      </c>
      <c r="D26899">
        <v>41215</v>
      </c>
      <c r="E26899" s="1">
        <v>41215</v>
      </c>
      <c r="F26899" s="1">
        <v>41221</v>
      </c>
      <c r="G26899" t="s">
        <v>23</v>
      </c>
      <c r="H26899" s="4">
        <v>143207</v>
      </c>
      <c r="I26899" t="s">
        <v>478</v>
      </c>
      <c r="J26899" t="s">
        <v>25</v>
      </c>
      <c r="K26899" s="2"/>
      <c r="L26899" s="10" t="str">
        <f t="shared" si="420"/>
        <v>UNKNOWN</v>
      </c>
      <c r="M26899" t="s">
        <v>5222</v>
      </c>
      <c r="N26899" t="s">
        <v>4760</v>
      </c>
      <c r="O26899" t="s">
        <v>4761</v>
      </c>
      <c r="P26899" t="s">
        <v>4762</v>
      </c>
      <c r="Q26899" t="s">
        <v>9096</v>
      </c>
      <c r="R26899" s="4">
        <v>3300</v>
      </c>
      <c r="S26899" t="s">
        <v>30</v>
      </c>
      <c r="T26899" t="s">
        <v>31</v>
      </c>
      <c r="U26899" t="s">
        <v>2161</v>
      </c>
      <c r="V26899" t="str">
        <f>PROPER(Table1[[#This Row],[Product Name]])</f>
        <v>Avery Legal Exhibit Labels, Laser Printer Compatible</v>
      </c>
      <c r="W26899" s="16">
        <v>51.03</v>
      </c>
      <c r="X26899" s="4">
        <v>5</v>
      </c>
      <c r="Y26899" s="4">
        <v>0.1</v>
      </c>
      <c r="Z26899" s="16">
        <v>1.6799999999999988</v>
      </c>
      <c r="AA26899" s="4">
        <v>5.45</v>
      </c>
      <c r="AB26899" t="s">
        <v>33</v>
      </c>
    </row>
    <row r="26900" spans="1:28" ht="15" customHeight="1" x14ac:dyDescent="0.25">
      <c r="A26900" t="s">
        <v>16109</v>
      </c>
      <c r="B26900" s="4">
        <v>2015</v>
      </c>
      <c r="C26900" t="s">
        <v>18584</v>
      </c>
      <c r="D26900">
        <v>42204</v>
      </c>
      <c r="E26900" s="1">
        <v>42204</v>
      </c>
      <c r="F26900" s="1">
        <v>42209</v>
      </c>
      <c r="G26900" t="s">
        <v>23</v>
      </c>
      <c r="H26900" s="4">
        <v>1814527</v>
      </c>
      <c r="I26900" t="s">
        <v>516</v>
      </c>
      <c r="J26900" t="s">
        <v>25</v>
      </c>
      <c r="K26900" s="2"/>
      <c r="L26900" s="10" t="str">
        <f t="shared" si="420"/>
        <v>UNKNOWN</v>
      </c>
      <c r="M26900" t="s">
        <v>4832</v>
      </c>
      <c r="N26900" t="s">
        <v>4833</v>
      </c>
      <c r="O26900" t="s">
        <v>4749</v>
      </c>
      <c r="P26900" t="s">
        <v>9110</v>
      </c>
      <c r="Q26900" t="s">
        <v>9096</v>
      </c>
      <c r="R26900" s="4">
        <v>5953</v>
      </c>
      <c r="S26900" t="s">
        <v>38</v>
      </c>
      <c r="T26900" t="s">
        <v>41</v>
      </c>
      <c r="U26900" t="s">
        <v>2653</v>
      </c>
      <c r="V26900" t="str">
        <f>PROPER(Table1[[#This Row],[Product Name]])</f>
        <v>Sauder Corner Shelving, Mobile</v>
      </c>
      <c r="W26900" s="16">
        <v>74.910000000000011</v>
      </c>
      <c r="X26900" s="4">
        <v>1</v>
      </c>
      <c r="Y26900" s="4">
        <v>0.5</v>
      </c>
      <c r="Z26900" s="16">
        <v>-70.440000000000012</v>
      </c>
      <c r="AA26900" s="4">
        <v>7.49</v>
      </c>
      <c r="AB26900" t="s">
        <v>93</v>
      </c>
    </row>
    <row r="26901" spans="1:28" ht="15" customHeight="1" x14ac:dyDescent="0.25">
      <c r="A26901" t="s">
        <v>16115</v>
      </c>
      <c r="B26901" s="4">
        <v>2014</v>
      </c>
      <c r="C26901" t="s">
        <v>16775</v>
      </c>
      <c r="D26901">
        <v>41775</v>
      </c>
      <c r="E26901" s="1">
        <v>41775</v>
      </c>
      <c r="F26901" s="1">
        <v>41779</v>
      </c>
      <c r="G26901" t="s">
        <v>88</v>
      </c>
      <c r="H26901" s="4">
        <v>177557</v>
      </c>
      <c r="I26901" t="s">
        <v>1938</v>
      </c>
      <c r="J26901" t="s">
        <v>68</v>
      </c>
      <c r="K26901" s="2"/>
      <c r="L26901" s="10" t="str">
        <f t="shared" si="420"/>
        <v>UNKNOWN</v>
      </c>
      <c r="M26901" t="s">
        <v>4793</v>
      </c>
      <c r="N26901" t="s">
        <v>4782</v>
      </c>
      <c r="O26901" t="s">
        <v>4761</v>
      </c>
      <c r="P26901" t="s">
        <v>4762</v>
      </c>
      <c r="Q26901" t="s">
        <v>9096</v>
      </c>
      <c r="R26901" s="4">
        <v>3696</v>
      </c>
      <c r="S26901" t="s">
        <v>52</v>
      </c>
      <c r="T26901" t="s">
        <v>105</v>
      </c>
      <c r="U26901" t="s">
        <v>3190</v>
      </c>
      <c r="V26901" t="str">
        <f>PROPER(Table1[[#This Row],[Product Name]])</f>
        <v>Canon Ink, High-Speed</v>
      </c>
      <c r="W26901" s="16">
        <v>392.44499999999999</v>
      </c>
      <c r="X26901" s="4">
        <v>3</v>
      </c>
      <c r="Y26901" s="4">
        <v>0.1</v>
      </c>
      <c r="Z26901" s="16">
        <v>-39.285000000000004</v>
      </c>
      <c r="AA26901" s="4">
        <v>33.380000000000003</v>
      </c>
      <c r="AB26901" t="s">
        <v>93</v>
      </c>
    </row>
    <row r="26902" spans="1:28" ht="15" customHeight="1" x14ac:dyDescent="0.25">
      <c r="A26902" t="s">
        <v>16115</v>
      </c>
      <c r="B26902" s="4">
        <v>2014</v>
      </c>
      <c r="C26902" t="s">
        <v>16775</v>
      </c>
      <c r="D26902">
        <v>41775</v>
      </c>
      <c r="E26902" s="1">
        <v>41775</v>
      </c>
      <c r="F26902" s="1">
        <v>41779</v>
      </c>
      <c r="G26902" t="s">
        <v>88</v>
      </c>
      <c r="H26902" s="4">
        <v>177557</v>
      </c>
      <c r="I26902" t="s">
        <v>1938</v>
      </c>
      <c r="J26902" t="s">
        <v>68</v>
      </c>
      <c r="K26902" s="2"/>
      <c r="L26902" s="10" t="str">
        <f t="shared" si="420"/>
        <v>UNKNOWN</v>
      </c>
      <c r="M26902" t="s">
        <v>4793</v>
      </c>
      <c r="N26902" t="s">
        <v>4782</v>
      </c>
      <c r="O26902" t="s">
        <v>4761</v>
      </c>
      <c r="P26902" t="s">
        <v>4762</v>
      </c>
      <c r="Q26902" t="s">
        <v>9096</v>
      </c>
      <c r="R26902" s="4">
        <v>3188</v>
      </c>
      <c r="S26902" t="s">
        <v>30</v>
      </c>
      <c r="T26902" t="s">
        <v>43</v>
      </c>
      <c r="U26902" t="s">
        <v>2400</v>
      </c>
      <c r="V26902" t="str">
        <f>PROPER(Table1[[#This Row],[Product Name]])</f>
        <v>Avery 3-Hole Punch, Economy</v>
      </c>
      <c r="W26902" s="16">
        <v>50.166000000000011</v>
      </c>
      <c r="X26902" s="4">
        <v>2</v>
      </c>
      <c r="Y26902" s="4">
        <v>0.1</v>
      </c>
      <c r="Z26902" s="16">
        <v>11.105999999999998</v>
      </c>
      <c r="AA26902" s="4">
        <v>6.14</v>
      </c>
      <c r="AB26902" t="s">
        <v>93</v>
      </c>
    </row>
    <row r="26903" spans="1:28" ht="15" customHeight="1" x14ac:dyDescent="0.25">
      <c r="A26903" t="s">
        <v>16115</v>
      </c>
      <c r="B26903" s="4">
        <v>2014</v>
      </c>
      <c r="C26903" t="s">
        <v>16775</v>
      </c>
      <c r="D26903">
        <v>41775</v>
      </c>
      <c r="E26903" s="1">
        <v>41775</v>
      </c>
      <c r="F26903" s="1">
        <v>41779</v>
      </c>
      <c r="G26903" t="s">
        <v>88</v>
      </c>
      <c r="H26903" s="4">
        <v>177557</v>
      </c>
      <c r="I26903" t="s">
        <v>1938</v>
      </c>
      <c r="J26903" t="s">
        <v>68</v>
      </c>
      <c r="K26903" s="2"/>
      <c r="L26903" s="10" t="str">
        <f t="shared" si="420"/>
        <v>UNKNOWN</v>
      </c>
      <c r="M26903" t="s">
        <v>4793</v>
      </c>
      <c r="N26903" t="s">
        <v>4782</v>
      </c>
      <c r="O26903" t="s">
        <v>4761</v>
      </c>
      <c r="P26903" t="s">
        <v>4762</v>
      </c>
      <c r="Q26903" t="s">
        <v>9096</v>
      </c>
      <c r="R26903" s="4">
        <v>4152</v>
      </c>
      <c r="S26903" t="s">
        <v>52</v>
      </c>
      <c r="T26903" t="s">
        <v>57</v>
      </c>
      <c r="U26903" t="s">
        <v>2437</v>
      </c>
      <c r="V26903" t="str">
        <f>PROPER(Table1[[#This Row],[Product Name]])</f>
        <v>Enermax Flash Drive, Erganomic</v>
      </c>
      <c r="W26903" s="16">
        <v>212.38200000000001</v>
      </c>
      <c r="X26903" s="4">
        <v>6</v>
      </c>
      <c r="Y26903" s="4">
        <v>0.1</v>
      </c>
      <c r="Z26903" s="16">
        <v>75.402000000000001</v>
      </c>
      <c r="AA26903" s="4">
        <v>28.72</v>
      </c>
      <c r="AB26903" t="s">
        <v>93</v>
      </c>
    </row>
    <row r="26904" spans="1:28" ht="15" customHeight="1" x14ac:dyDescent="0.25">
      <c r="A26904" t="s">
        <v>16115</v>
      </c>
      <c r="B26904" s="4">
        <v>2014</v>
      </c>
      <c r="C26904" t="s">
        <v>16775</v>
      </c>
      <c r="D26904">
        <v>41775</v>
      </c>
      <c r="E26904" s="1">
        <v>41775</v>
      </c>
      <c r="F26904" s="1">
        <v>41779</v>
      </c>
      <c r="G26904" t="s">
        <v>88</v>
      </c>
      <c r="H26904" s="4">
        <v>177557</v>
      </c>
      <c r="I26904" t="s">
        <v>1938</v>
      </c>
      <c r="J26904" t="s">
        <v>68</v>
      </c>
      <c r="K26904" s="2"/>
      <c r="L26904" s="10" t="str">
        <f t="shared" si="420"/>
        <v>UNKNOWN</v>
      </c>
      <c r="M26904" t="s">
        <v>4793</v>
      </c>
      <c r="N26904" t="s">
        <v>4782</v>
      </c>
      <c r="O26904" t="s">
        <v>4761</v>
      </c>
      <c r="P26904" t="s">
        <v>4762</v>
      </c>
      <c r="Q26904" t="s">
        <v>9096</v>
      </c>
      <c r="R26904" s="4">
        <v>3647</v>
      </c>
      <c r="S26904" t="s">
        <v>38</v>
      </c>
      <c r="T26904" t="s">
        <v>41</v>
      </c>
      <c r="U26904" t="s">
        <v>544</v>
      </c>
      <c r="V26904" t="str">
        <f>PROPER(Table1[[#This Row],[Product Name]])</f>
        <v>Bush Stackable Bookrack, Pine</v>
      </c>
      <c r="W26904" s="16">
        <v>224.74799999999999</v>
      </c>
      <c r="X26904" s="4">
        <v>2</v>
      </c>
      <c r="Y26904" s="4">
        <v>0.1</v>
      </c>
      <c r="Z26904" s="16">
        <v>64.908000000000001</v>
      </c>
      <c r="AA26904" s="4">
        <v>17.48</v>
      </c>
      <c r="AB26904" t="s">
        <v>93</v>
      </c>
    </row>
    <row r="26905" spans="1:28" ht="15" customHeight="1" x14ac:dyDescent="0.25">
      <c r="A26905" t="s">
        <v>16115</v>
      </c>
      <c r="B26905" s="4">
        <v>2014</v>
      </c>
      <c r="C26905" t="s">
        <v>16775</v>
      </c>
      <c r="D26905">
        <v>41775</v>
      </c>
      <c r="E26905" s="1">
        <v>41775</v>
      </c>
      <c r="F26905" s="1">
        <v>41779</v>
      </c>
      <c r="G26905" t="s">
        <v>88</v>
      </c>
      <c r="H26905" s="4">
        <v>177557</v>
      </c>
      <c r="I26905" t="s">
        <v>1938</v>
      </c>
      <c r="J26905" t="s">
        <v>68</v>
      </c>
      <c r="K26905" s="2"/>
      <c r="L26905" s="10" t="str">
        <f t="shared" si="420"/>
        <v>UNKNOWN</v>
      </c>
      <c r="M26905" t="s">
        <v>4793</v>
      </c>
      <c r="N26905" t="s">
        <v>4782</v>
      </c>
      <c r="O26905" t="s">
        <v>4761</v>
      </c>
      <c r="P26905" t="s">
        <v>4762</v>
      </c>
      <c r="Q26905" t="s">
        <v>9096</v>
      </c>
      <c r="R26905" s="4">
        <v>5763</v>
      </c>
      <c r="S26905" t="s">
        <v>38</v>
      </c>
      <c r="T26905" t="s">
        <v>41</v>
      </c>
      <c r="U26905" t="s">
        <v>748</v>
      </c>
      <c r="V26905" t="str">
        <f>PROPER(Table1[[#This Row],[Product Name]])</f>
        <v>Safco Classic Bookcase, Traditional</v>
      </c>
      <c r="W26905" s="16">
        <v>788.67000000000007</v>
      </c>
      <c r="X26905" s="4">
        <v>2</v>
      </c>
      <c r="Y26905" s="4">
        <v>0.1</v>
      </c>
      <c r="Z26905" s="16">
        <v>-61.350000000000009</v>
      </c>
      <c r="AA26905" s="4">
        <v>71.209999999999994</v>
      </c>
      <c r="AB26905" t="s">
        <v>93</v>
      </c>
    </row>
    <row r="26906" spans="1:28" ht="15" customHeight="1" x14ac:dyDescent="0.25">
      <c r="A26906" t="s">
        <v>16115</v>
      </c>
      <c r="B26906" s="4">
        <v>2012</v>
      </c>
      <c r="C26906" t="s">
        <v>16514</v>
      </c>
      <c r="D26906">
        <v>41055</v>
      </c>
      <c r="E26906" s="1">
        <v>41055</v>
      </c>
      <c r="F26906" s="1">
        <v>41059</v>
      </c>
      <c r="G26906" t="s">
        <v>23</v>
      </c>
      <c r="H26906" s="4">
        <v>195407</v>
      </c>
      <c r="I26906" t="s">
        <v>1935</v>
      </c>
      <c r="J26906" t="s">
        <v>77</v>
      </c>
      <c r="K26906" s="2"/>
      <c r="L26906" s="10" t="str">
        <f t="shared" si="420"/>
        <v>UNKNOWN</v>
      </c>
      <c r="M26906" t="s">
        <v>4759</v>
      </c>
      <c r="N26906" t="s">
        <v>4760</v>
      </c>
      <c r="O26906" t="s">
        <v>4761</v>
      </c>
      <c r="P26906" t="s">
        <v>4762</v>
      </c>
      <c r="Q26906" t="s">
        <v>9096</v>
      </c>
      <c r="R26906" s="4">
        <v>5874</v>
      </c>
      <c r="S26906" t="s">
        <v>52</v>
      </c>
      <c r="T26906" t="s">
        <v>57</v>
      </c>
      <c r="U26906" t="s">
        <v>2427</v>
      </c>
      <c r="V26906" t="str">
        <f>PROPER(Table1[[#This Row],[Product Name]])</f>
        <v>Sandisk Memory Card, Programmable</v>
      </c>
      <c r="W26906" s="16">
        <v>205.03800000000001</v>
      </c>
      <c r="X26906" s="4">
        <v>2</v>
      </c>
      <c r="Y26906" s="4">
        <v>0.1</v>
      </c>
      <c r="Z26906" s="16">
        <v>-22.782</v>
      </c>
      <c r="AA26906" s="4">
        <v>13.7</v>
      </c>
      <c r="AB26906" t="s">
        <v>33</v>
      </c>
    </row>
    <row r="26907" spans="1:28" ht="15" customHeight="1" x14ac:dyDescent="0.25">
      <c r="A26907" t="s">
        <v>16115</v>
      </c>
      <c r="B26907" s="4">
        <v>2012</v>
      </c>
      <c r="C26907" t="s">
        <v>16514</v>
      </c>
      <c r="D26907">
        <v>41055</v>
      </c>
      <c r="E26907" s="1">
        <v>41055</v>
      </c>
      <c r="F26907" s="1">
        <v>41059</v>
      </c>
      <c r="G26907" t="s">
        <v>23</v>
      </c>
      <c r="H26907" s="4">
        <v>195407</v>
      </c>
      <c r="I26907" t="s">
        <v>1935</v>
      </c>
      <c r="J26907" t="s">
        <v>77</v>
      </c>
      <c r="K26907" s="2"/>
      <c r="L26907" s="10" t="str">
        <f t="shared" si="420"/>
        <v>UNKNOWN</v>
      </c>
      <c r="M26907" t="s">
        <v>4759</v>
      </c>
      <c r="N26907" t="s">
        <v>4760</v>
      </c>
      <c r="O26907" t="s">
        <v>4761</v>
      </c>
      <c r="P26907" t="s">
        <v>4762</v>
      </c>
      <c r="Q26907" t="s">
        <v>9096</v>
      </c>
      <c r="R26907" s="4">
        <v>5829</v>
      </c>
      <c r="S26907" t="s">
        <v>52</v>
      </c>
      <c r="T26907" t="s">
        <v>115</v>
      </c>
      <c r="U26907" t="s">
        <v>1374</v>
      </c>
      <c r="V26907" t="str">
        <f>PROPER(Table1[[#This Row],[Product Name]])</f>
        <v>Samsung Office Telephone, Cordless</v>
      </c>
      <c r="W26907" s="16">
        <v>735.15599999999995</v>
      </c>
      <c r="X26907" s="4">
        <v>12</v>
      </c>
      <c r="Y26907" s="4">
        <v>0.1</v>
      </c>
      <c r="Z26907" s="16">
        <v>-0.32400000000001228</v>
      </c>
      <c r="AA26907" s="4">
        <v>74.349999999999994</v>
      </c>
      <c r="AB26907" t="s">
        <v>33</v>
      </c>
    </row>
    <row r="26908" spans="1:28" ht="15" customHeight="1" x14ac:dyDescent="0.25">
      <c r="A26908" t="s">
        <v>16115</v>
      </c>
      <c r="B26908" s="4">
        <v>2014</v>
      </c>
      <c r="C26908" t="s">
        <v>18585</v>
      </c>
      <c r="D26908">
        <v>41724</v>
      </c>
      <c r="E26908" s="1">
        <v>41724</v>
      </c>
      <c r="F26908" s="1">
        <v>41731</v>
      </c>
      <c r="G26908" t="s">
        <v>23</v>
      </c>
      <c r="H26908" s="4">
        <v>13480130</v>
      </c>
      <c r="I26908" t="s">
        <v>169</v>
      </c>
      <c r="J26908" t="s">
        <v>68</v>
      </c>
      <c r="K26908" s="2"/>
      <c r="L26908" s="10" t="str">
        <f t="shared" si="420"/>
        <v>UNKNOWN</v>
      </c>
      <c r="M26908" t="s">
        <v>4811</v>
      </c>
      <c r="N26908" t="s">
        <v>4811</v>
      </c>
      <c r="O26908" t="s">
        <v>4812</v>
      </c>
      <c r="P26908" t="s">
        <v>9108</v>
      </c>
      <c r="Q26908" t="s">
        <v>9096</v>
      </c>
      <c r="R26908" s="4">
        <v>4182</v>
      </c>
      <c r="S26908" t="s">
        <v>30</v>
      </c>
      <c r="T26908" t="s">
        <v>203</v>
      </c>
      <c r="U26908" t="s">
        <v>1707</v>
      </c>
      <c r="V26908" t="str">
        <f>PROPER(Table1[[#This Row],[Product Name]])</f>
        <v>Enermax Parchment Paper, Multicolor</v>
      </c>
      <c r="W26908" s="16">
        <v>8.9039999999999981</v>
      </c>
      <c r="X26908" s="4">
        <v>1</v>
      </c>
      <c r="Y26908" s="4">
        <v>0.47000000000000003</v>
      </c>
      <c r="Z26908" s="16">
        <v>-5.8859999999999992</v>
      </c>
      <c r="AA26908" s="4">
        <v>1.72</v>
      </c>
      <c r="AB26908" t="s">
        <v>33</v>
      </c>
    </row>
    <row r="26909" spans="1:28" ht="15" customHeight="1" x14ac:dyDescent="0.25">
      <c r="A26909" t="s">
        <v>16109</v>
      </c>
      <c r="B26909" s="4">
        <v>2012</v>
      </c>
      <c r="C26909" t="s">
        <v>16325</v>
      </c>
      <c r="D26909">
        <v>41181</v>
      </c>
      <c r="E26909" s="1">
        <v>41181</v>
      </c>
      <c r="F26909" s="1">
        <v>41185</v>
      </c>
      <c r="G26909" t="s">
        <v>23</v>
      </c>
      <c r="H26909" s="4">
        <v>140057</v>
      </c>
      <c r="I26909" t="s">
        <v>1436</v>
      </c>
      <c r="J26909" t="s">
        <v>68</v>
      </c>
      <c r="K26909" s="2"/>
      <c r="L26909" s="10" t="str">
        <f t="shared" si="420"/>
        <v>UNKNOWN</v>
      </c>
      <c r="M26909" t="s">
        <v>5261</v>
      </c>
      <c r="N26909" t="s">
        <v>4760</v>
      </c>
      <c r="O26909" t="s">
        <v>4761</v>
      </c>
      <c r="P26909" t="s">
        <v>4762</v>
      </c>
      <c r="Q26909" t="s">
        <v>9096</v>
      </c>
      <c r="R26909" s="4">
        <v>3816</v>
      </c>
      <c r="S26909" t="s">
        <v>52</v>
      </c>
      <c r="T26909" t="s">
        <v>115</v>
      </c>
      <c r="U26909" t="s">
        <v>2005</v>
      </c>
      <c r="V26909" t="str">
        <f>PROPER(Table1[[#This Row],[Product Name]])</f>
        <v>Cisco Speaker Phone, Full Size</v>
      </c>
      <c r="W26909" s="16">
        <v>251.58599999999998</v>
      </c>
      <c r="X26909" s="4">
        <v>2</v>
      </c>
      <c r="Y26909" s="4">
        <v>0.1</v>
      </c>
      <c r="Z26909" s="16">
        <v>30.725999999999996</v>
      </c>
      <c r="AA26909" s="4">
        <v>28.26</v>
      </c>
      <c r="AB26909" t="s">
        <v>93</v>
      </c>
    </row>
    <row r="26910" spans="1:28" ht="15" customHeight="1" x14ac:dyDescent="0.25">
      <c r="A26910" t="s">
        <v>16109</v>
      </c>
      <c r="B26910" s="4">
        <v>2012</v>
      </c>
      <c r="C26910" t="s">
        <v>18165</v>
      </c>
      <c r="D26910">
        <v>41178</v>
      </c>
      <c r="E26910" s="1">
        <v>41178</v>
      </c>
      <c r="F26910" s="1">
        <v>41184</v>
      </c>
      <c r="G26910" t="s">
        <v>23</v>
      </c>
      <c r="H26910" s="4">
        <v>2185058</v>
      </c>
      <c r="I26910" t="s">
        <v>1698</v>
      </c>
      <c r="J26910" t="s">
        <v>25</v>
      </c>
      <c r="K26910" s="2"/>
      <c r="L26910" s="10" t="str">
        <f t="shared" si="420"/>
        <v>UNKNOWN</v>
      </c>
      <c r="M26910" t="s">
        <v>5009</v>
      </c>
      <c r="N26910" t="s">
        <v>4791</v>
      </c>
      <c r="O26910" t="s">
        <v>4755</v>
      </c>
      <c r="P26910" t="s">
        <v>9097</v>
      </c>
      <c r="Q26910" t="s">
        <v>9096</v>
      </c>
      <c r="R26910" s="4">
        <v>6060</v>
      </c>
      <c r="S26910" t="s">
        <v>30</v>
      </c>
      <c r="T26910" t="s">
        <v>107</v>
      </c>
      <c r="U26910" t="s">
        <v>263</v>
      </c>
      <c r="V26910" t="str">
        <f>PROPER(Table1[[#This Row],[Product Name]])</f>
        <v>Smead Shelving, Wire Frame</v>
      </c>
      <c r="W26910" s="16">
        <v>240</v>
      </c>
      <c r="X26910" s="4">
        <v>5</v>
      </c>
      <c r="Y26910" s="4">
        <v>0</v>
      </c>
      <c r="Z26910" s="16">
        <v>2.4</v>
      </c>
      <c r="AA26910" s="4">
        <v>1.36</v>
      </c>
      <c r="AB26910" t="s">
        <v>33</v>
      </c>
    </row>
    <row r="26911" spans="1:28" ht="15" customHeight="1" x14ac:dyDescent="0.25">
      <c r="A26911" t="s">
        <v>16109</v>
      </c>
      <c r="B26911" s="4">
        <v>2012</v>
      </c>
      <c r="C26911" t="s">
        <v>18165</v>
      </c>
      <c r="D26911">
        <v>41178</v>
      </c>
      <c r="E26911" s="1">
        <v>41178</v>
      </c>
      <c r="F26911" s="1">
        <v>41184</v>
      </c>
      <c r="G26911" t="s">
        <v>23</v>
      </c>
      <c r="H26911" s="4">
        <v>2185058</v>
      </c>
      <c r="I26911" t="s">
        <v>1698</v>
      </c>
      <c r="J26911" t="s">
        <v>25</v>
      </c>
      <c r="K26911" s="2"/>
      <c r="L26911" s="10" t="str">
        <f t="shared" si="420"/>
        <v>UNKNOWN</v>
      </c>
      <c r="M26911" t="s">
        <v>5009</v>
      </c>
      <c r="N26911" t="s">
        <v>4791</v>
      </c>
      <c r="O26911" t="s">
        <v>4755</v>
      </c>
      <c r="P26911" t="s">
        <v>9097</v>
      </c>
      <c r="Q26911" t="s">
        <v>9096</v>
      </c>
      <c r="R26911" s="4">
        <v>4859</v>
      </c>
      <c r="S26911" t="s">
        <v>38</v>
      </c>
      <c r="T26911" t="s">
        <v>41</v>
      </c>
      <c r="U26911" t="s">
        <v>1643</v>
      </c>
      <c r="V26911" t="str">
        <f>PROPER(Table1[[#This Row],[Product Name]])</f>
        <v>Ikea Floating Shelf Set, Traditional</v>
      </c>
      <c r="W26911" s="16">
        <v>1022.04</v>
      </c>
      <c r="X26911" s="4">
        <v>6</v>
      </c>
      <c r="Y26911" s="4">
        <v>0</v>
      </c>
      <c r="Z26911" s="16">
        <v>40.86</v>
      </c>
      <c r="AA26911" s="4">
        <v>60.19</v>
      </c>
      <c r="AB26911" t="s">
        <v>33</v>
      </c>
    </row>
    <row r="26912" spans="1:28" ht="15" customHeight="1" x14ac:dyDescent="0.25">
      <c r="A26912" t="s">
        <v>16109</v>
      </c>
      <c r="B26912" s="4">
        <v>2012</v>
      </c>
      <c r="C26912" t="s">
        <v>18165</v>
      </c>
      <c r="D26912">
        <v>41178</v>
      </c>
      <c r="E26912" s="1">
        <v>41178</v>
      </c>
      <c r="F26912" s="1">
        <v>41184</v>
      </c>
      <c r="G26912" t="s">
        <v>23</v>
      </c>
      <c r="H26912" s="4">
        <v>2185058</v>
      </c>
      <c r="I26912" t="s">
        <v>1698</v>
      </c>
      <c r="J26912" t="s">
        <v>25</v>
      </c>
      <c r="K26912" s="2"/>
      <c r="L26912" s="10" t="str">
        <f t="shared" si="420"/>
        <v>UNKNOWN</v>
      </c>
      <c r="M26912" t="s">
        <v>5009</v>
      </c>
      <c r="N26912" t="s">
        <v>4791</v>
      </c>
      <c r="O26912" t="s">
        <v>4755</v>
      </c>
      <c r="P26912" t="s">
        <v>9097</v>
      </c>
      <c r="Q26912" t="s">
        <v>9096</v>
      </c>
      <c r="R26912" s="4">
        <v>3640</v>
      </c>
      <c r="S26912" t="s">
        <v>38</v>
      </c>
      <c r="T26912" t="s">
        <v>41</v>
      </c>
      <c r="U26912" t="s">
        <v>3170</v>
      </c>
      <c r="V26912" t="str">
        <f>PROPER(Table1[[#This Row],[Product Name]])</f>
        <v>Bush Library With Doors, Mobile</v>
      </c>
      <c r="W26912" s="16">
        <v>1100.52</v>
      </c>
      <c r="X26912" s="4">
        <v>3</v>
      </c>
      <c r="Y26912" s="4">
        <v>0</v>
      </c>
      <c r="Z26912" s="16">
        <v>473.22</v>
      </c>
      <c r="AA26912" s="4">
        <v>62.94</v>
      </c>
      <c r="AB26912" t="s">
        <v>33</v>
      </c>
    </row>
    <row r="26913" spans="1:28" ht="15" customHeight="1" x14ac:dyDescent="0.25">
      <c r="A26913" t="s">
        <v>16109</v>
      </c>
      <c r="B26913" s="4">
        <v>2012</v>
      </c>
      <c r="C26913" t="s">
        <v>18165</v>
      </c>
      <c r="D26913">
        <v>41178</v>
      </c>
      <c r="E26913" s="1">
        <v>41178</v>
      </c>
      <c r="F26913" s="1">
        <v>41184</v>
      </c>
      <c r="G26913" t="s">
        <v>23</v>
      </c>
      <c r="H26913" s="4">
        <v>2185058</v>
      </c>
      <c r="I26913" t="s">
        <v>1698</v>
      </c>
      <c r="J26913" t="s">
        <v>25</v>
      </c>
      <c r="K26913" s="2"/>
      <c r="L26913" s="10" t="str">
        <f t="shared" si="420"/>
        <v>UNKNOWN</v>
      </c>
      <c r="M26913" t="s">
        <v>5009</v>
      </c>
      <c r="N26913" t="s">
        <v>4791</v>
      </c>
      <c r="O26913" t="s">
        <v>4755</v>
      </c>
      <c r="P26913" t="s">
        <v>9097</v>
      </c>
      <c r="Q26913" t="s">
        <v>9096</v>
      </c>
      <c r="R26913" s="4">
        <v>4633</v>
      </c>
      <c r="S26913" t="s">
        <v>38</v>
      </c>
      <c r="T26913" t="s">
        <v>65</v>
      </c>
      <c r="U26913" t="s">
        <v>416</v>
      </c>
      <c r="V26913" t="str">
        <f>PROPER(Table1[[#This Row],[Product Name]])</f>
        <v>Hon Chairmat, Set Of Two</v>
      </c>
      <c r="W26913" s="16">
        <v>173.34</v>
      </c>
      <c r="X26913" s="4">
        <v>3</v>
      </c>
      <c r="Y26913" s="4">
        <v>0</v>
      </c>
      <c r="Z26913" s="16">
        <v>76.230000000000018</v>
      </c>
      <c r="AA26913" s="4">
        <v>12.61</v>
      </c>
      <c r="AB26913" t="s">
        <v>33</v>
      </c>
    </row>
    <row r="26914" spans="1:28" ht="15" customHeight="1" x14ac:dyDescent="0.25">
      <c r="A26914" t="s">
        <v>16115</v>
      </c>
      <c r="B26914" s="4">
        <v>2015</v>
      </c>
      <c r="C26914" t="s">
        <v>16824</v>
      </c>
      <c r="D26914">
        <v>42200</v>
      </c>
      <c r="E26914" s="1">
        <v>42200</v>
      </c>
      <c r="F26914" s="1">
        <v>42204</v>
      </c>
      <c r="G26914" t="s">
        <v>23</v>
      </c>
      <c r="H26914" s="4">
        <v>1517559</v>
      </c>
      <c r="I26914" t="s">
        <v>1791</v>
      </c>
      <c r="J26914" t="s">
        <v>68</v>
      </c>
      <c r="K26914" s="2"/>
      <c r="L26914" s="10" t="str">
        <f t="shared" si="420"/>
        <v>UNKNOWN</v>
      </c>
      <c r="M26914" t="s">
        <v>4934</v>
      </c>
      <c r="N26914" t="s">
        <v>4768</v>
      </c>
      <c r="O26914" t="s">
        <v>4769</v>
      </c>
      <c r="P26914" t="s">
        <v>9108</v>
      </c>
      <c r="Q26914" t="s">
        <v>9096</v>
      </c>
      <c r="R26914" s="4">
        <v>6194</v>
      </c>
      <c r="S26914" t="s">
        <v>30</v>
      </c>
      <c r="T26914" t="s">
        <v>63</v>
      </c>
      <c r="U26914" t="s">
        <v>272</v>
      </c>
      <c r="V26914" t="str">
        <f>PROPER(Table1[[#This Row],[Product Name]])</f>
        <v>Stockwell Push Pins, Assorted Sizes</v>
      </c>
      <c r="W26914" s="16">
        <v>6.2646000000000006</v>
      </c>
      <c r="X26914" s="4">
        <v>1</v>
      </c>
      <c r="Y26914" s="4">
        <v>0.47000000000000003</v>
      </c>
      <c r="Z26914" s="16">
        <v>-5.4654000000000007</v>
      </c>
      <c r="AA26914" s="4">
        <v>1.25</v>
      </c>
      <c r="AB26914" t="s">
        <v>33</v>
      </c>
    </row>
    <row r="26915" spans="1:28" ht="15" customHeight="1" x14ac:dyDescent="0.25">
      <c r="A26915" t="s">
        <v>16109</v>
      </c>
      <c r="B26915" s="4">
        <v>2014</v>
      </c>
      <c r="C26915" t="s">
        <v>18586</v>
      </c>
      <c r="D26915">
        <v>41753</v>
      </c>
      <c r="E26915" s="1">
        <v>41753</v>
      </c>
      <c r="F26915" s="1">
        <v>41758</v>
      </c>
      <c r="G26915" t="s">
        <v>88</v>
      </c>
      <c r="H26915" s="4">
        <v>198707</v>
      </c>
      <c r="I26915" t="s">
        <v>470</v>
      </c>
      <c r="J26915" t="s">
        <v>68</v>
      </c>
      <c r="K26915" s="2"/>
      <c r="L26915" s="10" t="str">
        <f t="shared" si="420"/>
        <v>UNKNOWN</v>
      </c>
      <c r="M26915" t="s">
        <v>5265</v>
      </c>
      <c r="N26915" t="s">
        <v>4760</v>
      </c>
      <c r="O26915" t="s">
        <v>4761</v>
      </c>
      <c r="P26915" t="s">
        <v>4762</v>
      </c>
      <c r="Q26915" t="s">
        <v>9096</v>
      </c>
      <c r="R26915" s="4">
        <v>3862</v>
      </c>
      <c r="S26915" t="s">
        <v>30</v>
      </c>
      <c r="T26915" t="s">
        <v>118</v>
      </c>
      <c r="U26915" t="s">
        <v>3125</v>
      </c>
      <c r="V26915" t="str">
        <f>PROPER(Table1[[#This Row],[Product Name]])</f>
        <v>Cuisinart Coffee Grinder, Silver</v>
      </c>
      <c r="W26915" s="16">
        <v>70.847999999999999</v>
      </c>
      <c r="X26915" s="4">
        <v>2</v>
      </c>
      <c r="Y26915" s="4">
        <v>0.1</v>
      </c>
      <c r="Z26915" s="16">
        <v>9.4080000000000013</v>
      </c>
      <c r="AA26915" s="4">
        <v>4.43</v>
      </c>
      <c r="AB26915" t="s">
        <v>33</v>
      </c>
    </row>
    <row r="26916" spans="1:28" ht="15" customHeight="1" x14ac:dyDescent="0.25">
      <c r="A26916" t="s">
        <v>16109</v>
      </c>
      <c r="B26916" s="4">
        <v>2014</v>
      </c>
      <c r="C26916" t="s">
        <v>18586</v>
      </c>
      <c r="D26916">
        <v>41753</v>
      </c>
      <c r="E26916" s="1">
        <v>41753</v>
      </c>
      <c r="F26916" s="1">
        <v>41758</v>
      </c>
      <c r="G26916" t="s">
        <v>88</v>
      </c>
      <c r="H26916" s="4">
        <v>198707</v>
      </c>
      <c r="I26916" t="s">
        <v>470</v>
      </c>
      <c r="J26916" t="s">
        <v>68</v>
      </c>
      <c r="K26916" s="2"/>
      <c r="L26916" s="10" t="str">
        <f t="shared" si="420"/>
        <v>UNKNOWN</v>
      </c>
      <c r="M26916" t="s">
        <v>5265</v>
      </c>
      <c r="N26916" t="s">
        <v>4760</v>
      </c>
      <c r="O26916" t="s">
        <v>4761</v>
      </c>
      <c r="P26916" t="s">
        <v>4762</v>
      </c>
      <c r="Q26916" t="s">
        <v>9096</v>
      </c>
      <c r="R26916" s="4">
        <v>6258</v>
      </c>
      <c r="S26916" t="s">
        <v>38</v>
      </c>
      <c r="T26916" t="s">
        <v>39</v>
      </c>
      <c r="U26916" t="s">
        <v>231</v>
      </c>
      <c r="V26916" t="str">
        <f>PROPER(Table1[[#This Row],[Product Name]])</f>
        <v>Tenex Light Bulb, Duo Pack</v>
      </c>
      <c r="W26916" s="16">
        <v>85.455000000000013</v>
      </c>
      <c r="X26916" s="4">
        <v>5</v>
      </c>
      <c r="Y26916" s="4">
        <v>0.1</v>
      </c>
      <c r="Z26916" s="16">
        <v>-1.0950000000000006</v>
      </c>
      <c r="AA26916" s="4">
        <v>12.07</v>
      </c>
      <c r="AB26916" t="s">
        <v>33</v>
      </c>
    </row>
    <row r="26917" spans="1:28" ht="15" customHeight="1" x14ac:dyDescent="0.25">
      <c r="A26917" t="s">
        <v>16109</v>
      </c>
      <c r="B26917" s="4">
        <v>2014</v>
      </c>
      <c r="C26917" t="s">
        <v>18586</v>
      </c>
      <c r="D26917">
        <v>41753</v>
      </c>
      <c r="E26917" s="1">
        <v>41753</v>
      </c>
      <c r="F26917" s="1">
        <v>41758</v>
      </c>
      <c r="G26917" t="s">
        <v>88</v>
      </c>
      <c r="H26917" s="4">
        <v>198707</v>
      </c>
      <c r="I26917" t="s">
        <v>470</v>
      </c>
      <c r="J26917" t="s">
        <v>68</v>
      </c>
      <c r="K26917" s="2"/>
      <c r="L26917" s="10" t="str">
        <f t="shared" si="420"/>
        <v>UNKNOWN</v>
      </c>
      <c r="M26917" t="s">
        <v>5265</v>
      </c>
      <c r="N26917" t="s">
        <v>4760</v>
      </c>
      <c r="O26917" t="s">
        <v>4761</v>
      </c>
      <c r="P26917" t="s">
        <v>4762</v>
      </c>
      <c r="Q26917" t="s">
        <v>9096</v>
      </c>
      <c r="R26917" s="4">
        <v>4127</v>
      </c>
      <c r="S26917" t="s">
        <v>30</v>
      </c>
      <c r="T26917" t="s">
        <v>55</v>
      </c>
      <c r="U26917" t="s">
        <v>1371</v>
      </c>
      <c r="V26917" t="str">
        <f>PROPER(Table1[[#This Row],[Product Name]])</f>
        <v>Elite Scissors, Easy Grip</v>
      </c>
      <c r="W26917" s="16">
        <v>86.94</v>
      </c>
      <c r="X26917" s="4">
        <v>4</v>
      </c>
      <c r="Y26917" s="4">
        <v>0.1</v>
      </c>
      <c r="Z26917" s="16">
        <v>7.620000000000001</v>
      </c>
      <c r="AA26917" s="4">
        <v>9.31</v>
      </c>
      <c r="AB26917" t="s">
        <v>33</v>
      </c>
    </row>
    <row r="26918" spans="1:28" ht="15" customHeight="1" x14ac:dyDescent="0.25">
      <c r="A26918" t="s">
        <v>16109</v>
      </c>
      <c r="B26918" s="4">
        <v>2014</v>
      </c>
      <c r="C26918" t="s">
        <v>18586</v>
      </c>
      <c r="D26918">
        <v>41753</v>
      </c>
      <c r="E26918" s="1">
        <v>41753</v>
      </c>
      <c r="F26918" s="1">
        <v>41758</v>
      </c>
      <c r="G26918" t="s">
        <v>88</v>
      </c>
      <c r="H26918" s="4">
        <v>198707</v>
      </c>
      <c r="I26918" t="s">
        <v>470</v>
      </c>
      <c r="J26918" t="s">
        <v>68</v>
      </c>
      <c r="K26918" s="2"/>
      <c r="L26918" s="10" t="str">
        <f t="shared" si="420"/>
        <v>UNKNOWN</v>
      </c>
      <c r="M26918" t="s">
        <v>5265</v>
      </c>
      <c r="N26918" t="s">
        <v>4760</v>
      </c>
      <c r="O26918" t="s">
        <v>4761</v>
      </c>
      <c r="P26918" t="s">
        <v>4762</v>
      </c>
      <c r="Q26918" t="s">
        <v>9096</v>
      </c>
      <c r="R26918" s="4">
        <v>4154</v>
      </c>
      <c r="S26918" t="s">
        <v>52</v>
      </c>
      <c r="T26918" t="s">
        <v>57</v>
      </c>
      <c r="U26918" t="s">
        <v>2857</v>
      </c>
      <c r="V26918" t="str">
        <f>PROPER(Table1[[#This Row],[Product Name]])</f>
        <v>Enermax Flash Drive, Usb</v>
      </c>
      <c r="W26918" s="16">
        <v>187.78499999999997</v>
      </c>
      <c r="X26918" s="4">
        <v>5</v>
      </c>
      <c r="Y26918" s="4">
        <v>0.1</v>
      </c>
      <c r="Z26918" s="16">
        <v>29.085000000000001</v>
      </c>
      <c r="AA26918" s="4">
        <v>8.0500000000000007</v>
      </c>
      <c r="AB26918" t="s">
        <v>33</v>
      </c>
    </row>
    <row r="26919" spans="1:28" ht="15" customHeight="1" x14ac:dyDescent="0.25">
      <c r="A26919" t="s">
        <v>16109</v>
      </c>
      <c r="B26919" s="4">
        <v>2014</v>
      </c>
      <c r="C26919" t="s">
        <v>18586</v>
      </c>
      <c r="D26919">
        <v>41753</v>
      </c>
      <c r="E26919" s="1">
        <v>41753</v>
      </c>
      <c r="F26919" s="1">
        <v>41758</v>
      </c>
      <c r="G26919" t="s">
        <v>88</v>
      </c>
      <c r="H26919" s="4">
        <v>198707</v>
      </c>
      <c r="I26919" t="s">
        <v>470</v>
      </c>
      <c r="J26919" t="s">
        <v>68</v>
      </c>
      <c r="K26919" s="2"/>
      <c r="L26919" s="10" t="str">
        <f t="shared" si="420"/>
        <v>UNKNOWN</v>
      </c>
      <c r="M26919" t="s">
        <v>5265</v>
      </c>
      <c r="N26919" t="s">
        <v>4760</v>
      </c>
      <c r="O26919" t="s">
        <v>4761</v>
      </c>
      <c r="P26919" t="s">
        <v>4762</v>
      </c>
      <c r="Q26919" t="s">
        <v>9096</v>
      </c>
      <c r="R26919" s="4">
        <v>2954</v>
      </c>
      <c r="S26919" t="s">
        <v>30</v>
      </c>
      <c r="T26919" t="s">
        <v>63</v>
      </c>
      <c r="U26919" t="s">
        <v>319</v>
      </c>
      <c r="V26919" t="str">
        <f>PROPER(Table1[[#This Row],[Product Name]])</f>
        <v>Accos Rubber Bands, Metal</v>
      </c>
      <c r="W26919" s="16">
        <v>120.96000000000001</v>
      </c>
      <c r="X26919" s="4">
        <v>8</v>
      </c>
      <c r="Y26919" s="4">
        <v>0.1</v>
      </c>
      <c r="Z26919" s="16">
        <v>29.52</v>
      </c>
      <c r="AA26919" s="4">
        <v>11.94</v>
      </c>
      <c r="AB26919" t="s">
        <v>33</v>
      </c>
    </row>
    <row r="26920" spans="1:28" ht="15" customHeight="1" x14ac:dyDescent="0.25">
      <c r="A26920" t="s">
        <v>16109</v>
      </c>
      <c r="B26920" s="4">
        <v>2014</v>
      </c>
      <c r="C26920" t="s">
        <v>16601</v>
      </c>
      <c r="D26920">
        <v>41881</v>
      </c>
      <c r="E26920" s="1">
        <v>41881</v>
      </c>
      <c r="F26920" s="1">
        <v>41887</v>
      </c>
      <c r="G26920" t="s">
        <v>23</v>
      </c>
      <c r="H26920" s="4">
        <v>1690058</v>
      </c>
      <c r="I26920" t="s">
        <v>2023</v>
      </c>
      <c r="J26920" t="s">
        <v>25</v>
      </c>
      <c r="K26920" s="2"/>
      <c r="L26920" s="10" t="str">
        <f t="shared" si="420"/>
        <v>UNKNOWN</v>
      </c>
      <c r="M26920" t="s">
        <v>5465</v>
      </c>
      <c r="N26920" t="s">
        <v>4795</v>
      </c>
      <c r="O26920" t="s">
        <v>4755</v>
      </c>
      <c r="P26920" t="s">
        <v>9097</v>
      </c>
      <c r="Q26920" t="s">
        <v>9096</v>
      </c>
      <c r="R26920" s="4">
        <v>2977</v>
      </c>
      <c r="S26920" t="s">
        <v>30</v>
      </c>
      <c r="T26920" t="s">
        <v>55</v>
      </c>
      <c r="U26920" t="s">
        <v>2130</v>
      </c>
      <c r="V26920" t="str">
        <f>PROPER(Table1[[#This Row],[Product Name]])</f>
        <v>Acme Letter Opener, Easy Grip</v>
      </c>
      <c r="W26920" s="16">
        <v>286.46999999999997</v>
      </c>
      <c r="X26920" s="4">
        <v>9</v>
      </c>
      <c r="Y26920" s="4">
        <v>0</v>
      </c>
      <c r="Z26920" s="16">
        <v>117.44999999999999</v>
      </c>
      <c r="AA26920" s="4">
        <v>16.84</v>
      </c>
      <c r="AB26920" t="s">
        <v>33</v>
      </c>
    </row>
    <row r="26921" spans="1:28" ht="15" customHeight="1" x14ac:dyDescent="0.25">
      <c r="A26921" t="s">
        <v>16115</v>
      </c>
      <c r="B26921" s="4">
        <v>2015</v>
      </c>
      <c r="C26921" t="s">
        <v>17999</v>
      </c>
      <c r="D26921">
        <v>42178</v>
      </c>
      <c r="E26921" s="1">
        <v>42178</v>
      </c>
      <c r="F26921" s="1">
        <v>42184</v>
      </c>
      <c r="G26921" t="s">
        <v>23</v>
      </c>
      <c r="H26921" s="4">
        <v>1826559</v>
      </c>
      <c r="I26921" t="s">
        <v>2436</v>
      </c>
      <c r="J26921" t="s">
        <v>25</v>
      </c>
      <c r="K26921" s="2"/>
      <c r="L26921" s="10" t="str">
        <f t="shared" si="420"/>
        <v>UNKNOWN</v>
      </c>
      <c r="M26921" t="s">
        <v>4767</v>
      </c>
      <c r="N26921" t="s">
        <v>4768</v>
      </c>
      <c r="O26921" t="s">
        <v>4769</v>
      </c>
      <c r="P26921" t="s">
        <v>9108</v>
      </c>
      <c r="Q26921" t="s">
        <v>9096</v>
      </c>
      <c r="R26921" s="4">
        <v>4104</v>
      </c>
      <c r="S26921" t="s">
        <v>38</v>
      </c>
      <c r="T26921" t="s">
        <v>39</v>
      </c>
      <c r="U26921" t="s">
        <v>2524</v>
      </c>
      <c r="V26921" t="str">
        <f>PROPER(Table1[[#This Row],[Product Name]])</f>
        <v>Eldon Stacking Tray, Erganomic</v>
      </c>
      <c r="W26921" s="16">
        <v>87.950400000000016</v>
      </c>
      <c r="X26921" s="4">
        <v>4</v>
      </c>
      <c r="Y26921" s="4">
        <v>0.27</v>
      </c>
      <c r="Z26921" s="16">
        <v>-7.3296000000000063</v>
      </c>
      <c r="AA26921" s="4">
        <v>5.3</v>
      </c>
      <c r="AB26921" t="s">
        <v>33</v>
      </c>
    </row>
    <row r="26922" spans="1:28" ht="15" customHeight="1" x14ac:dyDescent="0.25">
      <c r="A26922" t="s">
        <v>16115</v>
      </c>
      <c r="B26922" s="4">
        <v>2014</v>
      </c>
      <c r="C26922" t="s">
        <v>18106</v>
      </c>
      <c r="D26922">
        <v>41774</v>
      </c>
      <c r="E26922" s="1">
        <v>41774</v>
      </c>
      <c r="F26922" s="1">
        <v>41777</v>
      </c>
      <c r="G26922" t="s">
        <v>88</v>
      </c>
      <c r="H26922" s="4">
        <v>1285027</v>
      </c>
      <c r="I26922" t="s">
        <v>951</v>
      </c>
      <c r="J26922" t="s">
        <v>25</v>
      </c>
      <c r="K26922" s="2"/>
      <c r="L26922" s="10" t="str">
        <f t="shared" si="420"/>
        <v>UNKNOWN</v>
      </c>
      <c r="M26922" t="s">
        <v>4832</v>
      </c>
      <c r="N26922" t="s">
        <v>4833</v>
      </c>
      <c r="O26922" t="s">
        <v>4749</v>
      </c>
      <c r="P26922" t="s">
        <v>9110</v>
      </c>
      <c r="Q26922" t="s">
        <v>9096</v>
      </c>
      <c r="R26922" s="4">
        <v>5544</v>
      </c>
      <c r="S26922" t="s">
        <v>52</v>
      </c>
      <c r="T26922" t="s">
        <v>53</v>
      </c>
      <c r="U26922" t="s">
        <v>2899</v>
      </c>
      <c r="V26922" t="str">
        <f>PROPER(Table1[[#This Row],[Product Name]])</f>
        <v>Panasonic Card Printer, White</v>
      </c>
      <c r="W26922" s="16">
        <v>430.57500000000005</v>
      </c>
      <c r="X26922" s="4">
        <v>5</v>
      </c>
      <c r="Y26922" s="4">
        <v>0.5</v>
      </c>
      <c r="Z26922" s="16">
        <v>-172.27500000000009</v>
      </c>
      <c r="AA26922" s="4">
        <v>48.61</v>
      </c>
      <c r="AB26922" t="s">
        <v>33</v>
      </c>
    </row>
    <row r="26923" spans="1:28" ht="15" customHeight="1" x14ac:dyDescent="0.25">
      <c r="A26923" t="s">
        <v>16115</v>
      </c>
      <c r="B26923" s="4">
        <v>2014</v>
      </c>
      <c r="C26923" t="s">
        <v>18106</v>
      </c>
      <c r="D26923">
        <v>41774</v>
      </c>
      <c r="E26923" s="1">
        <v>41774</v>
      </c>
      <c r="F26923" s="1">
        <v>41777</v>
      </c>
      <c r="G26923" t="s">
        <v>88</v>
      </c>
      <c r="H26923" s="4">
        <v>1285027</v>
      </c>
      <c r="I26923" t="s">
        <v>951</v>
      </c>
      <c r="J26923" t="s">
        <v>25</v>
      </c>
      <c r="K26923" s="2"/>
      <c r="L26923" s="10" t="str">
        <f t="shared" si="420"/>
        <v>UNKNOWN</v>
      </c>
      <c r="M26923" t="s">
        <v>4832</v>
      </c>
      <c r="N26923" t="s">
        <v>4833</v>
      </c>
      <c r="O26923" t="s">
        <v>4749</v>
      </c>
      <c r="P26923" t="s">
        <v>9110</v>
      </c>
      <c r="Q26923" t="s">
        <v>9096</v>
      </c>
      <c r="R26923" s="4">
        <v>4629</v>
      </c>
      <c r="S26923" t="s">
        <v>38</v>
      </c>
      <c r="T26923" t="s">
        <v>65</v>
      </c>
      <c r="U26923" t="s">
        <v>1776</v>
      </c>
      <c r="V26923" t="str">
        <f>PROPER(Table1[[#This Row],[Product Name]])</f>
        <v>Hon Bag Chairs, Set Of Two</v>
      </c>
      <c r="W26923" s="16">
        <v>47.4</v>
      </c>
      <c r="X26923" s="4">
        <v>2</v>
      </c>
      <c r="Y26923" s="4">
        <v>0.5</v>
      </c>
      <c r="Z26923" s="16">
        <v>-24.659999999999997</v>
      </c>
      <c r="AA26923" s="4">
        <v>6.06</v>
      </c>
      <c r="AB26923" t="s">
        <v>33</v>
      </c>
    </row>
    <row r="26924" spans="1:28" ht="15" customHeight="1" x14ac:dyDescent="0.25">
      <c r="A26924" t="s">
        <v>16115</v>
      </c>
      <c r="B26924" s="4">
        <v>2014</v>
      </c>
      <c r="C26924" t="s">
        <v>18106</v>
      </c>
      <c r="D26924">
        <v>41774</v>
      </c>
      <c r="E26924" s="1">
        <v>41774</v>
      </c>
      <c r="F26924" s="1">
        <v>41777</v>
      </c>
      <c r="G26924" t="s">
        <v>88</v>
      </c>
      <c r="H26924" s="4">
        <v>1285027</v>
      </c>
      <c r="I26924" t="s">
        <v>951</v>
      </c>
      <c r="J26924" t="s">
        <v>25</v>
      </c>
      <c r="K26924" s="2"/>
      <c r="L26924" s="10" t="str">
        <f t="shared" si="420"/>
        <v>UNKNOWN</v>
      </c>
      <c r="M26924" t="s">
        <v>4832</v>
      </c>
      <c r="N26924" t="s">
        <v>4833</v>
      </c>
      <c r="O26924" t="s">
        <v>4749</v>
      </c>
      <c r="P26924" t="s">
        <v>9110</v>
      </c>
      <c r="Q26924" t="s">
        <v>9096</v>
      </c>
      <c r="R26924" s="4">
        <v>6042</v>
      </c>
      <c r="S26924" t="s">
        <v>30</v>
      </c>
      <c r="T26924" t="s">
        <v>31</v>
      </c>
      <c r="U26924" t="s">
        <v>1819</v>
      </c>
      <c r="V26924" t="str">
        <f>PROPER(Table1[[#This Row],[Product Name]])</f>
        <v>Smead Legal Exhibit Labels, 5000 Label Set</v>
      </c>
      <c r="W26924" s="16">
        <v>45.96</v>
      </c>
      <c r="X26924" s="4">
        <v>8</v>
      </c>
      <c r="Y26924" s="4">
        <v>0.5</v>
      </c>
      <c r="Z26924" s="16">
        <v>-42.36</v>
      </c>
      <c r="AA26924" s="4">
        <v>2.82</v>
      </c>
      <c r="AB26924" t="s">
        <v>33</v>
      </c>
    </row>
    <row r="26925" spans="1:28" ht="15" customHeight="1" x14ac:dyDescent="0.25">
      <c r="A26925" t="s">
        <v>16115</v>
      </c>
      <c r="B26925" s="4">
        <v>2014</v>
      </c>
      <c r="C26925" t="s">
        <v>18106</v>
      </c>
      <c r="D26925">
        <v>41774</v>
      </c>
      <c r="E26925" s="1">
        <v>41774</v>
      </c>
      <c r="F26925" s="1">
        <v>41777</v>
      </c>
      <c r="G26925" t="s">
        <v>88</v>
      </c>
      <c r="H26925" s="4">
        <v>1285027</v>
      </c>
      <c r="I26925" t="s">
        <v>951</v>
      </c>
      <c r="J26925" t="s">
        <v>25</v>
      </c>
      <c r="K26925" s="2"/>
      <c r="L26925" s="10" t="str">
        <f t="shared" si="420"/>
        <v>UNKNOWN</v>
      </c>
      <c r="M26925" t="s">
        <v>4832</v>
      </c>
      <c r="N26925" t="s">
        <v>4833</v>
      </c>
      <c r="O26925" t="s">
        <v>4749</v>
      </c>
      <c r="P26925" t="s">
        <v>9110</v>
      </c>
      <c r="Q26925" t="s">
        <v>9096</v>
      </c>
      <c r="R26925" s="4">
        <v>6143</v>
      </c>
      <c r="S26925" t="s">
        <v>52</v>
      </c>
      <c r="T26925" t="s">
        <v>53</v>
      </c>
      <c r="U26925" t="s">
        <v>3107</v>
      </c>
      <c r="V26925" t="str">
        <f>PROPER(Table1[[#This Row],[Product Name]])</f>
        <v>Startech Phone, Durable</v>
      </c>
      <c r="W26925" s="16">
        <v>111.96000000000001</v>
      </c>
      <c r="X26925" s="4">
        <v>3</v>
      </c>
      <c r="Y26925" s="4">
        <v>0.5</v>
      </c>
      <c r="Z26925" s="16">
        <v>-100.80000000000001</v>
      </c>
      <c r="AA26925" s="4">
        <v>4.12</v>
      </c>
      <c r="AB26925" t="s">
        <v>33</v>
      </c>
    </row>
    <row r="26926" spans="1:28" ht="15" customHeight="1" x14ac:dyDescent="0.25">
      <c r="A26926" t="s">
        <v>16109</v>
      </c>
      <c r="B26926" s="4">
        <v>2012</v>
      </c>
      <c r="C26926" t="s">
        <v>18587</v>
      </c>
      <c r="D26926">
        <v>41017</v>
      </c>
      <c r="E26926" s="1">
        <v>41017</v>
      </c>
      <c r="F26926" s="1">
        <v>41020</v>
      </c>
      <c r="G26926" t="s">
        <v>88</v>
      </c>
      <c r="H26926" s="4">
        <v>1178558</v>
      </c>
      <c r="I26926" t="s">
        <v>3011</v>
      </c>
      <c r="J26926" t="s">
        <v>25</v>
      </c>
      <c r="K26926" s="2"/>
      <c r="L26926" s="10" t="str">
        <f t="shared" si="420"/>
        <v>UNKNOWN</v>
      </c>
      <c r="M26926" t="s">
        <v>4961</v>
      </c>
      <c r="N26926" t="s">
        <v>4791</v>
      </c>
      <c r="O26926" t="s">
        <v>4755</v>
      </c>
      <c r="P26926" t="s">
        <v>9097</v>
      </c>
      <c r="Q26926" t="s">
        <v>9096</v>
      </c>
      <c r="R26926" s="4">
        <v>3933</v>
      </c>
      <c r="S26926" t="s">
        <v>38</v>
      </c>
      <c r="T26926" t="s">
        <v>39</v>
      </c>
      <c r="U26926" t="s">
        <v>1415</v>
      </c>
      <c r="V26926" t="str">
        <f>PROPER(Table1[[#This Row],[Product Name]])</f>
        <v>Deflect-O Door Stop, Duo Pack</v>
      </c>
      <c r="W26926" s="16">
        <v>132.03</v>
      </c>
      <c r="X26926" s="4">
        <v>3</v>
      </c>
      <c r="Y26926" s="4">
        <v>0</v>
      </c>
      <c r="Z26926" s="16">
        <v>54.09</v>
      </c>
      <c r="AA26926" s="4">
        <v>18.440000000000001</v>
      </c>
      <c r="AB26926" t="s">
        <v>33</v>
      </c>
    </row>
    <row r="26927" spans="1:28" ht="15" customHeight="1" x14ac:dyDescent="0.25">
      <c r="A26927" t="s">
        <v>16109</v>
      </c>
      <c r="B26927" s="4">
        <v>2012</v>
      </c>
      <c r="C26927" t="s">
        <v>18587</v>
      </c>
      <c r="D26927">
        <v>41017</v>
      </c>
      <c r="E26927" s="1">
        <v>41017</v>
      </c>
      <c r="F26927" s="1">
        <v>41020</v>
      </c>
      <c r="G26927" t="s">
        <v>88</v>
      </c>
      <c r="H26927" s="4">
        <v>1178558</v>
      </c>
      <c r="I26927" t="s">
        <v>3011</v>
      </c>
      <c r="J26927" t="s">
        <v>25</v>
      </c>
      <c r="K26927" s="2"/>
      <c r="L26927" s="10" t="str">
        <f t="shared" si="420"/>
        <v>UNKNOWN</v>
      </c>
      <c r="M26927" t="s">
        <v>4961</v>
      </c>
      <c r="N26927" t="s">
        <v>4791</v>
      </c>
      <c r="O26927" t="s">
        <v>4755</v>
      </c>
      <c r="P26927" t="s">
        <v>9097</v>
      </c>
      <c r="Q26927" t="s">
        <v>9096</v>
      </c>
      <c r="R26927" s="4">
        <v>3737</v>
      </c>
      <c r="S26927" t="s">
        <v>30</v>
      </c>
      <c r="T26927" t="s">
        <v>43</v>
      </c>
      <c r="U26927" t="s">
        <v>221</v>
      </c>
      <c r="V26927" t="str">
        <f>PROPER(Table1[[#This Row],[Product Name]])</f>
        <v>Cardinal Index Tab, Clear</v>
      </c>
      <c r="W26927" s="16">
        <v>29.04</v>
      </c>
      <c r="X26927" s="4">
        <v>4</v>
      </c>
      <c r="Y26927" s="4">
        <v>0</v>
      </c>
      <c r="Z26927" s="16">
        <v>5.16</v>
      </c>
      <c r="AA26927" s="4">
        <v>3.34</v>
      </c>
      <c r="AB26927" t="s">
        <v>33</v>
      </c>
    </row>
    <row r="26928" spans="1:28" ht="15" customHeight="1" x14ac:dyDescent="0.25">
      <c r="A26928" t="s">
        <v>16109</v>
      </c>
      <c r="B26928" s="4">
        <v>2012</v>
      </c>
      <c r="C26928" t="s">
        <v>18311</v>
      </c>
      <c r="D26928">
        <v>40968</v>
      </c>
      <c r="E26928" s="1">
        <v>40968</v>
      </c>
      <c r="F26928" s="1">
        <v>40973</v>
      </c>
      <c r="G26928" t="s">
        <v>23</v>
      </c>
      <c r="H26928" s="4">
        <v>1715559</v>
      </c>
      <c r="I26928" t="s">
        <v>1333</v>
      </c>
      <c r="J26928" t="s">
        <v>25</v>
      </c>
      <c r="K26928" s="2"/>
      <c r="L26928" s="10" t="str">
        <f t="shared" si="420"/>
        <v>UNKNOWN</v>
      </c>
      <c r="M26928" t="s">
        <v>4846</v>
      </c>
      <c r="N26928" t="s">
        <v>4847</v>
      </c>
      <c r="O26928" t="s">
        <v>4769</v>
      </c>
      <c r="P26928" t="s">
        <v>9108</v>
      </c>
      <c r="Q26928" t="s">
        <v>9096</v>
      </c>
      <c r="R26928" s="4">
        <v>4703</v>
      </c>
      <c r="S26928" t="s">
        <v>38</v>
      </c>
      <c r="T26928" t="s">
        <v>65</v>
      </c>
      <c r="U26928" t="s">
        <v>2280</v>
      </c>
      <c r="V26928" t="str">
        <f>PROPER(Table1[[#This Row],[Product Name]])</f>
        <v>Hon Swivel Stool, Red</v>
      </c>
      <c r="W26928" s="16">
        <v>238.929</v>
      </c>
      <c r="X26928" s="4">
        <v>2</v>
      </c>
      <c r="Y26928" s="4">
        <v>0.27</v>
      </c>
      <c r="Z26928" s="16">
        <v>62.168999999999983</v>
      </c>
      <c r="AA26928" s="4">
        <v>15.01</v>
      </c>
      <c r="AB26928" t="s">
        <v>33</v>
      </c>
    </row>
    <row r="26929" spans="1:28" ht="15" customHeight="1" x14ac:dyDescent="0.25">
      <c r="A26929" t="s">
        <v>16109</v>
      </c>
      <c r="B26929" s="4">
        <v>2012</v>
      </c>
      <c r="C26929" t="s">
        <v>18311</v>
      </c>
      <c r="D26929">
        <v>40968</v>
      </c>
      <c r="E26929" s="1">
        <v>40968</v>
      </c>
      <c r="F26929" s="1">
        <v>40973</v>
      </c>
      <c r="G26929" t="s">
        <v>23</v>
      </c>
      <c r="H26929" s="4">
        <v>1715559</v>
      </c>
      <c r="I26929" t="s">
        <v>1333</v>
      </c>
      <c r="J26929" t="s">
        <v>25</v>
      </c>
      <c r="K26929" s="2"/>
      <c r="L26929" s="10" t="str">
        <f t="shared" si="420"/>
        <v>UNKNOWN</v>
      </c>
      <c r="M26929" t="s">
        <v>4846</v>
      </c>
      <c r="N26929" t="s">
        <v>4847</v>
      </c>
      <c r="O26929" t="s">
        <v>4769</v>
      </c>
      <c r="P26929" t="s">
        <v>9108</v>
      </c>
      <c r="Q26929" t="s">
        <v>9096</v>
      </c>
      <c r="R26929" s="4">
        <v>5042</v>
      </c>
      <c r="S26929" t="s">
        <v>30</v>
      </c>
      <c r="T26929" t="s">
        <v>47</v>
      </c>
      <c r="U26929" t="s">
        <v>3002</v>
      </c>
      <c r="V26929" t="str">
        <f>PROPER(Table1[[#This Row],[Product Name]])</f>
        <v>Kraft Peel And Seal, Security-Tint</v>
      </c>
      <c r="W26929" s="16">
        <v>109.1853</v>
      </c>
      <c r="X26929" s="4">
        <v>9</v>
      </c>
      <c r="Y26929" s="4">
        <v>0.47000000000000003</v>
      </c>
      <c r="Z26929" s="16">
        <v>-74.414700000000011</v>
      </c>
      <c r="AA26929" s="4">
        <v>14.58</v>
      </c>
      <c r="AB26929" t="s">
        <v>33</v>
      </c>
    </row>
    <row r="26930" spans="1:28" ht="15" customHeight="1" x14ac:dyDescent="0.25">
      <c r="A26930" t="s">
        <v>16109</v>
      </c>
      <c r="B26930" s="4">
        <v>2012</v>
      </c>
      <c r="C26930" t="s">
        <v>18274</v>
      </c>
      <c r="D26930">
        <v>41123</v>
      </c>
      <c r="E26930" s="1">
        <v>41123</v>
      </c>
      <c r="F26930" s="1">
        <v>41128</v>
      </c>
      <c r="G26930" t="s">
        <v>23</v>
      </c>
      <c r="H26930" s="4">
        <v>1465027</v>
      </c>
      <c r="I26930" t="s">
        <v>1532</v>
      </c>
      <c r="J26930" t="s">
        <v>77</v>
      </c>
      <c r="K26930" s="2"/>
      <c r="L26930" s="10" t="str">
        <f t="shared" si="420"/>
        <v>UNKNOWN</v>
      </c>
      <c r="M26930" t="s">
        <v>4842</v>
      </c>
      <c r="N26930" t="s">
        <v>4843</v>
      </c>
      <c r="O26930" t="s">
        <v>4749</v>
      </c>
      <c r="P26930" t="s">
        <v>9110</v>
      </c>
      <c r="Q26930" t="s">
        <v>9096</v>
      </c>
      <c r="R26930" s="4">
        <v>6116</v>
      </c>
      <c r="S26930" t="s">
        <v>30</v>
      </c>
      <c r="T26930" t="s">
        <v>45</v>
      </c>
      <c r="U26930" t="s">
        <v>2195</v>
      </c>
      <c r="V26930" t="str">
        <f>PROPER(Table1[[#This Row],[Product Name]])</f>
        <v>Stanley Markers, Fluorescent</v>
      </c>
      <c r="W26930" s="16">
        <v>70.38</v>
      </c>
      <c r="X26930" s="4">
        <v>3</v>
      </c>
      <c r="Y26930" s="4">
        <v>0</v>
      </c>
      <c r="Z26930" s="16">
        <v>18.990000000000002</v>
      </c>
      <c r="AA26930" s="4">
        <v>2.13</v>
      </c>
      <c r="AB26930" t="s">
        <v>33</v>
      </c>
    </row>
    <row r="26931" spans="1:28" ht="15" customHeight="1" x14ac:dyDescent="0.25">
      <c r="A26931" t="s">
        <v>16109</v>
      </c>
      <c r="B26931" s="4">
        <v>2012</v>
      </c>
      <c r="C26931" t="s">
        <v>18274</v>
      </c>
      <c r="D26931">
        <v>41123</v>
      </c>
      <c r="E26931" s="1">
        <v>41123</v>
      </c>
      <c r="F26931" s="1">
        <v>41128</v>
      </c>
      <c r="G26931" t="s">
        <v>23</v>
      </c>
      <c r="H26931" s="4">
        <v>1465027</v>
      </c>
      <c r="I26931" t="s">
        <v>1532</v>
      </c>
      <c r="J26931" t="s">
        <v>77</v>
      </c>
      <c r="K26931" s="2"/>
      <c r="L26931" s="10" t="str">
        <f t="shared" si="420"/>
        <v>UNKNOWN</v>
      </c>
      <c r="M26931" t="s">
        <v>4842</v>
      </c>
      <c r="N26931" t="s">
        <v>4843</v>
      </c>
      <c r="O26931" t="s">
        <v>4749</v>
      </c>
      <c r="P26931" t="s">
        <v>9110</v>
      </c>
      <c r="Q26931" t="s">
        <v>9096</v>
      </c>
      <c r="R26931" s="4">
        <v>5403</v>
      </c>
      <c r="S26931" t="s">
        <v>30</v>
      </c>
      <c r="T26931" t="s">
        <v>31</v>
      </c>
      <c r="U26931" t="s">
        <v>503</v>
      </c>
      <c r="V26931" t="str">
        <f>PROPER(Table1[[#This Row],[Product Name]])</f>
        <v>Novimex Shipping Labels, Adjustable</v>
      </c>
      <c r="W26931" s="16">
        <v>79.919999999999987</v>
      </c>
      <c r="X26931" s="4">
        <v>9</v>
      </c>
      <c r="Y26931" s="4">
        <v>0</v>
      </c>
      <c r="Z26931" s="16">
        <v>24.57</v>
      </c>
      <c r="AA26931" s="4">
        <v>6.47</v>
      </c>
      <c r="AB26931" t="s">
        <v>33</v>
      </c>
    </row>
    <row r="26932" spans="1:28" ht="15" customHeight="1" x14ac:dyDescent="0.25">
      <c r="A26932" t="s">
        <v>16109</v>
      </c>
      <c r="B26932" s="4">
        <v>2012</v>
      </c>
      <c r="C26932" t="s">
        <v>18274</v>
      </c>
      <c r="D26932">
        <v>41123</v>
      </c>
      <c r="E26932" s="1">
        <v>41123</v>
      </c>
      <c r="F26932" s="1">
        <v>41128</v>
      </c>
      <c r="G26932" t="s">
        <v>23</v>
      </c>
      <c r="H26932" s="4">
        <v>1465027</v>
      </c>
      <c r="I26932" t="s">
        <v>1532</v>
      </c>
      <c r="J26932" t="s">
        <v>77</v>
      </c>
      <c r="K26932" s="2"/>
      <c r="L26932" s="10" t="str">
        <f t="shared" si="420"/>
        <v>UNKNOWN</v>
      </c>
      <c r="M26932" t="s">
        <v>4842</v>
      </c>
      <c r="N26932" t="s">
        <v>4843</v>
      </c>
      <c r="O26932" t="s">
        <v>4749</v>
      </c>
      <c r="P26932" t="s">
        <v>9110</v>
      </c>
      <c r="Q26932" t="s">
        <v>9096</v>
      </c>
      <c r="R26932" s="4">
        <v>4662</v>
      </c>
      <c r="S26932" t="s">
        <v>30</v>
      </c>
      <c r="T26932" t="s">
        <v>31</v>
      </c>
      <c r="U26932" t="s">
        <v>2818</v>
      </c>
      <c r="V26932" t="str">
        <f>PROPER(Table1[[#This Row],[Product Name]])</f>
        <v>Hon Legal Exhibit Labels, 5000 Label Set</v>
      </c>
      <c r="W26932" s="16">
        <v>22.5</v>
      </c>
      <c r="X26932" s="4">
        <v>2</v>
      </c>
      <c r="Y26932" s="4">
        <v>0</v>
      </c>
      <c r="Z26932" s="16">
        <v>9</v>
      </c>
      <c r="AA26932" s="4">
        <v>1.81</v>
      </c>
      <c r="AB26932" t="s">
        <v>33</v>
      </c>
    </row>
    <row r="26933" spans="1:28" ht="15" customHeight="1" x14ac:dyDescent="0.25">
      <c r="A26933" t="s">
        <v>16109</v>
      </c>
      <c r="B26933" s="4">
        <v>2012</v>
      </c>
      <c r="C26933" t="s">
        <v>18274</v>
      </c>
      <c r="D26933">
        <v>41123</v>
      </c>
      <c r="E26933" s="1">
        <v>41123</v>
      </c>
      <c r="F26933" s="1">
        <v>41128</v>
      </c>
      <c r="G26933" t="s">
        <v>23</v>
      </c>
      <c r="H26933" s="4">
        <v>1465027</v>
      </c>
      <c r="I26933" t="s">
        <v>1532</v>
      </c>
      <c r="J26933" t="s">
        <v>77</v>
      </c>
      <c r="K26933" s="2"/>
      <c r="L26933" s="10" t="str">
        <f t="shared" si="420"/>
        <v>UNKNOWN</v>
      </c>
      <c r="M26933" t="s">
        <v>4842</v>
      </c>
      <c r="N26933" t="s">
        <v>4843</v>
      </c>
      <c r="O26933" t="s">
        <v>4749</v>
      </c>
      <c r="P26933" t="s">
        <v>9110</v>
      </c>
      <c r="Q26933" t="s">
        <v>9096</v>
      </c>
      <c r="R26933" s="4">
        <v>4462</v>
      </c>
      <c r="S26933" t="s">
        <v>30</v>
      </c>
      <c r="T26933" t="s">
        <v>203</v>
      </c>
      <c r="U26933" t="s">
        <v>1856</v>
      </c>
      <c r="V26933" t="str">
        <f>PROPER(Table1[[#This Row],[Product Name]])</f>
        <v>Green Bar Cards &amp; Envelopes, Multicolor</v>
      </c>
      <c r="W26933" s="16">
        <v>298.8</v>
      </c>
      <c r="X26933" s="4">
        <v>6</v>
      </c>
      <c r="Y26933" s="4">
        <v>0</v>
      </c>
      <c r="Z26933" s="16">
        <v>26.82</v>
      </c>
      <c r="AA26933" s="4">
        <v>13.51</v>
      </c>
      <c r="AB26933" t="s">
        <v>33</v>
      </c>
    </row>
    <row r="26934" spans="1:28" ht="15" customHeight="1" x14ac:dyDescent="0.25">
      <c r="A26934" t="s">
        <v>16109</v>
      </c>
      <c r="B26934" s="4">
        <v>2015</v>
      </c>
      <c r="C26934" t="s">
        <v>18588</v>
      </c>
      <c r="D26934">
        <v>42243</v>
      </c>
      <c r="E26934" s="1">
        <v>42243</v>
      </c>
      <c r="F26934" s="1">
        <v>42245</v>
      </c>
      <c r="G26934" t="s">
        <v>98</v>
      </c>
      <c r="H26934" s="4">
        <v>2002027</v>
      </c>
      <c r="I26934" t="s">
        <v>357</v>
      </c>
      <c r="J26934" t="s">
        <v>25</v>
      </c>
      <c r="K26934" s="2"/>
      <c r="L26934" s="10" t="str">
        <f t="shared" si="420"/>
        <v>UNKNOWN</v>
      </c>
      <c r="M26934" t="s">
        <v>4918</v>
      </c>
      <c r="N26934" t="s">
        <v>4919</v>
      </c>
      <c r="O26934" t="s">
        <v>4749</v>
      </c>
      <c r="P26934" t="s">
        <v>9110</v>
      </c>
      <c r="Q26934" t="s">
        <v>9096</v>
      </c>
      <c r="R26934" s="4">
        <v>3935</v>
      </c>
      <c r="S26934" t="s">
        <v>38</v>
      </c>
      <c r="T26934" t="s">
        <v>39</v>
      </c>
      <c r="U26934" t="s">
        <v>2139</v>
      </c>
      <c r="V26934" t="str">
        <f>PROPER(Table1[[#This Row],[Product Name]])</f>
        <v>Deflect-O Door Stop, Erganomic</v>
      </c>
      <c r="W26934" s="16">
        <v>255.42000000000004</v>
      </c>
      <c r="X26934" s="4">
        <v>6</v>
      </c>
      <c r="Y26934" s="4">
        <v>0</v>
      </c>
      <c r="Z26934" s="16">
        <v>119.88</v>
      </c>
      <c r="AA26934" s="4">
        <v>75.64</v>
      </c>
      <c r="AB26934" t="s">
        <v>93</v>
      </c>
    </row>
    <row r="26935" spans="1:28" ht="15" customHeight="1" x14ac:dyDescent="0.25">
      <c r="A26935" t="s">
        <v>16109</v>
      </c>
      <c r="B26935" s="4">
        <v>2015</v>
      </c>
      <c r="C26935" t="s">
        <v>16919</v>
      </c>
      <c r="D26935">
        <v>42260</v>
      </c>
      <c r="E26935" s="1">
        <v>42260</v>
      </c>
      <c r="F26935" s="1">
        <v>42266</v>
      </c>
      <c r="G26935" t="s">
        <v>23</v>
      </c>
      <c r="H26935" s="4">
        <v>145307</v>
      </c>
      <c r="I26935" t="s">
        <v>533</v>
      </c>
      <c r="J26935" t="s">
        <v>77</v>
      </c>
      <c r="K26935" s="2"/>
      <c r="L26935" s="10" t="str">
        <f t="shared" si="420"/>
        <v>UNKNOWN</v>
      </c>
      <c r="M26935" t="s">
        <v>4781</v>
      </c>
      <c r="N26935" t="s">
        <v>4782</v>
      </c>
      <c r="O26935" t="s">
        <v>4761</v>
      </c>
      <c r="P26935" t="s">
        <v>4762</v>
      </c>
      <c r="Q26935" t="s">
        <v>9096</v>
      </c>
      <c r="R26935" s="4">
        <v>4593</v>
      </c>
      <c r="S26935" t="s">
        <v>52</v>
      </c>
      <c r="T26935" t="s">
        <v>105</v>
      </c>
      <c r="U26935" t="s">
        <v>954</v>
      </c>
      <c r="V26935" t="str">
        <f>PROPER(Table1[[#This Row],[Product Name]])</f>
        <v>Hewlett Wireless Fax, Laser</v>
      </c>
      <c r="W26935" s="16">
        <v>4448.223</v>
      </c>
      <c r="X26935" s="4">
        <v>13</v>
      </c>
      <c r="Y26935" s="4">
        <v>0.1</v>
      </c>
      <c r="Z26935" s="16">
        <v>444.48300000000017</v>
      </c>
      <c r="AA26935" s="4">
        <v>386.38</v>
      </c>
      <c r="AB26935" t="s">
        <v>33</v>
      </c>
    </row>
    <row r="26936" spans="1:28" ht="15" customHeight="1" x14ac:dyDescent="0.25">
      <c r="A26936" t="s">
        <v>16115</v>
      </c>
      <c r="B26936" s="4">
        <v>2012</v>
      </c>
      <c r="C26936" t="s">
        <v>18589</v>
      </c>
      <c r="D26936">
        <v>41241</v>
      </c>
      <c r="E26936" s="1">
        <v>41241</v>
      </c>
      <c r="F26936" s="1">
        <v>41244</v>
      </c>
      <c r="G26936" t="s">
        <v>98</v>
      </c>
      <c r="H26936" s="4">
        <v>1625597</v>
      </c>
      <c r="I26936" t="s">
        <v>165</v>
      </c>
      <c r="J26936" t="s">
        <v>77</v>
      </c>
      <c r="K26936" s="2"/>
      <c r="L26936" s="10" t="str">
        <f t="shared" si="420"/>
        <v>UNKNOWN</v>
      </c>
      <c r="M26936" t="s">
        <v>4905</v>
      </c>
      <c r="N26936" t="s">
        <v>4906</v>
      </c>
      <c r="O26936" t="s">
        <v>4836</v>
      </c>
      <c r="P26936" t="s">
        <v>9097</v>
      </c>
      <c r="Q26936" t="s">
        <v>9096</v>
      </c>
      <c r="R26936" s="4">
        <v>4030</v>
      </c>
      <c r="S26936" t="s">
        <v>30</v>
      </c>
      <c r="T26936" t="s">
        <v>107</v>
      </c>
      <c r="U26936" t="s">
        <v>3053</v>
      </c>
      <c r="V26936" t="str">
        <f>PROPER(Table1[[#This Row],[Product Name]])</f>
        <v>Eldon Box, Single Width</v>
      </c>
      <c r="W26936" s="16">
        <v>10.29</v>
      </c>
      <c r="X26936" s="4">
        <v>2</v>
      </c>
      <c r="Y26936" s="4">
        <v>0.5</v>
      </c>
      <c r="Z26936" s="16">
        <v>-2.0699999999999985</v>
      </c>
      <c r="AA26936" s="4">
        <v>2.4700000000000002</v>
      </c>
      <c r="AB26936" t="s">
        <v>93</v>
      </c>
    </row>
    <row r="26937" spans="1:28" ht="15" customHeight="1" x14ac:dyDescent="0.25">
      <c r="A26937" t="s">
        <v>16109</v>
      </c>
      <c r="B26937" s="4">
        <v>2015</v>
      </c>
      <c r="C26937" t="s">
        <v>18590</v>
      </c>
      <c r="D26937">
        <v>42192</v>
      </c>
      <c r="E26937" s="1">
        <v>42192</v>
      </c>
      <c r="F26937" s="1">
        <v>42197</v>
      </c>
      <c r="G26937" t="s">
        <v>88</v>
      </c>
      <c r="H26937" s="4">
        <v>2057566</v>
      </c>
      <c r="I26937" t="s">
        <v>24</v>
      </c>
      <c r="J26937" t="s">
        <v>25</v>
      </c>
      <c r="K26937" s="2"/>
      <c r="L26937" s="10" t="str">
        <f t="shared" si="420"/>
        <v>UNKNOWN</v>
      </c>
      <c r="M26937" t="s">
        <v>5234</v>
      </c>
      <c r="N26937" t="s">
        <v>5235</v>
      </c>
      <c r="O26937" t="s">
        <v>4758</v>
      </c>
      <c r="P26937" t="s">
        <v>9110</v>
      </c>
      <c r="Q26937" t="s">
        <v>9096</v>
      </c>
      <c r="R26937" s="4">
        <v>4440</v>
      </c>
      <c r="S26937" t="s">
        <v>30</v>
      </c>
      <c r="T26937" t="s">
        <v>47</v>
      </c>
      <c r="U26937" t="s">
        <v>82</v>
      </c>
      <c r="V26937" t="str">
        <f>PROPER(Table1[[#This Row],[Product Name]])</f>
        <v>Globeweis Interoffice Envelope, Security-Tint</v>
      </c>
      <c r="W26937" s="16">
        <v>50.22</v>
      </c>
      <c r="X26937" s="4">
        <v>1</v>
      </c>
      <c r="Y26937" s="4">
        <v>0</v>
      </c>
      <c r="Z26937" s="16">
        <v>3</v>
      </c>
      <c r="AA26937" s="4">
        <v>6.77</v>
      </c>
      <c r="AB26937" t="s">
        <v>33</v>
      </c>
    </row>
    <row r="26938" spans="1:28" ht="15" customHeight="1" x14ac:dyDescent="0.25">
      <c r="A26938" t="s">
        <v>16109</v>
      </c>
      <c r="B26938" s="4">
        <v>2012</v>
      </c>
      <c r="C26938" t="s">
        <v>17354</v>
      </c>
      <c r="D26938">
        <v>41069</v>
      </c>
      <c r="E26938" s="1">
        <v>41069</v>
      </c>
      <c r="F26938" s="1">
        <v>41069</v>
      </c>
      <c r="G26938" t="s">
        <v>148</v>
      </c>
      <c r="H26938" s="4">
        <v>1619558</v>
      </c>
      <c r="I26938" t="s">
        <v>3130</v>
      </c>
      <c r="J26938" t="s">
        <v>25</v>
      </c>
      <c r="K26938" s="2"/>
      <c r="L26938" s="10" t="str">
        <f t="shared" si="420"/>
        <v>UNKNOWN</v>
      </c>
      <c r="M26938" t="s">
        <v>5396</v>
      </c>
      <c r="N26938" t="s">
        <v>5134</v>
      </c>
      <c r="O26938" t="s">
        <v>4755</v>
      </c>
      <c r="P26938" t="s">
        <v>9097</v>
      </c>
      <c r="Q26938" t="s">
        <v>9096</v>
      </c>
      <c r="R26938" s="4">
        <v>4812</v>
      </c>
      <c r="S26938" t="s">
        <v>30</v>
      </c>
      <c r="T26938" t="s">
        <v>43</v>
      </c>
      <c r="U26938" t="s">
        <v>2232</v>
      </c>
      <c r="V26938" t="str">
        <f>PROPER(Table1[[#This Row],[Product Name]])</f>
        <v>Ibico Binder, Durable</v>
      </c>
      <c r="W26938" s="16">
        <v>50.939999999999991</v>
      </c>
      <c r="X26938" s="4">
        <v>3</v>
      </c>
      <c r="Y26938" s="4">
        <v>0</v>
      </c>
      <c r="Z26938" s="16">
        <v>10.620000000000001</v>
      </c>
      <c r="AA26938" s="4">
        <v>6.16</v>
      </c>
      <c r="AB26938" t="s">
        <v>93</v>
      </c>
    </row>
    <row r="26939" spans="1:28" ht="15" customHeight="1" x14ac:dyDescent="0.25">
      <c r="A26939" t="s">
        <v>16115</v>
      </c>
      <c r="B26939" s="4">
        <v>2013</v>
      </c>
      <c r="C26939" t="s">
        <v>18591</v>
      </c>
      <c r="D26939">
        <v>41427</v>
      </c>
      <c r="E26939" s="1">
        <v>41427</v>
      </c>
      <c r="F26939" s="1">
        <v>41432</v>
      </c>
      <c r="G26939" t="s">
        <v>23</v>
      </c>
      <c r="H26939" s="4">
        <v>1061559</v>
      </c>
      <c r="I26939" t="s">
        <v>1893</v>
      </c>
      <c r="J26939" t="s">
        <v>77</v>
      </c>
      <c r="K26939" s="2"/>
      <c r="L26939" s="10" t="str">
        <f t="shared" si="420"/>
        <v>UNKNOWN</v>
      </c>
      <c r="M26939" t="s">
        <v>5327</v>
      </c>
      <c r="N26939" t="s">
        <v>4768</v>
      </c>
      <c r="O26939" t="s">
        <v>4769</v>
      </c>
      <c r="P26939" t="s">
        <v>9108</v>
      </c>
      <c r="Q26939" t="s">
        <v>9096</v>
      </c>
      <c r="R26939" s="4">
        <v>4296</v>
      </c>
      <c r="S26939" t="s">
        <v>30</v>
      </c>
      <c r="T26939" t="s">
        <v>107</v>
      </c>
      <c r="U26939" t="s">
        <v>1293</v>
      </c>
      <c r="V26939" t="str">
        <f>PROPER(Table1[[#This Row],[Product Name]])</f>
        <v>Fellowes Trays, Wire Frame</v>
      </c>
      <c r="W26939" s="16">
        <v>140.58539999999999</v>
      </c>
      <c r="X26939" s="4">
        <v>3</v>
      </c>
      <c r="Y26939" s="4">
        <v>0.17</v>
      </c>
      <c r="Z26939" s="16">
        <v>-6.8346000000000018</v>
      </c>
      <c r="AA26939" s="4">
        <v>12.16</v>
      </c>
      <c r="AB26939" t="s">
        <v>33</v>
      </c>
    </row>
    <row r="26940" spans="1:28" ht="15" customHeight="1" x14ac:dyDescent="0.25">
      <c r="A26940" t="s">
        <v>16109</v>
      </c>
      <c r="B26940" s="4">
        <v>2014</v>
      </c>
      <c r="C26940" t="s">
        <v>18592</v>
      </c>
      <c r="D26940">
        <v>41641</v>
      </c>
      <c r="E26940" s="1">
        <v>41641</v>
      </c>
      <c r="F26940" s="1">
        <v>41645</v>
      </c>
      <c r="G26940" t="s">
        <v>23</v>
      </c>
      <c r="H26940" s="4">
        <v>1478559</v>
      </c>
      <c r="I26940" t="s">
        <v>284</v>
      </c>
      <c r="J26940" t="s">
        <v>68</v>
      </c>
      <c r="K26940" s="2"/>
      <c r="L26940" s="10" t="str">
        <f t="shared" si="420"/>
        <v>UNKNOWN</v>
      </c>
      <c r="M26940" t="s">
        <v>4827</v>
      </c>
      <c r="N26940" t="s">
        <v>4827</v>
      </c>
      <c r="O26940" t="s">
        <v>4769</v>
      </c>
      <c r="P26940" t="s">
        <v>9108</v>
      </c>
      <c r="Q26940" t="s">
        <v>9096</v>
      </c>
      <c r="R26940" s="4">
        <v>5813</v>
      </c>
      <c r="S26940" t="s">
        <v>52</v>
      </c>
      <c r="T26940" t="s">
        <v>115</v>
      </c>
      <c r="U26940" t="s">
        <v>2780</v>
      </c>
      <c r="V26940" t="str">
        <f>PROPER(Table1[[#This Row],[Product Name]])</f>
        <v>Samsung Audio Dock, Full Size</v>
      </c>
      <c r="W26940" s="16">
        <v>976.77719999999999</v>
      </c>
      <c r="X26940" s="4">
        <v>7</v>
      </c>
      <c r="Y26940" s="4">
        <v>0.17</v>
      </c>
      <c r="Z26940" s="16">
        <v>247.02719999999994</v>
      </c>
      <c r="AA26940" s="4">
        <v>48.07</v>
      </c>
      <c r="AB26940" t="s">
        <v>33</v>
      </c>
    </row>
    <row r="26941" spans="1:28" ht="15" customHeight="1" x14ac:dyDescent="0.25">
      <c r="A26941" t="s">
        <v>16109</v>
      </c>
      <c r="B26941" s="4">
        <v>2014</v>
      </c>
      <c r="C26941" t="s">
        <v>16735</v>
      </c>
      <c r="D26941">
        <v>41893</v>
      </c>
      <c r="E26941" s="1">
        <v>41893</v>
      </c>
      <c r="F26941" s="1">
        <v>41896</v>
      </c>
      <c r="G26941" t="s">
        <v>98</v>
      </c>
      <c r="H26941" s="4">
        <v>1487527</v>
      </c>
      <c r="I26941" t="s">
        <v>768</v>
      </c>
      <c r="J26941" t="s">
        <v>68</v>
      </c>
      <c r="K26941" s="2"/>
      <c r="L26941" s="10" t="str">
        <f t="shared" si="420"/>
        <v>UNKNOWN</v>
      </c>
      <c r="M26941" t="s">
        <v>5120</v>
      </c>
      <c r="N26941" t="s">
        <v>5080</v>
      </c>
      <c r="O26941" t="s">
        <v>4749</v>
      </c>
      <c r="P26941" t="s">
        <v>9110</v>
      </c>
      <c r="Q26941" t="s">
        <v>9096</v>
      </c>
      <c r="R26941" s="4">
        <v>5206</v>
      </c>
      <c r="S26941" t="s">
        <v>52</v>
      </c>
      <c r="T26941" t="s">
        <v>57</v>
      </c>
      <c r="U26941" t="s">
        <v>979</v>
      </c>
      <c r="V26941" t="str">
        <f>PROPER(Table1[[#This Row],[Product Name]])</f>
        <v>Memorex Memory Card, Usb</v>
      </c>
      <c r="W26941" s="16">
        <v>307.43999999999994</v>
      </c>
      <c r="X26941" s="4">
        <v>3</v>
      </c>
      <c r="Y26941" s="4">
        <v>0</v>
      </c>
      <c r="Z26941" s="16">
        <v>129.06</v>
      </c>
      <c r="AA26941" s="4">
        <v>50.14</v>
      </c>
      <c r="AB26941" t="s">
        <v>33</v>
      </c>
    </row>
    <row r="26942" spans="1:28" ht="15" customHeight="1" x14ac:dyDescent="0.25">
      <c r="A26942" t="s">
        <v>16109</v>
      </c>
      <c r="B26942" s="4">
        <v>2014</v>
      </c>
      <c r="C26942" t="s">
        <v>18593</v>
      </c>
      <c r="D26942">
        <v>41809</v>
      </c>
      <c r="E26942" s="1">
        <v>41809</v>
      </c>
      <c r="F26942" s="1">
        <v>41814</v>
      </c>
      <c r="G26942" t="s">
        <v>23</v>
      </c>
      <c r="H26942" s="4">
        <v>1715588</v>
      </c>
      <c r="I26942" t="s">
        <v>1333</v>
      </c>
      <c r="J26942" t="s">
        <v>25</v>
      </c>
      <c r="K26942" s="2"/>
      <c r="L26942" s="10" t="str">
        <f t="shared" si="420"/>
        <v>UNKNOWN</v>
      </c>
      <c r="M26942" t="s">
        <v>4852</v>
      </c>
      <c r="N26942" t="s">
        <v>4852</v>
      </c>
      <c r="O26942" t="s">
        <v>4853</v>
      </c>
      <c r="P26942" t="s">
        <v>9108</v>
      </c>
      <c r="Q26942" t="s">
        <v>9096</v>
      </c>
      <c r="R26942" s="4">
        <v>5878</v>
      </c>
      <c r="S26942" t="s">
        <v>30</v>
      </c>
      <c r="T26942" t="s">
        <v>203</v>
      </c>
      <c r="U26942" t="s">
        <v>1385</v>
      </c>
      <c r="V26942" t="str">
        <f>PROPER(Table1[[#This Row],[Product Name]])</f>
        <v>Sandisk Message Books, Premium</v>
      </c>
      <c r="W26942" s="16">
        <v>39.541199999999996</v>
      </c>
      <c r="X26942" s="4">
        <v>2</v>
      </c>
      <c r="Y26942" s="4">
        <v>0.17</v>
      </c>
      <c r="Z26942" s="16">
        <v>-8.0988000000000007</v>
      </c>
      <c r="AA26942" s="4">
        <v>2.08</v>
      </c>
      <c r="AB26942" t="s">
        <v>33</v>
      </c>
    </row>
    <row r="26943" spans="1:28" ht="15" customHeight="1" x14ac:dyDescent="0.25">
      <c r="A26943" t="s">
        <v>16109</v>
      </c>
      <c r="B26943" s="4">
        <v>2014</v>
      </c>
      <c r="C26943" t="s">
        <v>18593</v>
      </c>
      <c r="D26943">
        <v>41809</v>
      </c>
      <c r="E26943" s="1">
        <v>41809</v>
      </c>
      <c r="F26943" s="1">
        <v>41814</v>
      </c>
      <c r="G26943" t="s">
        <v>23</v>
      </c>
      <c r="H26943" s="4">
        <v>1715588</v>
      </c>
      <c r="I26943" t="s">
        <v>1333</v>
      </c>
      <c r="J26943" t="s">
        <v>25</v>
      </c>
      <c r="K26943" s="2"/>
      <c r="L26943" s="10" t="str">
        <f t="shared" si="420"/>
        <v>UNKNOWN</v>
      </c>
      <c r="M26943" t="s">
        <v>4852</v>
      </c>
      <c r="N26943" t="s">
        <v>4852</v>
      </c>
      <c r="O26943" t="s">
        <v>4853</v>
      </c>
      <c r="P26943" t="s">
        <v>9108</v>
      </c>
      <c r="Q26943" t="s">
        <v>9096</v>
      </c>
      <c r="R26943" s="4">
        <v>4251</v>
      </c>
      <c r="S26943" t="s">
        <v>30</v>
      </c>
      <c r="T26943" t="s">
        <v>107</v>
      </c>
      <c r="U26943" t="s">
        <v>2123</v>
      </c>
      <c r="V26943" t="str">
        <f>PROPER(Table1[[#This Row],[Product Name]])</f>
        <v>Fellowes Box, Industrial</v>
      </c>
      <c r="W26943" s="16">
        <v>50.198400000000007</v>
      </c>
      <c r="X26943" s="4">
        <v>3</v>
      </c>
      <c r="Y26943" s="4">
        <v>0.17</v>
      </c>
      <c r="Z26943" s="16">
        <v>6.0083999999999964</v>
      </c>
      <c r="AA26943" s="4">
        <v>3.07</v>
      </c>
      <c r="AB26943" t="s">
        <v>33</v>
      </c>
    </row>
    <row r="26944" spans="1:28" ht="15" customHeight="1" x14ac:dyDescent="0.25">
      <c r="A26944" t="s">
        <v>16109</v>
      </c>
      <c r="B26944" s="4">
        <v>2014</v>
      </c>
      <c r="C26944" t="s">
        <v>18594</v>
      </c>
      <c r="D26944">
        <v>41664</v>
      </c>
      <c r="E26944" s="1">
        <v>41664</v>
      </c>
      <c r="F26944" s="1">
        <v>41669</v>
      </c>
      <c r="G26944" t="s">
        <v>23</v>
      </c>
      <c r="H26944" s="4">
        <v>1036058</v>
      </c>
      <c r="I26944" t="s">
        <v>2314</v>
      </c>
      <c r="J26944" t="s">
        <v>77</v>
      </c>
      <c r="K26944" s="2"/>
      <c r="L26944" s="10" t="str">
        <f t="shared" si="420"/>
        <v>UNKNOWN</v>
      </c>
      <c r="M26944" t="s">
        <v>5466</v>
      </c>
      <c r="N26944" t="s">
        <v>5034</v>
      </c>
      <c r="O26944" t="s">
        <v>4755</v>
      </c>
      <c r="P26944" t="s">
        <v>9097</v>
      </c>
      <c r="Q26944" t="s">
        <v>9096</v>
      </c>
      <c r="R26944" s="4">
        <v>4568</v>
      </c>
      <c r="S26944" t="s">
        <v>52</v>
      </c>
      <c r="T26944" t="s">
        <v>105</v>
      </c>
      <c r="U26944" t="s">
        <v>377</v>
      </c>
      <c r="V26944" t="str">
        <f>PROPER(Table1[[#This Row],[Product Name]])</f>
        <v>Hewlett Copy Machine, Color</v>
      </c>
      <c r="W26944" s="16">
        <v>1590.6599999999999</v>
      </c>
      <c r="X26944" s="4">
        <v>6</v>
      </c>
      <c r="Y26944" s="4">
        <v>0</v>
      </c>
      <c r="Z26944" s="16">
        <v>47.699999999999996</v>
      </c>
      <c r="AA26944" s="4">
        <v>132.38999999999999</v>
      </c>
      <c r="AB26944" t="s">
        <v>33</v>
      </c>
    </row>
    <row r="26945" spans="1:28" ht="15" customHeight="1" x14ac:dyDescent="0.25">
      <c r="A26945" t="s">
        <v>16109</v>
      </c>
      <c r="B26945" s="4">
        <v>2014</v>
      </c>
      <c r="C26945" t="s">
        <v>18594</v>
      </c>
      <c r="D26945">
        <v>41664</v>
      </c>
      <c r="E26945" s="1">
        <v>41664</v>
      </c>
      <c r="F26945" s="1">
        <v>41669</v>
      </c>
      <c r="G26945" t="s">
        <v>23</v>
      </c>
      <c r="H26945" s="4">
        <v>1036058</v>
      </c>
      <c r="I26945" t="s">
        <v>2314</v>
      </c>
      <c r="J26945" t="s">
        <v>77</v>
      </c>
      <c r="K26945" s="2"/>
      <c r="L26945" s="10" t="str">
        <f t="shared" si="420"/>
        <v>UNKNOWN</v>
      </c>
      <c r="M26945" t="s">
        <v>5466</v>
      </c>
      <c r="N26945" t="s">
        <v>5034</v>
      </c>
      <c r="O26945" t="s">
        <v>4755</v>
      </c>
      <c r="P26945" t="s">
        <v>9097</v>
      </c>
      <c r="Q26945" t="s">
        <v>9096</v>
      </c>
      <c r="R26945" s="4">
        <v>4518</v>
      </c>
      <c r="S26945" t="s">
        <v>38</v>
      </c>
      <c r="T26945" t="s">
        <v>65</v>
      </c>
      <c r="U26945" t="s">
        <v>1142</v>
      </c>
      <c r="V26945" t="str">
        <f>PROPER(Table1[[#This Row],[Product Name]])</f>
        <v>Harbour Creations Bag Chairs, Adjustable</v>
      </c>
      <c r="W26945" s="16">
        <v>64.11</v>
      </c>
      <c r="X26945" s="4">
        <v>1</v>
      </c>
      <c r="Y26945" s="4">
        <v>0</v>
      </c>
      <c r="Z26945" s="16">
        <v>24.36</v>
      </c>
      <c r="AA26945" s="4">
        <v>4.8499999999999996</v>
      </c>
      <c r="AB26945" t="s">
        <v>33</v>
      </c>
    </row>
    <row r="26946" spans="1:28" ht="15" customHeight="1" x14ac:dyDescent="0.25">
      <c r="A26946" t="s">
        <v>16109</v>
      </c>
      <c r="B26946" s="4">
        <v>2014</v>
      </c>
      <c r="C26946" t="s">
        <v>18594</v>
      </c>
      <c r="D26946">
        <v>41664</v>
      </c>
      <c r="E26946" s="1">
        <v>41664</v>
      </c>
      <c r="F26946" s="1">
        <v>41669</v>
      </c>
      <c r="G26946" t="s">
        <v>23</v>
      </c>
      <c r="H26946" s="4">
        <v>1036058</v>
      </c>
      <c r="I26946" t="s">
        <v>2314</v>
      </c>
      <c r="J26946" t="s">
        <v>77</v>
      </c>
      <c r="K26946" s="2"/>
      <c r="L26946" s="10" t="str">
        <f t="shared" si="420"/>
        <v>UNKNOWN</v>
      </c>
      <c r="M26946" t="s">
        <v>5466</v>
      </c>
      <c r="N26946" t="s">
        <v>5034</v>
      </c>
      <c r="O26946" t="s">
        <v>4755</v>
      </c>
      <c r="P26946" t="s">
        <v>9097</v>
      </c>
      <c r="Q26946" t="s">
        <v>9096</v>
      </c>
      <c r="R26946" s="4">
        <v>5739</v>
      </c>
      <c r="S26946" t="s">
        <v>38</v>
      </c>
      <c r="T26946" t="s">
        <v>39</v>
      </c>
      <c r="U26946" t="s">
        <v>519</v>
      </c>
      <c r="V26946" t="str">
        <f>PROPER(Table1[[#This Row],[Product Name]])</f>
        <v>Rubbermaid Stacking Tray, Black</v>
      </c>
      <c r="W26946" s="16">
        <v>126.00000000000001</v>
      </c>
      <c r="X26946" s="4">
        <v>5</v>
      </c>
      <c r="Y26946" s="4">
        <v>0</v>
      </c>
      <c r="Z26946" s="16">
        <v>27.6</v>
      </c>
      <c r="AA26946" s="4">
        <v>2.92</v>
      </c>
      <c r="AB26946" t="s">
        <v>33</v>
      </c>
    </row>
    <row r="26947" spans="1:28" ht="15" customHeight="1" x14ac:dyDescent="0.25">
      <c r="A26947" t="s">
        <v>16115</v>
      </c>
      <c r="B26947" s="4">
        <v>2014</v>
      </c>
      <c r="C26947" t="s">
        <v>17397</v>
      </c>
      <c r="D26947">
        <v>41906</v>
      </c>
      <c r="E26947" s="1">
        <v>41906</v>
      </c>
      <c r="F26947" s="1">
        <v>41910</v>
      </c>
      <c r="G26947" t="s">
        <v>23</v>
      </c>
      <c r="H26947" s="4">
        <v>1262559</v>
      </c>
      <c r="I26947" t="s">
        <v>764</v>
      </c>
      <c r="J26947" t="s">
        <v>68</v>
      </c>
      <c r="K26947" s="2"/>
      <c r="L26947" s="10" t="str">
        <f t="shared" si="420"/>
        <v>UNKNOWN</v>
      </c>
      <c r="M26947" t="s">
        <v>4778</v>
      </c>
      <c r="N26947" t="s">
        <v>4779</v>
      </c>
      <c r="O26947" t="s">
        <v>4769</v>
      </c>
      <c r="P26947" t="s">
        <v>9108</v>
      </c>
      <c r="Q26947" t="s">
        <v>9096</v>
      </c>
      <c r="R26947" s="4">
        <v>6043</v>
      </c>
      <c r="S26947" t="s">
        <v>30</v>
      </c>
      <c r="T26947" t="s">
        <v>31</v>
      </c>
      <c r="U26947" t="s">
        <v>1639</v>
      </c>
      <c r="V26947" t="str">
        <f>PROPER(Table1[[#This Row],[Product Name]])</f>
        <v>Smead Legal Exhibit Labels, Adjustable</v>
      </c>
      <c r="W26947" s="16">
        <v>9.5400000000000009</v>
      </c>
      <c r="X26947" s="4">
        <v>2</v>
      </c>
      <c r="Y26947" s="4">
        <v>0.47000000000000003</v>
      </c>
      <c r="Z26947" s="16">
        <v>-0.72000000000000064</v>
      </c>
      <c r="AA26947" s="4">
        <v>1.41</v>
      </c>
      <c r="AB26947" t="s">
        <v>33</v>
      </c>
    </row>
    <row r="26948" spans="1:28" ht="15" customHeight="1" x14ac:dyDescent="0.25">
      <c r="A26948" t="s">
        <v>16109</v>
      </c>
      <c r="B26948" s="4">
        <v>2015</v>
      </c>
      <c r="C26948" t="s">
        <v>18595</v>
      </c>
      <c r="D26948">
        <v>42325</v>
      </c>
      <c r="E26948" s="1">
        <v>42325</v>
      </c>
      <c r="F26948" s="1">
        <v>42330</v>
      </c>
      <c r="G26948" t="s">
        <v>88</v>
      </c>
      <c r="H26948" s="4">
        <v>1399058</v>
      </c>
      <c r="I26948" t="s">
        <v>572</v>
      </c>
      <c r="J26948" t="s">
        <v>25</v>
      </c>
      <c r="K26948" s="2"/>
      <c r="L26948" s="10" t="str">
        <f t="shared" ref="L26948:L27011" si="421">IF(ISBLANK(K26948),"UNKNOWN",K26948)</f>
        <v>UNKNOWN</v>
      </c>
      <c r="M26948" t="s">
        <v>5218</v>
      </c>
      <c r="N26948" t="s">
        <v>5219</v>
      </c>
      <c r="O26948" t="s">
        <v>4755</v>
      </c>
      <c r="P26948" t="s">
        <v>9097</v>
      </c>
      <c r="Q26948" t="s">
        <v>9096</v>
      </c>
      <c r="R26948" s="4">
        <v>5750</v>
      </c>
      <c r="S26948" t="s">
        <v>38</v>
      </c>
      <c r="T26948" t="s">
        <v>65</v>
      </c>
      <c r="U26948" t="s">
        <v>1303</v>
      </c>
      <c r="V26948" t="str">
        <f>PROPER(Table1[[#This Row],[Product Name]])</f>
        <v>Safco Bag Chairs, Adjustable</v>
      </c>
      <c r="W26948" s="16">
        <v>415.43999999999994</v>
      </c>
      <c r="X26948" s="4">
        <v>8</v>
      </c>
      <c r="Y26948" s="4">
        <v>0</v>
      </c>
      <c r="Z26948" s="16">
        <v>66.239999999999995</v>
      </c>
      <c r="AA26948" s="4">
        <v>54.52</v>
      </c>
      <c r="AB26948" t="s">
        <v>33</v>
      </c>
    </row>
    <row r="26949" spans="1:28" ht="15" customHeight="1" x14ac:dyDescent="0.25">
      <c r="A26949" t="s">
        <v>16109</v>
      </c>
      <c r="B26949" s="4">
        <v>2015</v>
      </c>
      <c r="C26949" t="s">
        <v>16984</v>
      </c>
      <c r="D26949">
        <v>42221</v>
      </c>
      <c r="E26949" s="1">
        <v>42221</v>
      </c>
      <c r="F26949" s="1">
        <v>42228</v>
      </c>
      <c r="G26949" t="s">
        <v>23</v>
      </c>
      <c r="H26949" s="4">
        <v>159857</v>
      </c>
      <c r="I26949" t="s">
        <v>759</v>
      </c>
      <c r="J26949" t="s">
        <v>25</v>
      </c>
      <c r="K26949" s="2"/>
      <c r="L26949" s="10" t="str">
        <f t="shared" si="421"/>
        <v>UNKNOWN</v>
      </c>
      <c r="M26949" t="s">
        <v>4789</v>
      </c>
      <c r="N26949" t="s">
        <v>1184</v>
      </c>
      <c r="O26949" t="s">
        <v>4761</v>
      </c>
      <c r="P26949" t="s">
        <v>4762</v>
      </c>
      <c r="Q26949" t="s">
        <v>9096</v>
      </c>
      <c r="R26949" s="4">
        <v>4926</v>
      </c>
      <c r="S26949" t="s">
        <v>30</v>
      </c>
      <c r="T26949" t="s">
        <v>47</v>
      </c>
      <c r="U26949" t="s">
        <v>80</v>
      </c>
      <c r="V26949" t="str">
        <f>PROPER(Table1[[#This Row],[Product Name]])</f>
        <v>Jiffy Peel And Seal, With Clear Poly Window</v>
      </c>
      <c r="W26949" s="16">
        <v>127.16999999999999</v>
      </c>
      <c r="X26949" s="4">
        <v>6</v>
      </c>
      <c r="Y26949" s="4">
        <v>0.1</v>
      </c>
      <c r="Z26949" s="16">
        <v>32.489999999999995</v>
      </c>
      <c r="AA26949" s="4">
        <v>9.7899999999999991</v>
      </c>
      <c r="AB26949" t="s">
        <v>70</v>
      </c>
    </row>
    <row r="26950" spans="1:28" ht="15" customHeight="1" x14ac:dyDescent="0.25">
      <c r="A26950" t="s">
        <v>16109</v>
      </c>
      <c r="B26950" s="4">
        <v>2012</v>
      </c>
      <c r="C26950" t="s">
        <v>17623</v>
      </c>
      <c r="D26950">
        <v>41263</v>
      </c>
      <c r="E26950" s="1">
        <v>41263</v>
      </c>
      <c r="F26950" s="1">
        <v>41267</v>
      </c>
      <c r="G26950" t="s">
        <v>23</v>
      </c>
      <c r="H26950" s="4">
        <v>16825113</v>
      </c>
      <c r="I26950" t="s">
        <v>3046</v>
      </c>
      <c r="J26950" t="s">
        <v>77</v>
      </c>
      <c r="K26950" s="2"/>
      <c r="L26950" s="10" t="str">
        <f t="shared" si="421"/>
        <v>UNKNOWN</v>
      </c>
      <c r="M26950" t="s">
        <v>4957</v>
      </c>
      <c r="N26950" t="s">
        <v>4957</v>
      </c>
      <c r="O26950" t="s">
        <v>4957</v>
      </c>
      <c r="P26950" t="s">
        <v>9108</v>
      </c>
      <c r="Q26950" t="s">
        <v>9096</v>
      </c>
      <c r="R26950" s="4">
        <v>4150</v>
      </c>
      <c r="S26950" t="s">
        <v>30</v>
      </c>
      <c r="T26950" t="s">
        <v>203</v>
      </c>
      <c r="U26950" t="s">
        <v>3285</v>
      </c>
      <c r="V26950" t="str">
        <f>PROPER(Table1[[#This Row],[Product Name]])</f>
        <v>Enermax Computer Printout Paper, Recycled</v>
      </c>
      <c r="W26950" s="16">
        <v>198.66000000000003</v>
      </c>
      <c r="X26950" s="4">
        <v>7</v>
      </c>
      <c r="Y26950" s="4">
        <v>0</v>
      </c>
      <c r="Z26950" s="16">
        <v>11.760000000000002</v>
      </c>
      <c r="AA26950" s="4">
        <v>7.58</v>
      </c>
      <c r="AB26950" t="s">
        <v>33</v>
      </c>
    </row>
    <row r="26951" spans="1:28" ht="15" customHeight="1" x14ac:dyDescent="0.25">
      <c r="A26951" t="s">
        <v>16109</v>
      </c>
      <c r="B26951" s="4">
        <v>2013</v>
      </c>
      <c r="C26951" t="s">
        <v>18596</v>
      </c>
      <c r="D26951">
        <v>41509</v>
      </c>
      <c r="E26951" s="1">
        <v>41509</v>
      </c>
      <c r="F26951" s="1">
        <v>41515</v>
      </c>
      <c r="G26951" t="s">
        <v>23</v>
      </c>
      <c r="H26951" s="4">
        <v>128357</v>
      </c>
      <c r="I26951" t="s">
        <v>2257</v>
      </c>
      <c r="J26951" t="s">
        <v>77</v>
      </c>
      <c r="K26951" s="2"/>
      <c r="L26951" s="10" t="str">
        <f t="shared" si="421"/>
        <v>UNKNOWN</v>
      </c>
      <c r="M26951" t="s">
        <v>4787</v>
      </c>
      <c r="N26951" t="s">
        <v>4788</v>
      </c>
      <c r="O26951" t="s">
        <v>4761</v>
      </c>
      <c r="P26951" t="s">
        <v>4762</v>
      </c>
      <c r="Q26951" t="s">
        <v>9096</v>
      </c>
      <c r="R26951" s="4">
        <v>4681</v>
      </c>
      <c r="S26951" t="s">
        <v>38</v>
      </c>
      <c r="T26951" t="s">
        <v>65</v>
      </c>
      <c r="U26951" t="s">
        <v>1592</v>
      </c>
      <c r="V26951" t="str">
        <f>PROPER(Table1[[#This Row],[Product Name]])</f>
        <v>Hon Rocking Chair, Adjustable</v>
      </c>
      <c r="W26951" s="16">
        <v>359.39700000000005</v>
      </c>
      <c r="X26951" s="4">
        <v>3</v>
      </c>
      <c r="Y26951" s="4">
        <v>0.1</v>
      </c>
      <c r="Z26951" s="16">
        <v>63.836999999999975</v>
      </c>
      <c r="AA26951" s="4">
        <v>26.56</v>
      </c>
      <c r="AB26951" t="s">
        <v>33</v>
      </c>
    </row>
    <row r="26952" spans="1:28" ht="15" customHeight="1" x14ac:dyDescent="0.25">
      <c r="A26952" t="s">
        <v>16109</v>
      </c>
      <c r="B26952" s="4">
        <v>2013</v>
      </c>
      <c r="C26952" t="s">
        <v>18372</v>
      </c>
      <c r="D26952">
        <v>41615</v>
      </c>
      <c r="E26952" s="1">
        <v>41615</v>
      </c>
      <c r="F26952" s="1">
        <v>41622</v>
      </c>
      <c r="G26952" t="s">
        <v>23</v>
      </c>
      <c r="H26952" s="4">
        <v>2192511</v>
      </c>
      <c r="I26952" t="s">
        <v>2330</v>
      </c>
      <c r="J26952" t="s">
        <v>25</v>
      </c>
      <c r="K26952" s="2"/>
      <c r="L26952" s="10" t="str">
        <f t="shared" si="421"/>
        <v>UNKNOWN</v>
      </c>
      <c r="M26952" t="s">
        <v>4932</v>
      </c>
      <c r="N26952" t="s">
        <v>4932</v>
      </c>
      <c r="O26952" t="s">
        <v>4933</v>
      </c>
      <c r="P26952" t="s">
        <v>9097</v>
      </c>
      <c r="Q26952" t="s">
        <v>9096</v>
      </c>
      <c r="R26952" s="4">
        <v>5347</v>
      </c>
      <c r="S26952" t="s">
        <v>52</v>
      </c>
      <c r="T26952" t="s">
        <v>115</v>
      </c>
      <c r="U26952" t="s">
        <v>840</v>
      </c>
      <c r="V26952" t="str">
        <f>PROPER(Table1[[#This Row],[Product Name]])</f>
        <v>Nokia Office Telephone, Full Size</v>
      </c>
      <c r="W26952" s="16">
        <v>464.94</v>
      </c>
      <c r="X26952" s="4">
        <v>7</v>
      </c>
      <c r="Y26952" s="4">
        <v>0</v>
      </c>
      <c r="Z26952" s="16">
        <v>18.48</v>
      </c>
      <c r="AA26952" s="4">
        <v>52.96</v>
      </c>
      <c r="AB26952" t="s">
        <v>70</v>
      </c>
    </row>
    <row r="26953" spans="1:28" ht="15" customHeight="1" x14ac:dyDescent="0.25">
      <c r="A26953" t="s">
        <v>16109</v>
      </c>
      <c r="B26953" s="4">
        <v>2013</v>
      </c>
      <c r="C26953" t="s">
        <v>18372</v>
      </c>
      <c r="D26953">
        <v>41615</v>
      </c>
      <c r="E26953" s="1">
        <v>41615</v>
      </c>
      <c r="F26953" s="1">
        <v>41622</v>
      </c>
      <c r="G26953" t="s">
        <v>23</v>
      </c>
      <c r="H26953" s="4">
        <v>2192511</v>
      </c>
      <c r="I26953" t="s">
        <v>2330</v>
      </c>
      <c r="J26953" t="s">
        <v>25</v>
      </c>
      <c r="K26953" s="2"/>
      <c r="L26953" s="10" t="str">
        <f t="shared" si="421"/>
        <v>UNKNOWN</v>
      </c>
      <c r="M26953" t="s">
        <v>4932</v>
      </c>
      <c r="N26953" t="s">
        <v>4932</v>
      </c>
      <c r="O26953" t="s">
        <v>4933</v>
      </c>
      <c r="P26953" t="s">
        <v>9097</v>
      </c>
      <c r="Q26953" t="s">
        <v>9096</v>
      </c>
      <c r="R26953" s="4">
        <v>4000</v>
      </c>
      <c r="S26953" t="s">
        <v>30</v>
      </c>
      <c r="T26953" t="s">
        <v>203</v>
      </c>
      <c r="U26953" t="s">
        <v>2868</v>
      </c>
      <c r="V26953" t="str">
        <f>PROPER(Table1[[#This Row],[Product Name]])</f>
        <v>Eaton Message Books, Premium</v>
      </c>
      <c r="W26953" s="16">
        <v>102.89999999999999</v>
      </c>
      <c r="X26953" s="4">
        <v>5</v>
      </c>
      <c r="Y26953" s="4">
        <v>0</v>
      </c>
      <c r="Z26953" s="16">
        <v>49.350000000000009</v>
      </c>
      <c r="AA26953" s="4">
        <v>8.2200000000000006</v>
      </c>
      <c r="AB26953" t="s">
        <v>70</v>
      </c>
    </row>
    <row r="26954" spans="1:28" ht="15" customHeight="1" x14ac:dyDescent="0.25">
      <c r="A26954" t="s">
        <v>16115</v>
      </c>
      <c r="B26954" s="4">
        <v>2015</v>
      </c>
      <c r="C26954" t="s">
        <v>17789</v>
      </c>
      <c r="D26954">
        <v>42160</v>
      </c>
      <c r="E26954" s="1">
        <v>42160</v>
      </c>
      <c r="F26954" s="1">
        <v>42164</v>
      </c>
      <c r="G26954" t="s">
        <v>23</v>
      </c>
      <c r="H26954" s="4">
        <v>1642059</v>
      </c>
      <c r="I26954" t="s">
        <v>2019</v>
      </c>
      <c r="J26954" t="s">
        <v>77</v>
      </c>
      <c r="K26954" s="2"/>
      <c r="L26954" s="10" t="str">
        <f t="shared" si="421"/>
        <v>UNKNOWN</v>
      </c>
      <c r="M26954" t="s">
        <v>4917</v>
      </c>
      <c r="N26954" t="s">
        <v>4858</v>
      </c>
      <c r="O26954" t="s">
        <v>4769</v>
      </c>
      <c r="P26954" t="s">
        <v>9108</v>
      </c>
      <c r="Q26954" t="s">
        <v>9096</v>
      </c>
      <c r="R26954" s="4">
        <v>2951</v>
      </c>
      <c r="S26954" t="s">
        <v>30</v>
      </c>
      <c r="T26954" t="s">
        <v>63</v>
      </c>
      <c r="U26954" t="s">
        <v>587</v>
      </c>
      <c r="V26954" t="str">
        <f>PROPER(Table1[[#This Row],[Product Name]])</f>
        <v>Accos Rubber Bands, 12 Pack</v>
      </c>
      <c r="W26954" s="16">
        <v>25.614899999999999</v>
      </c>
      <c r="X26954" s="4">
        <v>3</v>
      </c>
      <c r="Y26954" s="4">
        <v>0.47000000000000003</v>
      </c>
      <c r="Z26954" s="16">
        <v>-15.515099999999999</v>
      </c>
      <c r="AA26954" s="4">
        <v>2</v>
      </c>
      <c r="AB26954" t="s">
        <v>33</v>
      </c>
    </row>
    <row r="26955" spans="1:28" ht="15" customHeight="1" x14ac:dyDescent="0.25">
      <c r="A26955" t="s">
        <v>16109</v>
      </c>
      <c r="B26955" s="4">
        <v>2012</v>
      </c>
      <c r="C26955" t="s">
        <v>16302</v>
      </c>
      <c r="D26955">
        <v>41038</v>
      </c>
      <c r="E26955" s="1">
        <v>41038</v>
      </c>
      <c r="F26955" s="1">
        <v>41043</v>
      </c>
      <c r="G26955" t="s">
        <v>23</v>
      </c>
      <c r="H26955" s="4">
        <v>187607</v>
      </c>
      <c r="I26955" t="s">
        <v>241</v>
      </c>
      <c r="J26955" t="s">
        <v>25</v>
      </c>
      <c r="K26955" s="2"/>
      <c r="L26955" s="10" t="str">
        <f t="shared" si="421"/>
        <v>UNKNOWN</v>
      </c>
      <c r="M26955" t="s">
        <v>5023</v>
      </c>
      <c r="N26955" t="s">
        <v>4782</v>
      </c>
      <c r="O26955" t="s">
        <v>4761</v>
      </c>
      <c r="P26955" t="s">
        <v>4762</v>
      </c>
      <c r="Q26955" t="s">
        <v>9096</v>
      </c>
      <c r="R26955" s="4">
        <v>3585</v>
      </c>
      <c r="S26955" t="s">
        <v>30</v>
      </c>
      <c r="T26955" t="s">
        <v>118</v>
      </c>
      <c r="U26955" t="s">
        <v>4944</v>
      </c>
      <c r="V26955" t="str">
        <f>PROPER(Table1[[#This Row],[Product Name]])</f>
        <v>Breville Toaster, White</v>
      </c>
      <c r="W26955" s="16">
        <v>134.73000000000002</v>
      </c>
      <c r="X26955" s="4">
        <v>3</v>
      </c>
      <c r="Y26955" s="4">
        <v>0.4</v>
      </c>
      <c r="Z26955" s="16">
        <v>22.409999999999997</v>
      </c>
      <c r="AA26955" s="4">
        <v>13.75</v>
      </c>
      <c r="AB26955" t="s">
        <v>33</v>
      </c>
    </row>
    <row r="26956" spans="1:28" ht="15" customHeight="1" x14ac:dyDescent="0.25">
      <c r="A26956" t="s">
        <v>16109</v>
      </c>
      <c r="B26956" s="4">
        <v>2012</v>
      </c>
      <c r="C26956" t="s">
        <v>16302</v>
      </c>
      <c r="D26956">
        <v>41038</v>
      </c>
      <c r="E26956" s="1">
        <v>41038</v>
      </c>
      <c r="F26956" s="1">
        <v>41043</v>
      </c>
      <c r="G26956" t="s">
        <v>23</v>
      </c>
      <c r="H26956" s="4">
        <v>187607</v>
      </c>
      <c r="I26956" t="s">
        <v>241</v>
      </c>
      <c r="J26956" t="s">
        <v>25</v>
      </c>
      <c r="K26956" s="2"/>
      <c r="L26956" s="10" t="str">
        <f t="shared" si="421"/>
        <v>UNKNOWN</v>
      </c>
      <c r="M26956" t="s">
        <v>5023</v>
      </c>
      <c r="N26956" t="s">
        <v>4782</v>
      </c>
      <c r="O26956" t="s">
        <v>4761</v>
      </c>
      <c r="P26956" t="s">
        <v>4762</v>
      </c>
      <c r="Q26956" t="s">
        <v>9096</v>
      </c>
      <c r="R26956" s="4">
        <v>3464</v>
      </c>
      <c r="S26956" t="s">
        <v>30</v>
      </c>
      <c r="T26956" t="s">
        <v>45</v>
      </c>
      <c r="U26956" t="s">
        <v>2115</v>
      </c>
      <c r="V26956" t="str">
        <f>PROPER(Table1[[#This Row],[Product Name]])</f>
        <v>Bic Pens, Blue</v>
      </c>
      <c r="W26956" s="16">
        <v>25.704000000000001</v>
      </c>
      <c r="X26956" s="4">
        <v>3</v>
      </c>
      <c r="Y26956" s="4">
        <v>0.4</v>
      </c>
      <c r="Z26956" s="16">
        <v>-6.0659999999999989</v>
      </c>
      <c r="AA26956" s="4">
        <v>1.77</v>
      </c>
      <c r="AB26956" t="s">
        <v>33</v>
      </c>
    </row>
    <row r="26957" spans="1:28" ht="15" customHeight="1" x14ac:dyDescent="0.25">
      <c r="A26957" t="s">
        <v>16109</v>
      </c>
      <c r="B26957" s="4">
        <v>2014</v>
      </c>
      <c r="C26957" t="s">
        <v>18597</v>
      </c>
      <c r="D26957">
        <v>41899</v>
      </c>
      <c r="E26957" s="1">
        <v>41899</v>
      </c>
      <c r="F26957" s="1">
        <v>41906</v>
      </c>
      <c r="G26957" t="s">
        <v>23</v>
      </c>
      <c r="H26957" s="4">
        <v>17245102</v>
      </c>
      <c r="I26957" t="s">
        <v>523</v>
      </c>
      <c r="J26957" t="s">
        <v>25</v>
      </c>
      <c r="K26957" s="2"/>
      <c r="L26957" s="10" t="str">
        <f t="shared" si="421"/>
        <v>UNKNOWN</v>
      </c>
      <c r="M26957" t="s">
        <v>1304</v>
      </c>
      <c r="N26957" t="s">
        <v>4766</v>
      </c>
      <c r="O26957" t="s">
        <v>4752</v>
      </c>
      <c r="P26957" t="s">
        <v>9108</v>
      </c>
      <c r="Q26957" t="s">
        <v>9096</v>
      </c>
      <c r="R26957" s="4">
        <v>5952</v>
      </c>
      <c r="S26957" t="s">
        <v>38</v>
      </c>
      <c r="T26957" t="s">
        <v>41</v>
      </c>
      <c r="U26957" t="s">
        <v>1367</v>
      </c>
      <c r="V26957" t="str">
        <f>PROPER(Table1[[#This Row],[Product Name]])</f>
        <v>Sauder Corner Shelving, Metal</v>
      </c>
      <c r="W26957" s="16">
        <v>953.93999999999994</v>
      </c>
      <c r="X26957" s="4">
        <v>10</v>
      </c>
      <c r="Y26957" s="4">
        <v>0.35</v>
      </c>
      <c r="Z26957" s="16">
        <v>131.94000000000005</v>
      </c>
      <c r="AA26957" s="4">
        <v>4.7300000000000004</v>
      </c>
      <c r="AB26957" t="s">
        <v>70</v>
      </c>
    </row>
    <row r="26958" spans="1:28" ht="15" customHeight="1" x14ac:dyDescent="0.25">
      <c r="A26958" t="s">
        <v>16109</v>
      </c>
      <c r="B26958" s="4">
        <v>2013</v>
      </c>
      <c r="C26958" t="s">
        <v>18598</v>
      </c>
      <c r="D26958">
        <v>41488</v>
      </c>
      <c r="E26958" s="1">
        <v>41488</v>
      </c>
      <c r="F26958" s="1">
        <v>41494</v>
      </c>
      <c r="G26958" t="s">
        <v>23</v>
      </c>
      <c r="H26958" s="4">
        <v>205007</v>
      </c>
      <c r="I26958" t="s">
        <v>1683</v>
      </c>
      <c r="J26958" t="s">
        <v>25</v>
      </c>
      <c r="K26958" s="2"/>
      <c r="L26958" s="10" t="str">
        <f t="shared" si="421"/>
        <v>UNKNOWN</v>
      </c>
      <c r="M26958" t="s">
        <v>4798</v>
      </c>
      <c r="N26958" t="s">
        <v>4799</v>
      </c>
      <c r="O26958" t="s">
        <v>4761</v>
      </c>
      <c r="P26958" t="s">
        <v>4762</v>
      </c>
      <c r="Q26958" t="s">
        <v>9096</v>
      </c>
      <c r="R26958" s="4">
        <v>3395</v>
      </c>
      <c r="S26958" t="s">
        <v>52</v>
      </c>
      <c r="T26958" t="s">
        <v>57</v>
      </c>
      <c r="U26958" t="s">
        <v>1886</v>
      </c>
      <c r="V26958" t="str">
        <f>PROPER(Table1[[#This Row],[Product Name]])</f>
        <v>Belkin Mouse, Usb</v>
      </c>
      <c r="W26958" s="16">
        <v>331.45199999999994</v>
      </c>
      <c r="X26958" s="4">
        <v>9</v>
      </c>
      <c r="Y26958" s="4">
        <v>0.1</v>
      </c>
      <c r="Z26958" s="16">
        <v>88.182000000000016</v>
      </c>
      <c r="AA26958" s="4">
        <v>59.73</v>
      </c>
      <c r="AB26958" t="s">
        <v>70</v>
      </c>
    </row>
    <row r="26959" spans="1:28" ht="15" customHeight="1" x14ac:dyDescent="0.25">
      <c r="A26959" t="s">
        <v>16109</v>
      </c>
      <c r="B26959" s="4">
        <v>2013</v>
      </c>
      <c r="C26959" t="s">
        <v>18598</v>
      </c>
      <c r="D26959">
        <v>41488</v>
      </c>
      <c r="E26959" s="1">
        <v>41488</v>
      </c>
      <c r="F26959" s="1">
        <v>41494</v>
      </c>
      <c r="G26959" t="s">
        <v>23</v>
      </c>
      <c r="H26959" s="4">
        <v>205007</v>
      </c>
      <c r="I26959" t="s">
        <v>1683</v>
      </c>
      <c r="J26959" t="s">
        <v>25</v>
      </c>
      <c r="K26959" s="2"/>
      <c r="L26959" s="10" t="str">
        <f t="shared" si="421"/>
        <v>UNKNOWN</v>
      </c>
      <c r="M26959" t="s">
        <v>4798</v>
      </c>
      <c r="N26959" t="s">
        <v>4799</v>
      </c>
      <c r="O26959" t="s">
        <v>4761</v>
      </c>
      <c r="P26959" t="s">
        <v>4762</v>
      </c>
      <c r="Q26959" t="s">
        <v>9096</v>
      </c>
      <c r="R26959" s="4">
        <v>4145</v>
      </c>
      <c r="S26959" t="s">
        <v>30</v>
      </c>
      <c r="T26959" t="s">
        <v>203</v>
      </c>
      <c r="U26959" t="s">
        <v>902</v>
      </c>
      <c r="V26959" t="str">
        <f>PROPER(Table1[[#This Row],[Product Name]])</f>
        <v>Enermax Cards &amp; Envelopes, Premium</v>
      </c>
      <c r="W26959" s="16">
        <v>211.95</v>
      </c>
      <c r="X26959" s="4">
        <v>5</v>
      </c>
      <c r="Y26959" s="4">
        <v>0.1</v>
      </c>
      <c r="Z26959" s="16">
        <v>37.650000000000006</v>
      </c>
      <c r="AA26959" s="4">
        <v>35.450000000000003</v>
      </c>
      <c r="AB26959" t="s">
        <v>70</v>
      </c>
    </row>
    <row r="26960" spans="1:28" ht="15" customHeight="1" x14ac:dyDescent="0.25">
      <c r="A26960" t="s">
        <v>16109</v>
      </c>
      <c r="B26960" s="4">
        <v>2014</v>
      </c>
      <c r="C26960" t="s">
        <v>18599</v>
      </c>
      <c r="D26960">
        <v>41887</v>
      </c>
      <c r="E26960" s="1">
        <v>41887</v>
      </c>
      <c r="F26960" s="1">
        <v>41891</v>
      </c>
      <c r="G26960" t="s">
        <v>23</v>
      </c>
      <c r="H26960" s="4">
        <v>1627021</v>
      </c>
      <c r="I26960" t="s">
        <v>1998</v>
      </c>
      <c r="J26960" t="s">
        <v>25</v>
      </c>
      <c r="K26960" s="2"/>
      <c r="L26960" s="10" t="str">
        <f t="shared" si="421"/>
        <v>UNKNOWN</v>
      </c>
      <c r="M26960" t="s">
        <v>4819</v>
      </c>
      <c r="N26960" t="s">
        <v>4819</v>
      </c>
      <c r="O26960" t="s">
        <v>4820</v>
      </c>
      <c r="P26960" t="s">
        <v>9108</v>
      </c>
      <c r="Q26960" t="s">
        <v>9096</v>
      </c>
      <c r="R26960" s="4">
        <v>5475</v>
      </c>
      <c r="S26960" t="s">
        <v>30</v>
      </c>
      <c r="T26960" t="s">
        <v>63</v>
      </c>
      <c r="U26960" t="s">
        <v>3314</v>
      </c>
      <c r="V26960" t="str">
        <f>PROPER(Table1[[#This Row],[Product Name]])</f>
        <v>Oic Rubber Bands, 12 Pack</v>
      </c>
      <c r="W26960" s="16">
        <v>49.5</v>
      </c>
      <c r="X26960" s="4">
        <v>3</v>
      </c>
      <c r="Y26960" s="4">
        <v>0</v>
      </c>
      <c r="Z26960" s="16">
        <v>1.44</v>
      </c>
      <c r="AA26960" s="4">
        <v>2.6</v>
      </c>
      <c r="AB26960" t="s">
        <v>33</v>
      </c>
    </row>
    <row r="26961" spans="1:28" ht="15" customHeight="1" x14ac:dyDescent="0.25">
      <c r="A26961" t="s">
        <v>16109</v>
      </c>
      <c r="B26961" s="4">
        <v>2014</v>
      </c>
      <c r="C26961" t="s">
        <v>18599</v>
      </c>
      <c r="D26961">
        <v>41887</v>
      </c>
      <c r="E26961" s="1">
        <v>41887</v>
      </c>
      <c r="F26961" s="1">
        <v>41891</v>
      </c>
      <c r="G26961" t="s">
        <v>23</v>
      </c>
      <c r="H26961" s="4">
        <v>1627021</v>
      </c>
      <c r="I26961" t="s">
        <v>1998</v>
      </c>
      <c r="J26961" t="s">
        <v>25</v>
      </c>
      <c r="K26961" s="2"/>
      <c r="L26961" s="10" t="str">
        <f t="shared" si="421"/>
        <v>UNKNOWN</v>
      </c>
      <c r="M26961" t="s">
        <v>4819</v>
      </c>
      <c r="N26961" t="s">
        <v>4819</v>
      </c>
      <c r="O26961" t="s">
        <v>4820</v>
      </c>
      <c r="P26961" t="s">
        <v>9108</v>
      </c>
      <c r="Q26961" t="s">
        <v>9096</v>
      </c>
      <c r="R26961" s="4">
        <v>3874</v>
      </c>
      <c r="S26961" t="s">
        <v>30</v>
      </c>
      <c r="T26961" t="s">
        <v>118</v>
      </c>
      <c r="U26961" t="s">
        <v>1368</v>
      </c>
      <c r="V26961" t="str">
        <f>PROPER(Table1[[#This Row],[Product Name]])</f>
        <v>Cuisinart Stove, Silver</v>
      </c>
      <c r="W26961" s="16">
        <v>1078.08</v>
      </c>
      <c r="X26961" s="4">
        <v>2</v>
      </c>
      <c r="Y26961" s="4">
        <v>0</v>
      </c>
      <c r="Z26961" s="16">
        <v>366.54</v>
      </c>
      <c r="AA26961" s="4">
        <v>72.55</v>
      </c>
      <c r="AB26961" t="s">
        <v>33</v>
      </c>
    </row>
    <row r="26962" spans="1:28" ht="15" customHeight="1" x14ac:dyDescent="0.25">
      <c r="A26962" t="s">
        <v>16115</v>
      </c>
      <c r="B26962" s="4">
        <v>2012</v>
      </c>
      <c r="C26962" t="s">
        <v>18600</v>
      </c>
      <c r="D26962">
        <v>41228</v>
      </c>
      <c r="E26962" s="1">
        <v>41228</v>
      </c>
      <c r="F26962" s="1">
        <v>41232</v>
      </c>
      <c r="G26962" t="s">
        <v>23</v>
      </c>
      <c r="H26962" s="4">
        <v>21865130</v>
      </c>
      <c r="I26962" t="s">
        <v>2233</v>
      </c>
      <c r="J26962" t="s">
        <v>25</v>
      </c>
      <c r="K26962" s="2"/>
      <c r="L26962" s="10" t="str">
        <f t="shared" si="421"/>
        <v>UNKNOWN</v>
      </c>
      <c r="M26962" t="s">
        <v>4811</v>
      </c>
      <c r="N26962" t="s">
        <v>4811</v>
      </c>
      <c r="O26962" t="s">
        <v>4812</v>
      </c>
      <c r="P26962" t="s">
        <v>9108</v>
      </c>
      <c r="Q26962" t="s">
        <v>9096</v>
      </c>
      <c r="R26962" s="4">
        <v>6123</v>
      </c>
      <c r="S26962" t="s">
        <v>30</v>
      </c>
      <c r="T26962" t="s">
        <v>45</v>
      </c>
      <c r="U26962" t="s">
        <v>3127</v>
      </c>
      <c r="V26962" t="str">
        <f>PROPER(Table1[[#This Row],[Product Name]])</f>
        <v>Stanley Pens, Fluorescent</v>
      </c>
      <c r="W26962" s="16">
        <v>11.988600000000003</v>
      </c>
      <c r="X26962" s="4">
        <v>2</v>
      </c>
      <c r="Y26962" s="4">
        <v>0.47000000000000003</v>
      </c>
      <c r="Z26962" s="16">
        <v>-6.6114000000000024</v>
      </c>
      <c r="AA26962" s="4">
        <v>1.72</v>
      </c>
      <c r="AB26962" t="s">
        <v>93</v>
      </c>
    </row>
    <row r="26963" spans="1:28" ht="15" customHeight="1" x14ac:dyDescent="0.25">
      <c r="A26963" t="s">
        <v>16109</v>
      </c>
      <c r="B26963" s="4">
        <v>2015</v>
      </c>
      <c r="C26963" t="s">
        <v>18601</v>
      </c>
      <c r="D26963">
        <v>42320</v>
      </c>
      <c r="E26963" s="1">
        <v>42320</v>
      </c>
      <c r="F26963" s="1">
        <v>42327</v>
      </c>
      <c r="G26963" t="s">
        <v>23</v>
      </c>
      <c r="H26963" s="4">
        <v>2108559</v>
      </c>
      <c r="I26963" t="s">
        <v>306</v>
      </c>
      <c r="J26963" t="s">
        <v>25</v>
      </c>
      <c r="K26963" s="2"/>
      <c r="L26963" s="10" t="str">
        <f t="shared" si="421"/>
        <v>UNKNOWN</v>
      </c>
      <c r="M26963" t="s">
        <v>4831</v>
      </c>
      <c r="N26963" t="s">
        <v>4768</v>
      </c>
      <c r="O26963" t="s">
        <v>4769</v>
      </c>
      <c r="P26963" t="s">
        <v>9108</v>
      </c>
      <c r="Q26963" t="s">
        <v>9096</v>
      </c>
      <c r="R26963" s="4">
        <v>5433</v>
      </c>
      <c r="S26963" t="s">
        <v>38</v>
      </c>
      <c r="T26963" t="s">
        <v>65</v>
      </c>
      <c r="U26963" t="s">
        <v>383</v>
      </c>
      <c r="V26963" t="str">
        <f>PROPER(Table1[[#This Row],[Product Name]])</f>
        <v>Office Star Bag Chairs, Adjustable</v>
      </c>
      <c r="W26963" s="16">
        <v>84.577799999999982</v>
      </c>
      <c r="X26963" s="4">
        <v>2</v>
      </c>
      <c r="Y26963" s="4">
        <v>0.27</v>
      </c>
      <c r="Z26963" s="16">
        <v>4.597800000000003</v>
      </c>
      <c r="AA26963" s="4">
        <v>5.91</v>
      </c>
      <c r="AB26963" t="s">
        <v>33</v>
      </c>
    </row>
    <row r="26964" spans="1:28" ht="15" customHeight="1" x14ac:dyDescent="0.25">
      <c r="A26964" t="s">
        <v>16109</v>
      </c>
      <c r="B26964" s="4">
        <v>2015</v>
      </c>
      <c r="C26964" t="s">
        <v>17435</v>
      </c>
      <c r="D26964">
        <v>42186</v>
      </c>
      <c r="E26964" s="1">
        <v>42186</v>
      </c>
      <c r="F26964" s="1">
        <v>42192</v>
      </c>
      <c r="G26964" t="s">
        <v>23</v>
      </c>
      <c r="H26964" s="4">
        <v>1657027</v>
      </c>
      <c r="I26964" t="s">
        <v>34</v>
      </c>
      <c r="J26964" t="s">
        <v>25</v>
      </c>
      <c r="K26964" s="2"/>
      <c r="L26964" s="10" t="str">
        <f t="shared" si="421"/>
        <v>UNKNOWN</v>
      </c>
      <c r="M26964" t="s">
        <v>5024</v>
      </c>
      <c r="N26964" t="s">
        <v>5024</v>
      </c>
      <c r="O26964" t="s">
        <v>4749</v>
      </c>
      <c r="P26964" t="s">
        <v>9110</v>
      </c>
      <c r="Q26964" t="s">
        <v>9096</v>
      </c>
      <c r="R26964" s="4">
        <v>6004</v>
      </c>
      <c r="S26964" t="s">
        <v>52</v>
      </c>
      <c r="T26964" t="s">
        <v>105</v>
      </c>
      <c r="U26964" t="s">
        <v>2769</v>
      </c>
      <c r="V26964" t="str">
        <f>PROPER(Table1[[#This Row],[Product Name]])</f>
        <v>Sharp Ink, Laser</v>
      </c>
      <c r="W26964" s="16">
        <v>248.82</v>
      </c>
      <c r="X26964" s="4">
        <v>2</v>
      </c>
      <c r="Y26964" s="4">
        <v>0</v>
      </c>
      <c r="Z26964" s="16">
        <v>4.92</v>
      </c>
      <c r="AA26964" s="4">
        <v>12.08</v>
      </c>
      <c r="AB26964" t="s">
        <v>33</v>
      </c>
    </row>
    <row r="26965" spans="1:28" ht="15" customHeight="1" x14ac:dyDescent="0.25">
      <c r="A26965" t="s">
        <v>16115</v>
      </c>
      <c r="B26965" s="4">
        <v>2015</v>
      </c>
      <c r="C26965" t="s">
        <v>18602</v>
      </c>
      <c r="D26965">
        <v>42074</v>
      </c>
      <c r="E26965" s="1">
        <v>42074</v>
      </c>
      <c r="F26965" s="1">
        <v>42075</v>
      </c>
      <c r="G26965" t="s">
        <v>98</v>
      </c>
      <c r="H26965" s="4">
        <v>180707</v>
      </c>
      <c r="I26965" t="s">
        <v>2566</v>
      </c>
      <c r="J26965" t="s">
        <v>68</v>
      </c>
      <c r="K26965" s="2"/>
      <c r="L26965" s="10" t="str">
        <f t="shared" si="421"/>
        <v>UNKNOWN</v>
      </c>
      <c r="M26965" t="s">
        <v>4792</v>
      </c>
      <c r="N26965" t="s">
        <v>4764</v>
      </c>
      <c r="O26965" t="s">
        <v>4761</v>
      </c>
      <c r="P26965" t="s">
        <v>4762</v>
      </c>
      <c r="Q26965" t="s">
        <v>9096</v>
      </c>
      <c r="R26965" s="4">
        <v>6271</v>
      </c>
      <c r="S26965" t="s">
        <v>38</v>
      </c>
      <c r="T26965" t="s">
        <v>39</v>
      </c>
      <c r="U26965" t="s">
        <v>2127</v>
      </c>
      <c r="V26965" t="str">
        <f>PROPER(Table1[[#This Row],[Product Name]])</f>
        <v>Tenex Photo Frame, Erganomic</v>
      </c>
      <c r="W26965" s="16">
        <v>181.65600000000001</v>
      </c>
      <c r="X26965" s="4">
        <v>4</v>
      </c>
      <c r="Y26965" s="4">
        <v>0.1</v>
      </c>
      <c r="Z26965" s="16">
        <v>-4.1039999999999992</v>
      </c>
      <c r="AA26965" s="4">
        <v>34.21</v>
      </c>
      <c r="AB26965" t="s">
        <v>93</v>
      </c>
    </row>
    <row r="26966" spans="1:28" ht="15" customHeight="1" x14ac:dyDescent="0.25">
      <c r="A26966" t="s">
        <v>16115</v>
      </c>
      <c r="B26966" s="4">
        <v>2015</v>
      </c>
      <c r="C26966" t="s">
        <v>18602</v>
      </c>
      <c r="D26966">
        <v>42074</v>
      </c>
      <c r="E26966" s="1">
        <v>42074</v>
      </c>
      <c r="F26966" s="1">
        <v>42075</v>
      </c>
      <c r="G26966" t="s">
        <v>98</v>
      </c>
      <c r="H26966" s="4">
        <v>180707</v>
      </c>
      <c r="I26966" t="s">
        <v>2566</v>
      </c>
      <c r="J26966" t="s">
        <v>68</v>
      </c>
      <c r="K26966" s="2"/>
      <c r="L26966" s="10" t="str">
        <f t="shared" si="421"/>
        <v>UNKNOWN</v>
      </c>
      <c r="M26966" t="s">
        <v>4792</v>
      </c>
      <c r="N26966" t="s">
        <v>4764</v>
      </c>
      <c r="O26966" t="s">
        <v>4761</v>
      </c>
      <c r="P26966" t="s">
        <v>4762</v>
      </c>
      <c r="Q26966" t="s">
        <v>9096</v>
      </c>
      <c r="R26966" s="4">
        <v>2883</v>
      </c>
      <c r="S26966" t="s">
        <v>30</v>
      </c>
      <c r="T26966" t="s">
        <v>43</v>
      </c>
      <c r="U26966" t="s">
        <v>1273</v>
      </c>
      <c r="V26966" t="str">
        <f>PROPER(Table1[[#This Row],[Product Name]])</f>
        <v>Acco 3-Hole Punch, Economy</v>
      </c>
      <c r="W26966" s="16">
        <v>81.324000000000012</v>
      </c>
      <c r="X26966" s="4">
        <v>3</v>
      </c>
      <c r="Y26966" s="4">
        <v>0.1</v>
      </c>
      <c r="Z26966" s="16">
        <v>4.4639999999999986</v>
      </c>
      <c r="AA26966" s="4">
        <v>10.220000000000001</v>
      </c>
      <c r="AB26966" t="s">
        <v>93</v>
      </c>
    </row>
    <row r="26967" spans="1:28" ht="15" customHeight="1" x14ac:dyDescent="0.25">
      <c r="A26967" t="s">
        <v>16115</v>
      </c>
      <c r="B26967" s="4">
        <v>2015</v>
      </c>
      <c r="C26967" t="s">
        <v>18602</v>
      </c>
      <c r="D26967">
        <v>42074</v>
      </c>
      <c r="E26967" s="1">
        <v>42074</v>
      </c>
      <c r="F26967" s="1">
        <v>42075</v>
      </c>
      <c r="G26967" t="s">
        <v>98</v>
      </c>
      <c r="H26967" s="4">
        <v>180707</v>
      </c>
      <c r="I26967" t="s">
        <v>2566</v>
      </c>
      <c r="J26967" t="s">
        <v>68</v>
      </c>
      <c r="K26967" s="2"/>
      <c r="L26967" s="10" t="str">
        <f t="shared" si="421"/>
        <v>UNKNOWN</v>
      </c>
      <c r="M26967" t="s">
        <v>4792</v>
      </c>
      <c r="N26967" t="s">
        <v>4764</v>
      </c>
      <c r="O26967" t="s">
        <v>4761</v>
      </c>
      <c r="P26967" t="s">
        <v>4762</v>
      </c>
      <c r="Q26967" t="s">
        <v>9096</v>
      </c>
      <c r="R26967" s="4">
        <v>3796</v>
      </c>
      <c r="S26967" t="s">
        <v>52</v>
      </c>
      <c r="T26967" t="s">
        <v>115</v>
      </c>
      <c r="U26967" t="s">
        <v>2774</v>
      </c>
      <c r="V26967" t="str">
        <f>PROPER(Table1[[#This Row],[Product Name]])</f>
        <v>Cisco Office Telephone, Cordless</v>
      </c>
      <c r="W26967" s="16">
        <v>449.87400000000002</v>
      </c>
      <c r="X26967" s="4">
        <v>6</v>
      </c>
      <c r="Y26967" s="4">
        <v>0.1</v>
      </c>
      <c r="Z26967" s="16">
        <v>69.893999999999991</v>
      </c>
      <c r="AA26967" s="4">
        <v>11.34</v>
      </c>
      <c r="AB26967" t="s">
        <v>93</v>
      </c>
    </row>
    <row r="26968" spans="1:28" ht="15" customHeight="1" x14ac:dyDescent="0.25">
      <c r="A26968" t="s">
        <v>16115</v>
      </c>
      <c r="B26968" s="4">
        <v>2015</v>
      </c>
      <c r="C26968" t="s">
        <v>18603</v>
      </c>
      <c r="D26968">
        <v>42259</v>
      </c>
      <c r="E26968" s="1">
        <v>42259</v>
      </c>
      <c r="F26968" s="1">
        <v>42265</v>
      </c>
      <c r="G26968" t="s">
        <v>23</v>
      </c>
      <c r="H26968" s="4">
        <v>13570102</v>
      </c>
      <c r="I26968" t="s">
        <v>1567</v>
      </c>
      <c r="J26968" t="s">
        <v>25</v>
      </c>
      <c r="K26968" s="2"/>
      <c r="L26968" s="10" t="str">
        <f t="shared" si="421"/>
        <v>UNKNOWN</v>
      </c>
      <c r="M26968" t="s">
        <v>5158</v>
      </c>
      <c r="N26968" t="s">
        <v>5159</v>
      </c>
      <c r="O26968" t="s">
        <v>4752</v>
      </c>
      <c r="P26968" t="s">
        <v>9108</v>
      </c>
      <c r="Q26968" t="s">
        <v>9096</v>
      </c>
      <c r="R26968" s="4">
        <v>3297</v>
      </c>
      <c r="S26968" t="s">
        <v>30</v>
      </c>
      <c r="T26968" t="s">
        <v>31</v>
      </c>
      <c r="U26968" t="s">
        <v>368</v>
      </c>
      <c r="V26968" t="str">
        <f>PROPER(Table1[[#This Row],[Product Name]])</f>
        <v>Avery Legal Exhibit Labels, 5000 Label Set</v>
      </c>
      <c r="W26968" s="16">
        <v>58.063500000000012</v>
      </c>
      <c r="X26968" s="4">
        <v>9</v>
      </c>
      <c r="Y26968" s="4">
        <v>0.45</v>
      </c>
      <c r="Z26968" s="16">
        <v>-2.1465000000000032</v>
      </c>
      <c r="AA26968" s="4">
        <v>5.0199999999999996</v>
      </c>
      <c r="AB26968" t="s">
        <v>33</v>
      </c>
    </row>
    <row r="26969" spans="1:28" ht="15" customHeight="1" x14ac:dyDescent="0.25">
      <c r="A26969" t="s">
        <v>16115</v>
      </c>
      <c r="B26969" s="4">
        <v>2015</v>
      </c>
      <c r="C26969" t="s">
        <v>18603</v>
      </c>
      <c r="D26969">
        <v>42259</v>
      </c>
      <c r="E26969" s="1">
        <v>42259</v>
      </c>
      <c r="F26969" s="1">
        <v>42265</v>
      </c>
      <c r="G26969" t="s">
        <v>23</v>
      </c>
      <c r="H26969" s="4">
        <v>13570102</v>
      </c>
      <c r="I26969" t="s">
        <v>1567</v>
      </c>
      <c r="J26969" t="s">
        <v>25</v>
      </c>
      <c r="K26969" s="2"/>
      <c r="L26969" s="10" t="str">
        <f t="shared" si="421"/>
        <v>UNKNOWN</v>
      </c>
      <c r="M26969" t="s">
        <v>5158</v>
      </c>
      <c r="N26969" t="s">
        <v>5159</v>
      </c>
      <c r="O26969" t="s">
        <v>4752</v>
      </c>
      <c r="P26969" t="s">
        <v>9108</v>
      </c>
      <c r="Q26969" t="s">
        <v>9096</v>
      </c>
      <c r="R26969" s="4">
        <v>4697</v>
      </c>
      <c r="S26969" t="s">
        <v>38</v>
      </c>
      <c r="T26969" t="s">
        <v>65</v>
      </c>
      <c r="U26969" t="s">
        <v>2290</v>
      </c>
      <c r="V26969" t="str">
        <f>PROPER(Table1[[#This Row],[Product Name]])</f>
        <v>Hon Steel Folding Chair, Adjustable</v>
      </c>
      <c r="W26969" s="16">
        <v>440.52749999999997</v>
      </c>
      <c r="X26969" s="4">
        <v>7</v>
      </c>
      <c r="Y26969" s="4">
        <v>0.25</v>
      </c>
      <c r="Z26969" s="16">
        <v>140.85749999999993</v>
      </c>
      <c r="AA26969" s="4">
        <v>38.090000000000003</v>
      </c>
      <c r="AB26969" t="s">
        <v>33</v>
      </c>
    </row>
    <row r="26970" spans="1:28" ht="15" customHeight="1" x14ac:dyDescent="0.25">
      <c r="A26970" t="s">
        <v>16115</v>
      </c>
      <c r="B26970" s="4">
        <v>2015</v>
      </c>
      <c r="C26970" t="s">
        <v>18275</v>
      </c>
      <c r="D26970">
        <v>42306</v>
      </c>
      <c r="E26970" s="1">
        <v>42306</v>
      </c>
      <c r="F26970" s="1">
        <v>42308</v>
      </c>
      <c r="G26970" t="s">
        <v>88</v>
      </c>
      <c r="H26970" s="4">
        <v>1627059</v>
      </c>
      <c r="I26970" t="s">
        <v>1998</v>
      </c>
      <c r="J26970" t="s">
        <v>25</v>
      </c>
      <c r="K26970" s="2"/>
      <c r="L26970" s="10" t="str">
        <f t="shared" si="421"/>
        <v>UNKNOWN</v>
      </c>
      <c r="M26970" t="s">
        <v>4934</v>
      </c>
      <c r="N26970" t="s">
        <v>4768</v>
      </c>
      <c r="O26970" t="s">
        <v>4769</v>
      </c>
      <c r="P26970" t="s">
        <v>9108</v>
      </c>
      <c r="Q26970" t="s">
        <v>9096</v>
      </c>
      <c r="R26970" s="4">
        <v>6282</v>
      </c>
      <c r="S26970" t="s">
        <v>30</v>
      </c>
      <c r="T26970" t="s">
        <v>107</v>
      </c>
      <c r="U26970" t="s">
        <v>401</v>
      </c>
      <c r="V26970" t="str">
        <f>PROPER(Table1[[#This Row],[Product Name]])</f>
        <v>Tenex Trays, Industrial</v>
      </c>
      <c r="W26970" s="16">
        <v>136.17809999999997</v>
      </c>
      <c r="X26970" s="4">
        <v>3</v>
      </c>
      <c r="Y26970" s="4">
        <v>0.17</v>
      </c>
      <c r="Z26970" s="16">
        <v>-23.0319</v>
      </c>
      <c r="AA26970" s="4">
        <v>17.2</v>
      </c>
      <c r="AB26970" t="s">
        <v>93</v>
      </c>
    </row>
    <row r="26971" spans="1:28" ht="15" customHeight="1" x14ac:dyDescent="0.25">
      <c r="A26971" t="s">
        <v>16115</v>
      </c>
      <c r="B26971" s="4">
        <v>2015</v>
      </c>
      <c r="C26971" t="s">
        <v>18275</v>
      </c>
      <c r="D26971">
        <v>42306</v>
      </c>
      <c r="E26971" s="1">
        <v>42306</v>
      </c>
      <c r="F26971" s="1">
        <v>42308</v>
      </c>
      <c r="G26971" t="s">
        <v>88</v>
      </c>
      <c r="H26971" s="4">
        <v>1627059</v>
      </c>
      <c r="I26971" t="s">
        <v>1998</v>
      </c>
      <c r="J26971" t="s">
        <v>25</v>
      </c>
      <c r="K26971" s="2"/>
      <c r="L26971" s="10" t="str">
        <f t="shared" si="421"/>
        <v>UNKNOWN</v>
      </c>
      <c r="M26971" t="s">
        <v>4934</v>
      </c>
      <c r="N26971" t="s">
        <v>4768</v>
      </c>
      <c r="O26971" t="s">
        <v>4769</v>
      </c>
      <c r="P26971" t="s">
        <v>9108</v>
      </c>
      <c r="Q26971" t="s">
        <v>9096</v>
      </c>
      <c r="R26971" s="4">
        <v>3489</v>
      </c>
      <c r="S26971" t="s">
        <v>30</v>
      </c>
      <c r="T26971" t="s">
        <v>45</v>
      </c>
      <c r="U26971" t="s">
        <v>852</v>
      </c>
      <c r="V26971" t="str">
        <f>PROPER(Table1[[#This Row],[Product Name]])</f>
        <v>Binney &amp; Smith Markers, Easy-Erase</v>
      </c>
      <c r="W26971" s="16">
        <v>17.782799999999998</v>
      </c>
      <c r="X26971" s="4">
        <v>1</v>
      </c>
      <c r="Y26971" s="4">
        <v>0.27</v>
      </c>
      <c r="Z26971" s="16">
        <v>-5.1372</v>
      </c>
      <c r="AA26971" s="4">
        <v>3.08</v>
      </c>
      <c r="AB26971" t="s">
        <v>93</v>
      </c>
    </row>
    <row r="26972" spans="1:28" ht="15" customHeight="1" x14ac:dyDescent="0.25">
      <c r="A26972" t="s">
        <v>16115</v>
      </c>
      <c r="B26972" s="4">
        <v>2015</v>
      </c>
      <c r="C26972" t="s">
        <v>18275</v>
      </c>
      <c r="D26972">
        <v>42306</v>
      </c>
      <c r="E26972" s="1">
        <v>42306</v>
      </c>
      <c r="F26972" s="1">
        <v>42308</v>
      </c>
      <c r="G26972" t="s">
        <v>88</v>
      </c>
      <c r="H26972" s="4">
        <v>1627059</v>
      </c>
      <c r="I26972" t="s">
        <v>1998</v>
      </c>
      <c r="J26972" t="s">
        <v>25</v>
      </c>
      <c r="K26972" s="2"/>
      <c r="L26972" s="10" t="str">
        <f t="shared" si="421"/>
        <v>UNKNOWN</v>
      </c>
      <c r="M26972" t="s">
        <v>4934</v>
      </c>
      <c r="N26972" t="s">
        <v>4768</v>
      </c>
      <c r="O26972" t="s">
        <v>4769</v>
      </c>
      <c r="P26972" t="s">
        <v>9108</v>
      </c>
      <c r="Q26972" t="s">
        <v>9096</v>
      </c>
      <c r="R26972" s="4">
        <v>5512</v>
      </c>
      <c r="S26972" t="s">
        <v>52</v>
      </c>
      <c r="T26972" t="s">
        <v>53</v>
      </c>
      <c r="U26972" t="s">
        <v>4132</v>
      </c>
      <c r="V26972" t="str">
        <f>PROPER(Table1[[#This Row],[Product Name]])</f>
        <v>Okidata Printer, White</v>
      </c>
      <c r="W26972" s="16">
        <v>886.14120000000003</v>
      </c>
      <c r="X26972" s="4">
        <v>4</v>
      </c>
      <c r="Y26972" s="4">
        <v>0.17</v>
      </c>
      <c r="Z26972" s="16">
        <v>106.74119999999999</v>
      </c>
      <c r="AA26972" s="4">
        <v>226.8</v>
      </c>
      <c r="AB26972" t="s">
        <v>93</v>
      </c>
    </row>
    <row r="26973" spans="1:28" ht="15" customHeight="1" x14ac:dyDescent="0.25">
      <c r="A26973" t="s">
        <v>16109</v>
      </c>
      <c r="B26973" s="4">
        <v>2014</v>
      </c>
      <c r="C26973" t="s">
        <v>18604</v>
      </c>
      <c r="D26973">
        <v>41975</v>
      </c>
      <c r="E26973" s="1">
        <v>41975</v>
      </c>
      <c r="F26973" s="1">
        <v>41981</v>
      </c>
      <c r="G26973" t="s">
        <v>23</v>
      </c>
      <c r="H26973" s="4">
        <v>19975130</v>
      </c>
      <c r="I26973" t="s">
        <v>1101</v>
      </c>
      <c r="J26973" t="s">
        <v>77</v>
      </c>
      <c r="K26973" s="2"/>
      <c r="L26973" s="10" t="str">
        <f t="shared" si="421"/>
        <v>UNKNOWN</v>
      </c>
      <c r="M26973" t="s">
        <v>4811</v>
      </c>
      <c r="N26973" t="s">
        <v>4811</v>
      </c>
      <c r="O26973" t="s">
        <v>4812</v>
      </c>
      <c r="P26973" t="s">
        <v>9108</v>
      </c>
      <c r="Q26973" t="s">
        <v>9096</v>
      </c>
      <c r="R26973" s="4">
        <v>5745</v>
      </c>
      <c r="S26973" t="s">
        <v>38</v>
      </c>
      <c r="T26973" t="s">
        <v>41</v>
      </c>
      <c r="U26973" t="s">
        <v>2468</v>
      </c>
      <c r="V26973" t="str">
        <f>PROPER(Table1[[#This Row],[Product Name]])</f>
        <v>Safco 3-Shelf Cabinet, Metal</v>
      </c>
      <c r="W26973" s="16">
        <v>530.1450000000001</v>
      </c>
      <c r="X26973" s="4">
        <v>5</v>
      </c>
      <c r="Y26973" s="4">
        <v>0.37</v>
      </c>
      <c r="Z26973" s="16">
        <v>84.044999999999959</v>
      </c>
      <c r="AA26973" s="4">
        <v>51.16</v>
      </c>
      <c r="AB26973" t="s">
        <v>33</v>
      </c>
    </row>
    <row r="26974" spans="1:28" ht="15" customHeight="1" x14ac:dyDescent="0.25">
      <c r="A26974" t="s">
        <v>16109</v>
      </c>
      <c r="B26974" s="4">
        <v>2014</v>
      </c>
      <c r="C26974" t="s">
        <v>18604</v>
      </c>
      <c r="D26974">
        <v>41975</v>
      </c>
      <c r="E26974" s="1">
        <v>41975</v>
      </c>
      <c r="F26974" s="1">
        <v>41981</v>
      </c>
      <c r="G26974" t="s">
        <v>23</v>
      </c>
      <c r="H26974" s="4">
        <v>19975130</v>
      </c>
      <c r="I26974" t="s">
        <v>1101</v>
      </c>
      <c r="J26974" t="s">
        <v>77</v>
      </c>
      <c r="K26974" s="2"/>
      <c r="L26974" s="10" t="str">
        <f t="shared" si="421"/>
        <v>UNKNOWN</v>
      </c>
      <c r="M26974" t="s">
        <v>4811</v>
      </c>
      <c r="N26974" t="s">
        <v>4811</v>
      </c>
      <c r="O26974" t="s">
        <v>4812</v>
      </c>
      <c r="P26974" t="s">
        <v>9108</v>
      </c>
      <c r="Q26974" t="s">
        <v>9096</v>
      </c>
      <c r="R26974" s="4">
        <v>5453</v>
      </c>
      <c r="S26974" t="s">
        <v>38</v>
      </c>
      <c r="T26974" t="s">
        <v>65</v>
      </c>
      <c r="U26974" t="s">
        <v>2773</v>
      </c>
      <c r="V26974" t="str">
        <f>PROPER(Table1[[#This Row],[Product Name]])</f>
        <v>Office Star Steel Folding Chair, Set Of Two</v>
      </c>
      <c r="W26974" s="16">
        <v>480.13560000000001</v>
      </c>
      <c r="X26974" s="4">
        <v>7</v>
      </c>
      <c r="Y26974" s="4">
        <v>0.27</v>
      </c>
      <c r="Z26974" s="16">
        <v>105.07560000000001</v>
      </c>
      <c r="AA26974" s="4">
        <v>28.63</v>
      </c>
      <c r="AB26974" t="s">
        <v>33</v>
      </c>
    </row>
    <row r="26975" spans="1:28" ht="15" customHeight="1" x14ac:dyDescent="0.25">
      <c r="A26975" t="s">
        <v>16109</v>
      </c>
      <c r="B26975" s="4">
        <v>2014</v>
      </c>
      <c r="C26975" t="s">
        <v>18604</v>
      </c>
      <c r="D26975">
        <v>41975</v>
      </c>
      <c r="E26975" s="1">
        <v>41975</v>
      </c>
      <c r="F26975" s="1">
        <v>41981</v>
      </c>
      <c r="G26975" t="s">
        <v>23</v>
      </c>
      <c r="H26975" s="4">
        <v>19975130</v>
      </c>
      <c r="I26975" t="s">
        <v>1101</v>
      </c>
      <c r="J26975" t="s">
        <v>77</v>
      </c>
      <c r="K26975" s="2"/>
      <c r="L26975" s="10" t="str">
        <f t="shared" si="421"/>
        <v>UNKNOWN</v>
      </c>
      <c r="M26975" t="s">
        <v>4811</v>
      </c>
      <c r="N26975" t="s">
        <v>4811</v>
      </c>
      <c r="O26975" t="s">
        <v>4812</v>
      </c>
      <c r="P26975" t="s">
        <v>9108</v>
      </c>
      <c r="Q26975" t="s">
        <v>9096</v>
      </c>
      <c r="R26975" s="4">
        <v>6616</v>
      </c>
      <c r="S26975" t="s">
        <v>30</v>
      </c>
      <c r="T26975" t="s">
        <v>203</v>
      </c>
      <c r="U26975" t="s">
        <v>2998</v>
      </c>
      <c r="V26975" t="str">
        <f>PROPER(Table1[[#This Row],[Product Name]])</f>
        <v>Xerox Message Books, Recycled</v>
      </c>
      <c r="W26975" s="16">
        <v>85.987200000000016</v>
      </c>
      <c r="X26975" s="4">
        <v>8</v>
      </c>
      <c r="Y26975" s="4">
        <v>0.47000000000000003</v>
      </c>
      <c r="Z26975" s="16">
        <v>-64.972800000000007</v>
      </c>
      <c r="AA26975" s="4">
        <v>3.69</v>
      </c>
      <c r="AB26975" t="s">
        <v>33</v>
      </c>
    </row>
    <row r="26976" spans="1:28" ht="15" customHeight="1" x14ac:dyDescent="0.25">
      <c r="A26976" t="s">
        <v>16109</v>
      </c>
      <c r="B26976" s="4">
        <v>2014</v>
      </c>
      <c r="C26976" t="s">
        <v>18241</v>
      </c>
      <c r="D26976">
        <v>41993</v>
      </c>
      <c r="E26976" s="1">
        <v>41993</v>
      </c>
      <c r="F26976" s="1">
        <v>41999</v>
      </c>
      <c r="G26976" t="s">
        <v>23</v>
      </c>
      <c r="H26976" s="4">
        <v>1531027</v>
      </c>
      <c r="I26976" t="s">
        <v>648</v>
      </c>
      <c r="J26976" t="s">
        <v>77</v>
      </c>
      <c r="K26976" s="2"/>
      <c r="L26976" s="10" t="str">
        <f t="shared" si="421"/>
        <v>UNKNOWN</v>
      </c>
      <c r="M26976" t="s">
        <v>5461</v>
      </c>
      <c r="N26976" t="s">
        <v>4833</v>
      </c>
      <c r="O26976" t="s">
        <v>4749</v>
      </c>
      <c r="P26976" t="s">
        <v>9110</v>
      </c>
      <c r="Q26976" t="s">
        <v>9096</v>
      </c>
      <c r="R26976" s="4">
        <v>5753</v>
      </c>
      <c r="S26976" t="s">
        <v>38</v>
      </c>
      <c r="T26976" t="s">
        <v>65</v>
      </c>
      <c r="U26976" t="s">
        <v>767</v>
      </c>
      <c r="V26976" t="str">
        <f>PROPER(Table1[[#This Row],[Product Name]])</f>
        <v>Safco Bag Chairs, Set Of Two</v>
      </c>
      <c r="W26976" s="16">
        <v>155.07</v>
      </c>
      <c r="X26976" s="4">
        <v>3</v>
      </c>
      <c r="Y26976" s="4">
        <v>0</v>
      </c>
      <c r="Z26976" s="16">
        <v>60.39</v>
      </c>
      <c r="AA26976" s="4">
        <v>22.4</v>
      </c>
      <c r="AB26976" t="s">
        <v>70</v>
      </c>
    </row>
    <row r="26977" spans="1:28" ht="15" customHeight="1" x14ac:dyDescent="0.25">
      <c r="A26977" t="s">
        <v>16115</v>
      </c>
      <c r="B26977" s="4">
        <v>2015</v>
      </c>
      <c r="C26977" t="s">
        <v>16176</v>
      </c>
      <c r="D26977">
        <v>42291</v>
      </c>
      <c r="E26977" s="1">
        <v>42291</v>
      </c>
      <c r="F26977" s="1">
        <v>42291</v>
      </c>
      <c r="G26977" t="s">
        <v>148</v>
      </c>
      <c r="H26977" s="4">
        <v>1430527</v>
      </c>
      <c r="I26977" t="s">
        <v>1313</v>
      </c>
      <c r="J26977" t="s">
        <v>25</v>
      </c>
      <c r="K26977" s="2"/>
      <c r="L26977" s="10" t="str">
        <f t="shared" si="421"/>
        <v>UNKNOWN</v>
      </c>
      <c r="M26977" t="s">
        <v>5154</v>
      </c>
      <c r="N26977" t="s">
        <v>4833</v>
      </c>
      <c r="O26977" t="s">
        <v>4749</v>
      </c>
      <c r="P26977" t="s">
        <v>9110</v>
      </c>
      <c r="Q26977" t="s">
        <v>9096</v>
      </c>
      <c r="R26977" s="4">
        <v>4532</v>
      </c>
      <c r="S26977" t="s">
        <v>38</v>
      </c>
      <c r="T26977" t="s">
        <v>65</v>
      </c>
      <c r="U26977" t="s">
        <v>2470</v>
      </c>
      <c r="V26977" t="str">
        <f>PROPER(Table1[[#This Row],[Product Name]])</f>
        <v>Harbour Creations Executive Leather Armchair, Red</v>
      </c>
      <c r="W26977" s="16">
        <v>475.8599999999999</v>
      </c>
      <c r="X26977" s="4">
        <v>1</v>
      </c>
      <c r="Y26977" s="4">
        <v>0</v>
      </c>
      <c r="Z26977" s="16">
        <v>114.18</v>
      </c>
      <c r="AA26977" s="4">
        <v>15.02</v>
      </c>
      <c r="AB26977" t="s">
        <v>93</v>
      </c>
    </row>
    <row r="26978" spans="1:28" ht="15" customHeight="1" x14ac:dyDescent="0.25">
      <c r="A26978" t="s">
        <v>16115</v>
      </c>
      <c r="B26978" s="4">
        <v>2013</v>
      </c>
      <c r="C26978" t="s">
        <v>18605</v>
      </c>
      <c r="D26978">
        <v>41468</v>
      </c>
      <c r="E26978" s="1">
        <v>41468</v>
      </c>
      <c r="F26978" s="1">
        <v>41471</v>
      </c>
      <c r="G26978" t="s">
        <v>98</v>
      </c>
      <c r="H26978" s="4">
        <v>11215102</v>
      </c>
      <c r="I26978" t="s">
        <v>946</v>
      </c>
      <c r="J26978" t="s">
        <v>68</v>
      </c>
      <c r="K26978" s="2"/>
      <c r="L26978" s="10" t="str">
        <f t="shared" si="421"/>
        <v>UNKNOWN</v>
      </c>
      <c r="M26978" t="s">
        <v>4765</v>
      </c>
      <c r="N26978" t="s">
        <v>4751</v>
      </c>
      <c r="O26978" t="s">
        <v>4752</v>
      </c>
      <c r="P26978" t="s">
        <v>9108</v>
      </c>
      <c r="Q26978" t="s">
        <v>9096</v>
      </c>
      <c r="R26978" s="4">
        <v>6111</v>
      </c>
      <c r="S26978" t="s">
        <v>30</v>
      </c>
      <c r="T26978" t="s">
        <v>45</v>
      </c>
      <c r="U26978" t="s">
        <v>1332</v>
      </c>
      <c r="V26978" t="str">
        <f>PROPER(Table1[[#This Row],[Product Name]])</f>
        <v>Stanley Highlighters, Easy-Erase</v>
      </c>
      <c r="W26978" s="16">
        <v>8.2335000000000012</v>
      </c>
      <c r="X26978" s="4">
        <v>1</v>
      </c>
      <c r="Y26978" s="4">
        <v>0.45</v>
      </c>
      <c r="Z26978" s="16">
        <v>-5.5665000000000004</v>
      </c>
      <c r="AA26978" s="4">
        <v>1.38</v>
      </c>
      <c r="AB26978" t="s">
        <v>93</v>
      </c>
    </row>
    <row r="26979" spans="1:28" ht="15" customHeight="1" x14ac:dyDescent="0.25">
      <c r="A26979" t="s">
        <v>16115</v>
      </c>
      <c r="B26979" s="4">
        <v>2013</v>
      </c>
      <c r="C26979" t="s">
        <v>18606</v>
      </c>
      <c r="D26979">
        <v>41494</v>
      </c>
      <c r="E26979" s="1">
        <v>41494</v>
      </c>
      <c r="F26979" s="1">
        <v>41500</v>
      </c>
      <c r="G26979" t="s">
        <v>23</v>
      </c>
      <c r="H26979" s="4">
        <v>1573078</v>
      </c>
      <c r="I26979" t="s">
        <v>1853</v>
      </c>
      <c r="J26979" t="s">
        <v>25</v>
      </c>
      <c r="K26979" s="2"/>
      <c r="L26979" s="10" t="str">
        <f t="shared" si="421"/>
        <v>UNKNOWN</v>
      </c>
      <c r="M26979" t="s">
        <v>4796</v>
      </c>
      <c r="N26979" t="s">
        <v>4796</v>
      </c>
      <c r="O26979" t="s">
        <v>4797</v>
      </c>
      <c r="P26979" t="s">
        <v>9108</v>
      </c>
      <c r="Q26979" t="s">
        <v>9096</v>
      </c>
      <c r="R26979" s="4">
        <v>3654</v>
      </c>
      <c r="S26979" t="s">
        <v>30</v>
      </c>
      <c r="T26979" t="s">
        <v>47</v>
      </c>
      <c r="U26979" t="s">
        <v>2913</v>
      </c>
      <c r="V26979" t="str">
        <f>PROPER(Table1[[#This Row],[Product Name]])</f>
        <v>Cameo Business Envelopes, Recycled</v>
      </c>
      <c r="W26979" s="16">
        <v>15.75</v>
      </c>
      <c r="X26979" s="4">
        <v>1</v>
      </c>
      <c r="Y26979" s="4">
        <v>0</v>
      </c>
      <c r="Z26979" s="16">
        <v>3.4499999999999997</v>
      </c>
      <c r="AA26979" s="4">
        <v>1.27</v>
      </c>
      <c r="AB26979" t="s">
        <v>33</v>
      </c>
    </row>
    <row r="26980" spans="1:28" ht="15" customHeight="1" x14ac:dyDescent="0.25">
      <c r="A26980" t="s">
        <v>16109</v>
      </c>
      <c r="B26980" s="4">
        <v>2014</v>
      </c>
      <c r="C26980" t="s">
        <v>18607</v>
      </c>
      <c r="D26980">
        <v>41924</v>
      </c>
      <c r="E26980" s="1">
        <v>41924</v>
      </c>
      <c r="F26980" s="1">
        <v>41928</v>
      </c>
      <c r="G26980" t="s">
        <v>23</v>
      </c>
      <c r="H26980" s="4">
        <v>1159027</v>
      </c>
      <c r="I26980" t="s">
        <v>2718</v>
      </c>
      <c r="J26980" t="s">
        <v>77</v>
      </c>
      <c r="K26980" s="2"/>
      <c r="L26980" s="10" t="str">
        <f t="shared" si="421"/>
        <v>UNKNOWN</v>
      </c>
      <c r="M26980" t="s">
        <v>5370</v>
      </c>
      <c r="N26980" t="s">
        <v>4902</v>
      </c>
      <c r="O26980" t="s">
        <v>4749</v>
      </c>
      <c r="P26980" t="s">
        <v>9110</v>
      </c>
      <c r="Q26980" t="s">
        <v>9096</v>
      </c>
      <c r="R26980" s="4">
        <v>3533</v>
      </c>
      <c r="S26980" t="s">
        <v>30</v>
      </c>
      <c r="T26980" t="s">
        <v>45</v>
      </c>
      <c r="U26980" t="s">
        <v>1045</v>
      </c>
      <c r="V26980" t="str">
        <f>PROPER(Table1[[#This Row],[Product Name]])</f>
        <v>Boston Highlighters, Fluorescent</v>
      </c>
      <c r="W26980" s="16">
        <v>40.259999999999991</v>
      </c>
      <c r="X26980" s="4">
        <v>2</v>
      </c>
      <c r="Y26980" s="4">
        <v>0</v>
      </c>
      <c r="Z26980" s="16">
        <v>4.38</v>
      </c>
      <c r="AA26980" s="4">
        <v>2.44</v>
      </c>
      <c r="AB26980" t="s">
        <v>33</v>
      </c>
    </row>
    <row r="26981" spans="1:28" ht="15" customHeight="1" x14ac:dyDescent="0.25">
      <c r="A26981" t="s">
        <v>16115</v>
      </c>
      <c r="B26981" s="4">
        <v>2012</v>
      </c>
      <c r="C26981" t="s">
        <v>18608</v>
      </c>
      <c r="D26981">
        <v>41046</v>
      </c>
      <c r="E26981" s="1">
        <v>41046</v>
      </c>
      <c r="F26981" s="1">
        <v>41051</v>
      </c>
      <c r="G26981" t="s">
        <v>23</v>
      </c>
      <c r="H26981" s="4">
        <v>1474097</v>
      </c>
      <c r="I26981" t="s">
        <v>395</v>
      </c>
      <c r="J26981" t="s">
        <v>77</v>
      </c>
      <c r="K26981" s="2"/>
      <c r="L26981" s="10" t="str">
        <f t="shared" si="421"/>
        <v>UNKNOWN</v>
      </c>
      <c r="M26981" t="s">
        <v>5162</v>
      </c>
      <c r="N26981" t="s">
        <v>4906</v>
      </c>
      <c r="O26981" t="s">
        <v>4836</v>
      </c>
      <c r="P26981" t="s">
        <v>9097</v>
      </c>
      <c r="Q26981" t="s">
        <v>9096</v>
      </c>
      <c r="R26981" s="4">
        <v>4635</v>
      </c>
      <c r="S26981" t="s">
        <v>38</v>
      </c>
      <c r="T26981" t="s">
        <v>130</v>
      </c>
      <c r="U26981" t="s">
        <v>5324</v>
      </c>
      <c r="V26981" t="str">
        <f>PROPER(Table1[[#This Row],[Product Name]])</f>
        <v>Hon Coffee Table, Fully Assembled</v>
      </c>
      <c r="W26981" s="16">
        <v>126.94799999999998</v>
      </c>
      <c r="X26981" s="4">
        <v>2</v>
      </c>
      <c r="Y26981" s="4">
        <v>0.8</v>
      </c>
      <c r="Z26981" s="16">
        <v>-488.77200000000005</v>
      </c>
      <c r="AA26981" s="4">
        <v>14.94</v>
      </c>
      <c r="AB26981" t="s">
        <v>93</v>
      </c>
    </row>
    <row r="26982" spans="1:28" ht="15" customHeight="1" x14ac:dyDescent="0.25">
      <c r="A26982" t="s">
        <v>16109</v>
      </c>
      <c r="B26982" s="4">
        <v>2014</v>
      </c>
      <c r="C26982" t="s">
        <v>17540</v>
      </c>
      <c r="D26982">
        <v>41678</v>
      </c>
      <c r="E26982" s="1">
        <v>41678</v>
      </c>
      <c r="F26982" s="1">
        <v>41682</v>
      </c>
      <c r="G26982" t="s">
        <v>23</v>
      </c>
      <c r="H26982" s="4">
        <v>1099059</v>
      </c>
      <c r="I26982" t="s">
        <v>2058</v>
      </c>
      <c r="J26982" t="s">
        <v>77</v>
      </c>
      <c r="K26982" s="2"/>
      <c r="L26982" s="10" t="str">
        <f t="shared" si="421"/>
        <v>UNKNOWN</v>
      </c>
      <c r="M26982" t="s">
        <v>4917</v>
      </c>
      <c r="N26982" t="s">
        <v>4858</v>
      </c>
      <c r="O26982" t="s">
        <v>4769</v>
      </c>
      <c r="P26982" t="s">
        <v>9108</v>
      </c>
      <c r="Q26982" t="s">
        <v>9096</v>
      </c>
      <c r="R26982" s="4">
        <v>5795</v>
      </c>
      <c r="S26982" t="s">
        <v>38</v>
      </c>
      <c r="T26982" t="s">
        <v>65</v>
      </c>
      <c r="U26982" t="s">
        <v>2592</v>
      </c>
      <c r="V26982" t="str">
        <f>PROPER(Table1[[#This Row],[Product Name]])</f>
        <v>Safco Rocking Chair, Red</v>
      </c>
      <c r="W26982" s="16">
        <v>393.93719999999996</v>
      </c>
      <c r="X26982" s="4">
        <v>4</v>
      </c>
      <c r="Y26982" s="4">
        <v>0.27</v>
      </c>
      <c r="Z26982" s="16">
        <v>10.777199999999993</v>
      </c>
      <c r="AA26982" s="4">
        <v>34.54</v>
      </c>
      <c r="AB26982" t="s">
        <v>33</v>
      </c>
    </row>
    <row r="26983" spans="1:28" ht="15" customHeight="1" x14ac:dyDescent="0.25">
      <c r="A26983" t="s">
        <v>16109</v>
      </c>
      <c r="B26983" s="4">
        <v>2014</v>
      </c>
      <c r="C26983" t="s">
        <v>17540</v>
      </c>
      <c r="D26983">
        <v>41678</v>
      </c>
      <c r="E26983" s="1">
        <v>41678</v>
      </c>
      <c r="F26983" s="1">
        <v>41682</v>
      </c>
      <c r="G26983" t="s">
        <v>23</v>
      </c>
      <c r="H26983" s="4">
        <v>1099059</v>
      </c>
      <c r="I26983" t="s">
        <v>2058</v>
      </c>
      <c r="J26983" t="s">
        <v>77</v>
      </c>
      <c r="K26983" s="2"/>
      <c r="L26983" s="10" t="str">
        <f t="shared" si="421"/>
        <v>UNKNOWN</v>
      </c>
      <c r="M26983" t="s">
        <v>4917</v>
      </c>
      <c r="N26983" t="s">
        <v>4858</v>
      </c>
      <c r="O26983" t="s">
        <v>4769</v>
      </c>
      <c r="P26983" t="s">
        <v>9108</v>
      </c>
      <c r="Q26983" t="s">
        <v>9096</v>
      </c>
      <c r="R26983" s="4">
        <v>6111</v>
      </c>
      <c r="S26983" t="s">
        <v>30</v>
      </c>
      <c r="T26983" t="s">
        <v>45</v>
      </c>
      <c r="U26983" t="s">
        <v>1332</v>
      </c>
      <c r="V26983" t="str">
        <f>PROPER(Table1[[#This Row],[Product Name]])</f>
        <v>Stanley Highlighters, Easy-Erase</v>
      </c>
      <c r="W26983" s="16">
        <v>10.928100000000001</v>
      </c>
      <c r="X26983" s="4">
        <v>1</v>
      </c>
      <c r="Y26983" s="4">
        <v>0.27</v>
      </c>
      <c r="Z26983" s="16">
        <v>-2.8719000000000001</v>
      </c>
      <c r="AA26983" s="4">
        <v>1.21</v>
      </c>
      <c r="AB26983" t="s">
        <v>33</v>
      </c>
    </row>
    <row r="26984" spans="1:28" ht="15" customHeight="1" x14ac:dyDescent="0.25">
      <c r="A26984" t="s">
        <v>16109</v>
      </c>
      <c r="B26984" s="4">
        <v>2014</v>
      </c>
      <c r="C26984" t="s">
        <v>17540</v>
      </c>
      <c r="D26984">
        <v>41678</v>
      </c>
      <c r="E26984" s="1">
        <v>41678</v>
      </c>
      <c r="F26984" s="1">
        <v>41682</v>
      </c>
      <c r="G26984" t="s">
        <v>23</v>
      </c>
      <c r="H26984" s="4">
        <v>1099059</v>
      </c>
      <c r="I26984" t="s">
        <v>2058</v>
      </c>
      <c r="J26984" t="s">
        <v>77</v>
      </c>
      <c r="K26984" s="2"/>
      <c r="L26984" s="10" t="str">
        <f t="shared" si="421"/>
        <v>UNKNOWN</v>
      </c>
      <c r="M26984" t="s">
        <v>4917</v>
      </c>
      <c r="N26984" t="s">
        <v>4858</v>
      </c>
      <c r="O26984" t="s">
        <v>4769</v>
      </c>
      <c r="P26984" t="s">
        <v>9108</v>
      </c>
      <c r="Q26984" t="s">
        <v>9096</v>
      </c>
      <c r="R26984" s="4">
        <v>5800</v>
      </c>
      <c r="S26984" t="s">
        <v>38</v>
      </c>
      <c r="T26984" t="s">
        <v>65</v>
      </c>
      <c r="U26984" t="s">
        <v>1287</v>
      </c>
      <c r="V26984" t="str">
        <f>PROPER(Table1[[#This Row],[Product Name]])</f>
        <v>Safco Steel Folding Chair, Adjustable</v>
      </c>
      <c r="W26984" s="16">
        <v>515.08799999999997</v>
      </c>
      <c r="X26984" s="4">
        <v>8</v>
      </c>
      <c r="Y26984" s="4">
        <v>0.27</v>
      </c>
      <c r="Z26984" s="16">
        <v>140.928</v>
      </c>
      <c r="AA26984" s="4">
        <v>27.37</v>
      </c>
      <c r="AB26984" t="s">
        <v>33</v>
      </c>
    </row>
    <row r="26985" spans="1:28" ht="15" customHeight="1" x14ac:dyDescent="0.25">
      <c r="A26985" t="s">
        <v>16109</v>
      </c>
      <c r="B26985" s="4">
        <v>2015</v>
      </c>
      <c r="C26985" t="s">
        <v>18609</v>
      </c>
      <c r="D26985">
        <v>42061</v>
      </c>
      <c r="E26985" s="1">
        <v>42061</v>
      </c>
      <c r="F26985" s="1">
        <v>42065</v>
      </c>
      <c r="G26985" t="s">
        <v>23</v>
      </c>
      <c r="H26985" s="4">
        <v>1244566</v>
      </c>
      <c r="I26985" t="s">
        <v>456</v>
      </c>
      <c r="J26985" t="s">
        <v>25</v>
      </c>
      <c r="K26985" s="2"/>
      <c r="L26985" s="10" t="str">
        <f t="shared" si="421"/>
        <v>UNKNOWN</v>
      </c>
      <c r="M26985" t="s">
        <v>5252</v>
      </c>
      <c r="N26985" t="s">
        <v>5467</v>
      </c>
      <c r="O26985" t="s">
        <v>4758</v>
      </c>
      <c r="P26985" t="s">
        <v>9110</v>
      </c>
      <c r="Q26985" t="s">
        <v>9096</v>
      </c>
      <c r="R26985" s="4">
        <v>4123</v>
      </c>
      <c r="S26985" t="s">
        <v>30</v>
      </c>
      <c r="T26985" t="s">
        <v>55</v>
      </c>
      <c r="U26985" t="s">
        <v>3404</v>
      </c>
      <c r="V26985" t="str">
        <f>PROPER(Table1[[#This Row],[Product Name]])</f>
        <v>Elite Ruler, Easy Grip</v>
      </c>
      <c r="W26985" s="16">
        <v>53.969999999999992</v>
      </c>
      <c r="X26985" s="4">
        <v>7</v>
      </c>
      <c r="Y26985" s="4">
        <v>0.5</v>
      </c>
      <c r="Z26985" s="16">
        <v>-28.139999999999993</v>
      </c>
      <c r="AA26985" s="4">
        <v>8.1300000000000008</v>
      </c>
      <c r="AB26985" t="s">
        <v>93</v>
      </c>
    </row>
    <row r="26986" spans="1:28" ht="15" customHeight="1" x14ac:dyDescent="0.25">
      <c r="A26986" t="s">
        <v>16115</v>
      </c>
      <c r="B26986" s="4">
        <v>2012</v>
      </c>
      <c r="C26986" t="s">
        <v>18610</v>
      </c>
      <c r="D26986">
        <v>41170</v>
      </c>
      <c r="E26986" s="1">
        <v>41170</v>
      </c>
      <c r="F26986" s="1">
        <v>41172</v>
      </c>
      <c r="G26986" t="s">
        <v>98</v>
      </c>
      <c r="H26986" s="4">
        <v>1322597</v>
      </c>
      <c r="I26986" t="s">
        <v>2121</v>
      </c>
      <c r="J26986" t="s">
        <v>77</v>
      </c>
      <c r="K26986" s="2"/>
      <c r="L26986" s="10" t="str">
        <f t="shared" si="421"/>
        <v>UNKNOWN</v>
      </c>
      <c r="M26986" t="s">
        <v>5162</v>
      </c>
      <c r="N26986" t="s">
        <v>4906</v>
      </c>
      <c r="O26986" t="s">
        <v>4836</v>
      </c>
      <c r="P26986" t="s">
        <v>9097</v>
      </c>
      <c r="Q26986" t="s">
        <v>9096</v>
      </c>
      <c r="R26986" s="4">
        <v>6189</v>
      </c>
      <c r="S26986" t="s">
        <v>30</v>
      </c>
      <c r="T26986" t="s">
        <v>63</v>
      </c>
      <c r="U26986" t="s">
        <v>921</v>
      </c>
      <c r="V26986" t="str">
        <f>PROPER(Table1[[#This Row],[Product Name]])</f>
        <v>Stockwell Paper Clips, Assorted Sizes</v>
      </c>
      <c r="W26986" s="16">
        <v>33.75</v>
      </c>
      <c r="X26986" s="4">
        <v>5</v>
      </c>
      <c r="Y26986" s="4">
        <v>0.5</v>
      </c>
      <c r="Z26986" s="16">
        <v>-27</v>
      </c>
      <c r="AA26986" s="4">
        <v>6.35</v>
      </c>
      <c r="AB26986" t="s">
        <v>93</v>
      </c>
    </row>
    <row r="26987" spans="1:28" ht="15" customHeight="1" x14ac:dyDescent="0.25">
      <c r="A26987" t="s">
        <v>16109</v>
      </c>
      <c r="B26987" s="4">
        <v>2013</v>
      </c>
      <c r="C26987" t="s">
        <v>18611</v>
      </c>
      <c r="D26987">
        <v>41576</v>
      </c>
      <c r="E26987" s="1">
        <v>41576</v>
      </c>
      <c r="F26987" s="1">
        <v>41582</v>
      </c>
      <c r="G26987" t="s">
        <v>23</v>
      </c>
      <c r="H26987" s="4">
        <v>1729058</v>
      </c>
      <c r="I26987" t="s">
        <v>1447</v>
      </c>
      <c r="J26987" t="s">
        <v>68</v>
      </c>
      <c r="K26987" s="2"/>
      <c r="L26987" s="10" t="str">
        <f t="shared" si="421"/>
        <v>UNKNOWN</v>
      </c>
      <c r="M26987" t="s">
        <v>4829</v>
      </c>
      <c r="N26987" t="s">
        <v>4830</v>
      </c>
      <c r="O26987" t="s">
        <v>4755</v>
      </c>
      <c r="P26987" t="s">
        <v>9097</v>
      </c>
      <c r="Q26987" t="s">
        <v>9096</v>
      </c>
      <c r="R26987" s="4">
        <v>2987</v>
      </c>
      <c r="S26987" t="s">
        <v>30</v>
      </c>
      <c r="T26987" t="s">
        <v>55</v>
      </c>
      <c r="U26987" t="s">
        <v>662</v>
      </c>
      <c r="V26987" t="str">
        <f>PROPER(Table1[[#This Row],[Product Name]])</f>
        <v>Acme Ruler, Steel</v>
      </c>
      <c r="W26987" s="16">
        <v>64.44</v>
      </c>
      <c r="X26987" s="4">
        <v>4</v>
      </c>
      <c r="Y26987" s="4">
        <v>0</v>
      </c>
      <c r="Z26987" s="16">
        <v>7.08</v>
      </c>
      <c r="AA26987" s="4">
        <v>1.1200000000000001</v>
      </c>
      <c r="AB26987" t="s">
        <v>33</v>
      </c>
    </row>
    <row r="26988" spans="1:28" ht="15" customHeight="1" x14ac:dyDescent="0.25">
      <c r="A26988" t="s">
        <v>16109</v>
      </c>
      <c r="B26988" s="4">
        <v>2013</v>
      </c>
      <c r="C26988" t="s">
        <v>18611</v>
      </c>
      <c r="D26988">
        <v>41576</v>
      </c>
      <c r="E26988" s="1">
        <v>41576</v>
      </c>
      <c r="F26988" s="1">
        <v>41582</v>
      </c>
      <c r="G26988" t="s">
        <v>23</v>
      </c>
      <c r="H26988" s="4">
        <v>1729058</v>
      </c>
      <c r="I26988" t="s">
        <v>1447</v>
      </c>
      <c r="J26988" t="s">
        <v>68</v>
      </c>
      <c r="K26988" s="2"/>
      <c r="L26988" s="10" t="str">
        <f t="shared" si="421"/>
        <v>UNKNOWN</v>
      </c>
      <c r="M26988" t="s">
        <v>4829</v>
      </c>
      <c r="N26988" t="s">
        <v>4830</v>
      </c>
      <c r="O26988" t="s">
        <v>4755</v>
      </c>
      <c r="P26988" t="s">
        <v>9097</v>
      </c>
      <c r="Q26988" t="s">
        <v>9096</v>
      </c>
      <c r="R26988" s="4">
        <v>6050</v>
      </c>
      <c r="S26988" t="s">
        <v>30</v>
      </c>
      <c r="T26988" t="s">
        <v>31</v>
      </c>
      <c r="U26988" t="s">
        <v>2824</v>
      </c>
      <c r="V26988" t="str">
        <f>PROPER(Table1[[#This Row],[Product Name]])</f>
        <v>Smead Removable Labels, 5000 Label Set</v>
      </c>
      <c r="W26988" s="16">
        <v>21</v>
      </c>
      <c r="X26988" s="4">
        <v>2</v>
      </c>
      <c r="Y26988" s="4">
        <v>0</v>
      </c>
      <c r="Z26988" s="16">
        <v>9</v>
      </c>
      <c r="AA26988" s="4">
        <v>1.97</v>
      </c>
      <c r="AB26988" t="s">
        <v>33</v>
      </c>
    </row>
    <row r="26989" spans="1:28" ht="15" customHeight="1" x14ac:dyDescent="0.25">
      <c r="A26989" t="s">
        <v>16115</v>
      </c>
      <c r="B26989" s="4">
        <v>2012</v>
      </c>
      <c r="C26989" t="s">
        <v>17300</v>
      </c>
      <c r="D26989">
        <v>41149</v>
      </c>
      <c r="E26989" s="1">
        <v>41149</v>
      </c>
      <c r="F26989" s="1">
        <v>41156</v>
      </c>
      <c r="G26989" t="s">
        <v>23</v>
      </c>
      <c r="H26989" s="4">
        <v>115757</v>
      </c>
      <c r="I26989" t="s">
        <v>2958</v>
      </c>
      <c r="J26989" t="s">
        <v>77</v>
      </c>
      <c r="K26989" s="2"/>
      <c r="L26989" s="10" t="str">
        <f t="shared" si="421"/>
        <v>UNKNOWN</v>
      </c>
      <c r="M26989" t="s">
        <v>4781</v>
      </c>
      <c r="N26989" t="s">
        <v>4782</v>
      </c>
      <c r="O26989" t="s">
        <v>4761</v>
      </c>
      <c r="P26989" t="s">
        <v>4762</v>
      </c>
      <c r="Q26989" t="s">
        <v>9096</v>
      </c>
      <c r="R26989" s="4">
        <v>5071</v>
      </c>
      <c r="S26989" t="s">
        <v>38</v>
      </c>
      <c r="T26989" t="s">
        <v>130</v>
      </c>
      <c r="U26989" t="s">
        <v>1910</v>
      </c>
      <c r="V26989" t="str">
        <f>PROPER(Table1[[#This Row],[Product Name]])</f>
        <v>Lesro Wood Table, Adjustable Height</v>
      </c>
      <c r="W26989" s="16">
        <v>2301.1379999999999</v>
      </c>
      <c r="X26989" s="4">
        <v>7</v>
      </c>
      <c r="Y26989" s="4">
        <v>0.3</v>
      </c>
      <c r="Z26989" s="16">
        <v>-953.44200000000001</v>
      </c>
      <c r="AA26989" s="4">
        <v>283.36</v>
      </c>
      <c r="AB26989" t="s">
        <v>70</v>
      </c>
    </row>
    <row r="26990" spans="1:28" ht="15" customHeight="1" x14ac:dyDescent="0.25">
      <c r="A26990" t="s">
        <v>16109</v>
      </c>
      <c r="B26990" s="4">
        <v>2015</v>
      </c>
      <c r="C26990" t="s">
        <v>18361</v>
      </c>
      <c r="D26990">
        <v>42327</v>
      </c>
      <c r="E26990" s="1">
        <v>42327</v>
      </c>
      <c r="F26990" s="1">
        <v>42334</v>
      </c>
      <c r="G26990" t="s">
        <v>23</v>
      </c>
      <c r="H26990" s="4">
        <v>1654059</v>
      </c>
      <c r="I26990" t="s">
        <v>1230</v>
      </c>
      <c r="J26990" t="s">
        <v>25</v>
      </c>
      <c r="K26990" s="2"/>
      <c r="L26990" s="10" t="str">
        <f t="shared" si="421"/>
        <v>UNKNOWN</v>
      </c>
      <c r="M26990" t="s">
        <v>4934</v>
      </c>
      <c r="N26990" t="s">
        <v>4768</v>
      </c>
      <c r="O26990" t="s">
        <v>4769</v>
      </c>
      <c r="P26990" t="s">
        <v>9108</v>
      </c>
      <c r="Q26990" t="s">
        <v>9096</v>
      </c>
      <c r="R26990" s="4">
        <v>2914</v>
      </c>
      <c r="S26990" t="s">
        <v>30</v>
      </c>
      <c r="T26990" t="s">
        <v>43</v>
      </c>
      <c r="U26990" t="s">
        <v>1349</v>
      </c>
      <c r="V26990" t="str">
        <f>PROPER(Table1[[#This Row],[Product Name]])</f>
        <v>Acco Hole Reinforcements, Economy</v>
      </c>
      <c r="W26990" s="16">
        <v>11.0556</v>
      </c>
      <c r="X26990" s="4">
        <v>2</v>
      </c>
      <c r="Y26990" s="4">
        <v>0.17</v>
      </c>
      <c r="Z26990" s="16">
        <v>2.6555999999999997</v>
      </c>
      <c r="AA26990" s="4">
        <v>1.56</v>
      </c>
      <c r="AB26990" t="s">
        <v>70</v>
      </c>
    </row>
    <row r="26991" spans="1:28" ht="15" customHeight="1" x14ac:dyDescent="0.25">
      <c r="A26991" t="s">
        <v>16109</v>
      </c>
      <c r="B26991" s="4">
        <v>2013</v>
      </c>
      <c r="C26991" t="s">
        <v>17246</v>
      </c>
      <c r="D26991">
        <v>41511</v>
      </c>
      <c r="E26991" s="1">
        <v>41511</v>
      </c>
      <c r="F26991" s="1">
        <v>41513</v>
      </c>
      <c r="G26991" t="s">
        <v>98</v>
      </c>
      <c r="H26991" s="4">
        <v>148757</v>
      </c>
      <c r="I26991" t="s">
        <v>768</v>
      </c>
      <c r="J26991" t="s">
        <v>68</v>
      </c>
      <c r="K26991" s="2"/>
      <c r="L26991" s="10" t="str">
        <f t="shared" si="421"/>
        <v>UNKNOWN</v>
      </c>
      <c r="M26991" t="s">
        <v>5071</v>
      </c>
      <c r="N26991" t="s">
        <v>4760</v>
      </c>
      <c r="O26991" t="s">
        <v>4761</v>
      </c>
      <c r="P26991" t="s">
        <v>4762</v>
      </c>
      <c r="Q26991" t="s">
        <v>9096</v>
      </c>
      <c r="R26991" s="4">
        <v>3060</v>
      </c>
      <c r="S26991" t="s">
        <v>30</v>
      </c>
      <c r="T26991" t="s">
        <v>63</v>
      </c>
      <c r="U26991" t="s">
        <v>133</v>
      </c>
      <c r="V26991" t="str">
        <f>PROPER(Table1[[#This Row],[Product Name]])</f>
        <v>Advantus Rubber Bands, 12 Pack</v>
      </c>
      <c r="W26991" s="16">
        <v>14.417999999999999</v>
      </c>
      <c r="X26991" s="4">
        <v>1</v>
      </c>
      <c r="Y26991" s="4">
        <v>0.1</v>
      </c>
      <c r="Z26991" s="16">
        <v>0.61799999999999966</v>
      </c>
      <c r="AA26991" s="4">
        <v>2.12</v>
      </c>
      <c r="AB26991" t="s">
        <v>93</v>
      </c>
    </row>
    <row r="26992" spans="1:28" ht="15" customHeight="1" x14ac:dyDescent="0.25">
      <c r="A26992" t="s">
        <v>16109</v>
      </c>
      <c r="B26992" s="4">
        <v>2013</v>
      </c>
      <c r="C26992" t="s">
        <v>17246</v>
      </c>
      <c r="D26992">
        <v>41511</v>
      </c>
      <c r="E26992" s="1">
        <v>41511</v>
      </c>
      <c r="F26992" s="1">
        <v>41513</v>
      </c>
      <c r="G26992" t="s">
        <v>98</v>
      </c>
      <c r="H26992" s="4">
        <v>148757</v>
      </c>
      <c r="I26992" t="s">
        <v>768</v>
      </c>
      <c r="J26992" t="s">
        <v>68</v>
      </c>
      <c r="K26992" s="2"/>
      <c r="L26992" s="10" t="str">
        <f t="shared" si="421"/>
        <v>UNKNOWN</v>
      </c>
      <c r="M26992" t="s">
        <v>5071</v>
      </c>
      <c r="N26992" t="s">
        <v>4760</v>
      </c>
      <c r="O26992" t="s">
        <v>4761</v>
      </c>
      <c r="P26992" t="s">
        <v>4762</v>
      </c>
      <c r="Q26992" t="s">
        <v>9096</v>
      </c>
      <c r="R26992" s="4">
        <v>3464</v>
      </c>
      <c r="S26992" t="s">
        <v>30</v>
      </c>
      <c r="T26992" t="s">
        <v>45</v>
      </c>
      <c r="U26992" t="s">
        <v>2115</v>
      </c>
      <c r="V26992" t="str">
        <f>PROPER(Table1[[#This Row],[Product Name]])</f>
        <v>Bic Pens, Blue</v>
      </c>
      <c r="W26992" s="16">
        <v>38.555999999999997</v>
      </c>
      <c r="X26992" s="4">
        <v>3</v>
      </c>
      <c r="Y26992" s="4">
        <v>0.1</v>
      </c>
      <c r="Z26992" s="16">
        <v>6.7860000000000005</v>
      </c>
      <c r="AA26992" s="4">
        <v>8.73</v>
      </c>
      <c r="AB26992" t="s">
        <v>93</v>
      </c>
    </row>
    <row r="26993" spans="1:28" ht="15" customHeight="1" x14ac:dyDescent="0.25">
      <c r="A26993" t="s">
        <v>16109</v>
      </c>
      <c r="B26993" s="4">
        <v>2013</v>
      </c>
      <c r="C26993" t="s">
        <v>17246</v>
      </c>
      <c r="D26993">
        <v>41511</v>
      </c>
      <c r="E26993" s="1">
        <v>41511</v>
      </c>
      <c r="F26993" s="1">
        <v>41513</v>
      </c>
      <c r="G26993" t="s">
        <v>98</v>
      </c>
      <c r="H26993" s="4">
        <v>148757</v>
      </c>
      <c r="I26993" t="s">
        <v>768</v>
      </c>
      <c r="J26993" t="s">
        <v>68</v>
      </c>
      <c r="K26993" s="2"/>
      <c r="L26993" s="10" t="str">
        <f t="shared" si="421"/>
        <v>UNKNOWN</v>
      </c>
      <c r="M26993" t="s">
        <v>5071</v>
      </c>
      <c r="N26993" t="s">
        <v>4760</v>
      </c>
      <c r="O26993" t="s">
        <v>4761</v>
      </c>
      <c r="P26993" t="s">
        <v>4762</v>
      </c>
      <c r="Q26993" t="s">
        <v>9096</v>
      </c>
      <c r="R26993" s="4">
        <v>4955</v>
      </c>
      <c r="S26993" t="s">
        <v>30</v>
      </c>
      <c r="T26993" t="s">
        <v>118</v>
      </c>
      <c r="U26993" t="s">
        <v>1033</v>
      </c>
      <c r="V26993" t="str">
        <f>PROPER(Table1[[#This Row],[Product Name]])</f>
        <v>Kitchenaid Coffee Grinder, White</v>
      </c>
      <c r="W26993" s="16">
        <v>308.74499999999995</v>
      </c>
      <c r="X26993" s="4">
        <v>5</v>
      </c>
      <c r="Y26993" s="4">
        <v>0.1</v>
      </c>
      <c r="Z26993" s="16">
        <v>-20.654999999999994</v>
      </c>
      <c r="AA26993" s="4">
        <v>79.739999999999995</v>
      </c>
      <c r="AB26993" t="s">
        <v>93</v>
      </c>
    </row>
    <row r="26994" spans="1:28" ht="15" customHeight="1" x14ac:dyDescent="0.25">
      <c r="A26994" t="s">
        <v>16109</v>
      </c>
      <c r="B26994" s="4">
        <v>2013</v>
      </c>
      <c r="C26994" t="s">
        <v>17246</v>
      </c>
      <c r="D26994">
        <v>41511</v>
      </c>
      <c r="E26994" s="1">
        <v>41511</v>
      </c>
      <c r="F26994" s="1">
        <v>41513</v>
      </c>
      <c r="G26994" t="s">
        <v>98</v>
      </c>
      <c r="H26994" s="4">
        <v>148757</v>
      </c>
      <c r="I26994" t="s">
        <v>768</v>
      </c>
      <c r="J26994" t="s">
        <v>68</v>
      </c>
      <c r="K26994" s="2"/>
      <c r="L26994" s="10" t="str">
        <f t="shared" si="421"/>
        <v>UNKNOWN</v>
      </c>
      <c r="M26994" t="s">
        <v>5071</v>
      </c>
      <c r="N26994" t="s">
        <v>4760</v>
      </c>
      <c r="O26994" t="s">
        <v>4761</v>
      </c>
      <c r="P26994" t="s">
        <v>4762</v>
      </c>
      <c r="Q26994" t="s">
        <v>9096</v>
      </c>
      <c r="R26994" s="4">
        <v>3299</v>
      </c>
      <c r="S26994" t="s">
        <v>30</v>
      </c>
      <c r="T26994" t="s">
        <v>31</v>
      </c>
      <c r="U26994" t="s">
        <v>2563</v>
      </c>
      <c r="V26994" t="str">
        <f>PROPER(Table1[[#This Row],[Product Name]])</f>
        <v>Avery Legal Exhibit Labels, Alphabetical</v>
      </c>
      <c r="W26994" s="16">
        <v>70.308000000000007</v>
      </c>
      <c r="X26994" s="4">
        <v>7</v>
      </c>
      <c r="Y26994" s="4">
        <v>0.1</v>
      </c>
      <c r="Z26994" s="16">
        <v>1.427999999999999</v>
      </c>
      <c r="AA26994" s="4">
        <v>18.38</v>
      </c>
      <c r="AB26994" t="s">
        <v>93</v>
      </c>
    </row>
    <row r="26995" spans="1:28" ht="15" customHeight="1" x14ac:dyDescent="0.25">
      <c r="A26995" t="s">
        <v>16109</v>
      </c>
      <c r="B26995" s="4">
        <v>2013</v>
      </c>
      <c r="C26995" t="s">
        <v>17246</v>
      </c>
      <c r="D26995">
        <v>41511</v>
      </c>
      <c r="E26995" s="1">
        <v>41511</v>
      </c>
      <c r="F26995" s="1">
        <v>41513</v>
      </c>
      <c r="G26995" t="s">
        <v>98</v>
      </c>
      <c r="H26995" s="4">
        <v>148757</v>
      </c>
      <c r="I26995" t="s">
        <v>768</v>
      </c>
      <c r="J26995" t="s">
        <v>68</v>
      </c>
      <c r="K26995" s="2"/>
      <c r="L26995" s="10" t="str">
        <f t="shared" si="421"/>
        <v>UNKNOWN</v>
      </c>
      <c r="M26995" t="s">
        <v>5071</v>
      </c>
      <c r="N26995" t="s">
        <v>4760</v>
      </c>
      <c r="O26995" t="s">
        <v>4761</v>
      </c>
      <c r="P26995" t="s">
        <v>4762</v>
      </c>
      <c r="Q26995" t="s">
        <v>9096</v>
      </c>
      <c r="R26995" s="4">
        <v>6057</v>
      </c>
      <c r="S26995" t="s">
        <v>30</v>
      </c>
      <c r="T26995" t="s">
        <v>107</v>
      </c>
      <c r="U26995" t="s">
        <v>1504</v>
      </c>
      <c r="V26995" t="str">
        <f>PROPER(Table1[[#This Row],[Product Name]])</f>
        <v>Smead Shelving, Blue</v>
      </c>
      <c r="W26995" s="16">
        <v>176.14799999999997</v>
      </c>
      <c r="X26995" s="4">
        <v>4</v>
      </c>
      <c r="Y26995" s="4">
        <v>0.1</v>
      </c>
      <c r="Z26995" s="16">
        <v>66.467999999999989</v>
      </c>
      <c r="AA26995" s="4">
        <v>22.88</v>
      </c>
      <c r="AB26995" t="s">
        <v>93</v>
      </c>
    </row>
    <row r="26996" spans="1:28" ht="15" customHeight="1" x14ac:dyDescent="0.25">
      <c r="A26996" t="s">
        <v>16109</v>
      </c>
      <c r="B26996" s="4">
        <v>2012</v>
      </c>
      <c r="C26996" t="s">
        <v>18612</v>
      </c>
      <c r="D26996">
        <v>41173</v>
      </c>
      <c r="E26996" s="1">
        <v>41173</v>
      </c>
      <c r="F26996" s="1">
        <v>41179</v>
      </c>
      <c r="G26996" t="s">
        <v>23</v>
      </c>
      <c r="H26996" s="4">
        <v>1598527</v>
      </c>
      <c r="I26996" t="s">
        <v>759</v>
      </c>
      <c r="J26996" t="s">
        <v>25</v>
      </c>
      <c r="K26996" s="2"/>
      <c r="L26996" s="10" t="str">
        <f t="shared" si="421"/>
        <v>UNKNOWN</v>
      </c>
      <c r="M26996" t="s">
        <v>5139</v>
      </c>
      <c r="N26996" t="s">
        <v>4894</v>
      </c>
      <c r="O26996" t="s">
        <v>4749</v>
      </c>
      <c r="P26996" t="s">
        <v>9110</v>
      </c>
      <c r="Q26996" t="s">
        <v>9096</v>
      </c>
      <c r="R26996" s="4">
        <v>4778</v>
      </c>
      <c r="S26996" t="s">
        <v>52</v>
      </c>
      <c r="T26996" t="s">
        <v>105</v>
      </c>
      <c r="U26996" t="s">
        <v>3054</v>
      </c>
      <c r="V26996" t="str">
        <f>PROPER(Table1[[#This Row],[Product Name]])</f>
        <v>Hp Ink, Digital</v>
      </c>
      <c r="W26996" s="16">
        <v>385.02</v>
      </c>
      <c r="X26996" s="4">
        <v>3</v>
      </c>
      <c r="Y26996" s="4">
        <v>0</v>
      </c>
      <c r="Z26996" s="16">
        <v>126.99</v>
      </c>
      <c r="AA26996" s="4">
        <v>15.62</v>
      </c>
      <c r="AB26996" t="s">
        <v>33</v>
      </c>
    </row>
    <row r="26997" spans="1:28" ht="15" customHeight="1" x14ac:dyDescent="0.25">
      <c r="A26997" t="s">
        <v>16109</v>
      </c>
      <c r="B26997" s="4">
        <v>2012</v>
      </c>
      <c r="C26997" t="s">
        <v>18612</v>
      </c>
      <c r="D26997">
        <v>41173</v>
      </c>
      <c r="E26997" s="1">
        <v>41173</v>
      </c>
      <c r="F26997" s="1">
        <v>41179</v>
      </c>
      <c r="G26997" t="s">
        <v>23</v>
      </c>
      <c r="H26997" s="4">
        <v>1598527</v>
      </c>
      <c r="I26997" t="s">
        <v>759</v>
      </c>
      <c r="J26997" t="s">
        <v>25</v>
      </c>
      <c r="K26997" s="2"/>
      <c r="L26997" s="10" t="str">
        <f t="shared" si="421"/>
        <v>UNKNOWN</v>
      </c>
      <c r="M26997" t="s">
        <v>5139</v>
      </c>
      <c r="N26997" t="s">
        <v>4894</v>
      </c>
      <c r="O26997" t="s">
        <v>4749</v>
      </c>
      <c r="P26997" t="s">
        <v>9110</v>
      </c>
      <c r="Q26997" t="s">
        <v>9096</v>
      </c>
      <c r="R26997" s="4">
        <v>3528</v>
      </c>
      <c r="S26997" t="s">
        <v>30</v>
      </c>
      <c r="T26997" t="s">
        <v>45</v>
      </c>
      <c r="U26997" t="s">
        <v>2342</v>
      </c>
      <c r="V26997" t="str">
        <f>PROPER(Table1[[#This Row],[Product Name]])</f>
        <v>Boston Canvas, Water Color</v>
      </c>
      <c r="W26997" s="16">
        <v>397.74000000000007</v>
      </c>
      <c r="X26997" s="4">
        <v>7</v>
      </c>
      <c r="Y26997" s="4">
        <v>0</v>
      </c>
      <c r="Z26997" s="16">
        <v>0</v>
      </c>
      <c r="AA26997" s="4">
        <v>14.31</v>
      </c>
      <c r="AB26997" t="s">
        <v>33</v>
      </c>
    </row>
    <row r="26998" spans="1:28" ht="15" customHeight="1" x14ac:dyDescent="0.25">
      <c r="A26998" t="s">
        <v>16109</v>
      </c>
      <c r="B26998" s="4">
        <v>2012</v>
      </c>
      <c r="C26998" t="s">
        <v>18613</v>
      </c>
      <c r="D26998">
        <v>41123</v>
      </c>
      <c r="E26998" s="1">
        <v>41123</v>
      </c>
      <c r="F26998" s="1">
        <v>41127</v>
      </c>
      <c r="G26998" t="s">
        <v>23</v>
      </c>
      <c r="H26998" s="4">
        <v>15805144</v>
      </c>
      <c r="I26998" t="s">
        <v>2683</v>
      </c>
      <c r="J26998" t="s">
        <v>77</v>
      </c>
      <c r="K26998" s="2"/>
      <c r="L26998" s="10" t="str">
        <f t="shared" si="421"/>
        <v>UNKNOWN</v>
      </c>
      <c r="M26998" t="s">
        <v>4784</v>
      </c>
      <c r="N26998" t="s">
        <v>4785</v>
      </c>
      <c r="O26998" t="s">
        <v>4786</v>
      </c>
      <c r="P26998" t="s">
        <v>9108</v>
      </c>
      <c r="Q26998" t="s">
        <v>9096</v>
      </c>
      <c r="R26998" s="4">
        <v>5568</v>
      </c>
      <c r="S26998" t="s">
        <v>52</v>
      </c>
      <c r="T26998" t="s">
        <v>53</v>
      </c>
      <c r="U26998" t="s">
        <v>4343</v>
      </c>
      <c r="V26998" t="str">
        <f>PROPER(Table1[[#This Row],[Product Name]])</f>
        <v>Panasonic Phone, Red</v>
      </c>
      <c r="W26998" s="16">
        <v>136.10340000000002</v>
      </c>
      <c r="X26998" s="4">
        <v>2</v>
      </c>
      <c r="Y26998" s="4">
        <v>0.17</v>
      </c>
      <c r="Z26998" s="16">
        <v>18.023400000000002</v>
      </c>
      <c r="AA26998" s="4">
        <v>25.16</v>
      </c>
      <c r="AB26998" t="s">
        <v>93</v>
      </c>
    </row>
    <row r="26999" spans="1:28" ht="15" customHeight="1" x14ac:dyDescent="0.25">
      <c r="A26999" t="s">
        <v>16109</v>
      </c>
      <c r="B26999" s="4">
        <v>2014</v>
      </c>
      <c r="C26999" t="s">
        <v>18614</v>
      </c>
      <c r="D26999">
        <v>41768</v>
      </c>
      <c r="E26999" s="1">
        <v>41768</v>
      </c>
      <c r="F26999" s="1">
        <v>41772</v>
      </c>
      <c r="G26999" t="s">
        <v>23</v>
      </c>
      <c r="H26999" s="4">
        <v>16345144</v>
      </c>
      <c r="I26999" t="s">
        <v>2578</v>
      </c>
      <c r="J26999" t="s">
        <v>25</v>
      </c>
      <c r="K26999" s="2"/>
      <c r="L26999" s="10" t="str">
        <f t="shared" si="421"/>
        <v>UNKNOWN</v>
      </c>
      <c r="M26999" t="s">
        <v>4882</v>
      </c>
      <c r="N26999" t="s">
        <v>4883</v>
      </c>
      <c r="O26999" t="s">
        <v>4786</v>
      </c>
      <c r="P26999" t="s">
        <v>9108</v>
      </c>
      <c r="Q26999" t="s">
        <v>9096</v>
      </c>
      <c r="R26999" s="4">
        <v>5399</v>
      </c>
      <c r="S26999" t="s">
        <v>30</v>
      </c>
      <c r="T26999" t="s">
        <v>31</v>
      </c>
      <c r="U26999" t="s">
        <v>2272</v>
      </c>
      <c r="V26999" t="str">
        <f>PROPER(Table1[[#This Row],[Product Name]])</f>
        <v>Novimex Round Labels, Adjustable</v>
      </c>
      <c r="W26999" s="16">
        <v>13.844399999999998</v>
      </c>
      <c r="X26999" s="4">
        <v>4</v>
      </c>
      <c r="Y26999" s="4">
        <v>0.17</v>
      </c>
      <c r="Z26999" s="16">
        <v>0.88439999999999941</v>
      </c>
      <c r="AA26999" s="4">
        <v>1.2</v>
      </c>
      <c r="AB26999" t="s">
        <v>33</v>
      </c>
    </row>
    <row r="27000" spans="1:28" ht="15" customHeight="1" x14ac:dyDescent="0.25">
      <c r="A27000" t="s">
        <v>16109</v>
      </c>
      <c r="B27000" s="4">
        <v>2014</v>
      </c>
      <c r="C27000" t="s">
        <v>18615</v>
      </c>
      <c r="D27000">
        <v>41949</v>
      </c>
      <c r="E27000" s="1">
        <v>41949</v>
      </c>
      <c r="F27000" s="1">
        <v>41951</v>
      </c>
      <c r="G27000" t="s">
        <v>98</v>
      </c>
      <c r="H27000" s="4">
        <v>1766566</v>
      </c>
      <c r="I27000" t="s">
        <v>888</v>
      </c>
      <c r="J27000" t="s">
        <v>77</v>
      </c>
      <c r="K27000" s="2"/>
      <c r="L27000" s="10" t="str">
        <f t="shared" si="421"/>
        <v>UNKNOWN</v>
      </c>
      <c r="M27000" t="s">
        <v>5000</v>
      </c>
      <c r="N27000" t="s">
        <v>5001</v>
      </c>
      <c r="O27000" t="s">
        <v>4758</v>
      </c>
      <c r="P27000" t="s">
        <v>9110</v>
      </c>
      <c r="Q27000" t="s">
        <v>9096</v>
      </c>
      <c r="R27000" s="4">
        <v>4136</v>
      </c>
      <c r="S27000" t="s">
        <v>30</v>
      </c>
      <c r="T27000" t="s">
        <v>55</v>
      </c>
      <c r="U27000" t="s">
        <v>1875</v>
      </c>
      <c r="V27000" t="str">
        <f>PROPER(Table1[[#This Row],[Product Name]])</f>
        <v>Elite Trimmer, High Speed</v>
      </c>
      <c r="W27000" s="16">
        <v>83.34</v>
      </c>
      <c r="X27000" s="4">
        <v>2</v>
      </c>
      <c r="Y27000" s="4">
        <v>0</v>
      </c>
      <c r="Z27000" s="16">
        <v>19.98</v>
      </c>
      <c r="AA27000" s="4">
        <v>30.85</v>
      </c>
      <c r="AB27000" t="s">
        <v>138</v>
      </c>
    </row>
    <row r="27001" spans="1:28" ht="15" customHeight="1" x14ac:dyDescent="0.25">
      <c r="A27001" t="s">
        <v>16109</v>
      </c>
      <c r="B27001" s="4">
        <v>2013</v>
      </c>
      <c r="C27001" t="s">
        <v>18616</v>
      </c>
      <c r="D27001">
        <v>41532</v>
      </c>
      <c r="E27001" s="1">
        <v>41532</v>
      </c>
      <c r="F27001" s="1">
        <v>41537</v>
      </c>
      <c r="G27001" t="s">
        <v>23</v>
      </c>
      <c r="H27001" s="4">
        <v>2150527</v>
      </c>
      <c r="I27001" t="s">
        <v>1675</v>
      </c>
      <c r="J27001" t="s">
        <v>25</v>
      </c>
      <c r="K27001" s="2"/>
      <c r="L27001" s="10" t="str">
        <f t="shared" si="421"/>
        <v>UNKNOWN</v>
      </c>
      <c r="M27001" t="s">
        <v>5202</v>
      </c>
      <c r="N27001" t="s">
        <v>4774</v>
      </c>
      <c r="O27001" t="s">
        <v>4749</v>
      </c>
      <c r="P27001" t="s">
        <v>9110</v>
      </c>
      <c r="Q27001" t="s">
        <v>9096</v>
      </c>
      <c r="R27001" s="4">
        <v>3478</v>
      </c>
      <c r="S27001" t="s">
        <v>30</v>
      </c>
      <c r="T27001" t="s">
        <v>45</v>
      </c>
      <c r="U27001" t="s">
        <v>2050</v>
      </c>
      <c r="V27001" t="str">
        <f>PROPER(Table1[[#This Row],[Product Name]])</f>
        <v>Binney &amp; Smith Canvas, Water Color</v>
      </c>
      <c r="W27001" s="16">
        <v>54.54</v>
      </c>
      <c r="X27001" s="4">
        <v>1</v>
      </c>
      <c r="Y27001" s="4">
        <v>0</v>
      </c>
      <c r="Z27001" s="16">
        <v>26.160000000000004</v>
      </c>
      <c r="AA27001" s="4">
        <v>6.64</v>
      </c>
      <c r="AB27001" t="s">
        <v>93</v>
      </c>
    </row>
    <row r="27002" spans="1:28" ht="15" customHeight="1" x14ac:dyDescent="0.25">
      <c r="A27002" t="s">
        <v>16109</v>
      </c>
      <c r="B27002" s="4">
        <v>2013</v>
      </c>
      <c r="C27002" t="s">
        <v>18616</v>
      </c>
      <c r="D27002">
        <v>41532</v>
      </c>
      <c r="E27002" s="1">
        <v>41532</v>
      </c>
      <c r="F27002" s="1">
        <v>41537</v>
      </c>
      <c r="G27002" t="s">
        <v>23</v>
      </c>
      <c r="H27002" s="4">
        <v>2150527</v>
      </c>
      <c r="I27002" t="s">
        <v>1675</v>
      </c>
      <c r="J27002" t="s">
        <v>25</v>
      </c>
      <c r="K27002" s="2"/>
      <c r="L27002" s="10" t="str">
        <f t="shared" si="421"/>
        <v>UNKNOWN</v>
      </c>
      <c r="M27002" t="s">
        <v>5202</v>
      </c>
      <c r="N27002" t="s">
        <v>4774</v>
      </c>
      <c r="O27002" t="s">
        <v>4749</v>
      </c>
      <c r="P27002" t="s">
        <v>9110</v>
      </c>
      <c r="Q27002" t="s">
        <v>9096</v>
      </c>
      <c r="R27002" s="4">
        <v>5464</v>
      </c>
      <c r="S27002" t="s">
        <v>30</v>
      </c>
      <c r="T27002" t="s">
        <v>63</v>
      </c>
      <c r="U27002" t="s">
        <v>2286</v>
      </c>
      <c r="V27002" t="str">
        <f>PROPER(Table1[[#This Row],[Product Name]])</f>
        <v>Oic Clamps, Bulk Pack</v>
      </c>
      <c r="W27002" s="16">
        <v>39.540000000000006</v>
      </c>
      <c r="X27002" s="4">
        <v>2</v>
      </c>
      <c r="Y27002" s="4">
        <v>0</v>
      </c>
      <c r="Z27002" s="16">
        <v>9.84</v>
      </c>
      <c r="AA27002" s="4">
        <v>4.43</v>
      </c>
      <c r="AB27002" t="s">
        <v>93</v>
      </c>
    </row>
    <row r="27003" spans="1:28" ht="15" customHeight="1" x14ac:dyDescent="0.25">
      <c r="A27003" t="s">
        <v>16109</v>
      </c>
      <c r="B27003" s="4">
        <v>2013</v>
      </c>
      <c r="C27003" t="s">
        <v>18616</v>
      </c>
      <c r="D27003">
        <v>41532</v>
      </c>
      <c r="E27003" s="1">
        <v>41532</v>
      </c>
      <c r="F27003" s="1">
        <v>41537</v>
      </c>
      <c r="G27003" t="s">
        <v>23</v>
      </c>
      <c r="H27003" s="4">
        <v>2150527</v>
      </c>
      <c r="I27003" t="s">
        <v>1675</v>
      </c>
      <c r="J27003" t="s">
        <v>25</v>
      </c>
      <c r="K27003" s="2"/>
      <c r="L27003" s="10" t="str">
        <f t="shared" si="421"/>
        <v>UNKNOWN</v>
      </c>
      <c r="M27003" t="s">
        <v>5202</v>
      </c>
      <c r="N27003" t="s">
        <v>4774</v>
      </c>
      <c r="O27003" t="s">
        <v>4749</v>
      </c>
      <c r="P27003" t="s">
        <v>9110</v>
      </c>
      <c r="Q27003" t="s">
        <v>9096</v>
      </c>
      <c r="R27003" s="4">
        <v>6278</v>
      </c>
      <c r="S27003" t="s">
        <v>38</v>
      </c>
      <c r="T27003" t="s">
        <v>39</v>
      </c>
      <c r="U27003" t="s">
        <v>750</v>
      </c>
      <c r="V27003" t="str">
        <f>PROPER(Table1[[#This Row],[Product Name]])</f>
        <v>Tenex Stacking Tray, Erganomic</v>
      </c>
      <c r="W27003" s="16">
        <v>111.29999999999998</v>
      </c>
      <c r="X27003" s="4">
        <v>5</v>
      </c>
      <c r="Y27003" s="4">
        <v>0</v>
      </c>
      <c r="Z27003" s="16">
        <v>18.900000000000002</v>
      </c>
      <c r="AA27003" s="4">
        <v>10.029999999999999</v>
      </c>
      <c r="AB27003" t="s">
        <v>93</v>
      </c>
    </row>
    <row r="27004" spans="1:28" ht="15" customHeight="1" x14ac:dyDescent="0.25">
      <c r="A27004" t="s">
        <v>16109</v>
      </c>
      <c r="B27004" s="4">
        <v>2013</v>
      </c>
      <c r="C27004" t="s">
        <v>18616</v>
      </c>
      <c r="D27004">
        <v>41532</v>
      </c>
      <c r="E27004" s="1">
        <v>41532</v>
      </c>
      <c r="F27004" s="1">
        <v>41537</v>
      </c>
      <c r="G27004" t="s">
        <v>23</v>
      </c>
      <c r="H27004" s="4">
        <v>2150527</v>
      </c>
      <c r="I27004" t="s">
        <v>1675</v>
      </c>
      <c r="J27004" t="s">
        <v>25</v>
      </c>
      <c r="K27004" s="2"/>
      <c r="L27004" s="10" t="str">
        <f t="shared" si="421"/>
        <v>UNKNOWN</v>
      </c>
      <c r="M27004" t="s">
        <v>5202</v>
      </c>
      <c r="N27004" t="s">
        <v>4774</v>
      </c>
      <c r="O27004" t="s">
        <v>4749</v>
      </c>
      <c r="P27004" t="s">
        <v>9110</v>
      </c>
      <c r="Q27004" t="s">
        <v>9096</v>
      </c>
      <c r="R27004" s="4">
        <v>2917</v>
      </c>
      <c r="S27004" t="s">
        <v>30</v>
      </c>
      <c r="T27004" t="s">
        <v>43</v>
      </c>
      <c r="U27004" t="s">
        <v>426</v>
      </c>
      <c r="V27004" t="str">
        <f>PROPER(Table1[[#This Row],[Product Name]])</f>
        <v>Acco Index Tab, Clear</v>
      </c>
      <c r="W27004" s="16">
        <v>68.64</v>
      </c>
      <c r="X27004" s="4">
        <v>8</v>
      </c>
      <c r="Y27004" s="4">
        <v>0</v>
      </c>
      <c r="Z27004" s="16">
        <v>8.16</v>
      </c>
      <c r="AA27004" s="4">
        <v>8.2100000000000009</v>
      </c>
      <c r="AB27004" t="s">
        <v>93</v>
      </c>
    </row>
    <row r="27005" spans="1:28" ht="15" customHeight="1" x14ac:dyDescent="0.25">
      <c r="A27005" t="s">
        <v>16109</v>
      </c>
      <c r="B27005" s="4">
        <v>2013</v>
      </c>
      <c r="C27005" t="s">
        <v>18616</v>
      </c>
      <c r="D27005">
        <v>41532</v>
      </c>
      <c r="E27005" s="1">
        <v>41532</v>
      </c>
      <c r="F27005" s="1">
        <v>41537</v>
      </c>
      <c r="G27005" t="s">
        <v>23</v>
      </c>
      <c r="H27005" s="4">
        <v>2150527</v>
      </c>
      <c r="I27005" t="s">
        <v>1675</v>
      </c>
      <c r="J27005" t="s">
        <v>25</v>
      </c>
      <c r="K27005" s="2"/>
      <c r="L27005" s="10" t="str">
        <f t="shared" si="421"/>
        <v>UNKNOWN</v>
      </c>
      <c r="M27005" t="s">
        <v>5202</v>
      </c>
      <c r="N27005" t="s">
        <v>4774</v>
      </c>
      <c r="O27005" t="s">
        <v>4749</v>
      </c>
      <c r="P27005" t="s">
        <v>9110</v>
      </c>
      <c r="Q27005" t="s">
        <v>9096</v>
      </c>
      <c r="R27005" s="4">
        <v>4572</v>
      </c>
      <c r="S27005" t="s">
        <v>52</v>
      </c>
      <c r="T27005" t="s">
        <v>105</v>
      </c>
      <c r="U27005" t="s">
        <v>1100</v>
      </c>
      <c r="V27005" t="str">
        <f>PROPER(Table1[[#This Row],[Product Name]])</f>
        <v>Hewlett Fax And Copier, Digital</v>
      </c>
      <c r="W27005" s="16">
        <v>385.02</v>
      </c>
      <c r="X27005" s="4">
        <v>2</v>
      </c>
      <c r="Y27005" s="4">
        <v>0</v>
      </c>
      <c r="Z27005" s="16">
        <v>57.72</v>
      </c>
      <c r="AA27005" s="4">
        <v>33.130000000000003</v>
      </c>
      <c r="AB27005" t="s">
        <v>93</v>
      </c>
    </row>
    <row r="27006" spans="1:28" ht="15" customHeight="1" x14ac:dyDescent="0.25">
      <c r="A27006" t="s">
        <v>16109</v>
      </c>
      <c r="B27006" s="4">
        <v>2014</v>
      </c>
      <c r="C27006" t="s">
        <v>17947</v>
      </c>
      <c r="D27006">
        <v>41648</v>
      </c>
      <c r="E27006" s="1">
        <v>41648</v>
      </c>
      <c r="F27006" s="1">
        <v>41653</v>
      </c>
      <c r="G27006" t="s">
        <v>23</v>
      </c>
      <c r="H27006" s="4">
        <v>1118527</v>
      </c>
      <c r="I27006" t="s">
        <v>830</v>
      </c>
      <c r="J27006" t="s">
        <v>77</v>
      </c>
      <c r="K27006" s="2"/>
      <c r="L27006" s="10" t="str">
        <f t="shared" si="421"/>
        <v>UNKNOWN</v>
      </c>
      <c r="M27006" t="s">
        <v>5125</v>
      </c>
      <c r="N27006" t="s">
        <v>5080</v>
      </c>
      <c r="O27006" t="s">
        <v>4749</v>
      </c>
      <c r="P27006" t="s">
        <v>9110</v>
      </c>
      <c r="Q27006" t="s">
        <v>9096</v>
      </c>
      <c r="R27006" s="4">
        <v>4443</v>
      </c>
      <c r="S27006" t="s">
        <v>30</v>
      </c>
      <c r="T27006" t="s">
        <v>47</v>
      </c>
      <c r="U27006" t="s">
        <v>336</v>
      </c>
      <c r="V27006" t="str">
        <f>PROPER(Table1[[#This Row],[Product Name]])</f>
        <v>Globeweis Mailers, Recycled</v>
      </c>
      <c r="W27006" s="16">
        <v>74.699999999999989</v>
      </c>
      <c r="X27006" s="4">
        <v>2</v>
      </c>
      <c r="Y27006" s="4">
        <v>0</v>
      </c>
      <c r="Z27006" s="16">
        <v>33.599999999999994</v>
      </c>
      <c r="AA27006" s="4">
        <v>9.59</v>
      </c>
      <c r="AB27006" t="s">
        <v>93</v>
      </c>
    </row>
    <row r="27007" spans="1:28" ht="15" customHeight="1" x14ac:dyDescent="0.25">
      <c r="A27007" t="s">
        <v>16115</v>
      </c>
      <c r="B27007" s="4">
        <v>2015</v>
      </c>
      <c r="C27007" t="s">
        <v>18617</v>
      </c>
      <c r="D27007">
        <v>42242</v>
      </c>
      <c r="E27007" s="1">
        <v>42242</v>
      </c>
      <c r="F27007" s="1">
        <v>42247</v>
      </c>
      <c r="G27007" t="s">
        <v>88</v>
      </c>
      <c r="H27007" s="4">
        <v>1189097</v>
      </c>
      <c r="I27007" t="s">
        <v>599</v>
      </c>
      <c r="J27007" t="s">
        <v>25</v>
      </c>
      <c r="K27007" s="2"/>
      <c r="L27007" s="10" t="str">
        <f t="shared" si="421"/>
        <v>UNKNOWN</v>
      </c>
      <c r="M27007" t="s">
        <v>4905</v>
      </c>
      <c r="N27007" t="s">
        <v>4906</v>
      </c>
      <c r="O27007" t="s">
        <v>4836</v>
      </c>
      <c r="P27007" t="s">
        <v>9097</v>
      </c>
      <c r="Q27007" t="s">
        <v>9096</v>
      </c>
      <c r="R27007" s="4">
        <v>4830</v>
      </c>
      <c r="S27007" t="s">
        <v>30</v>
      </c>
      <c r="T27007" t="s">
        <v>43</v>
      </c>
      <c r="U27007" t="s">
        <v>350</v>
      </c>
      <c r="V27007" t="str">
        <f>PROPER(Table1[[#This Row],[Product Name]])</f>
        <v>Ibico Index Tab, Economy</v>
      </c>
      <c r="W27007" s="16">
        <v>36.435000000000002</v>
      </c>
      <c r="X27007" s="4">
        <v>7</v>
      </c>
      <c r="Y27007" s="4">
        <v>0.5</v>
      </c>
      <c r="Z27007" s="16">
        <v>-3.0450000000000017</v>
      </c>
      <c r="AA27007" s="4">
        <v>3.86</v>
      </c>
      <c r="AB27007" t="s">
        <v>93</v>
      </c>
    </row>
    <row r="27008" spans="1:28" ht="15" customHeight="1" x14ac:dyDescent="0.25">
      <c r="A27008" t="s">
        <v>16115</v>
      </c>
      <c r="B27008" s="4">
        <v>2015</v>
      </c>
      <c r="C27008" t="s">
        <v>18617</v>
      </c>
      <c r="D27008">
        <v>42242</v>
      </c>
      <c r="E27008" s="1">
        <v>42242</v>
      </c>
      <c r="F27008" s="1">
        <v>42247</v>
      </c>
      <c r="G27008" t="s">
        <v>88</v>
      </c>
      <c r="H27008" s="4">
        <v>1189097</v>
      </c>
      <c r="I27008" t="s">
        <v>599</v>
      </c>
      <c r="J27008" t="s">
        <v>25</v>
      </c>
      <c r="K27008" s="2"/>
      <c r="L27008" s="10" t="str">
        <f t="shared" si="421"/>
        <v>UNKNOWN</v>
      </c>
      <c r="M27008" t="s">
        <v>4905</v>
      </c>
      <c r="N27008" t="s">
        <v>4906</v>
      </c>
      <c r="O27008" t="s">
        <v>4836</v>
      </c>
      <c r="P27008" t="s">
        <v>9097</v>
      </c>
      <c r="Q27008" t="s">
        <v>9096</v>
      </c>
      <c r="R27008" s="4">
        <v>4723</v>
      </c>
      <c r="S27008" t="s">
        <v>30</v>
      </c>
      <c r="T27008" t="s">
        <v>118</v>
      </c>
      <c r="U27008" t="s">
        <v>657</v>
      </c>
      <c r="V27008" t="str">
        <f>PROPER(Table1[[#This Row],[Product Name]])</f>
        <v>Hoover Coffee Grinder, Red</v>
      </c>
      <c r="W27008" s="16">
        <v>68.790000000000006</v>
      </c>
      <c r="X27008" s="4">
        <v>2</v>
      </c>
      <c r="Y27008" s="4">
        <v>0.5</v>
      </c>
      <c r="Z27008" s="16">
        <v>-39.930000000000007</v>
      </c>
      <c r="AA27008" s="4">
        <v>7.52</v>
      </c>
      <c r="AB27008" t="s">
        <v>93</v>
      </c>
    </row>
    <row r="27009" spans="1:28" ht="15" customHeight="1" x14ac:dyDescent="0.25">
      <c r="A27009" t="s">
        <v>16115</v>
      </c>
      <c r="B27009" s="4">
        <v>2015</v>
      </c>
      <c r="C27009" t="s">
        <v>18617</v>
      </c>
      <c r="D27009">
        <v>42242</v>
      </c>
      <c r="E27009" s="1">
        <v>42242</v>
      </c>
      <c r="F27009" s="1">
        <v>42247</v>
      </c>
      <c r="G27009" t="s">
        <v>88</v>
      </c>
      <c r="H27009" s="4">
        <v>1189097</v>
      </c>
      <c r="I27009" t="s">
        <v>599</v>
      </c>
      <c r="J27009" t="s">
        <v>25</v>
      </c>
      <c r="K27009" s="2"/>
      <c r="L27009" s="10" t="str">
        <f t="shared" si="421"/>
        <v>UNKNOWN</v>
      </c>
      <c r="M27009" t="s">
        <v>4905</v>
      </c>
      <c r="N27009" t="s">
        <v>4906</v>
      </c>
      <c r="O27009" t="s">
        <v>4836</v>
      </c>
      <c r="P27009" t="s">
        <v>9097</v>
      </c>
      <c r="Q27009" t="s">
        <v>9096</v>
      </c>
      <c r="R27009" s="4">
        <v>2956</v>
      </c>
      <c r="S27009" t="s">
        <v>30</v>
      </c>
      <c r="T27009" t="s">
        <v>63</v>
      </c>
      <c r="U27009" t="s">
        <v>2125</v>
      </c>
      <c r="V27009" t="str">
        <f>PROPER(Table1[[#This Row],[Product Name]])</f>
        <v>Accos Staples, Assorted Sizes</v>
      </c>
      <c r="W27009" s="16">
        <v>12.600000000000001</v>
      </c>
      <c r="X27009" s="4">
        <v>3</v>
      </c>
      <c r="Y27009" s="4">
        <v>0.5</v>
      </c>
      <c r="Z27009" s="16">
        <v>-7.1100000000000012</v>
      </c>
      <c r="AA27009" s="4">
        <v>2.76</v>
      </c>
      <c r="AB27009" t="s">
        <v>93</v>
      </c>
    </row>
    <row r="27010" spans="1:28" ht="15" customHeight="1" x14ac:dyDescent="0.25">
      <c r="A27010" t="s">
        <v>16115</v>
      </c>
      <c r="B27010" s="4">
        <v>2015</v>
      </c>
      <c r="C27010" t="s">
        <v>18617</v>
      </c>
      <c r="D27010">
        <v>42242</v>
      </c>
      <c r="E27010" s="1">
        <v>42242</v>
      </c>
      <c r="F27010" s="1">
        <v>42247</v>
      </c>
      <c r="G27010" t="s">
        <v>88</v>
      </c>
      <c r="H27010" s="4">
        <v>1189097</v>
      </c>
      <c r="I27010" t="s">
        <v>599</v>
      </c>
      <c r="J27010" t="s">
        <v>25</v>
      </c>
      <c r="K27010" s="2"/>
      <c r="L27010" s="10" t="str">
        <f t="shared" si="421"/>
        <v>UNKNOWN</v>
      </c>
      <c r="M27010" t="s">
        <v>4905</v>
      </c>
      <c r="N27010" t="s">
        <v>4906</v>
      </c>
      <c r="O27010" t="s">
        <v>4836</v>
      </c>
      <c r="P27010" t="s">
        <v>9097</v>
      </c>
      <c r="Q27010" t="s">
        <v>9096</v>
      </c>
      <c r="R27010" s="4">
        <v>4580</v>
      </c>
      <c r="S27010" t="s">
        <v>52</v>
      </c>
      <c r="T27010" t="s">
        <v>105</v>
      </c>
      <c r="U27010" t="s">
        <v>2305</v>
      </c>
      <c r="V27010" t="str">
        <f>PROPER(Table1[[#This Row],[Product Name]])</f>
        <v>Hewlett Ink, Digital</v>
      </c>
      <c r="W27010" s="16">
        <v>296.64</v>
      </c>
      <c r="X27010" s="4">
        <v>4</v>
      </c>
      <c r="Y27010" s="4">
        <v>0.5</v>
      </c>
      <c r="Z27010" s="16">
        <v>-59.399999999999977</v>
      </c>
      <c r="AA27010" s="4">
        <v>47.02</v>
      </c>
      <c r="AB27010" t="s">
        <v>93</v>
      </c>
    </row>
    <row r="27011" spans="1:28" ht="15" customHeight="1" x14ac:dyDescent="0.25">
      <c r="A27011" t="s">
        <v>16115</v>
      </c>
      <c r="B27011" s="4">
        <v>2015</v>
      </c>
      <c r="C27011" t="s">
        <v>18617</v>
      </c>
      <c r="D27011">
        <v>42242</v>
      </c>
      <c r="E27011" s="1">
        <v>42242</v>
      </c>
      <c r="F27011" s="1">
        <v>42247</v>
      </c>
      <c r="G27011" t="s">
        <v>88</v>
      </c>
      <c r="H27011" s="4">
        <v>1189097</v>
      </c>
      <c r="I27011" t="s">
        <v>599</v>
      </c>
      <c r="J27011" t="s">
        <v>25</v>
      </c>
      <c r="K27011" s="2"/>
      <c r="L27011" s="10" t="str">
        <f t="shared" si="421"/>
        <v>UNKNOWN</v>
      </c>
      <c r="M27011" t="s">
        <v>4905</v>
      </c>
      <c r="N27011" t="s">
        <v>4906</v>
      </c>
      <c r="O27011" t="s">
        <v>4836</v>
      </c>
      <c r="P27011" t="s">
        <v>9097</v>
      </c>
      <c r="Q27011" t="s">
        <v>9096</v>
      </c>
      <c r="R27011" s="4">
        <v>6176</v>
      </c>
      <c r="S27011" t="s">
        <v>30</v>
      </c>
      <c r="T27011" t="s">
        <v>55</v>
      </c>
      <c r="U27011" t="s">
        <v>1697</v>
      </c>
      <c r="V27011" t="str">
        <f>PROPER(Table1[[#This Row],[Product Name]])</f>
        <v>Stiletto Shears, Easy Grip</v>
      </c>
      <c r="W27011" s="16">
        <v>74.564999999999998</v>
      </c>
      <c r="X27011" s="4">
        <v>3</v>
      </c>
      <c r="Y27011" s="4">
        <v>0.5</v>
      </c>
      <c r="Z27011" s="16">
        <v>-26.865000000000002</v>
      </c>
      <c r="AA27011" s="4">
        <v>10</v>
      </c>
      <c r="AB27011" t="s">
        <v>93</v>
      </c>
    </row>
    <row r="27012" spans="1:28" ht="15" customHeight="1" x14ac:dyDescent="0.25">
      <c r="A27012" t="s">
        <v>16109</v>
      </c>
      <c r="B27012" s="4">
        <v>2015</v>
      </c>
      <c r="C27012" t="s">
        <v>18618</v>
      </c>
      <c r="D27012">
        <v>42132</v>
      </c>
      <c r="E27012" s="1">
        <v>42132</v>
      </c>
      <c r="F27012" s="1">
        <v>42135</v>
      </c>
      <c r="G27012" t="s">
        <v>98</v>
      </c>
      <c r="H27012" s="4">
        <v>1390011</v>
      </c>
      <c r="I27012" t="s">
        <v>1561</v>
      </c>
      <c r="J27012" t="s">
        <v>25</v>
      </c>
      <c r="K27012" s="2"/>
      <c r="L27012" s="10" t="str">
        <f t="shared" ref="L27012:L27075" si="422">IF(ISBLANK(K27012),"UNKNOWN",K27012)</f>
        <v>UNKNOWN</v>
      </c>
      <c r="M27012" t="s">
        <v>4932</v>
      </c>
      <c r="N27012" t="s">
        <v>4932</v>
      </c>
      <c r="O27012" t="s">
        <v>4933</v>
      </c>
      <c r="P27012" t="s">
        <v>9097</v>
      </c>
      <c r="Q27012" t="s">
        <v>9096</v>
      </c>
      <c r="R27012" s="4">
        <v>4036</v>
      </c>
      <c r="S27012" t="s">
        <v>38</v>
      </c>
      <c r="T27012" t="s">
        <v>39</v>
      </c>
      <c r="U27012" t="s">
        <v>1111</v>
      </c>
      <c r="V27012" t="str">
        <f>PROPER(Table1[[#This Row],[Product Name]])</f>
        <v>Eldon Clock, Durable</v>
      </c>
      <c r="W27012" s="16">
        <v>374.84999999999997</v>
      </c>
      <c r="X27012" s="4">
        <v>7</v>
      </c>
      <c r="Y27012" s="4">
        <v>0</v>
      </c>
      <c r="Z27012" s="16">
        <v>123.68999999999998</v>
      </c>
      <c r="AA27012" s="4">
        <v>95.3</v>
      </c>
      <c r="AB27012" t="s">
        <v>93</v>
      </c>
    </row>
    <row r="27013" spans="1:28" ht="15" customHeight="1" x14ac:dyDescent="0.25">
      <c r="A27013" t="s">
        <v>16115</v>
      </c>
      <c r="B27013" s="4">
        <v>2014</v>
      </c>
      <c r="C27013" t="s">
        <v>17249</v>
      </c>
      <c r="D27013">
        <v>41976</v>
      </c>
      <c r="E27013" s="1">
        <v>41976</v>
      </c>
      <c r="F27013" s="1">
        <v>41980</v>
      </c>
      <c r="G27013" t="s">
        <v>23</v>
      </c>
      <c r="H27013" s="4">
        <v>18175118</v>
      </c>
      <c r="I27013" t="s">
        <v>2444</v>
      </c>
      <c r="J27013" t="s">
        <v>68</v>
      </c>
      <c r="K27013" s="2"/>
      <c r="L27013" s="10" t="str">
        <f t="shared" si="422"/>
        <v>UNKNOWN</v>
      </c>
      <c r="M27013" t="s">
        <v>4946</v>
      </c>
      <c r="N27013" t="s">
        <v>4946</v>
      </c>
      <c r="O27013" t="s">
        <v>4862</v>
      </c>
      <c r="P27013" t="s">
        <v>9110</v>
      </c>
      <c r="Q27013" t="s">
        <v>9096</v>
      </c>
      <c r="R27013" s="4">
        <v>2896</v>
      </c>
      <c r="S27013" t="s">
        <v>30</v>
      </c>
      <c r="T27013" t="s">
        <v>43</v>
      </c>
      <c r="U27013" t="s">
        <v>868</v>
      </c>
      <c r="V27013" t="str">
        <f>PROPER(Table1[[#This Row],[Product Name]])</f>
        <v>Acco Binder, Durable</v>
      </c>
      <c r="W27013" s="16">
        <v>16.649999999999999</v>
      </c>
      <c r="X27013" s="4">
        <v>2</v>
      </c>
      <c r="Y27013" s="4">
        <v>0.5</v>
      </c>
      <c r="Z27013" s="16">
        <v>-7.7099999999999991</v>
      </c>
      <c r="AA27013" s="4">
        <v>1.49</v>
      </c>
      <c r="AB27013" t="s">
        <v>33</v>
      </c>
    </row>
    <row r="27014" spans="1:28" ht="15" customHeight="1" x14ac:dyDescent="0.25">
      <c r="A27014" t="s">
        <v>16109</v>
      </c>
      <c r="B27014" s="4">
        <v>2012</v>
      </c>
      <c r="C27014" t="s">
        <v>18619</v>
      </c>
      <c r="D27014">
        <v>41271</v>
      </c>
      <c r="E27014" s="1">
        <v>41271</v>
      </c>
      <c r="F27014" s="1">
        <v>41275</v>
      </c>
      <c r="G27014" t="s">
        <v>88</v>
      </c>
      <c r="H27014" s="4">
        <v>1244521</v>
      </c>
      <c r="I27014" t="s">
        <v>456</v>
      </c>
      <c r="J27014" t="s">
        <v>25</v>
      </c>
      <c r="K27014" s="2"/>
      <c r="L27014" s="10" t="str">
        <f t="shared" si="422"/>
        <v>UNKNOWN</v>
      </c>
      <c r="M27014" t="s">
        <v>4819</v>
      </c>
      <c r="N27014" t="s">
        <v>4819</v>
      </c>
      <c r="O27014" t="s">
        <v>4820</v>
      </c>
      <c r="P27014" t="s">
        <v>9108</v>
      </c>
      <c r="Q27014" t="s">
        <v>9096</v>
      </c>
      <c r="R27014" s="4">
        <v>4435</v>
      </c>
      <c r="S27014" t="s">
        <v>30</v>
      </c>
      <c r="T27014" t="s">
        <v>47</v>
      </c>
      <c r="U27014" t="s">
        <v>3260</v>
      </c>
      <c r="V27014" t="str">
        <f>PROPER(Table1[[#This Row],[Product Name]])</f>
        <v>Globeweis Clasp Envelope, Recycled</v>
      </c>
      <c r="W27014" s="16">
        <v>26.099999999999998</v>
      </c>
      <c r="X27014" s="4">
        <v>3</v>
      </c>
      <c r="Y27014" s="4">
        <v>0</v>
      </c>
      <c r="Z27014" s="16">
        <v>3.6000000000000005</v>
      </c>
      <c r="AA27014" s="4">
        <v>2.44</v>
      </c>
      <c r="AB27014" t="s">
        <v>93</v>
      </c>
    </row>
    <row r="27015" spans="1:28" ht="15" customHeight="1" x14ac:dyDescent="0.25">
      <c r="A27015" t="s">
        <v>16115</v>
      </c>
      <c r="B27015" s="4">
        <v>2015</v>
      </c>
      <c r="C27015" t="s">
        <v>17821</v>
      </c>
      <c r="D27015">
        <v>42081</v>
      </c>
      <c r="E27015" s="1">
        <v>42081</v>
      </c>
      <c r="F27015" s="1">
        <v>42083</v>
      </c>
      <c r="G27015" t="s">
        <v>98</v>
      </c>
      <c r="H27015" s="4">
        <v>177257</v>
      </c>
      <c r="I27015" t="s">
        <v>2641</v>
      </c>
      <c r="J27015" t="s">
        <v>25</v>
      </c>
      <c r="K27015" s="2"/>
      <c r="L27015" s="10" t="str">
        <f t="shared" si="422"/>
        <v>UNKNOWN</v>
      </c>
      <c r="M27015" t="s">
        <v>4963</v>
      </c>
      <c r="N27015" t="s">
        <v>4782</v>
      </c>
      <c r="O27015" t="s">
        <v>4761</v>
      </c>
      <c r="P27015" t="s">
        <v>4762</v>
      </c>
      <c r="Q27015" t="s">
        <v>9096</v>
      </c>
      <c r="R27015" s="4">
        <v>3547</v>
      </c>
      <c r="S27015" t="s">
        <v>30</v>
      </c>
      <c r="T27015" t="s">
        <v>45</v>
      </c>
      <c r="U27015" t="s">
        <v>2055</v>
      </c>
      <c r="V27015" t="str">
        <f>PROPER(Table1[[#This Row],[Product Name]])</f>
        <v>Boston Pens, Easy-Erase</v>
      </c>
      <c r="W27015" s="16">
        <v>39.123000000000005</v>
      </c>
      <c r="X27015" s="4">
        <v>3</v>
      </c>
      <c r="Y27015" s="4">
        <v>0.1</v>
      </c>
      <c r="Z27015" s="16">
        <v>-2.7000000000000135E-2</v>
      </c>
      <c r="AA27015" s="4">
        <v>6.4</v>
      </c>
      <c r="AB27015" t="s">
        <v>93</v>
      </c>
    </row>
    <row r="27016" spans="1:28" ht="15" customHeight="1" x14ac:dyDescent="0.25">
      <c r="A27016" t="s">
        <v>16109</v>
      </c>
      <c r="B27016" s="4">
        <v>2013</v>
      </c>
      <c r="C27016" t="s">
        <v>18620</v>
      </c>
      <c r="D27016">
        <v>41636</v>
      </c>
      <c r="E27016" s="1">
        <v>41636</v>
      </c>
      <c r="F27016" s="1">
        <v>41641</v>
      </c>
      <c r="G27016" t="s">
        <v>23</v>
      </c>
      <c r="H27016" s="4">
        <v>1871558</v>
      </c>
      <c r="I27016" t="s">
        <v>2723</v>
      </c>
      <c r="J27016" t="s">
        <v>77</v>
      </c>
      <c r="K27016" s="2"/>
      <c r="L27016" s="10" t="str">
        <f t="shared" si="422"/>
        <v>UNKNOWN</v>
      </c>
      <c r="M27016" t="s">
        <v>4993</v>
      </c>
      <c r="N27016" t="s">
        <v>4891</v>
      </c>
      <c r="O27016" t="s">
        <v>4755</v>
      </c>
      <c r="P27016" t="s">
        <v>9097</v>
      </c>
      <c r="Q27016" t="s">
        <v>9096</v>
      </c>
      <c r="R27016" s="4">
        <v>5542</v>
      </c>
      <c r="S27016" t="s">
        <v>52</v>
      </c>
      <c r="T27016" t="s">
        <v>53</v>
      </c>
      <c r="U27016" t="s">
        <v>363</v>
      </c>
      <c r="V27016" t="str">
        <f>PROPER(Table1[[#This Row],[Product Name]])</f>
        <v>Panasonic Card Printer, Durable</v>
      </c>
      <c r="W27016" s="16">
        <v>347.88</v>
      </c>
      <c r="X27016" s="4">
        <v>2</v>
      </c>
      <c r="Y27016" s="4">
        <v>0</v>
      </c>
      <c r="Z27016" s="16">
        <v>163.5</v>
      </c>
      <c r="AA27016" s="4">
        <v>16.53</v>
      </c>
      <c r="AB27016" t="s">
        <v>33</v>
      </c>
    </row>
    <row r="27017" spans="1:28" ht="15" customHeight="1" x14ac:dyDescent="0.25">
      <c r="A27017" t="s">
        <v>16109</v>
      </c>
      <c r="B27017" s="4">
        <v>2013</v>
      </c>
      <c r="C27017" t="s">
        <v>18620</v>
      </c>
      <c r="D27017">
        <v>41636</v>
      </c>
      <c r="E27017" s="1">
        <v>41636</v>
      </c>
      <c r="F27017" s="1">
        <v>41641</v>
      </c>
      <c r="G27017" t="s">
        <v>23</v>
      </c>
      <c r="H27017" s="4">
        <v>1871558</v>
      </c>
      <c r="I27017" t="s">
        <v>2723</v>
      </c>
      <c r="J27017" t="s">
        <v>77</v>
      </c>
      <c r="K27017" s="2"/>
      <c r="L27017" s="10" t="str">
        <f t="shared" si="422"/>
        <v>UNKNOWN</v>
      </c>
      <c r="M27017" t="s">
        <v>4993</v>
      </c>
      <c r="N27017" t="s">
        <v>4891</v>
      </c>
      <c r="O27017" t="s">
        <v>4755</v>
      </c>
      <c r="P27017" t="s">
        <v>9097</v>
      </c>
      <c r="Q27017" t="s">
        <v>9096</v>
      </c>
      <c r="R27017" s="4">
        <v>4813</v>
      </c>
      <c r="S27017" t="s">
        <v>30</v>
      </c>
      <c r="T27017" t="s">
        <v>43</v>
      </c>
      <c r="U27017" t="s">
        <v>1548</v>
      </c>
      <c r="V27017" t="str">
        <f>PROPER(Table1[[#This Row],[Product Name]])</f>
        <v>Ibico Binder, Economy</v>
      </c>
      <c r="W27017" s="16">
        <v>30.959999999999994</v>
      </c>
      <c r="X27017" s="4">
        <v>2</v>
      </c>
      <c r="Y27017" s="4">
        <v>0</v>
      </c>
      <c r="Z27017" s="16">
        <v>7.74</v>
      </c>
      <c r="AA27017" s="4">
        <v>2.97</v>
      </c>
      <c r="AB27017" t="s">
        <v>33</v>
      </c>
    </row>
    <row r="27018" spans="1:28" ht="15" customHeight="1" x14ac:dyDescent="0.25">
      <c r="A27018" t="s">
        <v>16109</v>
      </c>
      <c r="B27018" s="4">
        <v>2013</v>
      </c>
      <c r="C27018" t="s">
        <v>18620</v>
      </c>
      <c r="D27018">
        <v>41636</v>
      </c>
      <c r="E27018" s="1">
        <v>41636</v>
      </c>
      <c r="F27018" s="1">
        <v>41641</v>
      </c>
      <c r="G27018" t="s">
        <v>23</v>
      </c>
      <c r="H27018" s="4">
        <v>1871558</v>
      </c>
      <c r="I27018" t="s">
        <v>2723</v>
      </c>
      <c r="J27018" t="s">
        <v>77</v>
      </c>
      <c r="K27018" s="2"/>
      <c r="L27018" s="10" t="str">
        <f t="shared" si="422"/>
        <v>UNKNOWN</v>
      </c>
      <c r="M27018" t="s">
        <v>4993</v>
      </c>
      <c r="N27018" t="s">
        <v>4891</v>
      </c>
      <c r="O27018" t="s">
        <v>4755</v>
      </c>
      <c r="P27018" t="s">
        <v>9097</v>
      </c>
      <c r="Q27018" t="s">
        <v>9096</v>
      </c>
      <c r="R27018" s="4">
        <v>6402</v>
      </c>
      <c r="S27018" t="s">
        <v>30</v>
      </c>
      <c r="T27018" t="s">
        <v>43</v>
      </c>
      <c r="U27018" t="s">
        <v>1289</v>
      </c>
      <c r="V27018" t="str">
        <f>PROPER(Table1[[#This Row],[Product Name]])</f>
        <v>Wilson Jones Index Tab, Clear</v>
      </c>
      <c r="W27018" s="16">
        <v>17.73</v>
      </c>
      <c r="X27018" s="4">
        <v>3</v>
      </c>
      <c r="Y27018" s="4">
        <v>0</v>
      </c>
      <c r="Z27018" s="16">
        <v>0.63000000000000012</v>
      </c>
      <c r="AA27018" s="4">
        <v>1.8599999999999999</v>
      </c>
      <c r="AB27018" t="s">
        <v>33</v>
      </c>
    </row>
    <row r="27019" spans="1:28" ht="15" customHeight="1" x14ac:dyDescent="0.25">
      <c r="A27019" t="s">
        <v>16109</v>
      </c>
      <c r="B27019" s="4">
        <v>2015</v>
      </c>
      <c r="C27019" t="s">
        <v>18621</v>
      </c>
      <c r="D27019">
        <v>42297</v>
      </c>
      <c r="E27019" s="1">
        <v>42297</v>
      </c>
      <c r="F27019" s="1">
        <v>42301</v>
      </c>
      <c r="G27019" t="s">
        <v>23</v>
      </c>
      <c r="H27019" s="4">
        <v>1873059</v>
      </c>
      <c r="I27019" t="s">
        <v>1364</v>
      </c>
      <c r="J27019" t="s">
        <v>25</v>
      </c>
      <c r="K27019" s="2"/>
      <c r="L27019" s="10" t="str">
        <f t="shared" si="422"/>
        <v>UNKNOWN</v>
      </c>
      <c r="M27019" t="s">
        <v>4767</v>
      </c>
      <c r="N27019" t="s">
        <v>4768</v>
      </c>
      <c r="O27019" t="s">
        <v>4769</v>
      </c>
      <c r="P27019" t="s">
        <v>9108</v>
      </c>
      <c r="Q27019" t="s">
        <v>9096</v>
      </c>
      <c r="R27019" s="4">
        <v>6246</v>
      </c>
      <c r="S27019" t="s">
        <v>30</v>
      </c>
      <c r="T27019" t="s">
        <v>107</v>
      </c>
      <c r="U27019" t="s">
        <v>2981</v>
      </c>
      <c r="V27019" t="str">
        <f>PROPER(Table1[[#This Row],[Product Name]])</f>
        <v>Tenex File Cart, Blue</v>
      </c>
      <c r="W27019" s="16">
        <v>884.44800000000009</v>
      </c>
      <c r="X27019" s="4">
        <v>8</v>
      </c>
      <c r="Y27019" s="4">
        <v>0.17</v>
      </c>
      <c r="Z27019" s="16">
        <v>308.928</v>
      </c>
      <c r="AA27019" s="4">
        <v>67.75</v>
      </c>
      <c r="AB27019" t="s">
        <v>33</v>
      </c>
    </row>
    <row r="27020" spans="1:28" ht="15" customHeight="1" x14ac:dyDescent="0.25">
      <c r="A27020" t="s">
        <v>16109</v>
      </c>
      <c r="B27020" s="4">
        <v>2015</v>
      </c>
      <c r="C27020" t="s">
        <v>18621</v>
      </c>
      <c r="D27020">
        <v>42297</v>
      </c>
      <c r="E27020" s="1">
        <v>42297</v>
      </c>
      <c r="F27020" s="1">
        <v>42301</v>
      </c>
      <c r="G27020" t="s">
        <v>23</v>
      </c>
      <c r="H27020" s="4">
        <v>1873059</v>
      </c>
      <c r="I27020" t="s">
        <v>1364</v>
      </c>
      <c r="J27020" t="s">
        <v>25</v>
      </c>
      <c r="K27020" s="2"/>
      <c r="L27020" s="10" t="str">
        <f t="shared" si="422"/>
        <v>UNKNOWN</v>
      </c>
      <c r="M27020" t="s">
        <v>4767</v>
      </c>
      <c r="N27020" t="s">
        <v>4768</v>
      </c>
      <c r="O27020" t="s">
        <v>4769</v>
      </c>
      <c r="P27020" t="s">
        <v>9108</v>
      </c>
      <c r="Q27020" t="s">
        <v>9096</v>
      </c>
      <c r="R27020" s="4">
        <v>4592</v>
      </c>
      <c r="S27020" t="s">
        <v>52</v>
      </c>
      <c r="T27020" t="s">
        <v>105</v>
      </c>
      <c r="U27020" t="s">
        <v>2410</v>
      </c>
      <c r="V27020" t="str">
        <f>PROPER(Table1[[#This Row],[Product Name]])</f>
        <v>Hewlett Wireless Fax, High-Speed</v>
      </c>
      <c r="W27020" s="16">
        <v>1759.5135</v>
      </c>
      <c r="X27020" s="4">
        <v>5</v>
      </c>
      <c r="Y27020" s="4">
        <v>7.0000000000000007E-2</v>
      </c>
      <c r="Z27020" s="16">
        <v>624.31350000000009</v>
      </c>
      <c r="AA27020" s="4">
        <v>130.81</v>
      </c>
      <c r="AB27020" t="s">
        <v>33</v>
      </c>
    </row>
    <row r="27021" spans="1:28" ht="15" customHeight="1" x14ac:dyDescent="0.25">
      <c r="A27021" t="s">
        <v>16109</v>
      </c>
      <c r="B27021" s="4">
        <v>2015</v>
      </c>
      <c r="C27021" t="s">
        <v>18621</v>
      </c>
      <c r="D27021">
        <v>42297</v>
      </c>
      <c r="E27021" s="1">
        <v>42297</v>
      </c>
      <c r="F27021" s="1">
        <v>42301</v>
      </c>
      <c r="G27021" t="s">
        <v>23</v>
      </c>
      <c r="H27021" s="4">
        <v>1873059</v>
      </c>
      <c r="I27021" t="s">
        <v>1364</v>
      </c>
      <c r="J27021" t="s">
        <v>25</v>
      </c>
      <c r="K27021" s="2"/>
      <c r="L27021" s="10" t="str">
        <f t="shared" si="422"/>
        <v>UNKNOWN</v>
      </c>
      <c r="M27021" t="s">
        <v>4767</v>
      </c>
      <c r="N27021" t="s">
        <v>4768</v>
      </c>
      <c r="O27021" t="s">
        <v>4769</v>
      </c>
      <c r="P27021" t="s">
        <v>9108</v>
      </c>
      <c r="Q27021" t="s">
        <v>9096</v>
      </c>
      <c r="R27021" s="4">
        <v>3625</v>
      </c>
      <c r="S27021" t="s">
        <v>38</v>
      </c>
      <c r="T27021" t="s">
        <v>41</v>
      </c>
      <c r="U27021" t="s">
        <v>2644</v>
      </c>
      <c r="V27021" t="str">
        <f>PROPER(Table1[[#This Row],[Product Name]])</f>
        <v>Bush Classic Bookcase, Mobile</v>
      </c>
      <c r="W27021" s="16">
        <v>1158.4079999999997</v>
      </c>
      <c r="X27021" s="4">
        <v>3</v>
      </c>
      <c r="Y27021" s="4">
        <v>7.0000000000000007E-2</v>
      </c>
      <c r="Z27021" s="16">
        <v>435.88799999999992</v>
      </c>
      <c r="AA27021" s="4">
        <v>92.31</v>
      </c>
      <c r="AB27021" t="s">
        <v>33</v>
      </c>
    </row>
    <row r="27022" spans="1:28" ht="15" customHeight="1" x14ac:dyDescent="0.25">
      <c r="A27022" t="s">
        <v>16109</v>
      </c>
      <c r="B27022" s="4">
        <v>2015</v>
      </c>
      <c r="C27022" t="s">
        <v>18621</v>
      </c>
      <c r="D27022">
        <v>42297</v>
      </c>
      <c r="E27022" s="1">
        <v>42297</v>
      </c>
      <c r="F27022" s="1">
        <v>42301</v>
      </c>
      <c r="G27022" t="s">
        <v>23</v>
      </c>
      <c r="H27022" s="4">
        <v>1873059</v>
      </c>
      <c r="I27022" t="s">
        <v>1364</v>
      </c>
      <c r="J27022" t="s">
        <v>25</v>
      </c>
      <c r="K27022" s="2"/>
      <c r="L27022" s="10" t="str">
        <f t="shared" si="422"/>
        <v>UNKNOWN</v>
      </c>
      <c r="M27022" t="s">
        <v>4767</v>
      </c>
      <c r="N27022" t="s">
        <v>4768</v>
      </c>
      <c r="O27022" t="s">
        <v>4769</v>
      </c>
      <c r="P27022" t="s">
        <v>9108</v>
      </c>
      <c r="Q27022" t="s">
        <v>9096</v>
      </c>
      <c r="R27022" s="4">
        <v>5391</v>
      </c>
      <c r="S27022" t="s">
        <v>30</v>
      </c>
      <c r="T27022" t="s">
        <v>31</v>
      </c>
      <c r="U27022" t="s">
        <v>1429</v>
      </c>
      <c r="V27022" t="str">
        <f>PROPER(Table1[[#This Row],[Product Name]])</f>
        <v>Novimex Removable Labels, 5000 Label Set</v>
      </c>
      <c r="W27022" s="16">
        <v>15.693300000000001</v>
      </c>
      <c r="X27022" s="4">
        <v>3</v>
      </c>
      <c r="Y27022" s="4">
        <v>0.47000000000000003</v>
      </c>
      <c r="Z27022" s="16">
        <v>-13.646700000000003</v>
      </c>
      <c r="AA27022" s="4">
        <v>1.23</v>
      </c>
      <c r="AB27022" t="s">
        <v>33</v>
      </c>
    </row>
    <row r="27023" spans="1:28" ht="15" customHeight="1" x14ac:dyDescent="0.25">
      <c r="A27023" t="s">
        <v>16109</v>
      </c>
      <c r="B27023" s="4">
        <v>2015</v>
      </c>
      <c r="C27023" t="s">
        <v>18621</v>
      </c>
      <c r="D27023">
        <v>42297</v>
      </c>
      <c r="E27023" s="1">
        <v>42297</v>
      </c>
      <c r="F27023" s="1">
        <v>42301</v>
      </c>
      <c r="G27023" t="s">
        <v>23</v>
      </c>
      <c r="H27023" s="4">
        <v>1873059</v>
      </c>
      <c r="I27023" t="s">
        <v>1364</v>
      </c>
      <c r="J27023" t="s">
        <v>25</v>
      </c>
      <c r="K27023" s="2"/>
      <c r="L27023" s="10" t="str">
        <f t="shared" si="422"/>
        <v>UNKNOWN</v>
      </c>
      <c r="M27023" t="s">
        <v>4767</v>
      </c>
      <c r="N27023" t="s">
        <v>4768</v>
      </c>
      <c r="O27023" t="s">
        <v>4769</v>
      </c>
      <c r="P27023" t="s">
        <v>9108</v>
      </c>
      <c r="Q27023" t="s">
        <v>9096</v>
      </c>
      <c r="R27023" s="4">
        <v>4283</v>
      </c>
      <c r="S27023" t="s">
        <v>30</v>
      </c>
      <c r="T27023" t="s">
        <v>107</v>
      </c>
      <c r="U27023" t="s">
        <v>2737</v>
      </c>
      <c r="V27023" t="str">
        <f>PROPER(Table1[[#This Row],[Product Name]])</f>
        <v>Fellowes Shelving, Industrial</v>
      </c>
      <c r="W27023" s="16">
        <v>96.811199999999985</v>
      </c>
      <c r="X27023" s="4">
        <v>2</v>
      </c>
      <c r="Y27023" s="4">
        <v>0.17</v>
      </c>
      <c r="Z27023" s="16">
        <v>-2.3687999999999967</v>
      </c>
      <c r="AA27023" s="4">
        <v>5.87</v>
      </c>
      <c r="AB27023" t="s">
        <v>33</v>
      </c>
    </row>
    <row r="27024" spans="1:28" ht="15" customHeight="1" x14ac:dyDescent="0.25">
      <c r="A27024" t="s">
        <v>16109</v>
      </c>
      <c r="B27024" s="4">
        <v>2015</v>
      </c>
      <c r="C27024" t="s">
        <v>18621</v>
      </c>
      <c r="D27024">
        <v>42297</v>
      </c>
      <c r="E27024" s="1">
        <v>42297</v>
      </c>
      <c r="F27024" s="1">
        <v>42301</v>
      </c>
      <c r="G27024" t="s">
        <v>23</v>
      </c>
      <c r="H27024" s="4">
        <v>1873059</v>
      </c>
      <c r="I27024" t="s">
        <v>1364</v>
      </c>
      <c r="J27024" t="s">
        <v>25</v>
      </c>
      <c r="K27024" s="2"/>
      <c r="L27024" s="10" t="str">
        <f t="shared" si="422"/>
        <v>UNKNOWN</v>
      </c>
      <c r="M27024" t="s">
        <v>4767</v>
      </c>
      <c r="N27024" t="s">
        <v>4768</v>
      </c>
      <c r="O27024" t="s">
        <v>4769</v>
      </c>
      <c r="P27024" t="s">
        <v>9108</v>
      </c>
      <c r="Q27024" t="s">
        <v>9096</v>
      </c>
      <c r="R27024" s="4">
        <v>4547</v>
      </c>
      <c r="S27024" t="s">
        <v>38</v>
      </c>
      <c r="T27024" t="s">
        <v>65</v>
      </c>
      <c r="U27024" t="s">
        <v>986</v>
      </c>
      <c r="V27024" t="str">
        <f>PROPER(Table1[[#This Row],[Product Name]])</f>
        <v>Harbour Creations Rocking Chair, Set Of Two</v>
      </c>
      <c r="W27024" s="16">
        <v>436.07279999999992</v>
      </c>
      <c r="X27024" s="4">
        <v>4</v>
      </c>
      <c r="Y27024" s="4">
        <v>0.27</v>
      </c>
      <c r="Z27024" s="16">
        <v>-149.40719999999999</v>
      </c>
      <c r="AA27024" s="4">
        <v>22.42</v>
      </c>
      <c r="AB27024" t="s">
        <v>33</v>
      </c>
    </row>
    <row r="27025" spans="1:28" ht="15" customHeight="1" x14ac:dyDescent="0.25">
      <c r="A27025" t="s">
        <v>16115</v>
      </c>
      <c r="B27025" s="4">
        <v>2014</v>
      </c>
      <c r="C27025" t="s">
        <v>16739</v>
      </c>
      <c r="D27025">
        <v>41935</v>
      </c>
      <c r="E27025" s="1">
        <v>41935</v>
      </c>
      <c r="F27025" s="1">
        <v>41937</v>
      </c>
      <c r="G27025" t="s">
        <v>88</v>
      </c>
      <c r="H27025" s="4">
        <v>101657</v>
      </c>
      <c r="I27025" t="s">
        <v>1294</v>
      </c>
      <c r="J27025" t="s">
        <v>25</v>
      </c>
      <c r="K27025" s="2"/>
      <c r="L27025" s="10" t="str">
        <f t="shared" si="422"/>
        <v>UNKNOWN</v>
      </c>
      <c r="M27025" t="s">
        <v>4805</v>
      </c>
      <c r="N27025" t="s">
        <v>4806</v>
      </c>
      <c r="O27025" t="s">
        <v>4761</v>
      </c>
      <c r="P27025" t="s">
        <v>4762</v>
      </c>
      <c r="Q27025" t="s">
        <v>9096</v>
      </c>
      <c r="R27025" s="4">
        <v>4166</v>
      </c>
      <c r="S27025" t="s">
        <v>52</v>
      </c>
      <c r="T27025" t="s">
        <v>57</v>
      </c>
      <c r="U27025" t="s">
        <v>233</v>
      </c>
      <c r="V27025" t="str">
        <f>PROPER(Table1[[#This Row],[Product Name]])</f>
        <v>Enermax Memory Card, Usb</v>
      </c>
      <c r="W27025" s="16">
        <v>68.759999999999991</v>
      </c>
      <c r="X27025" s="4">
        <v>1</v>
      </c>
      <c r="Y27025" s="4">
        <v>0.4</v>
      </c>
      <c r="Z27025" s="16">
        <v>-27.51</v>
      </c>
      <c r="AA27025" s="4">
        <v>12.04</v>
      </c>
      <c r="AB27025" t="s">
        <v>138</v>
      </c>
    </row>
    <row r="27026" spans="1:28" ht="15" customHeight="1" x14ac:dyDescent="0.25">
      <c r="A27026" t="s">
        <v>16115</v>
      </c>
      <c r="B27026" s="4">
        <v>2014</v>
      </c>
      <c r="C27026" t="s">
        <v>16739</v>
      </c>
      <c r="D27026">
        <v>41935</v>
      </c>
      <c r="E27026" s="1">
        <v>41935</v>
      </c>
      <c r="F27026" s="1">
        <v>41937</v>
      </c>
      <c r="G27026" t="s">
        <v>88</v>
      </c>
      <c r="H27026" s="4">
        <v>101657</v>
      </c>
      <c r="I27026" t="s">
        <v>1294</v>
      </c>
      <c r="J27026" t="s">
        <v>25</v>
      </c>
      <c r="K27026" s="2"/>
      <c r="L27026" s="10" t="str">
        <f t="shared" si="422"/>
        <v>UNKNOWN</v>
      </c>
      <c r="M27026" t="s">
        <v>4805</v>
      </c>
      <c r="N27026" t="s">
        <v>4806</v>
      </c>
      <c r="O27026" t="s">
        <v>4761</v>
      </c>
      <c r="P27026" t="s">
        <v>4762</v>
      </c>
      <c r="Q27026" t="s">
        <v>9096</v>
      </c>
      <c r="R27026" s="4">
        <v>3784</v>
      </c>
      <c r="S27026" t="s">
        <v>52</v>
      </c>
      <c r="T27026" t="s">
        <v>115</v>
      </c>
      <c r="U27026" t="s">
        <v>1085</v>
      </c>
      <c r="V27026" t="str">
        <f>PROPER(Table1[[#This Row],[Product Name]])</f>
        <v>Cisco Audio Dock, Cordless</v>
      </c>
      <c r="W27026" s="16">
        <v>332.85600000000005</v>
      </c>
      <c r="X27026" s="4">
        <v>3</v>
      </c>
      <c r="Y27026" s="4">
        <v>0.4</v>
      </c>
      <c r="Z27026" s="16">
        <v>-221.904</v>
      </c>
      <c r="AA27026" s="4">
        <v>41.81</v>
      </c>
      <c r="AB27026" t="s">
        <v>138</v>
      </c>
    </row>
    <row r="27027" spans="1:28" ht="15" customHeight="1" x14ac:dyDescent="0.25">
      <c r="A27027" t="s">
        <v>16109</v>
      </c>
      <c r="B27027" s="4">
        <v>2012</v>
      </c>
      <c r="C27027" t="s">
        <v>17811</v>
      </c>
      <c r="D27027">
        <v>41219</v>
      </c>
      <c r="E27027" s="1">
        <v>41219</v>
      </c>
      <c r="F27027" s="1">
        <v>41224</v>
      </c>
      <c r="G27027" t="s">
        <v>23</v>
      </c>
      <c r="H27027" s="4">
        <v>1679558</v>
      </c>
      <c r="I27027" t="s">
        <v>2039</v>
      </c>
      <c r="J27027" t="s">
        <v>68</v>
      </c>
      <c r="K27027" s="2"/>
      <c r="L27027" s="10" t="str">
        <f t="shared" si="422"/>
        <v>UNKNOWN</v>
      </c>
      <c r="M27027" t="s">
        <v>5031</v>
      </c>
      <c r="N27027" t="s">
        <v>4956</v>
      </c>
      <c r="O27027" t="s">
        <v>4755</v>
      </c>
      <c r="P27027" t="s">
        <v>9097</v>
      </c>
      <c r="Q27027" t="s">
        <v>9096</v>
      </c>
      <c r="R27027" s="4">
        <v>5940</v>
      </c>
      <c r="S27027" t="s">
        <v>38</v>
      </c>
      <c r="T27027" t="s">
        <v>41</v>
      </c>
      <c r="U27027" t="s">
        <v>958</v>
      </c>
      <c r="V27027" t="str">
        <f>PROPER(Table1[[#This Row],[Product Name]])</f>
        <v>Sauder 3-Shelf Cabinet, Metal</v>
      </c>
      <c r="W27027" s="16">
        <v>830.7</v>
      </c>
      <c r="X27027" s="4">
        <v>5</v>
      </c>
      <c r="Y27027" s="4">
        <v>0</v>
      </c>
      <c r="Z27027" s="16">
        <v>373.8</v>
      </c>
      <c r="AA27027" s="4">
        <v>64</v>
      </c>
      <c r="AB27027" t="s">
        <v>33</v>
      </c>
    </row>
    <row r="27028" spans="1:28" ht="15" customHeight="1" x14ac:dyDescent="0.25">
      <c r="A27028" t="s">
        <v>16109</v>
      </c>
      <c r="B27028" s="4">
        <v>2012</v>
      </c>
      <c r="C27028" t="s">
        <v>17811</v>
      </c>
      <c r="D27028">
        <v>41219</v>
      </c>
      <c r="E27028" s="1">
        <v>41219</v>
      </c>
      <c r="F27028" s="1">
        <v>41224</v>
      </c>
      <c r="G27028" t="s">
        <v>23</v>
      </c>
      <c r="H27028" s="4">
        <v>1679558</v>
      </c>
      <c r="I27028" t="s">
        <v>2039</v>
      </c>
      <c r="J27028" t="s">
        <v>68</v>
      </c>
      <c r="K27028" s="2"/>
      <c r="L27028" s="10" t="str">
        <f t="shared" si="422"/>
        <v>UNKNOWN</v>
      </c>
      <c r="M27028" t="s">
        <v>5031</v>
      </c>
      <c r="N27028" t="s">
        <v>4956</v>
      </c>
      <c r="O27028" t="s">
        <v>4755</v>
      </c>
      <c r="P27028" t="s">
        <v>9097</v>
      </c>
      <c r="Q27028" t="s">
        <v>9096</v>
      </c>
      <c r="R27028" s="4">
        <v>4004</v>
      </c>
      <c r="S27028" t="s">
        <v>30</v>
      </c>
      <c r="T27028" t="s">
        <v>203</v>
      </c>
      <c r="U27028" t="s">
        <v>1565</v>
      </c>
      <c r="V27028" t="str">
        <f>PROPER(Table1[[#This Row],[Product Name]])</f>
        <v>Eaton Note Cards, Premium</v>
      </c>
      <c r="W27028" s="16">
        <v>106.32</v>
      </c>
      <c r="X27028" s="4">
        <v>4</v>
      </c>
      <c r="Y27028" s="4">
        <v>0</v>
      </c>
      <c r="Z27028" s="16">
        <v>31.799999999999997</v>
      </c>
      <c r="AA27028" s="4">
        <v>9.16</v>
      </c>
      <c r="AB27028" t="s">
        <v>33</v>
      </c>
    </row>
    <row r="27029" spans="1:28" ht="15" customHeight="1" x14ac:dyDescent="0.25">
      <c r="A27029" t="s">
        <v>16115</v>
      </c>
      <c r="B27029" s="4">
        <v>2015</v>
      </c>
      <c r="C27029" t="s">
        <v>18111</v>
      </c>
      <c r="D27029">
        <v>42252</v>
      </c>
      <c r="E27029" s="1">
        <v>42252</v>
      </c>
      <c r="F27029" s="1">
        <v>42257</v>
      </c>
      <c r="G27029" t="s">
        <v>88</v>
      </c>
      <c r="H27029" s="4">
        <v>181007</v>
      </c>
      <c r="I27029" t="s">
        <v>1064</v>
      </c>
      <c r="J27029" t="s">
        <v>25</v>
      </c>
      <c r="K27029" s="2"/>
      <c r="L27029" s="10" t="str">
        <f t="shared" si="422"/>
        <v>UNKNOWN</v>
      </c>
      <c r="M27029" t="s">
        <v>4759</v>
      </c>
      <c r="N27029" t="s">
        <v>4760</v>
      </c>
      <c r="O27029" t="s">
        <v>4761</v>
      </c>
      <c r="P27029" t="s">
        <v>4762</v>
      </c>
      <c r="Q27029" t="s">
        <v>9096</v>
      </c>
      <c r="R27029" s="4">
        <v>5572</v>
      </c>
      <c r="S27029" t="s">
        <v>52</v>
      </c>
      <c r="T27029" t="s">
        <v>53</v>
      </c>
      <c r="U27029" t="s">
        <v>2852</v>
      </c>
      <c r="V27029" t="str">
        <f>PROPER(Table1[[#This Row],[Product Name]])</f>
        <v>Panasonic Printer, Red</v>
      </c>
      <c r="W27029" s="16">
        <v>949.10400000000016</v>
      </c>
      <c r="X27029" s="4">
        <v>4</v>
      </c>
      <c r="Y27029" s="4">
        <v>0.1</v>
      </c>
      <c r="Z27029" s="16">
        <v>-105.45600000000002</v>
      </c>
      <c r="AA27029" s="4">
        <v>127.73</v>
      </c>
      <c r="AB27029" t="s">
        <v>33</v>
      </c>
    </row>
    <row r="27030" spans="1:28" ht="15" customHeight="1" x14ac:dyDescent="0.25">
      <c r="A27030" t="s">
        <v>16115</v>
      </c>
      <c r="B27030" s="4">
        <v>2015</v>
      </c>
      <c r="C27030" t="s">
        <v>18111</v>
      </c>
      <c r="D27030">
        <v>42252</v>
      </c>
      <c r="E27030" s="1">
        <v>42252</v>
      </c>
      <c r="F27030" s="1">
        <v>42257</v>
      </c>
      <c r="G27030" t="s">
        <v>88</v>
      </c>
      <c r="H27030" s="4">
        <v>181007</v>
      </c>
      <c r="I27030" t="s">
        <v>1064</v>
      </c>
      <c r="J27030" t="s">
        <v>25</v>
      </c>
      <c r="K27030" s="2"/>
      <c r="L27030" s="10" t="str">
        <f t="shared" si="422"/>
        <v>UNKNOWN</v>
      </c>
      <c r="M27030" t="s">
        <v>4759</v>
      </c>
      <c r="N27030" t="s">
        <v>4760</v>
      </c>
      <c r="O27030" t="s">
        <v>4761</v>
      </c>
      <c r="P27030" t="s">
        <v>4762</v>
      </c>
      <c r="Q27030" t="s">
        <v>9096</v>
      </c>
      <c r="R27030" s="4">
        <v>2917</v>
      </c>
      <c r="S27030" t="s">
        <v>30</v>
      </c>
      <c r="T27030" t="s">
        <v>43</v>
      </c>
      <c r="U27030" t="s">
        <v>426</v>
      </c>
      <c r="V27030" t="str">
        <f>PROPER(Table1[[#This Row],[Product Name]])</f>
        <v>Acco Index Tab, Clear</v>
      </c>
      <c r="W27030" s="16">
        <v>21.707999999999998</v>
      </c>
      <c r="X27030" s="4">
        <v>3</v>
      </c>
      <c r="Y27030" s="4">
        <v>0.1</v>
      </c>
      <c r="Z27030" s="16">
        <v>6.2280000000000006</v>
      </c>
      <c r="AA27030" s="4">
        <v>1.1299999999999999</v>
      </c>
      <c r="AB27030" t="s">
        <v>33</v>
      </c>
    </row>
    <row r="27031" spans="1:28" ht="15" customHeight="1" x14ac:dyDescent="0.25">
      <c r="A27031" t="s">
        <v>16115</v>
      </c>
      <c r="B27031" s="4">
        <v>2015</v>
      </c>
      <c r="C27031" t="s">
        <v>18622</v>
      </c>
      <c r="D27031">
        <v>42180</v>
      </c>
      <c r="E27031" s="1">
        <v>42180</v>
      </c>
      <c r="F27031" s="1">
        <v>42183</v>
      </c>
      <c r="G27031" t="s">
        <v>98</v>
      </c>
      <c r="H27031" s="4">
        <v>19375130</v>
      </c>
      <c r="I27031" t="s">
        <v>2430</v>
      </c>
      <c r="J27031" t="s">
        <v>25</v>
      </c>
      <c r="K27031" s="2"/>
      <c r="L27031" s="10" t="str">
        <f t="shared" si="422"/>
        <v>UNKNOWN</v>
      </c>
      <c r="M27031" t="s">
        <v>4811</v>
      </c>
      <c r="N27031" t="s">
        <v>4811</v>
      </c>
      <c r="O27031" t="s">
        <v>4812</v>
      </c>
      <c r="P27031" t="s">
        <v>9108</v>
      </c>
      <c r="Q27031" t="s">
        <v>9096</v>
      </c>
      <c r="R27031" s="4">
        <v>4165</v>
      </c>
      <c r="S27031" t="s">
        <v>52</v>
      </c>
      <c r="T27031" t="s">
        <v>57</v>
      </c>
      <c r="U27031" t="s">
        <v>1635</v>
      </c>
      <c r="V27031" t="str">
        <f>PROPER(Table1[[#This Row],[Product Name]])</f>
        <v>Enermax Memory Card, Programmable</v>
      </c>
      <c r="W27031" s="16">
        <v>368.53019999999998</v>
      </c>
      <c r="X27031" s="4">
        <v>6</v>
      </c>
      <c r="Y27031" s="4">
        <v>0.47000000000000003</v>
      </c>
      <c r="Z27031" s="16">
        <v>-55.729800000000012</v>
      </c>
      <c r="AA27031" s="4">
        <v>68.069999999999993</v>
      </c>
      <c r="AB27031" t="s">
        <v>33</v>
      </c>
    </row>
    <row r="27032" spans="1:28" ht="15" customHeight="1" x14ac:dyDescent="0.25">
      <c r="A27032" t="s">
        <v>16115</v>
      </c>
      <c r="B27032" s="4">
        <v>2015</v>
      </c>
      <c r="C27032" t="s">
        <v>18623</v>
      </c>
      <c r="D27032">
        <v>42011</v>
      </c>
      <c r="E27032" s="1">
        <v>42011</v>
      </c>
      <c r="F27032" s="1">
        <v>42015</v>
      </c>
      <c r="G27032" t="s">
        <v>23</v>
      </c>
      <c r="H27032" s="4">
        <v>10315102</v>
      </c>
      <c r="I27032" t="s">
        <v>3112</v>
      </c>
      <c r="J27032" t="s">
        <v>25</v>
      </c>
      <c r="K27032" s="2"/>
      <c r="L27032" s="10" t="str">
        <f t="shared" si="422"/>
        <v>UNKNOWN</v>
      </c>
      <c r="M27032" t="s">
        <v>5058</v>
      </c>
      <c r="N27032" t="s">
        <v>5059</v>
      </c>
      <c r="O27032" t="s">
        <v>4752</v>
      </c>
      <c r="P27032" t="s">
        <v>9108</v>
      </c>
      <c r="Q27032" t="s">
        <v>9096</v>
      </c>
      <c r="R27032" s="4">
        <v>4660</v>
      </c>
      <c r="S27032" t="s">
        <v>30</v>
      </c>
      <c r="T27032" t="s">
        <v>31</v>
      </c>
      <c r="U27032" t="s">
        <v>1054</v>
      </c>
      <c r="V27032" t="str">
        <f>PROPER(Table1[[#This Row],[Product Name]])</f>
        <v>Hon File Folder Labels, Laser Printer Compatible</v>
      </c>
      <c r="W27032" s="16">
        <v>23.760000000000005</v>
      </c>
      <c r="X27032" s="4">
        <v>5</v>
      </c>
      <c r="Y27032" s="4">
        <v>0.45</v>
      </c>
      <c r="Z27032" s="16">
        <v>-10.440000000000001</v>
      </c>
      <c r="AA27032" s="4">
        <v>2.84</v>
      </c>
      <c r="AB27032" t="s">
        <v>33</v>
      </c>
    </row>
    <row r="27033" spans="1:28" ht="15" customHeight="1" x14ac:dyDescent="0.25">
      <c r="A27033" t="s">
        <v>16115</v>
      </c>
      <c r="B27033" s="4">
        <v>2015</v>
      </c>
      <c r="C27033" t="s">
        <v>18623</v>
      </c>
      <c r="D27033">
        <v>42011</v>
      </c>
      <c r="E27033" s="1">
        <v>42011</v>
      </c>
      <c r="F27033" s="1">
        <v>42015</v>
      </c>
      <c r="G27033" t="s">
        <v>23</v>
      </c>
      <c r="H27033" s="4">
        <v>10315102</v>
      </c>
      <c r="I27033" t="s">
        <v>3112</v>
      </c>
      <c r="J27033" t="s">
        <v>25</v>
      </c>
      <c r="K27033" s="2"/>
      <c r="L27033" s="10" t="str">
        <f t="shared" si="422"/>
        <v>UNKNOWN</v>
      </c>
      <c r="M27033" t="s">
        <v>5058</v>
      </c>
      <c r="N27033" t="s">
        <v>5059</v>
      </c>
      <c r="O27033" t="s">
        <v>4752</v>
      </c>
      <c r="P27033" t="s">
        <v>9108</v>
      </c>
      <c r="Q27033" t="s">
        <v>9096</v>
      </c>
      <c r="R27033" s="4">
        <v>5001</v>
      </c>
      <c r="S27033" t="s">
        <v>52</v>
      </c>
      <c r="T27033" t="s">
        <v>53</v>
      </c>
      <c r="U27033" t="s">
        <v>1545</v>
      </c>
      <c r="V27033" t="str">
        <f>PROPER(Table1[[#This Row],[Product Name]])</f>
        <v>Konica Calculator, Wireless</v>
      </c>
      <c r="W27033" s="16">
        <v>116.16750000000002</v>
      </c>
      <c r="X27033" s="4">
        <v>3</v>
      </c>
      <c r="Y27033" s="4">
        <v>0.25</v>
      </c>
      <c r="Z27033" s="16">
        <v>35.6175</v>
      </c>
      <c r="AA27033" s="4">
        <v>10.44</v>
      </c>
      <c r="AB27033" t="s">
        <v>33</v>
      </c>
    </row>
    <row r="27034" spans="1:28" ht="15" customHeight="1" x14ac:dyDescent="0.25">
      <c r="A27034" t="s">
        <v>16115</v>
      </c>
      <c r="B27034" s="4">
        <v>2015</v>
      </c>
      <c r="C27034" t="s">
        <v>18363</v>
      </c>
      <c r="D27034">
        <v>42056</v>
      </c>
      <c r="E27034" s="1">
        <v>42056</v>
      </c>
      <c r="F27034" s="1">
        <v>42062</v>
      </c>
      <c r="G27034" t="s">
        <v>23</v>
      </c>
      <c r="H27034" s="4">
        <v>119057</v>
      </c>
      <c r="I27034" t="s">
        <v>2017</v>
      </c>
      <c r="J27034" t="s">
        <v>68</v>
      </c>
      <c r="K27034" s="2"/>
      <c r="L27034" s="10" t="str">
        <f t="shared" si="422"/>
        <v>UNKNOWN</v>
      </c>
      <c r="M27034" t="s">
        <v>4759</v>
      </c>
      <c r="N27034" t="s">
        <v>4760</v>
      </c>
      <c r="O27034" t="s">
        <v>4761</v>
      </c>
      <c r="P27034" t="s">
        <v>4762</v>
      </c>
      <c r="Q27034" t="s">
        <v>9096</v>
      </c>
      <c r="R27034" s="4">
        <v>4057</v>
      </c>
      <c r="S27034" t="s">
        <v>30</v>
      </c>
      <c r="T27034" t="s">
        <v>107</v>
      </c>
      <c r="U27034" t="s">
        <v>477</v>
      </c>
      <c r="V27034" t="str">
        <f>PROPER(Table1[[#This Row],[Product Name]])</f>
        <v>Eldon File Cart, Single Width</v>
      </c>
      <c r="W27034" s="16">
        <v>805.89599999999996</v>
      </c>
      <c r="X27034" s="4">
        <v>7</v>
      </c>
      <c r="Y27034" s="4">
        <v>0.1</v>
      </c>
      <c r="Z27034" s="16">
        <v>-35.994000000000014</v>
      </c>
      <c r="AA27034" s="4">
        <v>87.75</v>
      </c>
      <c r="AB27034" t="s">
        <v>33</v>
      </c>
    </row>
    <row r="27035" spans="1:28" ht="15" customHeight="1" x14ac:dyDescent="0.25">
      <c r="A27035" t="s">
        <v>16109</v>
      </c>
      <c r="B27035" s="4">
        <v>2013</v>
      </c>
      <c r="C27035" t="s">
        <v>18624</v>
      </c>
      <c r="D27035">
        <v>41415</v>
      </c>
      <c r="E27035" s="1">
        <v>41415</v>
      </c>
      <c r="F27035" s="1">
        <v>41419</v>
      </c>
      <c r="G27035" t="s">
        <v>88</v>
      </c>
      <c r="H27035" s="4">
        <v>18640102</v>
      </c>
      <c r="I27035" t="s">
        <v>2070</v>
      </c>
      <c r="J27035" t="s">
        <v>77</v>
      </c>
      <c r="K27035" s="2"/>
      <c r="L27035" s="10" t="str">
        <f t="shared" si="422"/>
        <v>UNKNOWN</v>
      </c>
      <c r="M27035" t="s">
        <v>4765</v>
      </c>
      <c r="N27035" t="s">
        <v>4751</v>
      </c>
      <c r="O27035" t="s">
        <v>4752</v>
      </c>
      <c r="P27035" t="s">
        <v>9108</v>
      </c>
      <c r="Q27035" t="s">
        <v>9096</v>
      </c>
      <c r="R27035" s="4">
        <v>6051</v>
      </c>
      <c r="S27035" t="s">
        <v>30</v>
      </c>
      <c r="T27035" t="s">
        <v>31</v>
      </c>
      <c r="U27035" t="s">
        <v>1060</v>
      </c>
      <c r="V27035" t="str">
        <f>PROPER(Table1[[#This Row],[Product Name]])</f>
        <v>Smead Removable Labels, Adjustable</v>
      </c>
      <c r="W27035" s="16">
        <v>11.979000000000001</v>
      </c>
      <c r="X27035" s="4">
        <v>2</v>
      </c>
      <c r="Y27035" s="4">
        <v>0.45</v>
      </c>
      <c r="Z27035" s="16">
        <v>1.0589999999999993</v>
      </c>
      <c r="AA27035" s="4">
        <v>1.75</v>
      </c>
      <c r="AB27035" t="s">
        <v>33</v>
      </c>
    </row>
    <row r="27036" spans="1:28" ht="15" customHeight="1" x14ac:dyDescent="0.25">
      <c r="A27036" t="s">
        <v>16109</v>
      </c>
      <c r="B27036" s="4">
        <v>2014</v>
      </c>
      <c r="C27036" t="s">
        <v>16619</v>
      </c>
      <c r="D27036">
        <v>41853</v>
      </c>
      <c r="E27036" s="1">
        <v>41853</v>
      </c>
      <c r="F27036" s="1">
        <v>41855</v>
      </c>
      <c r="G27036" t="s">
        <v>88</v>
      </c>
      <c r="H27036" s="4">
        <v>1820558</v>
      </c>
      <c r="I27036" t="s">
        <v>161</v>
      </c>
      <c r="J27036" t="s">
        <v>77</v>
      </c>
      <c r="K27036" s="2"/>
      <c r="L27036" s="10" t="str">
        <f t="shared" si="422"/>
        <v>UNKNOWN</v>
      </c>
      <c r="M27036" t="s">
        <v>4915</v>
      </c>
      <c r="N27036" t="s">
        <v>4791</v>
      </c>
      <c r="O27036" t="s">
        <v>4755</v>
      </c>
      <c r="P27036" t="s">
        <v>9097</v>
      </c>
      <c r="Q27036" t="s">
        <v>9096</v>
      </c>
      <c r="R27036" s="4">
        <v>3387</v>
      </c>
      <c r="S27036" t="s">
        <v>52</v>
      </c>
      <c r="T27036" t="s">
        <v>57</v>
      </c>
      <c r="U27036" t="s">
        <v>2212</v>
      </c>
      <c r="V27036" t="str">
        <f>PROPER(Table1[[#This Row],[Product Name]])</f>
        <v>Belkin Keyboard, Usb</v>
      </c>
      <c r="W27036" s="16">
        <v>504.54</v>
      </c>
      <c r="X27036" s="4">
        <v>6</v>
      </c>
      <c r="Y27036" s="4">
        <v>0</v>
      </c>
      <c r="Z27036" s="16">
        <v>186.66</v>
      </c>
      <c r="AA27036" s="4">
        <v>56.05</v>
      </c>
      <c r="AB27036" t="s">
        <v>93</v>
      </c>
    </row>
    <row r="27037" spans="1:28" ht="15" customHeight="1" x14ac:dyDescent="0.25">
      <c r="A27037" t="s">
        <v>16109</v>
      </c>
      <c r="B27037" s="4">
        <v>2014</v>
      </c>
      <c r="C27037" t="s">
        <v>16619</v>
      </c>
      <c r="D27037">
        <v>41853</v>
      </c>
      <c r="E27037" s="1">
        <v>41853</v>
      </c>
      <c r="F27037" s="1">
        <v>41855</v>
      </c>
      <c r="G27037" t="s">
        <v>88</v>
      </c>
      <c r="H27037" s="4">
        <v>1820558</v>
      </c>
      <c r="I27037" t="s">
        <v>161</v>
      </c>
      <c r="J27037" t="s">
        <v>77</v>
      </c>
      <c r="K27037" s="2"/>
      <c r="L27037" s="10" t="str">
        <f t="shared" si="422"/>
        <v>UNKNOWN</v>
      </c>
      <c r="M27037" t="s">
        <v>4915</v>
      </c>
      <c r="N27037" t="s">
        <v>4791</v>
      </c>
      <c r="O27037" t="s">
        <v>4755</v>
      </c>
      <c r="P27037" t="s">
        <v>9097</v>
      </c>
      <c r="Q27037" t="s">
        <v>9096</v>
      </c>
      <c r="R27037" s="4">
        <v>3403</v>
      </c>
      <c r="S27037" t="s">
        <v>52</v>
      </c>
      <c r="T27037" t="s">
        <v>57</v>
      </c>
      <c r="U27037" t="s">
        <v>1440</v>
      </c>
      <c r="V27037" t="str">
        <f>PROPER(Table1[[#This Row],[Product Name]])</f>
        <v>Belkin Router, Erganomic</v>
      </c>
      <c r="W27037" s="16">
        <v>1282.8000000000002</v>
      </c>
      <c r="X27037" s="4">
        <v>5</v>
      </c>
      <c r="Y27037" s="4">
        <v>0</v>
      </c>
      <c r="Z27037" s="16">
        <v>217.95</v>
      </c>
      <c r="AA27037" s="4">
        <v>134.52000000000001</v>
      </c>
      <c r="AB27037" t="s">
        <v>93</v>
      </c>
    </row>
    <row r="27038" spans="1:28" ht="15" customHeight="1" x14ac:dyDescent="0.25">
      <c r="A27038" t="s">
        <v>16109</v>
      </c>
      <c r="B27038" s="4">
        <v>2012</v>
      </c>
      <c r="C27038" t="s">
        <v>18625</v>
      </c>
      <c r="D27038">
        <v>41138</v>
      </c>
      <c r="E27038" s="1">
        <v>41138</v>
      </c>
      <c r="F27038" s="1">
        <v>41142</v>
      </c>
      <c r="G27038" t="s">
        <v>88</v>
      </c>
      <c r="H27038" s="4">
        <v>1276078</v>
      </c>
      <c r="I27038" t="s">
        <v>2355</v>
      </c>
      <c r="J27038" t="s">
        <v>77</v>
      </c>
      <c r="K27038" s="2"/>
      <c r="L27038" s="10" t="str">
        <f t="shared" si="422"/>
        <v>UNKNOWN</v>
      </c>
      <c r="M27038" t="s">
        <v>5060</v>
      </c>
      <c r="N27038" t="s">
        <v>4801</v>
      </c>
      <c r="O27038" t="s">
        <v>4797</v>
      </c>
      <c r="P27038" t="s">
        <v>9108</v>
      </c>
      <c r="Q27038" t="s">
        <v>9096</v>
      </c>
      <c r="R27038" s="4">
        <v>6204</v>
      </c>
      <c r="S27038" t="s">
        <v>30</v>
      </c>
      <c r="T27038" t="s">
        <v>63</v>
      </c>
      <c r="U27038" t="s">
        <v>639</v>
      </c>
      <c r="V27038" t="str">
        <f>PROPER(Table1[[#This Row],[Product Name]])</f>
        <v>Stockwell Staples, Metal</v>
      </c>
      <c r="W27038" s="16">
        <v>21.06</v>
      </c>
      <c r="X27038" s="4">
        <v>2</v>
      </c>
      <c r="Y27038" s="4">
        <v>0</v>
      </c>
      <c r="Z27038" s="16">
        <v>0.60000000000000009</v>
      </c>
      <c r="AA27038" s="4">
        <v>3.03</v>
      </c>
      <c r="AB27038" t="s">
        <v>93</v>
      </c>
    </row>
    <row r="27039" spans="1:28" ht="15" customHeight="1" x14ac:dyDescent="0.25">
      <c r="A27039" t="s">
        <v>16109</v>
      </c>
      <c r="B27039" s="4">
        <v>2015</v>
      </c>
      <c r="C27039" t="s">
        <v>18005</v>
      </c>
      <c r="D27039">
        <v>42087</v>
      </c>
      <c r="E27039" s="1">
        <v>42087</v>
      </c>
      <c r="F27039" s="1">
        <v>42087</v>
      </c>
      <c r="G27039" t="s">
        <v>148</v>
      </c>
      <c r="H27039" s="4">
        <v>117557</v>
      </c>
      <c r="I27039" t="s">
        <v>2709</v>
      </c>
      <c r="J27039" t="s">
        <v>25</v>
      </c>
      <c r="K27039" s="2"/>
      <c r="L27039" s="10" t="str">
        <f t="shared" si="422"/>
        <v>UNKNOWN</v>
      </c>
      <c r="M27039" t="s">
        <v>4789</v>
      </c>
      <c r="N27039" t="s">
        <v>1184</v>
      </c>
      <c r="O27039" t="s">
        <v>4761</v>
      </c>
      <c r="P27039" t="s">
        <v>4762</v>
      </c>
      <c r="Q27039" t="s">
        <v>9096</v>
      </c>
      <c r="R27039" s="4">
        <v>3664</v>
      </c>
      <c r="S27039" t="s">
        <v>30</v>
      </c>
      <c r="T27039" t="s">
        <v>47</v>
      </c>
      <c r="U27039" t="s">
        <v>321</v>
      </c>
      <c r="V27039" t="str">
        <f>PROPER(Table1[[#This Row],[Product Name]])</f>
        <v>Cameo Interoffice Envelope, With Clear Poly Window</v>
      </c>
      <c r="W27039" s="16">
        <v>91.746000000000009</v>
      </c>
      <c r="X27039" s="4">
        <v>2</v>
      </c>
      <c r="Y27039" s="4">
        <v>0.1</v>
      </c>
      <c r="Z27039" s="16">
        <v>1.9859999999999971</v>
      </c>
      <c r="AA27039" s="4">
        <v>29.46</v>
      </c>
      <c r="AB27039" t="s">
        <v>138</v>
      </c>
    </row>
    <row r="27040" spans="1:28" ht="15" customHeight="1" x14ac:dyDescent="0.25">
      <c r="A27040" t="s">
        <v>16109</v>
      </c>
      <c r="B27040" s="4">
        <v>2015</v>
      </c>
      <c r="C27040" t="s">
        <v>18005</v>
      </c>
      <c r="D27040">
        <v>42087</v>
      </c>
      <c r="E27040" s="1">
        <v>42087</v>
      </c>
      <c r="F27040" s="1">
        <v>42087</v>
      </c>
      <c r="G27040" t="s">
        <v>148</v>
      </c>
      <c r="H27040" s="4">
        <v>117557</v>
      </c>
      <c r="I27040" t="s">
        <v>2709</v>
      </c>
      <c r="J27040" t="s">
        <v>25</v>
      </c>
      <c r="K27040" s="2"/>
      <c r="L27040" s="10" t="str">
        <f t="shared" si="422"/>
        <v>UNKNOWN</v>
      </c>
      <c r="M27040" t="s">
        <v>4789</v>
      </c>
      <c r="N27040" t="s">
        <v>1184</v>
      </c>
      <c r="O27040" t="s">
        <v>4761</v>
      </c>
      <c r="P27040" t="s">
        <v>4762</v>
      </c>
      <c r="Q27040" t="s">
        <v>9096</v>
      </c>
      <c r="R27040" s="4">
        <v>4160</v>
      </c>
      <c r="S27040" t="s">
        <v>30</v>
      </c>
      <c r="T27040" t="s">
        <v>203</v>
      </c>
      <c r="U27040" t="s">
        <v>1479</v>
      </c>
      <c r="V27040" t="str">
        <f>PROPER(Table1[[#This Row],[Product Name]])</f>
        <v>Enermax Memo Slips, Multicolor</v>
      </c>
      <c r="W27040" s="16">
        <v>15.363000000000001</v>
      </c>
      <c r="X27040" s="4">
        <v>1</v>
      </c>
      <c r="Y27040" s="4">
        <v>0.1</v>
      </c>
      <c r="Z27040" s="16">
        <v>4.0830000000000002</v>
      </c>
      <c r="AA27040" s="4">
        <v>2.69</v>
      </c>
      <c r="AB27040" t="s">
        <v>138</v>
      </c>
    </row>
    <row r="27041" spans="1:28" ht="15" customHeight="1" x14ac:dyDescent="0.25">
      <c r="A27041" t="s">
        <v>16109</v>
      </c>
      <c r="B27041" s="4">
        <v>2014</v>
      </c>
      <c r="C27041" t="s">
        <v>18626</v>
      </c>
      <c r="D27041">
        <v>41858</v>
      </c>
      <c r="E27041" s="1">
        <v>41858</v>
      </c>
      <c r="F27041" s="1">
        <v>41865</v>
      </c>
      <c r="G27041" t="s">
        <v>23</v>
      </c>
      <c r="H27041" s="4">
        <v>1060058</v>
      </c>
      <c r="I27041" t="s">
        <v>2328</v>
      </c>
      <c r="J27041" t="s">
        <v>77</v>
      </c>
      <c r="K27041" s="2"/>
      <c r="L27041" s="10" t="str">
        <f t="shared" si="422"/>
        <v>UNKNOWN</v>
      </c>
      <c r="M27041" t="s">
        <v>4936</v>
      </c>
      <c r="N27041" t="s">
        <v>4795</v>
      </c>
      <c r="O27041" t="s">
        <v>4755</v>
      </c>
      <c r="P27041" t="s">
        <v>9097</v>
      </c>
      <c r="Q27041" t="s">
        <v>9096</v>
      </c>
      <c r="R27041" s="4">
        <v>5545</v>
      </c>
      <c r="S27041" t="s">
        <v>52</v>
      </c>
      <c r="T27041" t="s">
        <v>53</v>
      </c>
      <c r="U27041" t="s">
        <v>2466</v>
      </c>
      <c r="V27041" t="str">
        <f>PROPER(Table1[[#This Row],[Product Name]])</f>
        <v>Panasonic Card Printer, Wireless</v>
      </c>
      <c r="W27041" s="16">
        <v>869.09999999999991</v>
      </c>
      <c r="X27041" s="4">
        <v>5</v>
      </c>
      <c r="Y27041" s="4">
        <v>0</v>
      </c>
      <c r="Z27041" s="16">
        <v>252.00000000000003</v>
      </c>
      <c r="AA27041" s="4">
        <v>123.84</v>
      </c>
      <c r="AB27041" t="s">
        <v>70</v>
      </c>
    </row>
    <row r="27042" spans="1:28" ht="15" customHeight="1" x14ac:dyDescent="0.25">
      <c r="A27042" t="s">
        <v>16109</v>
      </c>
      <c r="B27042" s="4">
        <v>2014</v>
      </c>
      <c r="C27042" t="s">
        <v>18626</v>
      </c>
      <c r="D27042">
        <v>41858</v>
      </c>
      <c r="E27042" s="1">
        <v>41858</v>
      </c>
      <c r="F27042" s="1">
        <v>41865</v>
      </c>
      <c r="G27042" t="s">
        <v>23</v>
      </c>
      <c r="H27042" s="4">
        <v>1060058</v>
      </c>
      <c r="I27042" t="s">
        <v>2328</v>
      </c>
      <c r="J27042" t="s">
        <v>77</v>
      </c>
      <c r="K27042" s="2"/>
      <c r="L27042" s="10" t="str">
        <f t="shared" si="422"/>
        <v>UNKNOWN</v>
      </c>
      <c r="M27042" t="s">
        <v>4936</v>
      </c>
      <c r="N27042" t="s">
        <v>4795</v>
      </c>
      <c r="O27042" t="s">
        <v>4755</v>
      </c>
      <c r="P27042" t="s">
        <v>9097</v>
      </c>
      <c r="Q27042" t="s">
        <v>9096</v>
      </c>
      <c r="R27042" s="4">
        <v>5942</v>
      </c>
      <c r="S27042" t="s">
        <v>38</v>
      </c>
      <c r="T27042" t="s">
        <v>41</v>
      </c>
      <c r="U27042" t="s">
        <v>2459</v>
      </c>
      <c r="V27042" t="str">
        <f>PROPER(Table1[[#This Row],[Product Name]])</f>
        <v>Sauder 3-Shelf Cabinet, Pine</v>
      </c>
      <c r="W27042" s="16">
        <v>840.15000000000009</v>
      </c>
      <c r="X27042" s="4">
        <v>5</v>
      </c>
      <c r="Y27042" s="4">
        <v>0</v>
      </c>
      <c r="Z27042" s="16">
        <v>100.8</v>
      </c>
      <c r="AA27042" s="4">
        <v>172.19</v>
      </c>
      <c r="AB27042" t="s">
        <v>70</v>
      </c>
    </row>
    <row r="27043" spans="1:28" ht="15" customHeight="1" x14ac:dyDescent="0.25">
      <c r="A27043" t="s">
        <v>16109</v>
      </c>
      <c r="B27043" s="4">
        <v>2014</v>
      </c>
      <c r="C27043" t="s">
        <v>18626</v>
      </c>
      <c r="D27043">
        <v>41858</v>
      </c>
      <c r="E27043" s="1">
        <v>41858</v>
      </c>
      <c r="F27043" s="1">
        <v>41865</v>
      </c>
      <c r="G27043" t="s">
        <v>23</v>
      </c>
      <c r="H27043" s="4">
        <v>1060058</v>
      </c>
      <c r="I27043" t="s">
        <v>2328</v>
      </c>
      <c r="J27043" t="s">
        <v>77</v>
      </c>
      <c r="K27043" s="2"/>
      <c r="L27043" s="10" t="str">
        <f t="shared" si="422"/>
        <v>UNKNOWN</v>
      </c>
      <c r="M27043" t="s">
        <v>4936</v>
      </c>
      <c r="N27043" t="s">
        <v>4795</v>
      </c>
      <c r="O27043" t="s">
        <v>4755</v>
      </c>
      <c r="P27043" t="s">
        <v>9097</v>
      </c>
      <c r="Q27043" t="s">
        <v>9096</v>
      </c>
      <c r="R27043" s="4">
        <v>4537</v>
      </c>
      <c r="S27043" t="s">
        <v>30</v>
      </c>
      <c r="T27043" t="s">
        <v>31</v>
      </c>
      <c r="U27043" t="s">
        <v>1474</v>
      </c>
      <c r="V27043" t="str">
        <f>PROPER(Table1[[#This Row],[Product Name]])</f>
        <v>Harbour Creations Legal Exhibit Labels, 5000 Label Set</v>
      </c>
      <c r="W27043" s="16">
        <v>56.7</v>
      </c>
      <c r="X27043" s="4">
        <v>5</v>
      </c>
      <c r="Y27043" s="4">
        <v>0</v>
      </c>
      <c r="Z27043" s="16">
        <v>12.45</v>
      </c>
      <c r="AA27043" s="4">
        <v>6.79</v>
      </c>
      <c r="AB27043" t="s">
        <v>70</v>
      </c>
    </row>
    <row r="27044" spans="1:28" ht="15" customHeight="1" x14ac:dyDescent="0.25">
      <c r="A27044" t="s">
        <v>16109</v>
      </c>
      <c r="B27044" s="4">
        <v>2014</v>
      </c>
      <c r="C27044" t="s">
        <v>17417</v>
      </c>
      <c r="D27044">
        <v>41999</v>
      </c>
      <c r="E27044" s="1">
        <v>41999</v>
      </c>
      <c r="F27044" s="1">
        <v>42003</v>
      </c>
      <c r="G27044" t="s">
        <v>23</v>
      </c>
      <c r="H27044" s="4">
        <v>1903058</v>
      </c>
      <c r="I27044" t="s">
        <v>1097</v>
      </c>
      <c r="J27044" t="s">
        <v>77</v>
      </c>
      <c r="K27044" s="2"/>
      <c r="L27044" s="10" t="str">
        <f t="shared" si="422"/>
        <v>UNKNOWN</v>
      </c>
      <c r="M27044" t="s">
        <v>5468</v>
      </c>
      <c r="N27044" t="s">
        <v>4891</v>
      </c>
      <c r="O27044" t="s">
        <v>4755</v>
      </c>
      <c r="P27044" t="s">
        <v>9097</v>
      </c>
      <c r="Q27044" t="s">
        <v>9096</v>
      </c>
      <c r="R27044" s="4">
        <v>5118</v>
      </c>
      <c r="S27044" t="s">
        <v>52</v>
      </c>
      <c r="T27044" t="s">
        <v>57</v>
      </c>
      <c r="U27044" t="s">
        <v>1269</v>
      </c>
      <c r="V27044" t="str">
        <f>PROPER(Table1[[#This Row],[Product Name]])</f>
        <v>Logitech Keyboard, Usb</v>
      </c>
      <c r="W27044" s="16">
        <v>145.32000000000002</v>
      </c>
      <c r="X27044" s="4">
        <v>2</v>
      </c>
      <c r="Y27044" s="4">
        <v>0</v>
      </c>
      <c r="Z27044" s="16">
        <v>45</v>
      </c>
      <c r="AA27044" s="4">
        <v>11</v>
      </c>
      <c r="AB27044" t="s">
        <v>33</v>
      </c>
    </row>
    <row r="27045" spans="1:28" ht="15" customHeight="1" x14ac:dyDescent="0.25">
      <c r="A27045" t="s">
        <v>16109</v>
      </c>
      <c r="B27045" s="4">
        <v>2014</v>
      </c>
      <c r="C27045" t="s">
        <v>17417</v>
      </c>
      <c r="D27045">
        <v>41999</v>
      </c>
      <c r="E27045" s="1">
        <v>41999</v>
      </c>
      <c r="F27045" s="1">
        <v>42003</v>
      </c>
      <c r="G27045" t="s">
        <v>23</v>
      </c>
      <c r="H27045" s="4">
        <v>1903058</v>
      </c>
      <c r="I27045" t="s">
        <v>1097</v>
      </c>
      <c r="J27045" t="s">
        <v>77</v>
      </c>
      <c r="K27045" s="2"/>
      <c r="L27045" s="10" t="str">
        <f t="shared" si="422"/>
        <v>UNKNOWN</v>
      </c>
      <c r="M27045" t="s">
        <v>5468</v>
      </c>
      <c r="N27045" t="s">
        <v>4891</v>
      </c>
      <c r="O27045" t="s">
        <v>4755</v>
      </c>
      <c r="P27045" t="s">
        <v>9097</v>
      </c>
      <c r="Q27045" t="s">
        <v>9096</v>
      </c>
      <c r="R27045" s="4">
        <v>6623</v>
      </c>
      <c r="S27045" t="s">
        <v>30</v>
      </c>
      <c r="T27045" t="s">
        <v>203</v>
      </c>
      <c r="U27045" t="s">
        <v>1708</v>
      </c>
      <c r="V27045" t="str">
        <f>PROPER(Table1[[#This Row],[Product Name]])</f>
        <v>Xerox Parchment Paper, Premium</v>
      </c>
      <c r="W27045" s="16">
        <v>13.26</v>
      </c>
      <c r="X27045" s="4">
        <v>1</v>
      </c>
      <c r="Y27045" s="4">
        <v>0</v>
      </c>
      <c r="Z27045" s="16">
        <v>2.7600000000000002</v>
      </c>
      <c r="AA27045" s="4">
        <v>1.33</v>
      </c>
      <c r="AB27045" t="s">
        <v>33</v>
      </c>
    </row>
    <row r="27046" spans="1:28" ht="15" customHeight="1" x14ac:dyDescent="0.25">
      <c r="A27046" t="s">
        <v>16109</v>
      </c>
      <c r="B27046" s="4">
        <v>2015</v>
      </c>
      <c r="C27046" t="s">
        <v>16616</v>
      </c>
      <c r="D27046">
        <v>42325</v>
      </c>
      <c r="E27046" s="1">
        <v>42325</v>
      </c>
      <c r="F27046" s="1">
        <v>42328</v>
      </c>
      <c r="G27046" t="s">
        <v>98</v>
      </c>
      <c r="H27046" s="4">
        <v>1792058</v>
      </c>
      <c r="I27046" t="s">
        <v>1050</v>
      </c>
      <c r="J27046" t="s">
        <v>25</v>
      </c>
      <c r="K27046" s="2"/>
      <c r="L27046" s="10" t="str">
        <f t="shared" si="422"/>
        <v>UNKNOWN</v>
      </c>
      <c r="M27046" t="s">
        <v>5405</v>
      </c>
      <c r="N27046" t="s">
        <v>5003</v>
      </c>
      <c r="O27046" t="s">
        <v>4755</v>
      </c>
      <c r="P27046" t="s">
        <v>9097</v>
      </c>
      <c r="Q27046" t="s">
        <v>9096</v>
      </c>
      <c r="R27046" s="4">
        <v>3525</v>
      </c>
      <c r="S27046" t="s">
        <v>30</v>
      </c>
      <c r="T27046" t="s">
        <v>45</v>
      </c>
      <c r="U27046" t="s">
        <v>3634</v>
      </c>
      <c r="V27046" t="str">
        <f>PROPER(Table1[[#This Row],[Product Name]])</f>
        <v>Boston Canvas, Blue</v>
      </c>
      <c r="W27046" s="16">
        <v>482.76</v>
      </c>
      <c r="X27046" s="4">
        <v>9</v>
      </c>
      <c r="Y27046" s="4">
        <v>0</v>
      </c>
      <c r="Z27046" s="16">
        <v>183.33</v>
      </c>
      <c r="AA27046" s="4">
        <v>151.37</v>
      </c>
      <c r="AB27046" t="s">
        <v>138</v>
      </c>
    </row>
    <row r="27047" spans="1:28" ht="15" customHeight="1" x14ac:dyDescent="0.25">
      <c r="A27047" t="s">
        <v>16109</v>
      </c>
      <c r="B27047" s="4">
        <v>2015</v>
      </c>
      <c r="C27047" t="s">
        <v>16616</v>
      </c>
      <c r="D27047">
        <v>42325</v>
      </c>
      <c r="E27047" s="1">
        <v>42325</v>
      </c>
      <c r="F27047" s="1">
        <v>42328</v>
      </c>
      <c r="G27047" t="s">
        <v>98</v>
      </c>
      <c r="H27047" s="4">
        <v>1792058</v>
      </c>
      <c r="I27047" t="s">
        <v>1050</v>
      </c>
      <c r="J27047" t="s">
        <v>25</v>
      </c>
      <c r="K27047" s="2"/>
      <c r="L27047" s="10" t="str">
        <f t="shared" si="422"/>
        <v>UNKNOWN</v>
      </c>
      <c r="M27047" t="s">
        <v>5405</v>
      </c>
      <c r="N27047" t="s">
        <v>5003</v>
      </c>
      <c r="O27047" t="s">
        <v>4755</v>
      </c>
      <c r="P27047" t="s">
        <v>9097</v>
      </c>
      <c r="Q27047" t="s">
        <v>9096</v>
      </c>
      <c r="R27047" s="4">
        <v>3028</v>
      </c>
      <c r="S27047" t="s">
        <v>38</v>
      </c>
      <c r="T27047" t="s">
        <v>39</v>
      </c>
      <c r="U27047" t="s">
        <v>2504</v>
      </c>
      <c r="V27047" t="str">
        <f>PROPER(Table1[[#This Row],[Product Name]])</f>
        <v>Advantus Door Stop, Duo Pack</v>
      </c>
      <c r="W27047" s="16">
        <v>90.179999999999993</v>
      </c>
      <c r="X27047" s="4">
        <v>2</v>
      </c>
      <c r="Y27047" s="4">
        <v>0</v>
      </c>
      <c r="Z27047" s="16">
        <v>26.099999999999998</v>
      </c>
      <c r="AA27047" s="4">
        <v>25.11</v>
      </c>
      <c r="AB27047" t="s">
        <v>138</v>
      </c>
    </row>
    <row r="27048" spans="1:28" ht="15" customHeight="1" x14ac:dyDescent="0.25">
      <c r="A27048" t="s">
        <v>16109</v>
      </c>
      <c r="B27048" s="4">
        <v>2015</v>
      </c>
      <c r="C27048" t="s">
        <v>18627</v>
      </c>
      <c r="D27048">
        <v>42185</v>
      </c>
      <c r="E27048" s="1">
        <v>42185</v>
      </c>
      <c r="F27048" s="1">
        <v>42191</v>
      </c>
      <c r="G27048" t="s">
        <v>23</v>
      </c>
      <c r="H27048" s="4">
        <v>1853566</v>
      </c>
      <c r="I27048" t="s">
        <v>1888</v>
      </c>
      <c r="J27048" t="s">
        <v>77</v>
      </c>
      <c r="K27048" s="2"/>
      <c r="L27048" s="10" t="str">
        <f t="shared" si="422"/>
        <v>UNKNOWN</v>
      </c>
      <c r="M27048" t="s">
        <v>5434</v>
      </c>
      <c r="N27048" t="s">
        <v>5212</v>
      </c>
      <c r="O27048" t="s">
        <v>4758</v>
      </c>
      <c r="P27048" t="s">
        <v>9110</v>
      </c>
      <c r="Q27048" t="s">
        <v>9096</v>
      </c>
      <c r="R27048" s="4">
        <v>5446</v>
      </c>
      <c r="S27048" t="s">
        <v>38</v>
      </c>
      <c r="T27048" t="s">
        <v>65</v>
      </c>
      <c r="U27048" t="s">
        <v>337</v>
      </c>
      <c r="V27048" t="str">
        <f>PROPER(Table1[[#This Row],[Product Name]])</f>
        <v>Office Star Rocking Chair, Adjustable</v>
      </c>
      <c r="W27048" s="16">
        <v>143.4</v>
      </c>
      <c r="X27048" s="4">
        <v>1</v>
      </c>
      <c r="Y27048" s="4">
        <v>0</v>
      </c>
      <c r="Z27048" s="16">
        <v>2.8499999999999996</v>
      </c>
      <c r="AA27048" s="4">
        <v>13.74</v>
      </c>
      <c r="AB27048" t="s">
        <v>33</v>
      </c>
    </row>
    <row r="27049" spans="1:28" ht="15" customHeight="1" x14ac:dyDescent="0.25">
      <c r="A27049" t="s">
        <v>16109</v>
      </c>
      <c r="B27049" s="4">
        <v>2014</v>
      </c>
      <c r="C27049" t="s">
        <v>17114</v>
      </c>
      <c r="D27049">
        <v>41912</v>
      </c>
      <c r="E27049" s="1">
        <v>41912</v>
      </c>
      <c r="F27049" s="1">
        <v>41919</v>
      </c>
      <c r="G27049" t="s">
        <v>23</v>
      </c>
      <c r="H27049" s="4">
        <v>174707</v>
      </c>
      <c r="I27049" t="s">
        <v>912</v>
      </c>
      <c r="J27049" t="s">
        <v>68</v>
      </c>
      <c r="K27049" s="2"/>
      <c r="L27049" s="10" t="str">
        <f t="shared" si="422"/>
        <v>UNKNOWN</v>
      </c>
      <c r="M27049" t="s">
        <v>5109</v>
      </c>
      <c r="N27049" t="s">
        <v>1184</v>
      </c>
      <c r="O27049" t="s">
        <v>4761</v>
      </c>
      <c r="P27049" t="s">
        <v>4762</v>
      </c>
      <c r="Q27049" t="s">
        <v>9096</v>
      </c>
      <c r="R27049" s="4">
        <v>6185</v>
      </c>
      <c r="S27049" t="s">
        <v>30</v>
      </c>
      <c r="T27049" t="s">
        <v>63</v>
      </c>
      <c r="U27049" t="s">
        <v>2149</v>
      </c>
      <c r="V27049" t="str">
        <f>PROPER(Table1[[#This Row],[Product Name]])</f>
        <v>Stockwell Clamps, Assorted Sizes</v>
      </c>
      <c r="W27049" s="16">
        <v>15.012</v>
      </c>
      <c r="X27049" s="4">
        <v>1</v>
      </c>
      <c r="Y27049" s="4">
        <v>0.1</v>
      </c>
      <c r="Z27049" s="16">
        <v>5.8319999999999999</v>
      </c>
      <c r="AA27049" s="4">
        <v>1.43</v>
      </c>
      <c r="AB27049" t="s">
        <v>33</v>
      </c>
    </row>
    <row r="27050" spans="1:28" ht="15" customHeight="1" x14ac:dyDescent="0.25">
      <c r="A27050" t="s">
        <v>16109</v>
      </c>
      <c r="B27050" s="4">
        <v>2012</v>
      </c>
      <c r="C27050" t="s">
        <v>18628</v>
      </c>
      <c r="D27050">
        <v>41242</v>
      </c>
      <c r="E27050" s="1">
        <v>41242</v>
      </c>
      <c r="F27050" s="1">
        <v>41242</v>
      </c>
      <c r="G27050" t="s">
        <v>148</v>
      </c>
      <c r="H27050" s="4">
        <v>1889527</v>
      </c>
      <c r="I27050" t="s">
        <v>680</v>
      </c>
      <c r="J27050" t="s">
        <v>25</v>
      </c>
      <c r="K27050" s="2"/>
      <c r="L27050" s="10" t="str">
        <f t="shared" si="422"/>
        <v>UNKNOWN</v>
      </c>
      <c r="M27050" t="s">
        <v>4865</v>
      </c>
      <c r="N27050" t="s">
        <v>4843</v>
      </c>
      <c r="O27050" t="s">
        <v>4749</v>
      </c>
      <c r="P27050" t="s">
        <v>9110</v>
      </c>
      <c r="Q27050" t="s">
        <v>9096</v>
      </c>
      <c r="R27050" s="4">
        <v>5893</v>
      </c>
      <c r="S27050" t="s">
        <v>30</v>
      </c>
      <c r="T27050" t="s">
        <v>203</v>
      </c>
      <c r="U27050" t="s">
        <v>3012</v>
      </c>
      <c r="V27050" t="str">
        <f>PROPER(Table1[[#This Row],[Product Name]])</f>
        <v>Sandisk Parchment Paper, Recycled</v>
      </c>
      <c r="W27050" s="16">
        <v>149.57999999999998</v>
      </c>
      <c r="X27050" s="4">
        <v>9</v>
      </c>
      <c r="Y27050" s="4">
        <v>0</v>
      </c>
      <c r="Z27050" s="16">
        <v>55.08</v>
      </c>
      <c r="AA27050" s="4">
        <v>51.87</v>
      </c>
      <c r="AB27050" t="s">
        <v>138</v>
      </c>
    </row>
    <row r="27051" spans="1:28" ht="15" customHeight="1" x14ac:dyDescent="0.25">
      <c r="A27051" t="s">
        <v>16109</v>
      </c>
      <c r="B27051" s="4">
        <v>2012</v>
      </c>
      <c r="C27051" t="s">
        <v>18628</v>
      </c>
      <c r="D27051">
        <v>41242</v>
      </c>
      <c r="E27051" s="1">
        <v>41242</v>
      </c>
      <c r="F27051" s="1">
        <v>41242</v>
      </c>
      <c r="G27051" t="s">
        <v>148</v>
      </c>
      <c r="H27051" s="4">
        <v>1889527</v>
      </c>
      <c r="I27051" t="s">
        <v>680</v>
      </c>
      <c r="J27051" t="s">
        <v>25</v>
      </c>
      <c r="K27051" s="2"/>
      <c r="L27051" s="10" t="str">
        <f t="shared" si="422"/>
        <v>UNKNOWN</v>
      </c>
      <c r="M27051" t="s">
        <v>4865</v>
      </c>
      <c r="N27051" t="s">
        <v>4843</v>
      </c>
      <c r="O27051" t="s">
        <v>4749</v>
      </c>
      <c r="P27051" t="s">
        <v>9110</v>
      </c>
      <c r="Q27051" t="s">
        <v>9096</v>
      </c>
      <c r="R27051" s="4">
        <v>3102</v>
      </c>
      <c r="S27051" t="s">
        <v>30</v>
      </c>
      <c r="T27051" t="s">
        <v>47</v>
      </c>
      <c r="U27051" t="s">
        <v>1357</v>
      </c>
      <c r="V27051" t="str">
        <f>PROPER(Table1[[#This Row],[Product Name]])</f>
        <v>Ames Mailers, Set Of 50</v>
      </c>
      <c r="W27051" s="16">
        <v>286.79999999999995</v>
      </c>
      <c r="X27051" s="4">
        <v>8</v>
      </c>
      <c r="Y27051" s="4">
        <v>0</v>
      </c>
      <c r="Z27051" s="16">
        <v>137.52000000000001</v>
      </c>
      <c r="AA27051" s="4">
        <v>80.38</v>
      </c>
      <c r="AB27051" t="s">
        <v>138</v>
      </c>
    </row>
    <row r="27052" spans="1:28" ht="15" customHeight="1" x14ac:dyDescent="0.25">
      <c r="A27052" t="s">
        <v>16109</v>
      </c>
      <c r="B27052" s="4">
        <v>2014</v>
      </c>
      <c r="C27052" t="s">
        <v>18629</v>
      </c>
      <c r="D27052">
        <v>41782</v>
      </c>
      <c r="E27052" s="1">
        <v>41782</v>
      </c>
      <c r="F27052" s="1">
        <v>41785</v>
      </c>
      <c r="G27052" t="s">
        <v>98</v>
      </c>
      <c r="H27052" s="4">
        <v>2062058</v>
      </c>
      <c r="I27052" t="s">
        <v>3091</v>
      </c>
      <c r="J27052" t="s">
        <v>77</v>
      </c>
      <c r="K27052" s="2"/>
      <c r="L27052" s="10" t="str">
        <f t="shared" si="422"/>
        <v>UNKNOWN</v>
      </c>
      <c r="M27052" t="s">
        <v>5105</v>
      </c>
      <c r="N27052" t="s">
        <v>4906</v>
      </c>
      <c r="O27052" t="s">
        <v>4755</v>
      </c>
      <c r="P27052" t="s">
        <v>9097</v>
      </c>
      <c r="Q27052" t="s">
        <v>9096</v>
      </c>
      <c r="R27052" s="4">
        <v>6108</v>
      </c>
      <c r="S27052" t="s">
        <v>30</v>
      </c>
      <c r="T27052" t="s">
        <v>45</v>
      </c>
      <c r="U27052" t="s">
        <v>3089</v>
      </c>
      <c r="V27052" t="str">
        <f>PROPER(Table1[[#This Row],[Product Name]])</f>
        <v>Stanley Canvas, Water Color</v>
      </c>
      <c r="W27052" s="16">
        <v>52.650000000000006</v>
      </c>
      <c r="X27052" s="4">
        <v>1</v>
      </c>
      <c r="Y27052" s="4">
        <v>0</v>
      </c>
      <c r="Z27052" s="16">
        <v>17.88</v>
      </c>
      <c r="AA27052" s="4">
        <v>24.3</v>
      </c>
      <c r="AB27052" t="s">
        <v>138</v>
      </c>
    </row>
    <row r="27053" spans="1:28" ht="15" customHeight="1" x14ac:dyDescent="0.25">
      <c r="A27053" t="s">
        <v>16109</v>
      </c>
      <c r="B27053" s="4">
        <v>2014</v>
      </c>
      <c r="C27053" t="s">
        <v>18629</v>
      </c>
      <c r="D27053">
        <v>41782</v>
      </c>
      <c r="E27053" s="1">
        <v>41782</v>
      </c>
      <c r="F27053" s="1">
        <v>41785</v>
      </c>
      <c r="G27053" t="s">
        <v>98</v>
      </c>
      <c r="H27053" s="4">
        <v>2062058</v>
      </c>
      <c r="I27053" t="s">
        <v>3091</v>
      </c>
      <c r="J27053" t="s">
        <v>77</v>
      </c>
      <c r="K27053" s="2"/>
      <c r="L27053" s="10" t="str">
        <f t="shared" si="422"/>
        <v>UNKNOWN</v>
      </c>
      <c r="M27053" t="s">
        <v>5105</v>
      </c>
      <c r="N27053" t="s">
        <v>4906</v>
      </c>
      <c r="O27053" t="s">
        <v>4755</v>
      </c>
      <c r="P27053" t="s">
        <v>9097</v>
      </c>
      <c r="Q27053" t="s">
        <v>9096</v>
      </c>
      <c r="R27053" s="4">
        <v>3091</v>
      </c>
      <c r="S27053" t="s">
        <v>30</v>
      </c>
      <c r="T27053" t="s">
        <v>47</v>
      </c>
      <c r="U27053" t="s">
        <v>1552</v>
      </c>
      <c r="V27053" t="str">
        <f>PROPER(Table1[[#This Row],[Product Name]])</f>
        <v>Ames Clasp Envelope, Recycled</v>
      </c>
      <c r="W27053" s="16">
        <v>6</v>
      </c>
      <c r="X27053" s="4">
        <v>1</v>
      </c>
      <c r="Y27053" s="4">
        <v>0</v>
      </c>
      <c r="Z27053" s="16">
        <v>1.26</v>
      </c>
      <c r="AA27053" s="4">
        <v>1.17</v>
      </c>
      <c r="AB27053" t="s">
        <v>138</v>
      </c>
    </row>
    <row r="27054" spans="1:28" ht="15" customHeight="1" x14ac:dyDescent="0.25">
      <c r="A27054" t="s">
        <v>16109</v>
      </c>
      <c r="B27054" s="4">
        <v>2014</v>
      </c>
      <c r="C27054" t="s">
        <v>18629</v>
      </c>
      <c r="D27054">
        <v>41782</v>
      </c>
      <c r="E27054" s="1">
        <v>41782</v>
      </c>
      <c r="F27054" s="1">
        <v>41785</v>
      </c>
      <c r="G27054" t="s">
        <v>98</v>
      </c>
      <c r="H27054" s="4">
        <v>2062058</v>
      </c>
      <c r="I27054" t="s">
        <v>3091</v>
      </c>
      <c r="J27054" t="s">
        <v>77</v>
      </c>
      <c r="K27054" s="2"/>
      <c r="L27054" s="10" t="str">
        <f t="shared" si="422"/>
        <v>UNKNOWN</v>
      </c>
      <c r="M27054" t="s">
        <v>5105</v>
      </c>
      <c r="N27054" t="s">
        <v>4906</v>
      </c>
      <c r="O27054" t="s">
        <v>4755</v>
      </c>
      <c r="P27054" t="s">
        <v>9097</v>
      </c>
      <c r="Q27054" t="s">
        <v>9096</v>
      </c>
      <c r="R27054" s="4">
        <v>3990</v>
      </c>
      <c r="S27054" t="s">
        <v>30</v>
      </c>
      <c r="T27054" t="s">
        <v>203</v>
      </c>
      <c r="U27054" t="s">
        <v>443</v>
      </c>
      <c r="V27054" t="str">
        <f>PROPER(Table1[[#This Row],[Product Name]])</f>
        <v>Eaton Computer Printout Paper, 8.5 X 11</v>
      </c>
      <c r="W27054" s="16">
        <v>122.76</v>
      </c>
      <c r="X27054" s="4">
        <v>4</v>
      </c>
      <c r="Y27054" s="4">
        <v>0</v>
      </c>
      <c r="Z27054" s="16">
        <v>42.96</v>
      </c>
      <c r="AA27054" s="4">
        <v>46.65</v>
      </c>
      <c r="AB27054" t="s">
        <v>138</v>
      </c>
    </row>
    <row r="27055" spans="1:28" ht="15" customHeight="1" x14ac:dyDescent="0.25">
      <c r="A27055" t="s">
        <v>16115</v>
      </c>
      <c r="B27055" s="4">
        <v>2015</v>
      </c>
      <c r="C27055" t="s">
        <v>16951</v>
      </c>
      <c r="D27055">
        <v>42332</v>
      </c>
      <c r="E27055" s="1">
        <v>42332</v>
      </c>
      <c r="F27055" s="1">
        <v>42335</v>
      </c>
      <c r="G27055" t="s">
        <v>98</v>
      </c>
      <c r="H27055" s="4">
        <v>1064559</v>
      </c>
      <c r="I27055" t="s">
        <v>1727</v>
      </c>
      <c r="J27055" t="s">
        <v>25</v>
      </c>
      <c r="K27055" s="2"/>
      <c r="L27055" s="10" t="str">
        <f t="shared" si="422"/>
        <v>UNKNOWN</v>
      </c>
      <c r="M27055" t="s">
        <v>4827</v>
      </c>
      <c r="N27055" t="s">
        <v>4827</v>
      </c>
      <c r="O27055" t="s">
        <v>4769</v>
      </c>
      <c r="P27055" t="s">
        <v>9108</v>
      </c>
      <c r="Q27055" t="s">
        <v>9096</v>
      </c>
      <c r="R27055" s="4">
        <v>4920</v>
      </c>
      <c r="S27055" t="s">
        <v>30</v>
      </c>
      <c r="T27055" t="s">
        <v>47</v>
      </c>
      <c r="U27055" t="s">
        <v>509</v>
      </c>
      <c r="V27055" t="str">
        <f>PROPER(Table1[[#This Row],[Product Name]])</f>
        <v>Jiffy Manila Envelope, Set Of 50</v>
      </c>
      <c r="W27055" s="16">
        <v>27.570599999999999</v>
      </c>
      <c r="X27055" s="4">
        <v>2</v>
      </c>
      <c r="Y27055" s="4">
        <v>0.47000000000000003</v>
      </c>
      <c r="Z27055" s="16">
        <v>-2.1294000000000004</v>
      </c>
      <c r="AA27055" s="4">
        <v>12.41</v>
      </c>
      <c r="AB27055" t="s">
        <v>138</v>
      </c>
    </row>
    <row r="27056" spans="1:28" ht="15" customHeight="1" x14ac:dyDescent="0.25">
      <c r="A27056" t="s">
        <v>16115</v>
      </c>
      <c r="B27056" s="4">
        <v>2015</v>
      </c>
      <c r="C27056" t="s">
        <v>16951</v>
      </c>
      <c r="D27056">
        <v>42332</v>
      </c>
      <c r="E27056" s="1">
        <v>42332</v>
      </c>
      <c r="F27056" s="1">
        <v>42335</v>
      </c>
      <c r="G27056" t="s">
        <v>98</v>
      </c>
      <c r="H27056" s="4">
        <v>1064559</v>
      </c>
      <c r="I27056" t="s">
        <v>1727</v>
      </c>
      <c r="J27056" t="s">
        <v>25</v>
      </c>
      <c r="K27056" s="2"/>
      <c r="L27056" s="10" t="str">
        <f t="shared" si="422"/>
        <v>UNKNOWN</v>
      </c>
      <c r="M27056" t="s">
        <v>4827</v>
      </c>
      <c r="N27056" t="s">
        <v>4827</v>
      </c>
      <c r="O27056" t="s">
        <v>4769</v>
      </c>
      <c r="P27056" t="s">
        <v>9108</v>
      </c>
      <c r="Q27056" t="s">
        <v>9096</v>
      </c>
      <c r="R27056" s="4">
        <v>5996</v>
      </c>
      <c r="S27056" t="s">
        <v>52</v>
      </c>
      <c r="T27056" t="s">
        <v>105</v>
      </c>
      <c r="U27056" t="s">
        <v>2862</v>
      </c>
      <c r="V27056" t="str">
        <f>PROPER(Table1[[#This Row],[Product Name]])</f>
        <v>Sharp Fax And Copier, Laser</v>
      </c>
      <c r="W27056" s="16">
        <v>783.9899999999999</v>
      </c>
      <c r="X27056" s="4">
        <v>5</v>
      </c>
      <c r="Y27056" s="4">
        <v>7.0000000000000007E-2</v>
      </c>
      <c r="Z27056" s="16">
        <v>337.14000000000004</v>
      </c>
      <c r="AA27056" s="4">
        <v>159.38</v>
      </c>
      <c r="AB27056" t="s">
        <v>138</v>
      </c>
    </row>
    <row r="27057" spans="1:28" ht="15" customHeight="1" x14ac:dyDescent="0.25">
      <c r="A27057" t="s">
        <v>16115</v>
      </c>
      <c r="B27057" s="4">
        <v>2015</v>
      </c>
      <c r="C27057" t="s">
        <v>16951</v>
      </c>
      <c r="D27057">
        <v>42332</v>
      </c>
      <c r="E27057" s="1">
        <v>42332</v>
      </c>
      <c r="F27057" s="1">
        <v>42335</v>
      </c>
      <c r="G27057" t="s">
        <v>98</v>
      </c>
      <c r="H27057" s="4">
        <v>1064559</v>
      </c>
      <c r="I27057" t="s">
        <v>1727</v>
      </c>
      <c r="J27057" t="s">
        <v>25</v>
      </c>
      <c r="K27057" s="2"/>
      <c r="L27057" s="10" t="str">
        <f t="shared" si="422"/>
        <v>UNKNOWN</v>
      </c>
      <c r="M27057" t="s">
        <v>4827</v>
      </c>
      <c r="N27057" t="s">
        <v>4827</v>
      </c>
      <c r="O27057" t="s">
        <v>4769</v>
      </c>
      <c r="P27057" t="s">
        <v>9108</v>
      </c>
      <c r="Q27057" t="s">
        <v>9096</v>
      </c>
      <c r="R27057" s="4">
        <v>4809</v>
      </c>
      <c r="S27057" t="s">
        <v>30</v>
      </c>
      <c r="T27057" t="s">
        <v>43</v>
      </c>
      <c r="U27057" t="s">
        <v>1985</v>
      </c>
      <c r="V27057" t="str">
        <f>PROPER(Table1[[#This Row],[Product Name]])</f>
        <v>Ibico Binder Covers, Economy</v>
      </c>
      <c r="W27057" s="16">
        <v>33.988499999999995</v>
      </c>
      <c r="X27057" s="4">
        <v>3</v>
      </c>
      <c r="Y27057" s="4">
        <v>0.17</v>
      </c>
      <c r="Z27057" s="16">
        <v>4.0185000000000004</v>
      </c>
      <c r="AA27057" s="4">
        <v>4.26</v>
      </c>
      <c r="AB27057" t="s">
        <v>138</v>
      </c>
    </row>
    <row r="27058" spans="1:28" ht="15" customHeight="1" x14ac:dyDescent="0.25">
      <c r="A27058" t="s">
        <v>16115</v>
      </c>
      <c r="B27058" s="4">
        <v>2014</v>
      </c>
      <c r="C27058" t="s">
        <v>18630</v>
      </c>
      <c r="D27058">
        <v>41949</v>
      </c>
      <c r="E27058" s="1">
        <v>41949</v>
      </c>
      <c r="F27058" s="1">
        <v>41952</v>
      </c>
      <c r="G27058" t="s">
        <v>98</v>
      </c>
      <c r="H27058" s="4">
        <v>17290144</v>
      </c>
      <c r="I27058" t="s">
        <v>1447</v>
      </c>
      <c r="J27058" t="s">
        <v>68</v>
      </c>
      <c r="K27058" s="2"/>
      <c r="L27058" s="10" t="str">
        <f t="shared" si="422"/>
        <v>UNKNOWN</v>
      </c>
      <c r="M27058" t="s">
        <v>4784</v>
      </c>
      <c r="N27058" t="s">
        <v>4785</v>
      </c>
      <c r="O27058" t="s">
        <v>4786</v>
      </c>
      <c r="P27058" t="s">
        <v>9108</v>
      </c>
      <c r="Q27058" t="s">
        <v>9096</v>
      </c>
      <c r="R27058" s="4">
        <v>6275</v>
      </c>
      <c r="S27058" t="s">
        <v>30</v>
      </c>
      <c r="T27058" t="s">
        <v>107</v>
      </c>
      <c r="U27058" t="s">
        <v>2242</v>
      </c>
      <c r="V27058" t="str">
        <f>PROPER(Table1[[#This Row],[Product Name]])</f>
        <v>Tenex Shelving, Wire Frame</v>
      </c>
      <c r="W27058" s="16">
        <v>133.7877</v>
      </c>
      <c r="X27058" s="4">
        <v>3</v>
      </c>
      <c r="Y27058" s="4">
        <v>0.17</v>
      </c>
      <c r="Z27058" s="16">
        <v>-4.2300000000000892E-2</v>
      </c>
      <c r="AA27058" s="4">
        <v>12.89</v>
      </c>
      <c r="AB27058" t="s">
        <v>33</v>
      </c>
    </row>
    <row r="27059" spans="1:28" ht="15" customHeight="1" x14ac:dyDescent="0.25">
      <c r="A27059" t="s">
        <v>16115</v>
      </c>
      <c r="B27059" s="4">
        <v>2014</v>
      </c>
      <c r="C27059" t="s">
        <v>18630</v>
      </c>
      <c r="D27059">
        <v>41949</v>
      </c>
      <c r="E27059" s="1">
        <v>41949</v>
      </c>
      <c r="F27059" s="1">
        <v>41952</v>
      </c>
      <c r="G27059" t="s">
        <v>98</v>
      </c>
      <c r="H27059" s="4">
        <v>17290144</v>
      </c>
      <c r="I27059" t="s">
        <v>1447</v>
      </c>
      <c r="J27059" t="s">
        <v>68</v>
      </c>
      <c r="K27059" s="2"/>
      <c r="L27059" s="10" t="str">
        <f t="shared" si="422"/>
        <v>UNKNOWN</v>
      </c>
      <c r="M27059" t="s">
        <v>4784</v>
      </c>
      <c r="N27059" t="s">
        <v>4785</v>
      </c>
      <c r="O27059" t="s">
        <v>4786</v>
      </c>
      <c r="P27059" t="s">
        <v>9108</v>
      </c>
      <c r="Q27059" t="s">
        <v>9096</v>
      </c>
      <c r="R27059" s="4">
        <v>3454</v>
      </c>
      <c r="S27059" t="s">
        <v>30</v>
      </c>
      <c r="T27059" t="s">
        <v>45</v>
      </c>
      <c r="U27059" t="s">
        <v>2565</v>
      </c>
      <c r="V27059" t="str">
        <f>PROPER(Table1[[#This Row],[Product Name]])</f>
        <v>Bic Highlighters, Water Color</v>
      </c>
      <c r="W27059" s="16">
        <v>55.053899999999999</v>
      </c>
      <c r="X27059" s="4">
        <v>3</v>
      </c>
      <c r="Y27059" s="4">
        <v>0.17</v>
      </c>
      <c r="Z27059" s="16">
        <v>-11.2761</v>
      </c>
      <c r="AA27059" s="4">
        <v>8.89</v>
      </c>
      <c r="AB27059" t="s">
        <v>33</v>
      </c>
    </row>
    <row r="27060" spans="1:28" ht="15" customHeight="1" x14ac:dyDescent="0.25">
      <c r="A27060" t="s">
        <v>16115</v>
      </c>
      <c r="B27060" s="4">
        <v>2014</v>
      </c>
      <c r="C27060" t="s">
        <v>18630</v>
      </c>
      <c r="D27060">
        <v>41949</v>
      </c>
      <c r="E27060" s="1">
        <v>41949</v>
      </c>
      <c r="F27060" s="1">
        <v>41952</v>
      </c>
      <c r="G27060" t="s">
        <v>98</v>
      </c>
      <c r="H27060" s="4">
        <v>17290144</v>
      </c>
      <c r="I27060" t="s">
        <v>1447</v>
      </c>
      <c r="J27060" t="s">
        <v>68</v>
      </c>
      <c r="K27060" s="2"/>
      <c r="L27060" s="10" t="str">
        <f t="shared" si="422"/>
        <v>UNKNOWN</v>
      </c>
      <c r="M27060" t="s">
        <v>4784</v>
      </c>
      <c r="N27060" t="s">
        <v>4785</v>
      </c>
      <c r="O27060" t="s">
        <v>4786</v>
      </c>
      <c r="P27060" t="s">
        <v>9108</v>
      </c>
      <c r="Q27060" t="s">
        <v>9096</v>
      </c>
      <c r="R27060" s="4">
        <v>5721</v>
      </c>
      <c r="S27060" t="s">
        <v>38</v>
      </c>
      <c r="T27060" t="s">
        <v>39</v>
      </c>
      <c r="U27060" t="s">
        <v>2700</v>
      </c>
      <c r="V27060" t="str">
        <f>PROPER(Table1[[#This Row],[Product Name]])</f>
        <v>Rubbermaid Clock, Erganomic</v>
      </c>
      <c r="W27060" s="16">
        <v>249.26580000000001</v>
      </c>
      <c r="X27060" s="4">
        <v>7</v>
      </c>
      <c r="Y27060" s="4">
        <v>0.27</v>
      </c>
      <c r="Z27060" s="16">
        <v>57.955800000000039</v>
      </c>
      <c r="AA27060" s="4">
        <v>5.9</v>
      </c>
      <c r="AB27060" t="s">
        <v>33</v>
      </c>
    </row>
    <row r="27061" spans="1:28" ht="15" customHeight="1" x14ac:dyDescent="0.25">
      <c r="A27061" t="s">
        <v>16115</v>
      </c>
      <c r="B27061" s="4">
        <v>2014</v>
      </c>
      <c r="C27061" t="s">
        <v>18630</v>
      </c>
      <c r="D27061">
        <v>41949</v>
      </c>
      <c r="E27061" s="1">
        <v>41949</v>
      </c>
      <c r="F27061" s="1">
        <v>41952</v>
      </c>
      <c r="G27061" t="s">
        <v>98</v>
      </c>
      <c r="H27061" s="4">
        <v>17290144</v>
      </c>
      <c r="I27061" t="s">
        <v>1447</v>
      </c>
      <c r="J27061" t="s">
        <v>68</v>
      </c>
      <c r="K27061" s="2"/>
      <c r="L27061" s="10" t="str">
        <f t="shared" si="422"/>
        <v>UNKNOWN</v>
      </c>
      <c r="M27061" t="s">
        <v>4784</v>
      </c>
      <c r="N27061" t="s">
        <v>4785</v>
      </c>
      <c r="O27061" t="s">
        <v>4786</v>
      </c>
      <c r="P27061" t="s">
        <v>9108</v>
      </c>
      <c r="Q27061" t="s">
        <v>9096</v>
      </c>
      <c r="R27061" s="4">
        <v>5759</v>
      </c>
      <c r="S27061" t="s">
        <v>38</v>
      </c>
      <c r="T27061" t="s">
        <v>65</v>
      </c>
      <c r="U27061" t="s">
        <v>2060</v>
      </c>
      <c r="V27061" t="str">
        <f>PROPER(Table1[[#This Row],[Product Name]])</f>
        <v>Safco Chairmat, Set Of Two</v>
      </c>
      <c r="W27061" s="16">
        <v>135.9333</v>
      </c>
      <c r="X27061" s="4">
        <v>3</v>
      </c>
      <c r="Y27061" s="4">
        <v>0.27</v>
      </c>
      <c r="Z27061" s="16">
        <v>14.883299999999984</v>
      </c>
      <c r="AA27061" s="4">
        <v>36.840000000000003</v>
      </c>
      <c r="AB27061" t="s">
        <v>33</v>
      </c>
    </row>
    <row r="27062" spans="1:28" ht="15" customHeight="1" x14ac:dyDescent="0.25">
      <c r="A27062" t="s">
        <v>16109</v>
      </c>
      <c r="B27062" s="4">
        <v>2012</v>
      </c>
      <c r="C27062" t="s">
        <v>18631</v>
      </c>
      <c r="D27062">
        <v>41047</v>
      </c>
      <c r="E27062" s="1">
        <v>41047</v>
      </c>
      <c r="F27062" s="1">
        <v>41051</v>
      </c>
      <c r="G27062" t="s">
        <v>23</v>
      </c>
      <c r="H27062" s="4">
        <v>162557</v>
      </c>
      <c r="I27062" t="s">
        <v>165</v>
      </c>
      <c r="J27062" t="s">
        <v>77</v>
      </c>
      <c r="K27062" s="2"/>
      <c r="L27062" s="10" t="str">
        <f t="shared" si="422"/>
        <v>UNKNOWN</v>
      </c>
      <c r="M27062" t="s">
        <v>4805</v>
      </c>
      <c r="N27062" t="s">
        <v>4806</v>
      </c>
      <c r="O27062" t="s">
        <v>4761</v>
      </c>
      <c r="P27062" t="s">
        <v>4762</v>
      </c>
      <c r="Q27062" t="s">
        <v>9096</v>
      </c>
      <c r="R27062" s="4">
        <v>3589</v>
      </c>
      <c r="S27062" t="s">
        <v>52</v>
      </c>
      <c r="T27062" t="s">
        <v>105</v>
      </c>
      <c r="U27062" t="s">
        <v>2837</v>
      </c>
      <c r="V27062" t="str">
        <f>PROPER(Table1[[#This Row],[Product Name]])</f>
        <v>Brother Copy Machine, Laser</v>
      </c>
      <c r="W27062" s="16">
        <v>785.79</v>
      </c>
      <c r="X27062" s="4">
        <v>5</v>
      </c>
      <c r="Y27062" s="4">
        <v>0.4</v>
      </c>
      <c r="Z27062" s="16">
        <v>91.590000000000032</v>
      </c>
      <c r="AA27062" s="4">
        <v>81.180000000000007</v>
      </c>
      <c r="AB27062" t="s">
        <v>93</v>
      </c>
    </row>
    <row r="27063" spans="1:28" ht="15" customHeight="1" x14ac:dyDescent="0.25">
      <c r="A27063" t="s">
        <v>16109</v>
      </c>
      <c r="B27063" s="4">
        <v>2012</v>
      </c>
      <c r="C27063" t="s">
        <v>18631</v>
      </c>
      <c r="D27063">
        <v>41047</v>
      </c>
      <c r="E27063" s="1">
        <v>41047</v>
      </c>
      <c r="F27063" s="1">
        <v>41051</v>
      </c>
      <c r="G27063" t="s">
        <v>23</v>
      </c>
      <c r="H27063" s="4">
        <v>162557</v>
      </c>
      <c r="I27063" t="s">
        <v>165</v>
      </c>
      <c r="J27063" t="s">
        <v>77</v>
      </c>
      <c r="K27063" s="2"/>
      <c r="L27063" s="10" t="str">
        <f t="shared" si="422"/>
        <v>UNKNOWN</v>
      </c>
      <c r="M27063" t="s">
        <v>4805</v>
      </c>
      <c r="N27063" t="s">
        <v>4806</v>
      </c>
      <c r="O27063" t="s">
        <v>4761</v>
      </c>
      <c r="P27063" t="s">
        <v>4762</v>
      </c>
      <c r="Q27063" t="s">
        <v>9096</v>
      </c>
      <c r="R27063" s="4">
        <v>4629</v>
      </c>
      <c r="S27063" t="s">
        <v>38</v>
      </c>
      <c r="T27063" t="s">
        <v>65</v>
      </c>
      <c r="U27063" t="s">
        <v>1776</v>
      </c>
      <c r="V27063" t="str">
        <f>PROPER(Table1[[#This Row],[Product Name]])</f>
        <v>Hon Bag Chairs, Set Of Two</v>
      </c>
      <c r="W27063" s="16">
        <v>85.32</v>
      </c>
      <c r="X27063" s="4">
        <v>3</v>
      </c>
      <c r="Y27063" s="4">
        <v>0.4</v>
      </c>
      <c r="Z27063" s="16">
        <v>-22.770000000000003</v>
      </c>
      <c r="AA27063" s="4">
        <v>8.8800000000000008</v>
      </c>
      <c r="AB27063" t="s">
        <v>93</v>
      </c>
    </row>
    <row r="27064" spans="1:28" ht="15" customHeight="1" x14ac:dyDescent="0.25">
      <c r="A27064" t="s">
        <v>16109</v>
      </c>
      <c r="B27064" s="4">
        <v>2014</v>
      </c>
      <c r="C27064" t="s">
        <v>18632</v>
      </c>
      <c r="D27064">
        <v>41866</v>
      </c>
      <c r="E27064" s="1">
        <v>41866</v>
      </c>
      <c r="F27064" s="1">
        <v>41870</v>
      </c>
      <c r="G27064" t="s">
        <v>23</v>
      </c>
      <c r="H27064" s="4">
        <v>1421559</v>
      </c>
      <c r="I27064" t="s">
        <v>216</v>
      </c>
      <c r="J27064" t="s">
        <v>77</v>
      </c>
      <c r="K27064" s="2"/>
      <c r="L27064" s="10" t="str">
        <f t="shared" si="422"/>
        <v>UNKNOWN</v>
      </c>
      <c r="M27064" t="s">
        <v>5294</v>
      </c>
      <c r="N27064" t="s">
        <v>4968</v>
      </c>
      <c r="O27064" t="s">
        <v>4769</v>
      </c>
      <c r="P27064" t="s">
        <v>9108</v>
      </c>
      <c r="Q27064" t="s">
        <v>9096</v>
      </c>
      <c r="R27064" s="4">
        <v>3721</v>
      </c>
      <c r="S27064" t="s">
        <v>30</v>
      </c>
      <c r="T27064" t="s">
        <v>43</v>
      </c>
      <c r="U27064" t="s">
        <v>993</v>
      </c>
      <c r="V27064" t="str">
        <f>PROPER(Table1[[#This Row],[Product Name]])</f>
        <v>Cardinal Binder, Durable</v>
      </c>
      <c r="W27064" s="16">
        <v>38.171699999999994</v>
      </c>
      <c r="X27064" s="4">
        <v>3</v>
      </c>
      <c r="Y27064" s="4">
        <v>0.17</v>
      </c>
      <c r="Z27064" s="16">
        <v>5.5016999999999978</v>
      </c>
      <c r="AA27064" s="4">
        <v>1.97</v>
      </c>
      <c r="AB27064" t="s">
        <v>33</v>
      </c>
    </row>
    <row r="27065" spans="1:28" ht="15" customHeight="1" x14ac:dyDescent="0.25">
      <c r="A27065" t="s">
        <v>16109</v>
      </c>
      <c r="B27065" s="4">
        <v>2014</v>
      </c>
      <c r="C27065" t="s">
        <v>18632</v>
      </c>
      <c r="D27065">
        <v>41866</v>
      </c>
      <c r="E27065" s="1">
        <v>41866</v>
      </c>
      <c r="F27065" s="1">
        <v>41870</v>
      </c>
      <c r="G27065" t="s">
        <v>23</v>
      </c>
      <c r="H27065" s="4">
        <v>1421559</v>
      </c>
      <c r="I27065" t="s">
        <v>216</v>
      </c>
      <c r="J27065" t="s">
        <v>77</v>
      </c>
      <c r="K27065" s="2"/>
      <c r="L27065" s="10" t="str">
        <f t="shared" si="422"/>
        <v>UNKNOWN</v>
      </c>
      <c r="M27065" t="s">
        <v>5294</v>
      </c>
      <c r="N27065" t="s">
        <v>4968</v>
      </c>
      <c r="O27065" t="s">
        <v>4769</v>
      </c>
      <c r="P27065" t="s">
        <v>9108</v>
      </c>
      <c r="Q27065" t="s">
        <v>9096</v>
      </c>
      <c r="R27065" s="4">
        <v>3142</v>
      </c>
      <c r="S27065" t="s">
        <v>52</v>
      </c>
      <c r="T27065" t="s">
        <v>115</v>
      </c>
      <c r="U27065" t="s">
        <v>1590</v>
      </c>
      <c r="V27065" t="str">
        <f>PROPER(Table1[[#This Row],[Product Name]])</f>
        <v>Apple Office Telephone, With Caller Id</v>
      </c>
      <c r="W27065" s="16">
        <v>108.3648</v>
      </c>
      <c r="X27065" s="4">
        <v>2</v>
      </c>
      <c r="Y27065" s="4">
        <v>0.17</v>
      </c>
      <c r="Z27065" s="16">
        <v>28.684799999999999</v>
      </c>
      <c r="AA27065" s="4">
        <v>8.5299999999999994</v>
      </c>
      <c r="AB27065" t="s">
        <v>33</v>
      </c>
    </row>
    <row r="27066" spans="1:28" ht="15" customHeight="1" x14ac:dyDescent="0.25">
      <c r="A27066" t="s">
        <v>16109</v>
      </c>
      <c r="B27066" s="4">
        <v>2014</v>
      </c>
      <c r="C27066" t="s">
        <v>18632</v>
      </c>
      <c r="D27066">
        <v>41866</v>
      </c>
      <c r="E27066" s="1">
        <v>41866</v>
      </c>
      <c r="F27066" s="1">
        <v>41870</v>
      </c>
      <c r="G27066" t="s">
        <v>23</v>
      </c>
      <c r="H27066" s="4">
        <v>1421559</v>
      </c>
      <c r="I27066" t="s">
        <v>216</v>
      </c>
      <c r="J27066" t="s">
        <v>77</v>
      </c>
      <c r="K27066" s="2"/>
      <c r="L27066" s="10" t="str">
        <f t="shared" si="422"/>
        <v>UNKNOWN</v>
      </c>
      <c r="M27066" t="s">
        <v>5294</v>
      </c>
      <c r="N27066" t="s">
        <v>4968</v>
      </c>
      <c r="O27066" t="s">
        <v>4769</v>
      </c>
      <c r="P27066" t="s">
        <v>9108</v>
      </c>
      <c r="Q27066" t="s">
        <v>9096</v>
      </c>
      <c r="R27066" s="4">
        <v>4679</v>
      </c>
      <c r="S27066" t="s">
        <v>30</v>
      </c>
      <c r="T27066" t="s">
        <v>31</v>
      </c>
      <c r="U27066" t="s">
        <v>2044</v>
      </c>
      <c r="V27066" t="str">
        <f>PROPER(Table1[[#This Row],[Product Name]])</f>
        <v>Hon Removable Labels, Adjustable</v>
      </c>
      <c r="W27066" s="16">
        <v>16.933499999999999</v>
      </c>
      <c r="X27066" s="4">
        <v>3</v>
      </c>
      <c r="Y27066" s="4">
        <v>0.47000000000000003</v>
      </c>
      <c r="Z27066" s="16">
        <v>-7.3664999999999994</v>
      </c>
      <c r="AA27066" s="4">
        <v>1.95</v>
      </c>
      <c r="AB27066" t="s">
        <v>33</v>
      </c>
    </row>
    <row r="27067" spans="1:28" ht="15" customHeight="1" x14ac:dyDescent="0.25">
      <c r="A27067" t="s">
        <v>16109</v>
      </c>
      <c r="B27067" s="4">
        <v>2012</v>
      </c>
      <c r="C27067" t="s">
        <v>16297</v>
      </c>
      <c r="D27067">
        <v>41234</v>
      </c>
      <c r="E27067" s="1">
        <v>41234</v>
      </c>
      <c r="F27067" s="1">
        <v>41234</v>
      </c>
      <c r="G27067" t="s">
        <v>148</v>
      </c>
      <c r="H27067" s="4">
        <v>146807</v>
      </c>
      <c r="I27067" t="s">
        <v>1744</v>
      </c>
      <c r="J27067" t="s">
        <v>25</v>
      </c>
      <c r="K27067" s="2"/>
      <c r="L27067" s="10" t="str">
        <f t="shared" si="422"/>
        <v>UNKNOWN</v>
      </c>
      <c r="M27067" t="s">
        <v>4805</v>
      </c>
      <c r="N27067" t="s">
        <v>4806</v>
      </c>
      <c r="O27067" t="s">
        <v>4761</v>
      </c>
      <c r="P27067" t="s">
        <v>4762</v>
      </c>
      <c r="Q27067" t="s">
        <v>9096</v>
      </c>
      <c r="R27067" s="4">
        <v>4173</v>
      </c>
      <c r="S27067" t="s">
        <v>52</v>
      </c>
      <c r="T27067" t="s">
        <v>57</v>
      </c>
      <c r="U27067" t="s">
        <v>2083</v>
      </c>
      <c r="V27067" t="str">
        <f>PROPER(Table1[[#This Row],[Product Name]])</f>
        <v>Enermax Mouse, Programmable</v>
      </c>
      <c r="W27067" s="16">
        <v>50.147999999999996</v>
      </c>
      <c r="X27067" s="4">
        <v>2</v>
      </c>
      <c r="Y27067" s="4">
        <v>0.4</v>
      </c>
      <c r="Z27067" s="16">
        <v>3.2879999999999967</v>
      </c>
      <c r="AA27067" s="4">
        <v>5.08</v>
      </c>
      <c r="AB27067" t="s">
        <v>138</v>
      </c>
    </row>
    <row r="27068" spans="1:28" ht="15" customHeight="1" x14ac:dyDescent="0.25">
      <c r="A27068" t="s">
        <v>16109</v>
      </c>
      <c r="B27068" s="4">
        <v>2012</v>
      </c>
      <c r="C27068" t="s">
        <v>16297</v>
      </c>
      <c r="D27068">
        <v>41234</v>
      </c>
      <c r="E27068" s="1">
        <v>41234</v>
      </c>
      <c r="F27068" s="1">
        <v>41234</v>
      </c>
      <c r="G27068" t="s">
        <v>148</v>
      </c>
      <c r="H27068" s="4">
        <v>146807</v>
      </c>
      <c r="I27068" t="s">
        <v>1744</v>
      </c>
      <c r="J27068" t="s">
        <v>25</v>
      </c>
      <c r="K27068" s="2"/>
      <c r="L27068" s="10" t="str">
        <f t="shared" si="422"/>
        <v>UNKNOWN</v>
      </c>
      <c r="M27068" t="s">
        <v>4805</v>
      </c>
      <c r="N27068" t="s">
        <v>4806</v>
      </c>
      <c r="O27068" t="s">
        <v>4761</v>
      </c>
      <c r="P27068" t="s">
        <v>4762</v>
      </c>
      <c r="Q27068" t="s">
        <v>9096</v>
      </c>
      <c r="R27068" s="4">
        <v>3953</v>
      </c>
      <c r="S27068" t="s">
        <v>38</v>
      </c>
      <c r="T27068" t="s">
        <v>39</v>
      </c>
      <c r="U27068" t="s">
        <v>2056</v>
      </c>
      <c r="V27068" t="str">
        <f>PROPER(Table1[[#This Row],[Product Name]])</f>
        <v>Deflect-O Photo Frame, Erganomic</v>
      </c>
      <c r="W27068" s="16">
        <v>90.935999999999993</v>
      </c>
      <c r="X27068" s="4">
        <v>3</v>
      </c>
      <c r="Y27068" s="4">
        <v>0.4</v>
      </c>
      <c r="Z27068" s="16">
        <v>4.5360000000000014</v>
      </c>
      <c r="AA27068" s="4">
        <v>24.38</v>
      </c>
      <c r="AB27068" t="s">
        <v>138</v>
      </c>
    </row>
    <row r="27069" spans="1:28" ht="15" customHeight="1" x14ac:dyDescent="0.25">
      <c r="A27069" t="s">
        <v>16115</v>
      </c>
      <c r="B27069" s="4">
        <v>2015</v>
      </c>
      <c r="C27069" t="s">
        <v>18633</v>
      </c>
      <c r="D27069">
        <v>42084</v>
      </c>
      <c r="E27069" s="1">
        <v>42084</v>
      </c>
      <c r="F27069" s="1">
        <v>42086</v>
      </c>
      <c r="G27069" t="s">
        <v>88</v>
      </c>
      <c r="H27069" s="4">
        <v>1745559</v>
      </c>
      <c r="I27069" t="s">
        <v>1555</v>
      </c>
      <c r="J27069" t="s">
        <v>25</v>
      </c>
      <c r="K27069" s="2"/>
      <c r="L27069" s="10" t="str">
        <f t="shared" si="422"/>
        <v>UNKNOWN</v>
      </c>
      <c r="M27069" t="s">
        <v>5327</v>
      </c>
      <c r="N27069" t="s">
        <v>4768</v>
      </c>
      <c r="O27069" t="s">
        <v>4769</v>
      </c>
      <c r="P27069" t="s">
        <v>9108</v>
      </c>
      <c r="Q27069" t="s">
        <v>9096</v>
      </c>
      <c r="R27069" s="4">
        <v>3061</v>
      </c>
      <c r="S27069" t="s">
        <v>30</v>
      </c>
      <c r="T27069" t="s">
        <v>63</v>
      </c>
      <c r="U27069" t="s">
        <v>1123</v>
      </c>
      <c r="V27069" t="str">
        <f>PROPER(Table1[[#This Row],[Product Name]])</f>
        <v>Advantus Rubber Bands, Assorted Sizes</v>
      </c>
      <c r="W27069" s="16">
        <v>29.764800000000001</v>
      </c>
      <c r="X27069" s="4">
        <v>4</v>
      </c>
      <c r="Y27069" s="4">
        <v>0.47000000000000003</v>
      </c>
      <c r="Z27069" s="16">
        <v>-2.8751999999999995</v>
      </c>
      <c r="AA27069" s="4">
        <v>1.85</v>
      </c>
      <c r="AB27069" t="s">
        <v>33</v>
      </c>
    </row>
    <row r="27070" spans="1:28" ht="15" customHeight="1" x14ac:dyDescent="0.25">
      <c r="A27070" t="s">
        <v>16109</v>
      </c>
      <c r="B27070" s="4">
        <v>2013</v>
      </c>
      <c r="C27070" t="s">
        <v>18634</v>
      </c>
      <c r="D27070">
        <v>41505</v>
      </c>
      <c r="E27070" s="1">
        <v>41505</v>
      </c>
      <c r="F27070" s="1">
        <v>41510</v>
      </c>
      <c r="G27070" t="s">
        <v>23</v>
      </c>
      <c r="H27070" s="4">
        <v>1522027</v>
      </c>
      <c r="I27070" t="s">
        <v>1302</v>
      </c>
      <c r="J27070" t="s">
        <v>77</v>
      </c>
      <c r="K27070" s="2"/>
      <c r="L27070" s="10" t="str">
        <f t="shared" si="422"/>
        <v>UNKNOWN</v>
      </c>
      <c r="M27070" t="s">
        <v>5469</v>
      </c>
      <c r="N27070" t="s">
        <v>4922</v>
      </c>
      <c r="O27070" t="s">
        <v>4749</v>
      </c>
      <c r="P27070" t="s">
        <v>9110</v>
      </c>
      <c r="Q27070" t="s">
        <v>9096</v>
      </c>
      <c r="R27070" s="4">
        <v>4812</v>
      </c>
      <c r="S27070" t="s">
        <v>30</v>
      </c>
      <c r="T27070" t="s">
        <v>43</v>
      </c>
      <c r="U27070" t="s">
        <v>2232</v>
      </c>
      <c r="V27070" t="str">
        <f>PROPER(Table1[[#This Row],[Product Name]])</f>
        <v>Ibico Binder, Durable</v>
      </c>
      <c r="W27070" s="16">
        <v>33.959999999999994</v>
      </c>
      <c r="X27070" s="4">
        <v>2</v>
      </c>
      <c r="Y27070" s="4">
        <v>0</v>
      </c>
      <c r="Z27070" s="16">
        <v>7.08</v>
      </c>
      <c r="AA27070" s="4">
        <v>2.1</v>
      </c>
      <c r="AB27070" t="s">
        <v>33</v>
      </c>
    </row>
    <row r="27071" spans="1:28" ht="15" customHeight="1" x14ac:dyDescent="0.25">
      <c r="A27071" t="s">
        <v>16115</v>
      </c>
      <c r="B27071" s="4">
        <v>2015</v>
      </c>
      <c r="C27071" t="s">
        <v>17020</v>
      </c>
      <c r="D27071">
        <v>42295</v>
      </c>
      <c r="E27071" s="1">
        <v>42295</v>
      </c>
      <c r="F27071" s="1">
        <v>42302</v>
      </c>
      <c r="G27071" t="s">
        <v>23</v>
      </c>
      <c r="H27071" s="4">
        <v>2018559</v>
      </c>
      <c r="I27071" t="s">
        <v>1103</v>
      </c>
      <c r="J27071" t="s">
        <v>25</v>
      </c>
      <c r="K27071" s="2"/>
      <c r="L27071" s="10" t="str">
        <f t="shared" si="422"/>
        <v>UNKNOWN</v>
      </c>
      <c r="M27071" t="s">
        <v>4967</v>
      </c>
      <c r="N27071" t="s">
        <v>4968</v>
      </c>
      <c r="O27071" t="s">
        <v>4769</v>
      </c>
      <c r="P27071" t="s">
        <v>9108</v>
      </c>
      <c r="Q27071" t="s">
        <v>9096</v>
      </c>
      <c r="R27071" s="4">
        <v>4434</v>
      </c>
      <c r="S27071" t="s">
        <v>30</v>
      </c>
      <c r="T27071" t="s">
        <v>47</v>
      </c>
      <c r="U27071" t="s">
        <v>3224</v>
      </c>
      <c r="V27071" t="str">
        <f>PROPER(Table1[[#This Row],[Product Name]])</f>
        <v>Globeweis Business Envelopes, With Clear Poly Window</v>
      </c>
      <c r="W27071" s="16">
        <v>33.199199999999998</v>
      </c>
      <c r="X27071" s="4">
        <v>3</v>
      </c>
      <c r="Y27071" s="4">
        <v>0.47000000000000003</v>
      </c>
      <c r="Z27071" s="16">
        <v>-10.090800000000005</v>
      </c>
      <c r="AA27071" s="4">
        <v>3.65</v>
      </c>
      <c r="AB27071" t="s">
        <v>33</v>
      </c>
    </row>
    <row r="27072" spans="1:28" ht="15" customHeight="1" x14ac:dyDescent="0.25">
      <c r="A27072" t="s">
        <v>16109</v>
      </c>
      <c r="B27072" s="4">
        <v>2012</v>
      </c>
      <c r="C27072" t="s">
        <v>18595</v>
      </c>
      <c r="D27072">
        <v>41187</v>
      </c>
      <c r="E27072" s="1">
        <v>41187</v>
      </c>
      <c r="F27072" s="1">
        <v>41191</v>
      </c>
      <c r="G27072" t="s">
        <v>23</v>
      </c>
      <c r="H27072" s="4">
        <v>1399058</v>
      </c>
      <c r="I27072" t="s">
        <v>572</v>
      </c>
      <c r="J27072" t="s">
        <v>25</v>
      </c>
      <c r="K27072" s="2"/>
      <c r="L27072" s="10" t="str">
        <f t="shared" si="422"/>
        <v>UNKNOWN</v>
      </c>
      <c r="M27072" t="s">
        <v>4915</v>
      </c>
      <c r="N27072" t="s">
        <v>4791</v>
      </c>
      <c r="O27072" t="s">
        <v>4755</v>
      </c>
      <c r="P27072" t="s">
        <v>9097</v>
      </c>
      <c r="Q27072" t="s">
        <v>9096</v>
      </c>
      <c r="R27072" s="4">
        <v>3129</v>
      </c>
      <c r="S27072" t="s">
        <v>52</v>
      </c>
      <c r="T27072" t="s">
        <v>115</v>
      </c>
      <c r="U27072" t="s">
        <v>612</v>
      </c>
      <c r="V27072" t="str">
        <f>PROPER(Table1[[#This Row],[Product Name]])</f>
        <v>Apple Audio Dock, Voip</v>
      </c>
      <c r="W27072" s="16">
        <v>667.92000000000007</v>
      </c>
      <c r="X27072" s="4">
        <v>4</v>
      </c>
      <c r="Y27072" s="4">
        <v>0</v>
      </c>
      <c r="Z27072" s="16">
        <v>153.60000000000002</v>
      </c>
      <c r="AA27072" s="4">
        <v>88.22</v>
      </c>
      <c r="AB27072" t="s">
        <v>93</v>
      </c>
    </row>
    <row r="27073" spans="1:28" ht="15" customHeight="1" x14ac:dyDescent="0.25">
      <c r="A27073" t="s">
        <v>16109</v>
      </c>
      <c r="B27073" s="4">
        <v>2012</v>
      </c>
      <c r="C27073" t="s">
        <v>18595</v>
      </c>
      <c r="D27073">
        <v>41187</v>
      </c>
      <c r="E27073" s="1">
        <v>41187</v>
      </c>
      <c r="F27073" s="1">
        <v>41191</v>
      </c>
      <c r="G27073" t="s">
        <v>23</v>
      </c>
      <c r="H27073" s="4">
        <v>1399058</v>
      </c>
      <c r="I27073" t="s">
        <v>572</v>
      </c>
      <c r="J27073" t="s">
        <v>25</v>
      </c>
      <c r="K27073" s="2"/>
      <c r="L27073" s="10" t="str">
        <f t="shared" si="422"/>
        <v>UNKNOWN</v>
      </c>
      <c r="M27073" t="s">
        <v>4915</v>
      </c>
      <c r="N27073" t="s">
        <v>4791</v>
      </c>
      <c r="O27073" t="s">
        <v>4755</v>
      </c>
      <c r="P27073" t="s">
        <v>9097</v>
      </c>
      <c r="Q27073" t="s">
        <v>9096</v>
      </c>
      <c r="R27073" s="4">
        <v>3818</v>
      </c>
      <c r="S27073" t="s">
        <v>52</v>
      </c>
      <c r="T27073" t="s">
        <v>115</v>
      </c>
      <c r="U27073" t="s">
        <v>2397</v>
      </c>
      <c r="V27073" t="str">
        <f>PROPER(Table1[[#This Row],[Product Name]])</f>
        <v>Cisco Speaker Phone, With Caller Id</v>
      </c>
      <c r="W27073" s="16">
        <v>415.43999999999994</v>
      </c>
      <c r="X27073" s="4">
        <v>3</v>
      </c>
      <c r="Y27073" s="4">
        <v>0</v>
      </c>
      <c r="Z27073" s="16">
        <v>170.28000000000003</v>
      </c>
      <c r="AA27073" s="4">
        <v>76.709999999999994</v>
      </c>
      <c r="AB27073" t="s">
        <v>93</v>
      </c>
    </row>
    <row r="27074" spans="1:28" ht="15" customHeight="1" x14ac:dyDescent="0.25">
      <c r="A27074" t="s">
        <v>16109</v>
      </c>
      <c r="B27074" s="4">
        <v>2012</v>
      </c>
      <c r="C27074" t="s">
        <v>18595</v>
      </c>
      <c r="D27074">
        <v>41187</v>
      </c>
      <c r="E27074" s="1">
        <v>41187</v>
      </c>
      <c r="F27074" s="1">
        <v>41191</v>
      </c>
      <c r="G27074" t="s">
        <v>23</v>
      </c>
      <c r="H27074" s="4">
        <v>1399058</v>
      </c>
      <c r="I27074" t="s">
        <v>572</v>
      </c>
      <c r="J27074" t="s">
        <v>25</v>
      </c>
      <c r="K27074" s="2"/>
      <c r="L27074" s="10" t="str">
        <f t="shared" si="422"/>
        <v>UNKNOWN</v>
      </c>
      <c r="M27074" t="s">
        <v>4915</v>
      </c>
      <c r="N27074" t="s">
        <v>4791</v>
      </c>
      <c r="O27074" t="s">
        <v>4755</v>
      </c>
      <c r="P27074" t="s">
        <v>9097</v>
      </c>
      <c r="Q27074" t="s">
        <v>9096</v>
      </c>
      <c r="R27074" s="4">
        <v>3144</v>
      </c>
      <c r="S27074" t="s">
        <v>52</v>
      </c>
      <c r="T27074" t="s">
        <v>115</v>
      </c>
      <c r="U27074" t="s">
        <v>1596</v>
      </c>
      <c r="V27074" t="str">
        <f>PROPER(Table1[[#This Row],[Product Name]])</f>
        <v>Apple Signal Booster, Full Size</v>
      </c>
      <c r="W27074" s="16">
        <v>965.57999999999993</v>
      </c>
      <c r="X27074" s="4">
        <v>7</v>
      </c>
      <c r="Y27074" s="4">
        <v>0</v>
      </c>
      <c r="Z27074" s="16">
        <v>376.53</v>
      </c>
      <c r="AA27074" s="4">
        <v>107.06</v>
      </c>
      <c r="AB27074" t="s">
        <v>93</v>
      </c>
    </row>
    <row r="27075" spans="1:28" ht="15" customHeight="1" x14ac:dyDescent="0.25">
      <c r="A27075" t="s">
        <v>16109</v>
      </c>
      <c r="B27075" s="4">
        <v>2012</v>
      </c>
      <c r="C27075" t="s">
        <v>18595</v>
      </c>
      <c r="D27075">
        <v>41187</v>
      </c>
      <c r="E27075" s="1">
        <v>41187</v>
      </c>
      <c r="F27075" s="1">
        <v>41191</v>
      </c>
      <c r="G27075" t="s">
        <v>23</v>
      </c>
      <c r="H27075" s="4">
        <v>1399058</v>
      </c>
      <c r="I27075" t="s">
        <v>572</v>
      </c>
      <c r="J27075" t="s">
        <v>25</v>
      </c>
      <c r="K27075" s="2"/>
      <c r="L27075" s="10" t="str">
        <f t="shared" si="422"/>
        <v>UNKNOWN</v>
      </c>
      <c r="M27075" t="s">
        <v>4915</v>
      </c>
      <c r="N27075" t="s">
        <v>4791</v>
      </c>
      <c r="O27075" t="s">
        <v>4755</v>
      </c>
      <c r="P27075" t="s">
        <v>9097</v>
      </c>
      <c r="Q27075" t="s">
        <v>9096</v>
      </c>
      <c r="R27075" s="4">
        <v>6268</v>
      </c>
      <c r="S27075" t="s">
        <v>38</v>
      </c>
      <c r="T27075" t="s">
        <v>39</v>
      </c>
      <c r="U27075" t="s">
        <v>2555</v>
      </c>
      <c r="V27075" t="str">
        <f>PROPER(Table1[[#This Row],[Product Name]])</f>
        <v>Tenex Photo Frame, Black</v>
      </c>
      <c r="W27075" s="16">
        <v>207.36</v>
      </c>
      <c r="X27075" s="4">
        <v>4</v>
      </c>
      <c r="Y27075" s="4">
        <v>0</v>
      </c>
      <c r="Z27075" s="16">
        <v>78.72</v>
      </c>
      <c r="AA27075" s="4">
        <v>29.41</v>
      </c>
      <c r="AB27075" t="s">
        <v>93</v>
      </c>
    </row>
    <row r="27076" spans="1:28" ht="15" customHeight="1" x14ac:dyDescent="0.25">
      <c r="A27076" t="s">
        <v>16109</v>
      </c>
      <c r="B27076" s="4">
        <v>2012</v>
      </c>
      <c r="C27076" t="s">
        <v>16712</v>
      </c>
      <c r="D27076">
        <v>41249</v>
      </c>
      <c r="E27076" s="1">
        <v>41249</v>
      </c>
      <c r="F27076" s="1">
        <v>41255</v>
      </c>
      <c r="G27076" t="s">
        <v>23</v>
      </c>
      <c r="H27076" s="4">
        <v>1886511</v>
      </c>
      <c r="I27076" t="s">
        <v>1986</v>
      </c>
      <c r="J27076" t="s">
        <v>25</v>
      </c>
      <c r="K27076" s="2"/>
      <c r="L27076" s="10" t="str">
        <f t="shared" ref="L27076:L27139" si="423">IF(ISBLANK(K27076),"UNKNOWN",K27076)</f>
        <v>UNKNOWN</v>
      </c>
      <c r="M27076" t="s">
        <v>5052</v>
      </c>
      <c r="N27076" t="s">
        <v>5052</v>
      </c>
      <c r="O27076" t="s">
        <v>4933</v>
      </c>
      <c r="P27076" t="s">
        <v>9097</v>
      </c>
      <c r="Q27076" t="s">
        <v>9096</v>
      </c>
      <c r="R27076" s="4">
        <v>5797</v>
      </c>
      <c r="S27076" t="s">
        <v>38</v>
      </c>
      <c r="T27076" t="s">
        <v>41</v>
      </c>
      <c r="U27076" t="s">
        <v>967</v>
      </c>
      <c r="V27076" t="str">
        <f>PROPER(Table1[[#This Row],[Product Name]])</f>
        <v>Safco Stackable Bookrack, Mobile</v>
      </c>
      <c r="W27076" s="16">
        <v>595.91999999999996</v>
      </c>
      <c r="X27076" s="4">
        <v>4</v>
      </c>
      <c r="Y27076" s="4">
        <v>0</v>
      </c>
      <c r="Z27076" s="16">
        <v>71.400000000000006</v>
      </c>
      <c r="AA27076" s="4">
        <v>45.37</v>
      </c>
      <c r="AB27076" t="s">
        <v>70</v>
      </c>
    </row>
    <row r="27077" spans="1:28" ht="15" customHeight="1" x14ac:dyDescent="0.25">
      <c r="A27077" t="s">
        <v>16115</v>
      </c>
      <c r="B27077" s="4">
        <v>2015</v>
      </c>
      <c r="C27077" t="s">
        <v>18635</v>
      </c>
      <c r="D27077">
        <v>42367</v>
      </c>
      <c r="E27077" s="1">
        <v>42367</v>
      </c>
      <c r="F27077" s="1">
        <v>42369</v>
      </c>
      <c r="G27077" t="s">
        <v>88</v>
      </c>
      <c r="H27077" s="4">
        <v>2113059</v>
      </c>
      <c r="I27077" t="s">
        <v>811</v>
      </c>
      <c r="J27077" t="s">
        <v>25</v>
      </c>
      <c r="K27077" s="2"/>
      <c r="L27077" s="10" t="str">
        <f t="shared" si="423"/>
        <v>UNKNOWN</v>
      </c>
      <c r="M27077" t="s">
        <v>5138</v>
      </c>
      <c r="N27077" t="s">
        <v>5064</v>
      </c>
      <c r="O27077" t="s">
        <v>4769</v>
      </c>
      <c r="P27077" t="s">
        <v>9108</v>
      </c>
      <c r="Q27077" t="s">
        <v>9096</v>
      </c>
      <c r="R27077" s="4">
        <v>4908</v>
      </c>
      <c r="S27077" t="s">
        <v>30</v>
      </c>
      <c r="T27077" t="s">
        <v>47</v>
      </c>
      <c r="U27077" t="s">
        <v>281</v>
      </c>
      <c r="V27077" t="str">
        <f>PROPER(Table1[[#This Row],[Product Name]])</f>
        <v>Jiffy Clasp Envelope, Set Of 50</v>
      </c>
      <c r="W27077" s="16">
        <v>13.546800000000001</v>
      </c>
      <c r="X27077" s="4">
        <v>3</v>
      </c>
      <c r="Y27077" s="4">
        <v>0.47000000000000003</v>
      </c>
      <c r="Z27077" s="16">
        <v>-3.1032000000000011</v>
      </c>
      <c r="AA27077" s="4">
        <v>1.59</v>
      </c>
      <c r="AB27077" t="s">
        <v>33</v>
      </c>
    </row>
    <row r="27078" spans="1:28" ht="15" customHeight="1" x14ac:dyDescent="0.25">
      <c r="A27078" t="s">
        <v>16109</v>
      </c>
      <c r="B27078" s="4">
        <v>2014</v>
      </c>
      <c r="C27078" t="s">
        <v>18636</v>
      </c>
      <c r="D27078">
        <v>41829</v>
      </c>
      <c r="E27078" s="1">
        <v>41829</v>
      </c>
      <c r="F27078" s="1">
        <v>41831</v>
      </c>
      <c r="G27078" t="s">
        <v>98</v>
      </c>
      <c r="H27078" s="4">
        <v>21415130</v>
      </c>
      <c r="I27078" t="s">
        <v>1009</v>
      </c>
      <c r="J27078" t="s">
        <v>25</v>
      </c>
      <c r="K27078" s="2"/>
      <c r="L27078" s="10" t="str">
        <f t="shared" si="423"/>
        <v>UNKNOWN</v>
      </c>
      <c r="M27078" t="s">
        <v>4811</v>
      </c>
      <c r="N27078" t="s">
        <v>4811</v>
      </c>
      <c r="O27078" t="s">
        <v>4812</v>
      </c>
      <c r="P27078" t="s">
        <v>9108</v>
      </c>
      <c r="Q27078" t="s">
        <v>9096</v>
      </c>
      <c r="R27078" s="4">
        <v>4083</v>
      </c>
      <c r="S27078" t="s">
        <v>38</v>
      </c>
      <c r="T27078" t="s">
        <v>39</v>
      </c>
      <c r="U27078" t="s">
        <v>2102</v>
      </c>
      <c r="V27078" t="str">
        <f>PROPER(Table1[[#This Row],[Product Name]])</f>
        <v>Eldon Photo Frame, Black</v>
      </c>
      <c r="W27078" s="16">
        <v>84.840599999999995</v>
      </c>
      <c r="X27078" s="4">
        <v>2</v>
      </c>
      <c r="Y27078" s="4">
        <v>0.27</v>
      </c>
      <c r="Z27078" s="16">
        <v>11.5806</v>
      </c>
      <c r="AA27078" s="4">
        <v>25.36</v>
      </c>
      <c r="AB27078" t="s">
        <v>138</v>
      </c>
    </row>
    <row r="27079" spans="1:28" ht="15" customHeight="1" x14ac:dyDescent="0.25">
      <c r="A27079" t="s">
        <v>16109</v>
      </c>
      <c r="B27079" s="4">
        <v>2014</v>
      </c>
      <c r="C27079" t="s">
        <v>18607</v>
      </c>
      <c r="D27079">
        <v>42000</v>
      </c>
      <c r="E27079" s="1">
        <v>42000</v>
      </c>
      <c r="F27079" s="1">
        <v>42004</v>
      </c>
      <c r="G27079" t="s">
        <v>23</v>
      </c>
      <c r="H27079" s="4">
        <v>1159027</v>
      </c>
      <c r="I27079" t="s">
        <v>2718</v>
      </c>
      <c r="J27079" t="s">
        <v>77</v>
      </c>
      <c r="K27079" s="2"/>
      <c r="L27079" s="10" t="str">
        <f t="shared" si="423"/>
        <v>UNKNOWN</v>
      </c>
      <c r="M27079" t="s">
        <v>4979</v>
      </c>
      <c r="N27079" t="s">
        <v>4774</v>
      </c>
      <c r="O27079" t="s">
        <v>4749</v>
      </c>
      <c r="P27079" t="s">
        <v>9110</v>
      </c>
      <c r="Q27079" t="s">
        <v>9096</v>
      </c>
      <c r="R27079" s="4">
        <v>6026</v>
      </c>
      <c r="S27079" t="s">
        <v>30</v>
      </c>
      <c r="T27079" t="s">
        <v>107</v>
      </c>
      <c r="U27079" t="s">
        <v>2629</v>
      </c>
      <c r="V27079" t="str">
        <f>PROPER(Table1[[#This Row],[Product Name]])</f>
        <v>Smead Box, Wire Frame</v>
      </c>
      <c r="W27079" s="16">
        <v>29.52</v>
      </c>
      <c r="X27079" s="4">
        <v>3</v>
      </c>
      <c r="Y27079" s="4">
        <v>0</v>
      </c>
      <c r="Z27079" s="16">
        <v>3.7800000000000002</v>
      </c>
      <c r="AA27079" s="4">
        <v>3.3</v>
      </c>
      <c r="AB27079" t="s">
        <v>93</v>
      </c>
    </row>
    <row r="27080" spans="1:28" ht="15" customHeight="1" x14ac:dyDescent="0.25">
      <c r="A27080" t="s">
        <v>16109</v>
      </c>
      <c r="B27080" s="4">
        <v>2015</v>
      </c>
      <c r="C27080" t="s">
        <v>18637</v>
      </c>
      <c r="D27080">
        <v>42300</v>
      </c>
      <c r="E27080" s="1">
        <v>42300</v>
      </c>
      <c r="F27080" s="1">
        <v>42303</v>
      </c>
      <c r="G27080" t="s">
        <v>88</v>
      </c>
      <c r="H27080" s="4">
        <v>151457</v>
      </c>
      <c r="I27080" t="s">
        <v>1960</v>
      </c>
      <c r="J27080" t="s">
        <v>77</v>
      </c>
      <c r="K27080" s="2"/>
      <c r="L27080" s="10" t="str">
        <f t="shared" si="423"/>
        <v>UNKNOWN</v>
      </c>
      <c r="M27080" t="s">
        <v>4781</v>
      </c>
      <c r="N27080" t="s">
        <v>4782</v>
      </c>
      <c r="O27080" t="s">
        <v>4761</v>
      </c>
      <c r="P27080" t="s">
        <v>4762</v>
      </c>
      <c r="Q27080" t="s">
        <v>9096</v>
      </c>
      <c r="R27080" s="4">
        <v>5220</v>
      </c>
      <c r="S27080" t="s">
        <v>52</v>
      </c>
      <c r="T27080" t="s">
        <v>57</v>
      </c>
      <c r="U27080" t="s">
        <v>2478</v>
      </c>
      <c r="V27080" t="str">
        <f>PROPER(Table1[[#This Row],[Product Name]])</f>
        <v>Memorex Numeric Keypad, Bluetooth</v>
      </c>
      <c r="W27080" s="16">
        <v>122.06700000000001</v>
      </c>
      <c r="X27080" s="4">
        <v>3</v>
      </c>
      <c r="Y27080" s="4">
        <v>0.1</v>
      </c>
      <c r="Z27080" s="16">
        <v>14.877000000000002</v>
      </c>
      <c r="AA27080" s="4">
        <v>9.39</v>
      </c>
      <c r="AB27080" t="s">
        <v>93</v>
      </c>
    </row>
    <row r="27081" spans="1:28" ht="15" customHeight="1" x14ac:dyDescent="0.25">
      <c r="A27081" t="s">
        <v>16109</v>
      </c>
      <c r="B27081" s="4">
        <v>2015</v>
      </c>
      <c r="C27081" t="s">
        <v>18637</v>
      </c>
      <c r="D27081">
        <v>42300</v>
      </c>
      <c r="E27081" s="1">
        <v>42300</v>
      </c>
      <c r="F27081" s="1">
        <v>42303</v>
      </c>
      <c r="G27081" t="s">
        <v>88</v>
      </c>
      <c r="H27081" s="4">
        <v>151457</v>
      </c>
      <c r="I27081" t="s">
        <v>1960</v>
      </c>
      <c r="J27081" t="s">
        <v>77</v>
      </c>
      <c r="K27081" s="2"/>
      <c r="L27081" s="10" t="str">
        <f t="shared" si="423"/>
        <v>UNKNOWN</v>
      </c>
      <c r="M27081" t="s">
        <v>4781</v>
      </c>
      <c r="N27081" t="s">
        <v>4782</v>
      </c>
      <c r="O27081" t="s">
        <v>4761</v>
      </c>
      <c r="P27081" t="s">
        <v>4762</v>
      </c>
      <c r="Q27081" t="s">
        <v>9096</v>
      </c>
      <c r="R27081" s="4">
        <v>5966</v>
      </c>
      <c r="S27081" t="s">
        <v>38</v>
      </c>
      <c r="T27081" t="s">
        <v>41</v>
      </c>
      <c r="U27081" t="s">
        <v>1014</v>
      </c>
      <c r="V27081" t="str">
        <f>PROPER(Table1[[#This Row],[Product Name]])</f>
        <v>Sauder Library With Doors, Metal</v>
      </c>
      <c r="W27081" s="16">
        <v>696.76200000000006</v>
      </c>
      <c r="X27081" s="4">
        <v>2</v>
      </c>
      <c r="Y27081" s="4">
        <v>0.1</v>
      </c>
      <c r="Z27081" s="16">
        <v>247.72199999999998</v>
      </c>
      <c r="AA27081" s="4">
        <v>70.34</v>
      </c>
      <c r="AB27081" t="s">
        <v>93</v>
      </c>
    </row>
    <row r="27082" spans="1:28" ht="15" customHeight="1" x14ac:dyDescent="0.25">
      <c r="A27082" t="s">
        <v>16115</v>
      </c>
      <c r="B27082" s="4">
        <v>2015</v>
      </c>
      <c r="C27082" t="s">
        <v>18638</v>
      </c>
      <c r="D27082">
        <v>42172</v>
      </c>
      <c r="E27082" s="1">
        <v>42172</v>
      </c>
      <c r="F27082" s="1">
        <v>42177</v>
      </c>
      <c r="G27082" t="s">
        <v>23</v>
      </c>
      <c r="H27082" s="4">
        <v>1402059</v>
      </c>
      <c r="I27082" t="s">
        <v>1517</v>
      </c>
      <c r="J27082" t="s">
        <v>25</v>
      </c>
      <c r="K27082" s="2"/>
      <c r="L27082" s="10" t="str">
        <f t="shared" si="423"/>
        <v>UNKNOWN</v>
      </c>
      <c r="M27082" t="s">
        <v>4767</v>
      </c>
      <c r="N27082" t="s">
        <v>4768</v>
      </c>
      <c r="O27082" t="s">
        <v>4769</v>
      </c>
      <c r="P27082" t="s">
        <v>9108</v>
      </c>
      <c r="Q27082" t="s">
        <v>9096</v>
      </c>
      <c r="R27082" s="4">
        <v>5027</v>
      </c>
      <c r="S27082" t="s">
        <v>30</v>
      </c>
      <c r="T27082" t="s">
        <v>47</v>
      </c>
      <c r="U27082" t="s">
        <v>2425</v>
      </c>
      <c r="V27082" t="str">
        <f>PROPER(Table1[[#This Row],[Product Name]])</f>
        <v>Kraft Clasp Envelope, Set Of 50</v>
      </c>
      <c r="W27082" s="16">
        <v>19.080000000000002</v>
      </c>
      <c r="X27082" s="4">
        <v>4</v>
      </c>
      <c r="Y27082" s="4">
        <v>0.47000000000000003</v>
      </c>
      <c r="Z27082" s="16">
        <v>-16.200000000000003</v>
      </c>
      <c r="AA27082" s="4">
        <v>1.32</v>
      </c>
      <c r="AB27082" t="s">
        <v>33</v>
      </c>
    </row>
    <row r="27083" spans="1:28" ht="15" customHeight="1" x14ac:dyDescent="0.25">
      <c r="A27083" t="s">
        <v>16115</v>
      </c>
      <c r="B27083" s="4">
        <v>2015</v>
      </c>
      <c r="C27083" t="s">
        <v>18638</v>
      </c>
      <c r="D27083">
        <v>42172</v>
      </c>
      <c r="E27083" s="1">
        <v>42172</v>
      </c>
      <c r="F27083" s="1">
        <v>42177</v>
      </c>
      <c r="G27083" t="s">
        <v>23</v>
      </c>
      <c r="H27083" s="4">
        <v>1402059</v>
      </c>
      <c r="I27083" t="s">
        <v>1517</v>
      </c>
      <c r="J27083" t="s">
        <v>25</v>
      </c>
      <c r="K27083" s="2"/>
      <c r="L27083" s="10" t="str">
        <f t="shared" si="423"/>
        <v>UNKNOWN</v>
      </c>
      <c r="M27083" t="s">
        <v>4767</v>
      </c>
      <c r="N27083" t="s">
        <v>4768</v>
      </c>
      <c r="O27083" t="s">
        <v>4769</v>
      </c>
      <c r="P27083" t="s">
        <v>9108</v>
      </c>
      <c r="Q27083" t="s">
        <v>9096</v>
      </c>
      <c r="R27083" s="4">
        <v>5731</v>
      </c>
      <c r="S27083" t="s">
        <v>38</v>
      </c>
      <c r="T27083" t="s">
        <v>39</v>
      </c>
      <c r="U27083" t="s">
        <v>2213</v>
      </c>
      <c r="V27083" t="str">
        <f>PROPER(Table1[[#This Row],[Product Name]])</f>
        <v>Rubbermaid Light Bulb, Black</v>
      </c>
      <c r="W27083" s="16">
        <v>13.753199999999996</v>
      </c>
      <c r="X27083" s="4">
        <v>1</v>
      </c>
      <c r="Y27083" s="4">
        <v>0.27</v>
      </c>
      <c r="Z27083" s="16">
        <v>3.1932</v>
      </c>
      <c r="AA27083" s="4">
        <v>1.5899999999999999</v>
      </c>
      <c r="AB27083" t="s">
        <v>33</v>
      </c>
    </row>
    <row r="27084" spans="1:28" ht="15" customHeight="1" x14ac:dyDescent="0.25">
      <c r="A27084" t="s">
        <v>16115</v>
      </c>
      <c r="B27084" s="4">
        <v>2013</v>
      </c>
      <c r="C27084" t="s">
        <v>17159</v>
      </c>
      <c r="D27084">
        <v>41496</v>
      </c>
      <c r="E27084" s="1">
        <v>41496</v>
      </c>
      <c r="F27084" s="1">
        <v>41497</v>
      </c>
      <c r="G27084" t="s">
        <v>98</v>
      </c>
      <c r="H27084" s="4">
        <v>13795102</v>
      </c>
      <c r="I27084" t="s">
        <v>1013</v>
      </c>
      <c r="J27084" t="s">
        <v>68</v>
      </c>
      <c r="K27084" s="2"/>
      <c r="L27084" s="10" t="str">
        <f t="shared" si="423"/>
        <v>UNKNOWN</v>
      </c>
      <c r="M27084" t="s">
        <v>4999</v>
      </c>
      <c r="N27084" t="s">
        <v>4751</v>
      </c>
      <c r="O27084" t="s">
        <v>4752</v>
      </c>
      <c r="P27084" t="s">
        <v>9108</v>
      </c>
      <c r="Q27084" t="s">
        <v>9096</v>
      </c>
      <c r="R27084" s="4">
        <v>4148</v>
      </c>
      <c r="S27084" t="s">
        <v>30</v>
      </c>
      <c r="T27084" t="s">
        <v>203</v>
      </c>
      <c r="U27084" t="s">
        <v>3208</v>
      </c>
      <c r="V27084" t="str">
        <f>PROPER(Table1[[#This Row],[Product Name]])</f>
        <v>Enermax Computer Printout Paper, Multicolor</v>
      </c>
      <c r="W27084" s="16">
        <v>49.302000000000007</v>
      </c>
      <c r="X27084" s="4">
        <v>3</v>
      </c>
      <c r="Y27084" s="4">
        <v>0.45</v>
      </c>
      <c r="Z27084" s="16">
        <v>-18.82800000000001</v>
      </c>
      <c r="AA27084" s="4">
        <v>1.03</v>
      </c>
      <c r="AB27084" t="s">
        <v>33</v>
      </c>
    </row>
    <row r="27085" spans="1:28" ht="15" customHeight="1" x14ac:dyDescent="0.25">
      <c r="A27085" t="s">
        <v>16115</v>
      </c>
      <c r="B27085" s="4">
        <v>2013</v>
      </c>
      <c r="C27085" t="s">
        <v>18639</v>
      </c>
      <c r="D27085">
        <v>41549</v>
      </c>
      <c r="E27085" s="1">
        <v>41549</v>
      </c>
      <c r="F27085" s="1">
        <v>41555</v>
      </c>
      <c r="G27085" t="s">
        <v>23</v>
      </c>
      <c r="H27085" s="4">
        <v>2114559</v>
      </c>
      <c r="I27085" t="s">
        <v>1162</v>
      </c>
      <c r="J27085" t="s">
        <v>77</v>
      </c>
      <c r="K27085" s="2"/>
      <c r="L27085" s="10" t="str">
        <f t="shared" si="423"/>
        <v>UNKNOWN</v>
      </c>
      <c r="M27085" t="s">
        <v>4827</v>
      </c>
      <c r="N27085" t="s">
        <v>4827</v>
      </c>
      <c r="O27085" t="s">
        <v>4769</v>
      </c>
      <c r="P27085" t="s">
        <v>9108</v>
      </c>
      <c r="Q27085" t="s">
        <v>9096</v>
      </c>
      <c r="R27085" s="4">
        <v>3555</v>
      </c>
      <c r="S27085" t="s">
        <v>30</v>
      </c>
      <c r="T27085" t="s">
        <v>45</v>
      </c>
      <c r="U27085" t="s">
        <v>2892</v>
      </c>
      <c r="V27085" t="str">
        <f>PROPER(Table1[[#This Row],[Product Name]])</f>
        <v>Boston Sketch Pad, Water Color</v>
      </c>
      <c r="W27085" s="16">
        <v>37.799399999999999</v>
      </c>
      <c r="X27085" s="4">
        <v>1</v>
      </c>
      <c r="Y27085" s="4">
        <v>0.27</v>
      </c>
      <c r="Z27085" s="16">
        <v>-8.3106000000000009</v>
      </c>
      <c r="AA27085" s="4">
        <v>2.71</v>
      </c>
      <c r="AB27085" t="s">
        <v>33</v>
      </c>
    </row>
    <row r="27086" spans="1:28" ht="15" customHeight="1" x14ac:dyDescent="0.25">
      <c r="A27086" t="s">
        <v>16115</v>
      </c>
      <c r="B27086" s="4">
        <v>2013</v>
      </c>
      <c r="C27086" t="s">
        <v>18639</v>
      </c>
      <c r="D27086">
        <v>41549</v>
      </c>
      <c r="E27086" s="1">
        <v>41549</v>
      </c>
      <c r="F27086" s="1">
        <v>41555</v>
      </c>
      <c r="G27086" t="s">
        <v>23</v>
      </c>
      <c r="H27086" s="4">
        <v>2114559</v>
      </c>
      <c r="I27086" t="s">
        <v>1162</v>
      </c>
      <c r="J27086" t="s">
        <v>77</v>
      </c>
      <c r="K27086" s="2"/>
      <c r="L27086" s="10" t="str">
        <f t="shared" si="423"/>
        <v>UNKNOWN</v>
      </c>
      <c r="M27086" t="s">
        <v>4827</v>
      </c>
      <c r="N27086" t="s">
        <v>4827</v>
      </c>
      <c r="O27086" t="s">
        <v>4769</v>
      </c>
      <c r="P27086" t="s">
        <v>9108</v>
      </c>
      <c r="Q27086" t="s">
        <v>9096</v>
      </c>
      <c r="R27086" s="4">
        <v>3068</v>
      </c>
      <c r="S27086" t="s">
        <v>30</v>
      </c>
      <c r="T27086" t="s">
        <v>63</v>
      </c>
      <c r="U27086" t="s">
        <v>1840</v>
      </c>
      <c r="V27086" t="str">
        <f>PROPER(Table1[[#This Row],[Product Name]])</f>
        <v>Advantus Staples, 12 Pack</v>
      </c>
      <c r="W27086" s="16">
        <v>27.268499999999996</v>
      </c>
      <c r="X27086" s="4">
        <v>5</v>
      </c>
      <c r="Y27086" s="4">
        <v>0.47000000000000003</v>
      </c>
      <c r="Z27086" s="16">
        <v>-11.4315</v>
      </c>
      <c r="AA27086" s="4">
        <v>1.9</v>
      </c>
      <c r="AB27086" t="s">
        <v>33</v>
      </c>
    </row>
    <row r="27087" spans="1:28" ht="15" customHeight="1" x14ac:dyDescent="0.25">
      <c r="A27087" t="s">
        <v>16109</v>
      </c>
      <c r="B27087" s="4">
        <v>2015</v>
      </c>
      <c r="C27087" t="s">
        <v>18640</v>
      </c>
      <c r="D27087">
        <v>42098</v>
      </c>
      <c r="E27087" s="1">
        <v>42098</v>
      </c>
      <c r="F27087" s="1">
        <v>42104</v>
      </c>
      <c r="G27087" t="s">
        <v>23</v>
      </c>
      <c r="H27087" s="4">
        <v>1418588</v>
      </c>
      <c r="I27087" t="s">
        <v>968</v>
      </c>
      <c r="J27087" t="s">
        <v>25</v>
      </c>
      <c r="K27087" s="2"/>
      <c r="L27087" s="10" t="str">
        <f t="shared" si="423"/>
        <v>UNKNOWN</v>
      </c>
      <c r="M27087" t="s">
        <v>4852</v>
      </c>
      <c r="N27087" t="s">
        <v>4852</v>
      </c>
      <c r="O27087" t="s">
        <v>4853</v>
      </c>
      <c r="P27087" t="s">
        <v>9108</v>
      </c>
      <c r="Q27087" t="s">
        <v>9096</v>
      </c>
      <c r="R27087" s="4">
        <v>5069</v>
      </c>
      <c r="S27087" t="s">
        <v>38</v>
      </c>
      <c r="T27087" t="s">
        <v>130</v>
      </c>
      <c r="U27087" t="s">
        <v>2613</v>
      </c>
      <c r="V27087" t="str">
        <f>PROPER(Table1[[#This Row],[Product Name]])</f>
        <v>Lesro Training Table, Rectangular</v>
      </c>
      <c r="W27087" s="16">
        <v>458.15639999999996</v>
      </c>
      <c r="X27087" s="4">
        <v>4</v>
      </c>
      <c r="Y27087" s="4">
        <v>0.57000000000000006</v>
      </c>
      <c r="Z27087" s="16">
        <v>-511.44360000000006</v>
      </c>
      <c r="AA27087" s="4">
        <v>30.75</v>
      </c>
      <c r="AB27087" t="s">
        <v>33</v>
      </c>
    </row>
    <row r="27088" spans="1:28" ht="15" customHeight="1" x14ac:dyDescent="0.25">
      <c r="A27088" t="s">
        <v>16109</v>
      </c>
      <c r="B27088" s="4">
        <v>2012</v>
      </c>
      <c r="C27088" t="s">
        <v>18641</v>
      </c>
      <c r="D27088">
        <v>41166</v>
      </c>
      <c r="E27088" s="1">
        <v>41166</v>
      </c>
      <c r="F27088" s="1">
        <v>41171</v>
      </c>
      <c r="G27088" t="s">
        <v>23</v>
      </c>
      <c r="H27088" s="4">
        <v>1841527</v>
      </c>
      <c r="I27088" t="s">
        <v>1417</v>
      </c>
      <c r="J27088" t="s">
        <v>25</v>
      </c>
      <c r="K27088" s="2"/>
      <c r="L27088" s="10" t="str">
        <f t="shared" si="423"/>
        <v>UNKNOWN</v>
      </c>
      <c r="M27088" t="s">
        <v>5470</v>
      </c>
      <c r="N27088" t="s">
        <v>5080</v>
      </c>
      <c r="O27088" t="s">
        <v>4749</v>
      </c>
      <c r="P27088" t="s">
        <v>9110</v>
      </c>
      <c r="Q27088" t="s">
        <v>9096</v>
      </c>
      <c r="R27088" s="4">
        <v>4475</v>
      </c>
      <c r="S27088" t="s">
        <v>30</v>
      </c>
      <c r="T27088" t="s">
        <v>203</v>
      </c>
      <c r="U27088" t="s">
        <v>1785</v>
      </c>
      <c r="V27088" t="str">
        <f>PROPER(Table1[[#This Row],[Product Name]])</f>
        <v>Green Bar Message Books, Multicolor</v>
      </c>
      <c r="W27088" s="16">
        <v>25.200000000000003</v>
      </c>
      <c r="X27088" s="4">
        <v>1</v>
      </c>
      <c r="Y27088" s="4">
        <v>0</v>
      </c>
      <c r="Z27088" s="16">
        <v>1.5</v>
      </c>
      <c r="AA27088" s="4">
        <v>1.73</v>
      </c>
      <c r="AB27088" t="s">
        <v>33</v>
      </c>
    </row>
    <row r="27089" spans="1:28" ht="15" customHeight="1" x14ac:dyDescent="0.25">
      <c r="A27089" t="s">
        <v>16109</v>
      </c>
      <c r="B27089" s="4">
        <v>2012</v>
      </c>
      <c r="C27089" t="s">
        <v>18641</v>
      </c>
      <c r="D27089">
        <v>41166</v>
      </c>
      <c r="E27089" s="1">
        <v>41166</v>
      </c>
      <c r="F27089" s="1">
        <v>41171</v>
      </c>
      <c r="G27089" t="s">
        <v>23</v>
      </c>
      <c r="H27089" s="4">
        <v>1841527</v>
      </c>
      <c r="I27089" t="s">
        <v>1417</v>
      </c>
      <c r="J27089" t="s">
        <v>25</v>
      </c>
      <c r="K27089" s="2"/>
      <c r="L27089" s="10" t="str">
        <f t="shared" si="423"/>
        <v>UNKNOWN</v>
      </c>
      <c r="M27089" t="s">
        <v>5470</v>
      </c>
      <c r="N27089" t="s">
        <v>5080</v>
      </c>
      <c r="O27089" t="s">
        <v>4749</v>
      </c>
      <c r="P27089" t="s">
        <v>9110</v>
      </c>
      <c r="Q27089" t="s">
        <v>9096</v>
      </c>
      <c r="R27089" s="4">
        <v>4064</v>
      </c>
      <c r="S27089" t="s">
        <v>38</v>
      </c>
      <c r="T27089" t="s">
        <v>39</v>
      </c>
      <c r="U27089" t="s">
        <v>1809</v>
      </c>
      <c r="V27089" t="str">
        <f>PROPER(Table1[[#This Row],[Product Name]])</f>
        <v>Eldon Frame, Black</v>
      </c>
      <c r="W27089" s="16">
        <v>232.5</v>
      </c>
      <c r="X27089" s="4">
        <v>2</v>
      </c>
      <c r="Y27089" s="4">
        <v>0</v>
      </c>
      <c r="Z27089" s="16">
        <v>18.600000000000001</v>
      </c>
      <c r="AA27089" s="4">
        <v>11.72</v>
      </c>
      <c r="AB27089" t="s">
        <v>33</v>
      </c>
    </row>
    <row r="27090" spans="1:28" ht="15" customHeight="1" x14ac:dyDescent="0.25">
      <c r="A27090" t="s">
        <v>16109</v>
      </c>
      <c r="B27090" s="4">
        <v>2012</v>
      </c>
      <c r="C27090" t="s">
        <v>18641</v>
      </c>
      <c r="D27090">
        <v>41166</v>
      </c>
      <c r="E27090" s="1">
        <v>41166</v>
      </c>
      <c r="F27090" s="1">
        <v>41171</v>
      </c>
      <c r="G27090" t="s">
        <v>23</v>
      </c>
      <c r="H27090" s="4">
        <v>1841527</v>
      </c>
      <c r="I27090" t="s">
        <v>1417</v>
      </c>
      <c r="J27090" t="s">
        <v>25</v>
      </c>
      <c r="K27090" s="2"/>
      <c r="L27090" s="10" t="str">
        <f t="shared" si="423"/>
        <v>UNKNOWN</v>
      </c>
      <c r="M27090" t="s">
        <v>5470</v>
      </c>
      <c r="N27090" t="s">
        <v>5080</v>
      </c>
      <c r="O27090" t="s">
        <v>4749</v>
      </c>
      <c r="P27090" t="s">
        <v>9110</v>
      </c>
      <c r="Q27090" t="s">
        <v>9096</v>
      </c>
      <c r="R27090" s="4">
        <v>4325</v>
      </c>
      <c r="S27090" t="s">
        <v>30</v>
      </c>
      <c r="T27090" t="s">
        <v>55</v>
      </c>
      <c r="U27090" t="s">
        <v>1136</v>
      </c>
      <c r="V27090" t="str">
        <f>PROPER(Table1[[#This Row],[Product Name]])</f>
        <v>Fiskars Trimmer, Easy Grip</v>
      </c>
      <c r="W27090" s="16">
        <v>263.52</v>
      </c>
      <c r="X27090" s="4">
        <v>6</v>
      </c>
      <c r="Y27090" s="4">
        <v>0</v>
      </c>
      <c r="Z27090" s="16">
        <v>60.480000000000004</v>
      </c>
      <c r="AA27090" s="4">
        <v>22</v>
      </c>
      <c r="AB27090" t="s">
        <v>33</v>
      </c>
    </row>
    <row r="27091" spans="1:28" ht="15" customHeight="1" x14ac:dyDescent="0.25">
      <c r="A27091" t="s">
        <v>16109</v>
      </c>
      <c r="B27091" s="4">
        <v>2015</v>
      </c>
      <c r="C27091" t="s">
        <v>17095</v>
      </c>
      <c r="D27091">
        <v>42123</v>
      </c>
      <c r="E27091" s="1">
        <v>42123</v>
      </c>
      <c r="F27091" s="1">
        <v>42125</v>
      </c>
      <c r="G27091" t="s">
        <v>98</v>
      </c>
      <c r="H27091" s="4">
        <v>188807</v>
      </c>
      <c r="I27091" t="s">
        <v>1346</v>
      </c>
      <c r="J27091" t="s">
        <v>25</v>
      </c>
      <c r="K27091" s="2"/>
      <c r="L27091" s="10" t="str">
        <f t="shared" si="423"/>
        <v>UNKNOWN</v>
      </c>
      <c r="M27091" t="s">
        <v>4787</v>
      </c>
      <c r="N27091" t="s">
        <v>4788</v>
      </c>
      <c r="O27091" t="s">
        <v>4761</v>
      </c>
      <c r="P27091" t="s">
        <v>4762</v>
      </c>
      <c r="Q27091" t="s">
        <v>9096</v>
      </c>
      <c r="R27091" s="4">
        <v>4469</v>
      </c>
      <c r="S27091" t="s">
        <v>30</v>
      </c>
      <c r="T27091" t="s">
        <v>203</v>
      </c>
      <c r="U27091" t="s">
        <v>1996</v>
      </c>
      <c r="V27091" t="str">
        <f>PROPER(Table1[[#This Row],[Product Name]])</f>
        <v>Green Bar Computer Printout Paper, Recycled</v>
      </c>
      <c r="W27091" s="16">
        <v>80.109000000000009</v>
      </c>
      <c r="X27091" s="4">
        <v>3</v>
      </c>
      <c r="Y27091" s="4">
        <v>0.1</v>
      </c>
      <c r="Z27091" s="16">
        <v>15.938999999999995</v>
      </c>
      <c r="AA27091" s="4">
        <v>12.97</v>
      </c>
      <c r="AB27091" t="s">
        <v>93</v>
      </c>
    </row>
    <row r="27092" spans="1:28" ht="15" customHeight="1" x14ac:dyDescent="0.25">
      <c r="A27092" t="s">
        <v>16109</v>
      </c>
      <c r="B27092" s="4">
        <v>2015</v>
      </c>
      <c r="C27092" t="s">
        <v>17095</v>
      </c>
      <c r="D27092">
        <v>42123</v>
      </c>
      <c r="E27092" s="1">
        <v>42123</v>
      </c>
      <c r="F27092" s="1">
        <v>42125</v>
      </c>
      <c r="G27092" t="s">
        <v>98</v>
      </c>
      <c r="H27092" s="4">
        <v>188807</v>
      </c>
      <c r="I27092" t="s">
        <v>1346</v>
      </c>
      <c r="J27092" t="s">
        <v>25</v>
      </c>
      <c r="K27092" s="2"/>
      <c r="L27092" s="10" t="str">
        <f t="shared" si="423"/>
        <v>UNKNOWN</v>
      </c>
      <c r="M27092" t="s">
        <v>4787</v>
      </c>
      <c r="N27092" t="s">
        <v>4788</v>
      </c>
      <c r="O27092" t="s">
        <v>4761</v>
      </c>
      <c r="P27092" t="s">
        <v>4762</v>
      </c>
      <c r="Q27092" t="s">
        <v>9096</v>
      </c>
      <c r="R27092" s="4">
        <v>6107</v>
      </c>
      <c r="S27092" t="s">
        <v>30</v>
      </c>
      <c r="T27092" t="s">
        <v>45</v>
      </c>
      <c r="U27092" t="s">
        <v>2323</v>
      </c>
      <c r="V27092" t="str">
        <f>PROPER(Table1[[#This Row],[Product Name]])</f>
        <v>Stanley Canvas, Fluorescent</v>
      </c>
      <c r="W27092" s="16">
        <v>228.28500000000003</v>
      </c>
      <c r="X27092" s="4">
        <v>5</v>
      </c>
      <c r="Y27092" s="4">
        <v>0.1</v>
      </c>
      <c r="Z27092" s="16">
        <v>40.484999999999992</v>
      </c>
      <c r="AA27092" s="4">
        <v>45.05</v>
      </c>
      <c r="AB27092" t="s">
        <v>93</v>
      </c>
    </row>
    <row r="27093" spans="1:28" ht="15" customHeight="1" x14ac:dyDescent="0.25">
      <c r="A27093" t="s">
        <v>16109</v>
      </c>
      <c r="B27093" s="4">
        <v>2015</v>
      </c>
      <c r="C27093" t="s">
        <v>17095</v>
      </c>
      <c r="D27093">
        <v>42123</v>
      </c>
      <c r="E27093" s="1">
        <v>42123</v>
      </c>
      <c r="F27093" s="1">
        <v>42125</v>
      </c>
      <c r="G27093" t="s">
        <v>98</v>
      </c>
      <c r="H27093" s="4">
        <v>188807</v>
      </c>
      <c r="I27093" t="s">
        <v>1346</v>
      </c>
      <c r="J27093" t="s">
        <v>25</v>
      </c>
      <c r="K27093" s="2"/>
      <c r="L27093" s="10" t="str">
        <f t="shared" si="423"/>
        <v>UNKNOWN</v>
      </c>
      <c r="M27093" t="s">
        <v>4787</v>
      </c>
      <c r="N27093" t="s">
        <v>4788</v>
      </c>
      <c r="O27093" t="s">
        <v>4761</v>
      </c>
      <c r="P27093" t="s">
        <v>4762</v>
      </c>
      <c r="Q27093" t="s">
        <v>9096</v>
      </c>
      <c r="R27093" s="4">
        <v>2901</v>
      </c>
      <c r="S27093" t="s">
        <v>30</v>
      </c>
      <c r="T27093" t="s">
        <v>43</v>
      </c>
      <c r="U27093" t="s">
        <v>656</v>
      </c>
      <c r="V27093" t="str">
        <f>PROPER(Table1[[#This Row],[Product Name]])</f>
        <v>Acco Binding Machine, Economy</v>
      </c>
      <c r="W27093" s="16">
        <v>275.88600000000002</v>
      </c>
      <c r="X27093" s="4">
        <v>6</v>
      </c>
      <c r="Y27093" s="4">
        <v>0.1</v>
      </c>
      <c r="Z27093" s="16">
        <v>3.0060000000000002</v>
      </c>
      <c r="AA27093" s="4">
        <v>24.59</v>
      </c>
      <c r="AB27093" t="s">
        <v>93</v>
      </c>
    </row>
    <row r="27094" spans="1:28" ht="15" customHeight="1" x14ac:dyDescent="0.25">
      <c r="A27094" t="s">
        <v>16109</v>
      </c>
      <c r="B27094" s="4">
        <v>2015</v>
      </c>
      <c r="C27094" t="s">
        <v>17095</v>
      </c>
      <c r="D27094">
        <v>42123</v>
      </c>
      <c r="E27094" s="1">
        <v>42123</v>
      </c>
      <c r="F27094" s="1">
        <v>42125</v>
      </c>
      <c r="G27094" t="s">
        <v>98</v>
      </c>
      <c r="H27094" s="4">
        <v>188807</v>
      </c>
      <c r="I27094" t="s">
        <v>1346</v>
      </c>
      <c r="J27094" t="s">
        <v>25</v>
      </c>
      <c r="K27094" s="2"/>
      <c r="L27094" s="10" t="str">
        <f t="shared" si="423"/>
        <v>UNKNOWN</v>
      </c>
      <c r="M27094" t="s">
        <v>4787</v>
      </c>
      <c r="N27094" t="s">
        <v>4788</v>
      </c>
      <c r="O27094" t="s">
        <v>4761</v>
      </c>
      <c r="P27094" t="s">
        <v>4762</v>
      </c>
      <c r="Q27094" t="s">
        <v>9096</v>
      </c>
      <c r="R27094" s="4">
        <v>4804</v>
      </c>
      <c r="S27094" t="s">
        <v>30</v>
      </c>
      <c r="T27094" t="s">
        <v>43</v>
      </c>
      <c r="U27094" t="s">
        <v>2706</v>
      </c>
      <c r="V27094" t="str">
        <f>PROPER(Table1[[#This Row],[Product Name]])</f>
        <v>Ibico 3-Hole Punch, Durable</v>
      </c>
      <c r="W27094" s="16">
        <v>86.265000000000015</v>
      </c>
      <c r="X27094" s="4">
        <v>3</v>
      </c>
      <c r="Y27094" s="4">
        <v>0.1</v>
      </c>
      <c r="Z27094" s="16">
        <v>13.364999999999998</v>
      </c>
      <c r="AA27094" s="4">
        <v>12.87</v>
      </c>
      <c r="AB27094" t="s">
        <v>93</v>
      </c>
    </row>
    <row r="27095" spans="1:28" ht="15" customHeight="1" x14ac:dyDescent="0.25">
      <c r="A27095" t="s">
        <v>16109</v>
      </c>
      <c r="B27095" s="4">
        <v>2015</v>
      </c>
      <c r="C27095" t="s">
        <v>17095</v>
      </c>
      <c r="D27095">
        <v>42123</v>
      </c>
      <c r="E27095" s="1">
        <v>42123</v>
      </c>
      <c r="F27095" s="1">
        <v>42125</v>
      </c>
      <c r="G27095" t="s">
        <v>98</v>
      </c>
      <c r="H27095" s="4">
        <v>188807</v>
      </c>
      <c r="I27095" t="s">
        <v>1346</v>
      </c>
      <c r="J27095" t="s">
        <v>25</v>
      </c>
      <c r="K27095" s="2"/>
      <c r="L27095" s="10" t="str">
        <f t="shared" si="423"/>
        <v>UNKNOWN</v>
      </c>
      <c r="M27095" t="s">
        <v>4787</v>
      </c>
      <c r="N27095" t="s">
        <v>4788</v>
      </c>
      <c r="O27095" t="s">
        <v>4761</v>
      </c>
      <c r="P27095" t="s">
        <v>4762</v>
      </c>
      <c r="Q27095" t="s">
        <v>9096</v>
      </c>
      <c r="R27095" s="4">
        <v>4519</v>
      </c>
      <c r="S27095" t="s">
        <v>38</v>
      </c>
      <c r="T27095" t="s">
        <v>65</v>
      </c>
      <c r="U27095" t="s">
        <v>1305</v>
      </c>
      <c r="V27095" t="str">
        <f>PROPER(Table1[[#This Row],[Product Name]])</f>
        <v>Harbour Creations Bag Chairs, Black</v>
      </c>
      <c r="W27095" s="16">
        <v>106.542</v>
      </c>
      <c r="X27095" s="4">
        <v>2</v>
      </c>
      <c r="Y27095" s="4">
        <v>0.1</v>
      </c>
      <c r="Z27095" s="16">
        <v>46.122</v>
      </c>
      <c r="AA27095" s="4">
        <v>9.19</v>
      </c>
      <c r="AB27095" t="s">
        <v>93</v>
      </c>
    </row>
    <row r="27096" spans="1:28" ht="15" customHeight="1" x14ac:dyDescent="0.25">
      <c r="A27096" t="s">
        <v>16109</v>
      </c>
      <c r="B27096" s="4">
        <v>2014</v>
      </c>
      <c r="C27096" t="s">
        <v>18642</v>
      </c>
      <c r="D27096">
        <v>41950</v>
      </c>
      <c r="E27096" s="1">
        <v>41950</v>
      </c>
      <c r="F27096" s="1">
        <v>41953</v>
      </c>
      <c r="G27096" t="s">
        <v>98</v>
      </c>
      <c r="H27096" s="4">
        <v>1792027</v>
      </c>
      <c r="I27096" t="s">
        <v>1050</v>
      </c>
      <c r="J27096" t="s">
        <v>25</v>
      </c>
      <c r="K27096" s="2"/>
      <c r="L27096" s="10" t="str">
        <f t="shared" si="423"/>
        <v>UNKNOWN</v>
      </c>
      <c r="M27096" t="s">
        <v>5437</v>
      </c>
      <c r="N27096" t="s">
        <v>5068</v>
      </c>
      <c r="O27096" t="s">
        <v>4749</v>
      </c>
      <c r="P27096" t="s">
        <v>9110</v>
      </c>
      <c r="Q27096" t="s">
        <v>9096</v>
      </c>
      <c r="R27096" s="4">
        <v>6028</v>
      </c>
      <c r="S27096" t="s">
        <v>30</v>
      </c>
      <c r="T27096" t="s">
        <v>31</v>
      </c>
      <c r="U27096" t="s">
        <v>2900</v>
      </c>
      <c r="V27096" t="str">
        <f>PROPER(Table1[[#This Row],[Product Name]])</f>
        <v>Smead Color Coded Labels, Adjustable</v>
      </c>
      <c r="W27096" s="16">
        <v>43.8</v>
      </c>
      <c r="X27096" s="4">
        <v>4</v>
      </c>
      <c r="Y27096" s="4">
        <v>0</v>
      </c>
      <c r="Z27096" s="16">
        <v>11.28</v>
      </c>
      <c r="AA27096" s="4">
        <v>8.68</v>
      </c>
      <c r="AB27096" t="s">
        <v>138</v>
      </c>
    </row>
    <row r="27097" spans="1:28" ht="15" customHeight="1" x14ac:dyDescent="0.25">
      <c r="A27097" t="s">
        <v>16109</v>
      </c>
      <c r="B27097" s="4">
        <v>2014</v>
      </c>
      <c r="C27097" t="s">
        <v>18642</v>
      </c>
      <c r="D27097">
        <v>41950</v>
      </c>
      <c r="E27097" s="1">
        <v>41950</v>
      </c>
      <c r="F27097" s="1">
        <v>41953</v>
      </c>
      <c r="G27097" t="s">
        <v>98</v>
      </c>
      <c r="H27097" s="4">
        <v>1792027</v>
      </c>
      <c r="I27097" t="s">
        <v>1050</v>
      </c>
      <c r="J27097" t="s">
        <v>25</v>
      </c>
      <c r="K27097" s="2"/>
      <c r="L27097" s="10" t="str">
        <f t="shared" si="423"/>
        <v>UNKNOWN</v>
      </c>
      <c r="M27097" t="s">
        <v>5437</v>
      </c>
      <c r="N27097" t="s">
        <v>5068</v>
      </c>
      <c r="O27097" t="s">
        <v>4749</v>
      </c>
      <c r="P27097" t="s">
        <v>9110</v>
      </c>
      <c r="Q27097" t="s">
        <v>9096</v>
      </c>
      <c r="R27097" s="4">
        <v>3405</v>
      </c>
      <c r="S27097" t="s">
        <v>52</v>
      </c>
      <c r="T27097" t="s">
        <v>57</v>
      </c>
      <c r="U27097" t="s">
        <v>1003</v>
      </c>
      <c r="V27097" t="str">
        <f>PROPER(Table1[[#This Row],[Product Name]])</f>
        <v>Belkin Router, Usb</v>
      </c>
      <c r="W27097" s="16">
        <v>2330.6400000000003</v>
      </c>
      <c r="X27097" s="4">
        <v>9</v>
      </c>
      <c r="Y27097" s="4">
        <v>0</v>
      </c>
      <c r="Z27097" s="16">
        <v>1025.46</v>
      </c>
      <c r="AA27097" s="4">
        <v>492.79</v>
      </c>
      <c r="AB27097" t="s">
        <v>138</v>
      </c>
    </row>
    <row r="27098" spans="1:28" ht="15" customHeight="1" x14ac:dyDescent="0.25">
      <c r="A27098" t="s">
        <v>16115</v>
      </c>
      <c r="B27098" s="4">
        <v>2013</v>
      </c>
      <c r="C27098" t="s">
        <v>18643</v>
      </c>
      <c r="D27098">
        <v>41499</v>
      </c>
      <c r="E27098" s="1">
        <v>41499</v>
      </c>
      <c r="F27098" s="1">
        <v>41502</v>
      </c>
      <c r="G27098" t="s">
        <v>88</v>
      </c>
      <c r="H27098" s="4">
        <v>20590102</v>
      </c>
      <c r="I27098" t="s">
        <v>2296</v>
      </c>
      <c r="J27098" t="s">
        <v>25</v>
      </c>
      <c r="K27098" s="2"/>
      <c r="L27098" s="10" t="str">
        <f t="shared" si="423"/>
        <v>UNKNOWN</v>
      </c>
      <c r="M27098" t="s">
        <v>4765</v>
      </c>
      <c r="N27098" t="s">
        <v>4751</v>
      </c>
      <c r="O27098" t="s">
        <v>4752</v>
      </c>
      <c r="P27098" t="s">
        <v>9108</v>
      </c>
      <c r="Q27098" t="s">
        <v>9096</v>
      </c>
      <c r="R27098" s="4">
        <v>3045</v>
      </c>
      <c r="S27098" t="s">
        <v>30</v>
      </c>
      <c r="T27098" t="s">
        <v>63</v>
      </c>
      <c r="U27098" t="s">
        <v>729</v>
      </c>
      <c r="V27098" t="str">
        <f>PROPER(Table1[[#This Row],[Product Name]])</f>
        <v>Advantus Paper Clips, Bulk Pack</v>
      </c>
      <c r="W27098" s="16">
        <v>7.738500000000001</v>
      </c>
      <c r="X27098" s="4">
        <v>1</v>
      </c>
      <c r="Y27098" s="4">
        <v>0.45</v>
      </c>
      <c r="Z27098" s="16">
        <v>-3.8115000000000001</v>
      </c>
      <c r="AA27098" s="4">
        <v>1.24</v>
      </c>
      <c r="AB27098" t="s">
        <v>138</v>
      </c>
    </row>
    <row r="27099" spans="1:28" ht="15" customHeight="1" x14ac:dyDescent="0.25">
      <c r="A27099" t="s">
        <v>16109</v>
      </c>
      <c r="B27099" s="4">
        <v>2012</v>
      </c>
      <c r="C27099" t="s">
        <v>18644</v>
      </c>
      <c r="D27099">
        <v>41247</v>
      </c>
      <c r="E27099" s="1">
        <v>41247</v>
      </c>
      <c r="F27099" s="1">
        <v>41251</v>
      </c>
      <c r="G27099" t="s">
        <v>88</v>
      </c>
      <c r="H27099" s="4">
        <v>1678058</v>
      </c>
      <c r="I27099" t="s">
        <v>3402</v>
      </c>
      <c r="J27099" t="s">
        <v>77</v>
      </c>
      <c r="K27099" s="2"/>
      <c r="L27099" s="10" t="str">
        <f t="shared" si="423"/>
        <v>UNKNOWN</v>
      </c>
      <c r="M27099" t="s">
        <v>4807</v>
      </c>
      <c r="N27099" t="s">
        <v>4795</v>
      </c>
      <c r="O27099" t="s">
        <v>4755</v>
      </c>
      <c r="P27099" t="s">
        <v>9097</v>
      </c>
      <c r="Q27099" t="s">
        <v>9096</v>
      </c>
      <c r="R27099" s="4">
        <v>4166</v>
      </c>
      <c r="S27099" t="s">
        <v>52</v>
      </c>
      <c r="T27099" t="s">
        <v>57</v>
      </c>
      <c r="U27099" t="s">
        <v>233</v>
      </c>
      <c r="V27099" t="str">
        <f>PROPER(Table1[[#This Row],[Product Name]])</f>
        <v>Enermax Memory Card, Usb</v>
      </c>
      <c r="W27099" s="16">
        <v>916.8</v>
      </c>
      <c r="X27099" s="4">
        <v>8</v>
      </c>
      <c r="Y27099" s="4">
        <v>0</v>
      </c>
      <c r="Z27099" s="16">
        <v>146.64000000000001</v>
      </c>
      <c r="AA27099" s="4">
        <v>68.989999999999995</v>
      </c>
      <c r="AB27099" t="s">
        <v>33</v>
      </c>
    </row>
    <row r="27100" spans="1:28" ht="15" customHeight="1" x14ac:dyDescent="0.25">
      <c r="A27100" t="s">
        <v>16109</v>
      </c>
      <c r="B27100" s="4">
        <v>2014</v>
      </c>
      <c r="C27100" t="s">
        <v>17967</v>
      </c>
      <c r="D27100">
        <v>41893</v>
      </c>
      <c r="E27100" s="1">
        <v>41893</v>
      </c>
      <c r="F27100" s="1">
        <v>41898</v>
      </c>
      <c r="G27100" t="s">
        <v>88</v>
      </c>
      <c r="H27100" s="4">
        <v>2035059</v>
      </c>
      <c r="I27100" t="s">
        <v>1503</v>
      </c>
      <c r="J27100" t="s">
        <v>68</v>
      </c>
      <c r="K27100" s="2"/>
      <c r="L27100" s="10" t="str">
        <f t="shared" si="423"/>
        <v>UNKNOWN</v>
      </c>
      <c r="M27100" t="s">
        <v>4827</v>
      </c>
      <c r="N27100" t="s">
        <v>4827</v>
      </c>
      <c r="O27100" t="s">
        <v>4769</v>
      </c>
      <c r="P27100" t="s">
        <v>9108</v>
      </c>
      <c r="Q27100" t="s">
        <v>9096</v>
      </c>
      <c r="R27100" s="4">
        <v>5913</v>
      </c>
      <c r="S27100" t="s">
        <v>30</v>
      </c>
      <c r="T27100" t="s">
        <v>45</v>
      </c>
      <c r="U27100" t="s">
        <v>180</v>
      </c>
      <c r="V27100" t="str">
        <f>PROPER(Table1[[#This Row],[Product Name]])</f>
        <v>Sanford Highlighters, Water Color</v>
      </c>
      <c r="W27100" s="16">
        <v>27.637799999999999</v>
      </c>
      <c r="X27100" s="4">
        <v>2</v>
      </c>
      <c r="Y27100" s="4">
        <v>0.27</v>
      </c>
      <c r="Z27100" s="16">
        <v>6.7577999999999996</v>
      </c>
      <c r="AA27100" s="4">
        <v>3.43</v>
      </c>
      <c r="AB27100" t="s">
        <v>33</v>
      </c>
    </row>
    <row r="27101" spans="1:28" ht="15" customHeight="1" x14ac:dyDescent="0.25">
      <c r="A27101" t="s">
        <v>16109</v>
      </c>
      <c r="B27101" s="4">
        <v>2015</v>
      </c>
      <c r="C27101" t="s">
        <v>18154</v>
      </c>
      <c r="D27101">
        <v>42269</v>
      </c>
      <c r="E27101" s="1">
        <v>42269</v>
      </c>
      <c r="F27101" s="1">
        <v>42274</v>
      </c>
      <c r="G27101" t="s">
        <v>23</v>
      </c>
      <c r="H27101" s="4">
        <v>1817559</v>
      </c>
      <c r="I27101" t="s">
        <v>2444</v>
      </c>
      <c r="J27101" t="s">
        <v>68</v>
      </c>
      <c r="K27101" s="2"/>
      <c r="L27101" s="10" t="str">
        <f t="shared" si="423"/>
        <v>UNKNOWN</v>
      </c>
      <c r="M27101" t="s">
        <v>4967</v>
      </c>
      <c r="N27101" t="s">
        <v>4968</v>
      </c>
      <c r="O27101" t="s">
        <v>4769</v>
      </c>
      <c r="P27101" t="s">
        <v>9108</v>
      </c>
      <c r="Q27101" t="s">
        <v>9096</v>
      </c>
      <c r="R27101" s="4">
        <v>3723</v>
      </c>
      <c r="S27101" t="s">
        <v>30</v>
      </c>
      <c r="T27101" t="s">
        <v>43</v>
      </c>
      <c r="U27101" t="s">
        <v>1751</v>
      </c>
      <c r="V27101" t="str">
        <f>PROPER(Table1[[#This Row],[Product Name]])</f>
        <v>Cardinal Binder, Recycled</v>
      </c>
      <c r="W27101" s="16">
        <v>23.555399999999995</v>
      </c>
      <c r="X27101" s="4">
        <v>2</v>
      </c>
      <c r="Y27101" s="4">
        <v>0.17</v>
      </c>
      <c r="Z27101" s="16">
        <v>2.2554000000000007</v>
      </c>
      <c r="AA27101" s="4">
        <v>1.26</v>
      </c>
      <c r="AB27101" t="s">
        <v>33</v>
      </c>
    </row>
    <row r="27102" spans="1:28" ht="15" customHeight="1" x14ac:dyDescent="0.25">
      <c r="A27102" t="s">
        <v>16109</v>
      </c>
      <c r="B27102" s="4">
        <v>2012</v>
      </c>
      <c r="C27102" t="s">
        <v>17794</v>
      </c>
      <c r="D27102">
        <v>41051</v>
      </c>
      <c r="E27102" s="1">
        <v>41051</v>
      </c>
      <c r="F27102" s="1">
        <v>41057</v>
      </c>
      <c r="G27102" t="s">
        <v>23</v>
      </c>
      <c r="H27102" s="4">
        <v>194057</v>
      </c>
      <c r="I27102" t="s">
        <v>2289</v>
      </c>
      <c r="J27102" t="s">
        <v>25</v>
      </c>
      <c r="K27102" s="2"/>
      <c r="L27102" s="10" t="str">
        <f t="shared" si="423"/>
        <v>UNKNOWN</v>
      </c>
      <c r="M27102" t="s">
        <v>4864</v>
      </c>
      <c r="N27102" t="s">
        <v>4760</v>
      </c>
      <c r="O27102" t="s">
        <v>4761</v>
      </c>
      <c r="P27102" t="s">
        <v>4762</v>
      </c>
      <c r="Q27102" t="s">
        <v>9096</v>
      </c>
      <c r="R27102" s="4">
        <v>4906</v>
      </c>
      <c r="S27102" t="s">
        <v>30</v>
      </c>
      <c r="T27102" t="s">
        <v>47</v>
      </c>
      <c r="U27102" t="s">
        <v>83</v>
      </c>
      <c r="V27102" t="str">
        <f>PROPER(Table1[[#This Row],[Product Name]])</f>
        <v>Jiffy Clasp Envelope, Recycled</v>
      </c>
      <c r="W27102" s="16">
        <v>6.5879999999999992</v>
      </c>
      <c r="X27102" s="4">
        <v>1</v>
      </c>
      <c r="Y27102" s="4">
        <v>0.1</v>
      </c>
      <c r="Z27102" s="16">
        <v>1.3080000000000003</v>
      </c>
      <c r="AA27102" s="4">
        <v>1.5</v>
      </c>
      <c r="AB27102" t="s">
        <v>33</v>
      </c>
    </row>
    <row r="27103" spans="1:28" ht="15" customHeight="1" x14ac:dyDescent="0.25">
      <c r="A27103" t="s">
        <v>16109</v>
      </c>
      <c r="B27103" s="4">
        <v>2012</v>
      </c>
      <c r="C27103" t="s">
        <v>17794</v>
      </c>
      <c r="D27103">
        <v>41051</v>
      </c>
      <c r="E27103" s="1">
        <v>41051</v>
      </c>
      <c r="F27103" s="1">
        <v>41057</v>
      </c>
      <c r="G27103" t="s">
        <v>23</v>
      </c>
      <c r="H27103" s="4">
        <v>194057</v>
      </c>
      <c r="I27103" t="s">
        <v>2289</v>
      </c>
      <c r="J27103" t="s">
        <v>25</v>
      </c>
      <c r="K27103" s="2"/>
      <c r="L27103" s="10" t="str">
        <f t="shared" si="423"/>
        <v>UNKNOWN</v>
      </c>
      <c r="M27103" t="s">
        <v>4864</v>
      </c>
      <c r="N27103" t="s">
        <v>4760</v>
      </c>
      <c r="O27103" t="s">
        <v>4761</v>
      </c>
      <c r="P27103" t="s">
        <v>4762</v>
      </c>
      <c r="Q27103" t="s">
        <v>9096</v>
      </c>
      <c r="R27103" s="4">
        <v>5382</v>
      </c>
      <c r="S27103" t="s">
        <v>30</v>
      </c>
      <c r="T27103" t="s">
        <v>31</v>
      </c>
      <c r="U27103" t="s">
        <v>826</v>
      </c>
      <c r="V27103" t="str">
        <f>PROPER(Table1[[#This Row],[Product Name]])</f>
        <v>Novimex File Folder Labels, 5000 Label Set</v>
      </c>
      <c r="W27103" s="16">
        <v>38.880000000000003</v>
      </c>
      <c r="X27103" s="4">
        <v>5</v>
      </c>
      <c r="Y27103" s="4">
        <v>0.1</v>
      </c>
      <c r="Z27103" s="16">
        <v>-0.12000000000000011</v>
      </c>
      <c r="AA27103" s="4">
        <v>3.43</v>
      </c>
      <c r="AB27103" t="s">
        <v>33</v>
      </c>
    </row>
    <row r="27104" spans="1:28" ht="15" customHeight="1" x14ac:dyDescent="0.25">
      <c r="A27104" t="s">
        <v>16109</v>
      </c>
      <c r="B27104" s="4">
        <v>2013</v>
      </c>
      <c r="C27104" t="s">
        <v>16721</v>
      </c>
      <c r="D27104">
        <v>41635</v>
      </c>
      <c r="E27104" s="1">
        <v>41635</v>
      </c>
      <c r="F27104" s="1">
        <v>41639</v>
      </c>
      <c r="G27104" t="s">
        <v>23</v>
      </c>
      <c r="H27104" s="4">
        <v>189407</v>
      </c>
      <c r="I27104" t="s">
        <v>875</v>
      </c>
      <c r="J27104" t="s">
        <v>25</v>
      </c>
      <c r="K27104" s="2"/>
      <c r="L27104" s="10" t="str">
        <f t="shared" si="423"/>
        <v>UNKNOWN</v>
      </c>
      <c r="M27104" t="s">
        <v>4977</v>
      </c>
      <c r="N27104" t="s">
        <v>4760</v>
      </c>
      <c r="O27104" t="s">
        <v>4761</v>
      </c>
      <c r="P27104" t="s">
        <v>4762</v>
      </c>
      <c r="Q27104" t="s">
        <v>9096</v>
      </c>
      <c r="R27104" s="4">
        <v>4680</v>
      </c>
      <c r="S27104" t="s">
        <v>30</v>
      </c>
      <c r="T27104" t="s">
        <v>31</v>
      </c>
      <c r="U27104" t="s">
        <v>1670</v>
      </c>
      <c r="V27104" t="str">
        <f>PROPER(Table1[[#This Row],[Product Name]])</f>
        <v>Hon Removable Labels, Laser Printer Compatible</v>
      </c>
      <c r="W27104" s="16">
        <v>18.144000000000002</v>
      </c>
      <c r="X27104" s="4">
        <v>2</v>
      </c>
      <c r="Y27104" s="4">
        <v>0.1</v>
      </c>
      <c r="Z27104" s="16">
        <v>1.5839999999999996</v>
      </c>
      <c r="AA27104" s="4">
        <v>1.65</v>
      </c>
      <c r="AB27104" t="s">
        <v>33</v>
      </c>
    </row>
    <row r="27105" spans="1:28" ht="15" customHeight="1" x14ac:dyDescent="0.25">
      <c r="A27105" t="s">
        <v>16109</v>
      </c>
      <c r="B27105" s="4">
        <v>2013</v>
      </c>
      <c r="C27105" t="s">
        <v>16721</v>
      </c>
      <c r="D27105">
        <v>41635</v>
      </c>
      <c r="E27105" s="1">
        <v>41635</v>
      </c>
      <c r="F27105" s="1">
        <v>41639</v>
      </c>
      <c r="G27105" t="s">
        <v>23</v>
      </c>
      <c r="H27105" s="4">
        <v>189407</v>
      </c>
      <c r="I27105" t="s">
        <v>875</v>
      </c>
      <c r="J27105" t="s">
        <v>25</v>
      </c>
      <c r="K27105" s="2"/>
      <c r="L27105" s="10" t="str">
        <f t="shared" si="423"/>
        <v>UNKNOWN</v>
      </c>
      <c r="M27105" t="s">
        <v>4977</v>
      </c>
      <c r="N27105" t="s">
        <v>4760</v>
      </c>
      <c r="O27105" t="s">
        <v>4761</v>
      </c>
      <c r="P27105" t="s">
        <v>4762</v>
      </c>
      <c r="Q27105" t="s">
        <v>9096</v>
      </c>
      <c r="R27105" s="4">
        <v>6118</v>
      </c>
      <c r="S27105" t="s">
        <v>30</v>
      </c>
      <c r="T27105" t="s">
        <v>45</v>
      </c>
      <c r="U27105" t="s">
        <v>121</v>
      </c>
      <c r="V27105" t="str">
        <f>PROPER(Table1[[#This Row],[Product Name]])</f>
        <v>Stanley Pencil Sharpener, Easy-Erase</v>
      </c>
      <c r="W27105" s="16">
        <v>23.436</v>
      </c>
      <c r="X27105" s="4">
        <v>1</v>
      </c>
      <c r="Y27105" s="4">
        <v>0.1</v>
      </c>
      <c r="Z27105" s="16">
        <v>9.8760000000000012</v>
      </c>
      <c r="AA27105" s="4">
        <v>2.4500000000000002</v>
      </c>
      <c r="AB27105" t="s">
        <v>33</v>
      </c>
    </row>
    <row r="27106" spans="1:28" ht="15" customHeight="1" x14ac:dyDescent="0.25">
      <c r="A27106" t="s">
        <v>16109</v>
      </c>
      <c r="B27106" s="4">
        <v>2015</v>
      </c>
      <c r="C27106" t="s">
        <v>16313</v>
      </c>
      <c r="D27106">
        <v>42008</v>
      </c>
      <c r="E27106" s="1">
        <v>42008</v>
      </c>
      <c r="F27106" s="1">
        <v>42011</v>
      </c>
      <c r="G27106" t="s">
        <v>88</v>
      </c>
      <c r="H27106" s="4">
        <v>2038027</v>
      </c>
      <c r="I27106" t="s">
        <v>2523</v>
      </c>
      <c r="J27106" t="s">
        <v>25</v>
      </c>
      <c r="K27106" s="2"/>
      <c r="L27106" s="10" t="str">
        <f t="shared" si="423"/>
        <v>UNKNOWN</v>
      </c>
      <c r="M27106" t="s">
        <v>4823</v>
      </c>
      <c r="N27106" t="s">
        <v>4824</v>
      </c>
      <c r="O27106" t="s">
        <v>4749</v>
      </c>
      <c r="P27106" t="s">
        <v>9110</v>
      </c>
      <c r="Q27106" t="s">
        <v>9096</v>
      </c>
      <c r="R27106" s="4">
        <v>4470</v>
      </c>
      <c r="S27106" t="s">
        <v>30</v>
      </c>
      <c r="T27106" t="s">
        <v>203</v>
      </c>
      <c r="U27106" t="s">
        <v>1828</v>
      </c>
      <c r="V27106" t="str">
        <f>PROPER(Table1[[#This Row],[Product Name]])</f>
        <v>Green Bar Memo Slips, 8.5 X 11</v>
      </c>
      <c r="W27106" s="16">
        <v>168.72</v>
      </c>
      <c r="X27106" s="4">
        <v>8</v>
      </c>
      <c r="Y27106" s="4">
        <v>0</v>
      </c>
      <c r="Z27106" s="16">
        <v>84.24</v>
      </c>
      <c r="AA27106" s="4">
        <v>21.23</v>
      </c>
      <c r="AB27106" t="s">
        <v>93</v>
      </c>
    </row>
    <row r="27107" spans="1:28" ht="15" customHeight="1" x14ac:dyDescent="0.25">
      <c r="A27107" t="s">
        <v>16109</v>
      </c>
      <c r="B27107" s="4">
        <v>2015</v>
      </c>
      <c r="C27107" t="s">
        <v>16313</v>
      </c>
      <c r="D27107">
        <v>42008</v>
      </c>
      <c r="E27107" s="1">
        <v>42008</v>
      </c>
      <c r="F27107" s="1">
        <v>42011</v>
      </c>
      <c r="G27107" t="s">
        <v>88</v>
      </c>
      <c r="H27107" s="4">
        <v>2038027</v>
      </c>
      <c r="I27107" t="s">
        <v>2523</v>
      </c>
      <c r="J27107" t="s">
        <v>25</v>
      </c>
      <c r="K27107" s="2"/>
      <c r="L27107" s="10" t="str">
        <f t="shared" si="423"/>
        <v>UNKNOWN</v>
      </c>
      <c r="M27107" t="s">
        <v>4823</v>
      </c>
      <c r="N27107" t="s">
        <v>4824</v>
      </c>
      <c r="O27107" t="s">
        <v>4749</v>
      </c>
      <c r="P27107" t="s">
        <v>9110</v>
      </c>
      <c r="Q27107" t="s">
        <v>9096</v>
      </c>
      <c r="R27107" s="4">
        <v>6405</v>
      </c>
      <c r="S27107" t="s">
        <v>30</v>
      </c>
      <c r="T27107" t="s">
        <v>43</v>
      </c>
      <c r="U27107" t="s">
        <v>394</v>
      </c>
      <c r="V27107" t="str">
        <f>PROPER(Table1[[#This Row],[Product Name]])</f>
        <v>Wilson Jones Index Tab, Recycled</v>
      </c>
      <c r="W27107" s="16">
        <v>20.43</v>
      </c>
      <c r="X27107" s="4">
        <v>3</v>
      </c>
      <c r="Y27107" s="4">
        <v>0</v>
      </c>
      <c r="Z27107" s="16">
        <v>9.36</v>
      </c>
      <c r="AA27107" s="4">
        <v>3.85</v>
      </c>
      <c r="AB27107" t="s">
        <v>93</v>
      </c>
    </row>
    <row r="27108" spans="1:28" ht="15" customHeight="1" x14ac:dyDescent="0.25">
      <c r="A27108" t="s">
        <v>16109</v>
      </c>
      <c r="B27108" s="4">
        <v>2015</v>
      </c>
      <c r="C27108" t="s">
        <v>16313</v>
      </c>
      <c r="D27108">
        <v>42008</v>
      </c>
      <c r="E27108" s="1">
        <v>42008</v>
      </c>
      <c r="F27108" s="1">
        <v>42011</v>
      </c>
      <c r="G27108" t="s">
        <v>88</v>
      </c>
      <c r="H27108" s="4">
        <v>2038027</v>
      </c>
      <c r="I27108" t="s">
        <v>2523</v>
      </c>
      <c r="J27108" t="s">
        <v>25</v>
      </c>
      <c r="K27108" s="2"/>
      <c r="L27108" s="10" t="str">
        <f t="shared" si="423"/>
        <v>UNKNOWN</v>
      </c>
      <c r="M27108" t="s">
        <v>4823</v>
      </c>
      <c r="N27108" t="s">
        <v>4824</v>
      </c>
      <c r="O27108" t="s">
        <v>4749</v>
      </c>
      <c r="P27108" t="s">
        <v>9110</v>
      </c>
      <c r="Q27108" t="s">
        <v>9096</v>
      </c>
      <c r="R27108" s="4">
        <v>4447</v>
      </c>
      <c r="S27108" t="s">
        <v>30</v>
      </c>
      <c r="T27108" t="s">
        <v>47</v>
      </c>
      <c r="U27108" t="s">
        <v>1281</v>
      </c>
      <c r="V27108" t="str">
        <f>PROPER(Table1[[#This Row],[Product Name]])</f>
        <v>Globeweis Manila Envelope, Recycled</v>
      </c>
      <c r="W27108" s="16">
        <v>183.33</v>
      </c>
      <c r="X27108" s="4">
        <v>7</v>
      </c>
      <c r="Y27108" s="4">
        <v>0</v>
      </c>
      <c r="Z27108" s="16">
        <v>49.350000000000009</v>
      </c>
      <c r="AA27108" s="4">
        <v>32.53</v>
      </c>
      <c r="AB27108" t="s">
        <v>93</v>
      </c>
    </row>
    <row r="27109" spans="1:28" ht="15" customHeight="1" x14ac:dyDescent="0.25">
      <c r="A27109" t="s">
        <v>16109</v>
      </c>
      <c r="B27109" s="4">
        <v>2015</v>
      </c>
      <c r="C27109" t="s">
        <v>16313</v>
      </c>
      <c r="D27109">
        <v>42008</v>
      </c>
      <c r="E27109" s="1">
        <v>42008</v>
      </c>
      <c r="F27109" s="1">
        <v>42011</v>
      </c>
      <c r="G27109" t="s">
        <v>88</v>
      </c>
      <c r="H27109" s="4">
        <v>2038027</v>
      </c>
      <c r="I27109" t="s">
        <v>2523</v>
      </c>
      <c r="J27109" t="s">
        <v>25</v>
      </c>
      <c r="K27109" s="2"/>
      <c r="L27109" s="10" t="str">
        <f t="shared" si="423"/>
        <v>UNKNOWN</v>
      </c>
      <c r="M27109" t="s">
        <v>4823</v>
      </c>
      <c r="N27109" t="s">
        <v>4824</v>
      </c>
      <c r="O27109" t="s">
        <v>4749</v>
      </c>
      <c r="P27109" t="s">
        <v>9110</v>
      </c>
      <c r="Q27109" t="s">
        <v>9096</v>
      </c>
      <c r="R27109" s="4">
        <v>5129</v>
      </c>
      <c r="S27109" t="s">
        <v>52</v>
      </c>
      <c r="T27109" t="s">
        <v>57</v>
      </c>
      <c r="U27109" t="s">
        <v>1445</v>
      </c>
      <c r="V27109" t="str">
        <f>PROPER(Table1[[#This Row],[Product Name]])</f>
        <v>Logitech Mouse, Usb</v>
      </c>
      <c r="W27109" s="16">
        <v>29.490000000000002</v>
      </c>
      <c r="X27109" s="4">
        <v>1</v>
      </c>
      <c r="Y27109" s="4">
        <v>0</v>
      </c>
      <c r="Z27109" s="16">
        <v>6.48</v>
      </c>
      <c r="AA27109" s="4">
        <v>3.43</v>
      </c>
      <c r="AB27109" t="s">
        <v>93</v>
      </c>
    </row>
    <row r="27110" spans="1:28" ht="15" customHeight="1" x14ac:dyDescent="0.25">
      <c r="A27110" t="s">
        <v>16109</v>
      </c>
      <c r="B27110" s="4">
        <v>2015</v>
      </c>
      <c r="C27110" t="s">
        <v>16313</v>
      </c>
      <c r="D27110">
        <v>42008</v>
      </c>
      <c r="E27110" s="1">
        <v>42008</v>
      </c>
      <c r="F27110" s="1">
        <v>42011</v>
      </c>
      <c r="G27110" t="s">
        <v>88</v>
      </c>
      <c r="H27110" s="4">
        <v>2038027</v>
      </c>
      <c r="I27110" t="s">
        <v>2523</v>
      </c>
      <c r="J27110" t="s">
        <v>25</v>
      </c>
      <c r="K27110" s="2"/>
      <c r="L27110" s="10" t="str">
        <f t="shared" si="423"/>
        <v>UNKNOWN</v>
      </c>
      <c r="M27110" t="s">
        <v>4823</v>
      </c>
      <c r="N27110" t="s">
        <v>4824</v>
      </c>
      <c r="O27110" t="s">
        <v>4749</v>
      </c>
      <c r="P27110" t="s">
        <v>9110</v>
      </c>
      <c r="Q27110" t="s">
        <v>9096</v>
      </c>
      <c r="R27110" s="4">
        <v>5409</v>
      </c>
      <c r="S27110" t="s">
        <v>38</v>
      </c>
      <c r="T27110" t="s">
        <v>65</v>
      </c>
      <c r="U27110" t="s">
        <v>152</v>
      </c>
      <c r="V27110" t="str">
        <f>PROPER(Table1[[#This Row],[Product Name]])</f>
        <v>Novimex Steel Folding Chair, Set Of Two</v>
      </c>
      <c r="W27110" s="16">
        <v>168.96</v>
      </c>
      <c r="X27110" s="4">
        <v>2</v>
      </c>
      <c r="Y27110" s="4">
        <v>0</v>
      </c>
      <c r="Z27110" s="16">
        <v>6.7200000000000006</v>
      </c>
      <c r="AA27110" s="4">
        <v>27.59</v>
      </c>
      <c r="AB27110" t="s">
        <v>93</v>
      </c>
    </row>
    <row r="27111" spans="1:28" ht="15" customHeight="1" x14ac:dyDescent="0.25">
      <c r="A27111" t="s">
        <v>16109</v>
      </c>
      <c r="B27111" s="4">
        <v>2015</v>
      </c>
      <c r="C27111" t="s">
        <v>17993</v>
      </c>
      <c r="D27111">
        <v>42322</v>
      </c>
      <c r="E27111" s="1">
        <v>42322</v>
      </c>
      <c r="F27111" s="1">
        <v>42323</v>
      </c>
      <c r="G27111" t="s">
        <v>98</v>
      </c>
      <c r="H27111" s="4">
        <v>167507</v>
      </c>
      <c r="I27111" t="s">
        <v>1370</v>
      </c>
      <c r="J27111" t="s">
        <v>25</v>
      </c>
      <c r="K27111" s="2"/>
      <c r="L27111" s="10" t="str">
        <f t="shared" si="423"/>
        <v>UNKNOWN</v>
      </c>
      <c r="M27111" t="s">
        <v>5249</v>
      </c>
      <c r="N27111" t="s">
        <v>4760</v>
      </c>
      <c r="O27111" t="s">
        <v>4761</v>
      </c>
      <c r="P27111" t="s">
        <v>4762</v>
      </c>
      <c r="Q27111" t="s">
        <v>9096</v>
      </c>
      <c r="R27111" s="4">
        <v>5389</v>
      </c>
      <c r="S27111" t="s">
        <v>30</v>
      </c>
      <c r="T27111" t="s">
        <v>31</v>
      </c>
      <c r="U27111" t="s">
        <v>796</v>
      </c>
      <c r="V27111" t="str">
        <f>PROPER(Table1[[#This Row],[Product Name]])</f>
        <v>Novimex Legal Exhibit Labels, Alphabetical</v>
      </c>
      <c r="W27111" s="16">
        <v>46.304999999999993</v>
      </c>
      <c r="X27111" s="4">
        <v>5</v>
      </c>
      <c r="Y27111" s="4">
        <v>0.1</v>
      </c>
      <c r="Z27111" s="16">
        <v>16.905000000000001</v>
      </c>
      <c r="AA27111" s="4">
        <v>23.19</v>
      </c>
      <c r="AB27111" t="s">
        <v>138</v>
      </c>
    </row>
    <row r="27112" spans="1:28" ht="15" customHeight="1" x14ac:dyDescent="0.25">
      <c r="A27112" t="s">
        <v>16115</v>
      </c>
      <c r="B27112" s="4">
        <v>2014</v>
      </c>
      <c r="C27112" t="s">
        <v>18645</v>
      </c>
      <c r="D27112">
        <v>41773</v>
      </c>
      <c r="E27112" s="1">
        <v>41773</v>
      </c>
      <c r="F27112" s="1">
        <v>41777</v>
      </c>
      <c r="G27112" t="s">
        <v>88</v>
      </c>
      <c r="H27112" s="4">
        <v>1280527</v>
      </c>
      <c r="I27112" t="s">
        <v>3428</v>
      </c>
      <c r="J27112" t="s">
        <v>77</v>
      </c>
      <c r="K27112" s="2"/>
      <c r="L27112" s="10" t="str">
        <f t="shared" si="423"/>
        <v>UNKNOWN</v>
      </c>
      <c r="M27112" t="s">
        <v>5091</v>
      </c>
      <c r="N27112" t="s">
        <v>4840</v>
      </c>
      <c r="O27112" t="s">
        <v>4749</v>
      </c>
      <c r="P27112" t="s">
        <v>9110</v>
      </c>
      <c r="Q27112" t="s">
        <v>9096</v>
      </c>
      <c r="R27112" s="4">
        <v>3099</v>
      </c>
      <c r="S27112" t="s">
        <v>30</v>
      </c>
      <c r="T27112" t="s">
        <v>47</v>
      </c>
      <c r="U27112" t="s">
        <v>462</v>
      </c>
      <c r="V27112" t="str">
        <f>PROPER(Table1[[#This Row],[Product Name]])</f>
        <v>Ames Interoffice Envelope, With Clear Poly Window</v>
      </c>
      <c r="W27112" s="16">
        <v>145.97999999999999</v>
      </c>
      <c r="X27112" s="4">
        <v>3</v>
      </c>
      <c r="Y27112" s="4">
        <v>0</v>
      </c>
      <c r="Z27112" s="16">
        <v>7.2900000000000009</v>
      </c>
      <c r="AA27112" s="4">
        <v>17.78</v>
      </c>
      <c r="AB27112" t="s">
        <v>93</v>
      </c>
    </row>
    <row r="27113" spans="1:28" ht="15" customHeight="1" x14ac:dyDescent="0.25">
      <c r="A27113" t="s">
        <v>16109</v>
      </c>
      <c r="B27113" s="4">
        <v>2013</v>
      </c>
      <c r="C27113" t="s">
        <v>18646</v>
      </c>
      <c r="D27113">
        <v>41613</v>
      </c>
      <c r="E27113" s="1">
        <v>41613</v>
      </c>
      <c r="F27113" s="1">
        <v>41617</v>
      </c>
      <c r="G27113" t="s">
        <v>23</v>
      </c>
      <c r="H27113" s="4">
        <v>1862578</v>
      </c>
      <c r="I27113" t="s">
        <v>2377</v>
      </c>
      <c r="J27113" t="s">
        <v>77</v>
      </c>
      <c r="K27113" s="2"/>
      <c r="L27113" s="10" t="str">
        <f t="shared" si="423"/>
        <v>UNKNOWN</v>
      </c>
      <c r="M27113" t="s">
        <v>4995</v>
      </c>
      <c r="N27113" t="s">
        <v>4996</v>
      </c>
      <c r="O27113" t="s">
        <v>4797</v>
      </c>
      <c r="P27113" t="s">
        <v>9108</v>
      </c>
      <c r="Q27113" t="s">
        <v>9096</v>
      </c>
      <c r="R27113" s="4">
        <v>4031</v>
      </c>
      <c r="S27113" t="s">
        <v>30</v>
      </c>
      <c r="T27113" t="s">
        <v>107</v>
      </c>
      <c r="U27113" t="s">
        <v>1946</v>
      </c>
      <c r="V27113" t="str">
        <f>PROPER(Table1[[#This Row],[Product Name]])</f>
        <v>Eldon Box, Wire Frame</v>
      </c>
      <c r="W27113" s="16">
        <v>55.97999999999999</v>
      </c>
      <c r="X27113" s="4">
        <v>6</v>
      </c>
      <c r="Y27113" s="4">
        <v>0</v>
      </c>
      <c r="Z27113" s="16">
        <v>12.24</v>
      </c>
      <c r="AA27113" s="4">
        <v>3.23</v>
      </c>
      <c r="AB27113" t="s">
        <v>33</v>
      </c>
    </row>
    <row r="27114" spans="1:28" ht="15" customHeight="1" x14ac:dyDescent="0.25">
      <c r="A27114" t="s">
        <v>16109</v>
      </c>
      <c r="B27114" s="4">
        <v>2013</v>
      </c>
      <c r="C27114" t="s">
        <v>18646</v>
      </c>
      <c r="D27114">
        <v>41613</v>
      </c>
      <c r="E27114" s="1">
        <v>41613</v>
      </c>
      <c r="F27114" s="1">
        <v>41617</v>
      </c>
      <c r="G27114" t="s">
        <v>23</v>
      </c>
      <c r="H27114" s="4">
        <v>1862578</v>
      </c>
      <c r="I27114" t="s">
        <v>2377</v>
      </c>
      <c r="J27114" t="s">
        <v>77</v>
      </c>
      <c r="K27114" s="2"/>
      <c r="L27114" s="10" t="str">
        <f t="shared" si="423"/>
        <v>UNKNOWN</v>
      </c>
      <c r="M27114" t="s">
        <v>4995</v>
      </c>
      <c r="N27114" t="s">
        <v>4996</v>
      </c>
      <c r="O27114" t="s">
        <v>4797</v>
      </c>
      <c r="P27114" t="s">
        <v>9108</v>
      </c>
      <c r="Q27114" t="s">
        <v>9096</v>
      </c>
      <c r="R27114" s="4">
        <v>6151</v>
      </c>
      <c r="S27114" t="s">
        <v>52</v>
      </c>
      <c r="T27114" t="s">
        <v>53</v>
      </c>
      <c r="U27114" t="s">
        <v>3177</v>
      </c>
      <c r="V27114" t="str">
        <f>PROPER(Table1[[#This Row],[Product Name]])</f>
        <v>Startech Receipt Printer, Durable</v>
      </c>
      <c r="W27114" s="16">
        <v>221.40000000000003</v>
      </c>
      <c r="X27114" s="4">
        <v>2</v>
      </c>
      <c r="Y27114" s="4">
        <v>0</v>
      </c>
      <c r="Z27114" s="16">
        <v>57.54</v>
      </c>
      <c r="AA27114" s="4">
        <v>17.13</v>
      </c>
      <c r="AB27114" t="s">
        <v>33</v>
      </c>
    </row>
    <row r="27115" spans="1:28" ht="15" customHeight="1" x14ac:dyDescent="0.25">
      <c r="A27115" t="s">
        <v>16109</v>
      </c>
      <c r="B27115" s="4">
        <v>2013</v>
      </c>
      <c r="C27115" t="s">
        <v>18027</v>
      </c>
      <c r="D27115">
        <v>41515</v>
      </c>
      <c r="E27115" s="1">
        <v>41515</v>
      </c>
      <c r="F27115" s="1">
        <v>41516</v>
      </c>
      <c r="G27115" t="s">
        <v>98</v>
      </c>
      <c r="H27115" s="4">
        <v>207107</v>
      </c>
      <c r="I27115" t="s">
        <v>1466</v>
      </c>
      <c r="J27115" t="s">
        <v>68</v>
      </c>
      <c r="K27115" s="2"/>
      <c r="L27115" s="10" t="str">
        <f t="shared" si="423"/>
        <v>UNKNOWN</v>
      </c>
      <c r="M27115" t="s">
        <v>4963</v>
      </c>
      <c r="N27115" t="s">
        <v>4782</v>
      </c>
      <c r="O27115" t="s">
        <v>4761</v>
      </c>
      <c r="P27115" t="s">
        <v>4762</v>
      </c>
      <c r="Q27115" t="s">
        <v>9096</v>
      </c>
      <c r="R27115" s="4">
        <v>3186</v>
      </c>
      <c r="S27115" t="s">
        <v>30</v>
      </c>
      <c r="T27115" t="s">
        <v>43</v>
      </c>
      <c r="U27115" t="s">
        <v>2541</v>
      </c>
      <c r="V27115" t="str">
        <f>PROPER(Table1[[#This Row],[Product Name]])</f>
        <v>Avery 3-Hole Punch, Clear</v>
      </c>
      <c r="W27115" s="16">
        <v>49.19400000000001</v>
      </c>
      <c r="X27115" s="4">
        <v>2</v>
      </c>
      <c r="Y27115" s="4">
        <v>0.1</v>
      </c>
      <c r="Z27115" s="16">
        <v>0.53399999999999892</v>
      </c>
      <c r="AA27115" s="4">
        <v>6.99</v>
      </c>
      <c r="AB27115" t="s">
        <v>93</v>
      </c>
    </row>
    <row r="27116" spans="1:28" ht="15" customHeight="1" x14ac:dyDescent="0.25">
      <c r="A27116" t="s">
        <v>16109</v>
      </c>
      <c r="B27116" s="4">
        <v>2013</v>
      </c>
      <c r="C27116" t="s">
        <v>18027</v>
      </c>
      <c r="D27116">
        <v>41515</v>
      </c>
      <c r="E27116" s="1">
        <v>41515</v>
      </c>
      <c r="F27116" s="1">
        <v>41516</v>
      </c>
      <c r="G27116" t="s">
        <v>98</v>
      </c>
      <c r="H27116" s="4">
        <v>207107</v>
      </c>
      <c r="I27116" t="s">
        <v>1466</v>
      </c>
      <c r="J27116" t="s">
        <v>68</v>
      </c>
      <c r="K27116" s="2"/>
      <c r="L27116" s="10" t="str">
        <f t="shared" si="423"/>
        <v>UNKNOWN</v>
      </c>
      <c r="M27116" t="s">
        <v>4963</v>
      </c>
      <c r="N27116" t="s">
        <v>4782</v>
      </c>
      <c r="O27116" t="s">
        <v>4761</v>
      </c>
      <c r="P27116" t="s">
        <v>4762</v>
      </c>
      <c r="Q27116" t="s">
        <v>9096</v>
      </c>
      <c r="R27116" s="4">
        <v>6242</v>
      </c>
      <c r="S27116" t="s">
        <v>38</v>
      </c>
      <c r="T27116" t="s">
        <v>39</v>
      </c>
      <c r="U27116" t="s">
        <v>3792</v>
      </c>
      <c r="V27116" t="str">
        <f>PROPER(Table1[[#This Row],[Product Name]])</f>
        <v>Tenex Door Stop, Duo Pack</v>
      </c>
      <c r="W27116" s="16">
        <v>316.44000000000005</v>
      </c>
      <c r="X27116" s="4">
        <v>8</v>
      </c>
      <c r="Y27116" s="4">
        <v>0.1</v>
      </c>
      <c r="Z27116" s="16">
        <v>20.999999999999993</v>
      </c>
      <c r="AA27116" s="4">
        <v>34.51</v>
      </c>
      <c r="AB27116" t="s">
        <v>93</v>
      </c>
    </row>
    <row r="27117" spans="1:28" ht="15" customHeight="1" x14ac:dyDescent="0.25">
      <c r="A27117" t="s">
        <v>16109</v>
      </c>
      <c r="B27117" s="4">
        <v>2013</v>
      </c>
      <c r="C27117" t="s">
        <v>18027</v>
      </c>
      <c r="D27117">
        <v>41515</v>
      </c>
      <c r="E27117" s="1">
        <v>41515</v>
      </c>
      <c r="F27117" s="1">
        <v>41516</v>
      </c>
      <c r="G27117" t="s">
        <v>98</v>
      </c>
      <c r="H27117" s="4">
        <v>207107</v>
      </c>
      <c r="I27117" t="s">
        <v>1466</v>
      </c>
      <c r="J27117" t="s">
        <v>68</v>
      </c>
      <c r="K27117" s="2"/>
      <c r="L27117" s="10" t="str">
        <f t="shared" si="423"/>
        <v>UNKNOWN</v>
      </c>
      <c r="M27117" t="s">
        <v>4963</v>
      </c>
      <c r="N27117" t="s">
        <v>4782</v>
      </c>
      <c r="O27117" t="s">
        <v>4761</v>
      </c>
      <c r="P27117" t="s">
        <v>4762</v>
      </c>
      <c r="Q27117" t="s">
        <v>9096</v>
      </c>
      <c r="R27117" s="4">
        <v>4655</v>
      </c>
      <c r="S27117" t="s">
        <v>38</v>
      </c>
      <c r="T27117" t="s">
        <v>65</v>
      </c>
      <c r="U27117" t="s">
        <v>421</v>
      </c>
      <c r="V27117" t="str">
        <f>PROPER(Table1[[#This Row],[Product Name]])</f>
        <v>Hon Executive Leather Armchair, Black</v>
      </c>
      <c r="W27117" s="16">
        <v>822.85199999999975</v>
      </c>
      <c r="X27117" s="4">
        <v>2</v>
      </c>
      <c r="Y27117" s="4">
        <v>0.1</v>
      </c>
      <c r="Z27117" s="16">
        <v>-4.7999999999987608E-2</v>
      </c>
      <c r="AA27117" s="4">
        <v>137.04</v>
      </c>
      <c r="AB27117" t="s">
        <v>93</v>
      </c>
    </row>
    <row r="27118" spans="1:28" ht="15" customHeight="1" x14ac:dyDescent="0.25">
      <c r="A27118" t="s">
        <v>16109</v>
      </c>
      <c r="B27118" s="4">
        <v>2014</v>
      </c>
      <c r="C27118" t="s">
        <v>18647</v>
      </c>
      <c r="D27118">
        <v>41936</v>
      </c>
      <c r="E27118" s="1">
        <v>41936</v>
      </c>
      <c r="F27118" s="1">
        <v>41939</v>
      </c>
      <c r="G27118" t="s">
        <v>98</v>
      </c>
      <c r="H27118" s="4">
        <v>1463558</v>
      </c>
      <c r="I27118" t="s">
        <v>2650</v>
      </c>
      <c r="J27118" t="s">
        <v>77</v>
      </c>
      <c r="K27118" s="2"/>
      <c r="L27118" s="10" t="str">
        <f t="shared" si="423"/>
        <v>UNKNOWN</v>
      </c>
      <c r="M27118" t="s">
        <v>4794</v>
      </c>
      <c r="N27118" t="s">
        <v>4795</v>
      </c>
      <c r="O27118" t="s">
        <v>4755</v>
      </c>
      <c r="P27118" t="s">
        <v>9097</v>
      </c>
      <c r="Q27118" t="s">
        <v>9096</v>
      </c>
      <c r="R27118" s="4">
        <v>4704</v>
      </c>
      <c r="S27118" t="s">
        <v>38</v>
      </c>
      <c r="T27118" t="s">
        <v>65</v>
      </c>
      <c r="U27118" t="s">
        <v>1089</v>
      </c>
      <c r="V27118" t="str">
        <f>PROPER(Table1[[#This Row],[Product Name]])</f>
        <v>Hon Swivel Stool, Set Of Two</v>
      </c>
      <c r="W27118" s="16">
        <v>331.8</v>
      </c>
      <c r="X27118" s="4">
        <v>2</v>
      </c>
      <c r="Y27118" s="4">
        <v>0</v>
      </c>
      <c r="Z27118" s="16">
        <v>69.66</v>
      </c>
      <c r="AA27118" s="4">
        <v>74.98</v>
      </c>
      <c r="AB27118" t="s">
        <v>93</v>
      </c>
    </row>
    <row r="27119" spans="1:28" ht="15" customHeight="1" x14ac:dyDescent="0.25">
      <c r="A27119" t="s">
        <v>16109</v>
      </c>
      <c r="B27119" s="4">
        <v>2012</v>
      </c>
      <c r="C27119" t="s">
        <v>18648</v>
      </c>
      <c r="D27119">
        <v>41088</v>
      </c>
      <c r="E27119" s="1">
        <v>41088</v>
      </c>
      <c r="F27119" s="1">
        <v>41092</v>
      </c>
      <c r="G27119" t="s">
        <v>88</v>
      </c>
      <c r="H27119" s="4">
        <v>1133578</v>
      </c>
      <c r="I27119" t="s">
        <v>379</v>
      </c>
      <c r="J27119" t="s">
        <v>68</v>
      </c>
      <c r="K27119" s="2"/>
      <c r="L27119" s="10" t="str">
        <f t="shared" si="423"/>
        <v>UNKNOWN</v>
      </c>
      <c r="M27119" t="s">
        <v>4995</v>
      </c>
      <c r="N27119" t="s">
        <v>4996</v>
      </c>
      <c r="O27119" t="s">
        <v>4797</v>
      </c>
      <c r="P27119" t="s">
        <v>9108</v>
      </c>
      <c r="Q27119" t="s">
        <v>9096</v>
      </c>
      <c r="R27119" s="4">
        <v>6608</v>
      </c>
      <c r="S27119" t="s">
        <v>30</v>
      </c>
      <c r="T27119" t="s">
        <v>203</v>
      </c>
      <c r="U27119" t="s">
        <v>1241</v>
      </c>
      <c r="V27119" t="str">
        <f>PROPER(Table1[[#This Row],[Product Name]])</f>
        <v>Xerox Computer Printout Paper, Recycled</v>
      </c>
      <c r="W27119" s="16">
        <v>78.75</v>
      </c>
      <c r="X27119" s="4">
        <v>3</v>
      </c>
      <c r="Y27119" s="4">
        <v>0</v>
      </c>
      <c r="Z27119" s="16">
        <v>27.54</v>
      </c>
      <c r="AA27119" s="4">
        <v>13.63</v>
      </c>
      <c r="AB27119" t="s">
        <v>93</v>
      </c>
    </row>
    <row r="27120" spans="1:28" ht="15" customHeight="1" x14ac:dyDescent="0.25">
      <c r="A27120" t="s">
        <v>16109</v>
      </c>
      <c r="B27120" s="4">
        <v>2012</v>
      </c>
      <c r="C27120" t="s">
        <v>18648</v>
      </c>
      <c r="D27120">
        <v>41088</v>
      </c>
      <c r="E27120" s="1">
        <v>41088</v>
      </c>
      <c r="F27120" s="1">
        <v>41092</v>
      </c>
      <c r="G27120" t="s">
        <v>88</v>
      </c>
      <c r="H27120" s="4">
        <v>1133578</v>
      </c>
      <c r="I27120" t="s">
        <v>379</v>
      </c>
      <c r="J27120" t="s">
        <v>68</v>
      </c>
      <c r="K27120" s="2"/>
      <c r="L27120" s="10" t="str">
        <f t="shared" si="423"/>
        <v>UNKNOWN</v>
      </c>
      <c r="M27120" t="s">
        <v>4995</v>
      </c>
      <c r="N27120" t="s">
        <v>4996</v>
      </c>
      <c r="O27120" t="s">
        <v>4797</v>
      </c>
      <c r="P27120" t="s">
        <v>9108</v>
      </c>
      <c r="Q27120" t="s">
        <v>9096</v>
      </c>
      <c r="R27120" s="4">
        <v>4804</v>
      </c>
      <c r="S27120" t="s">
        <v>30</v>
      </c>
      <c r="T27120" t="s">
        <v>43</v>
      </c>
      <c r="U27120" t="s">
        <v>2706</v>
      </c>
      <c r="V27120" t="str">
        <f>PROPER(Table1[[#This Row],[Product Name]])</f>
        <v>Ibico 3-Hole Punch, Durable</v>
      </c>
      <c r="W27120" s="16">
        <v>95.850000000000009</v>
      </c>
      <c r="X27120" s="4">
        <v>3</v>
      </c>
      <c r="Y27120" s="4">
        <v>0</v>
      </c>
      <c r="Z27120" s="16">
        <v>22.95</v>
      </c>
      <c r="AA27120" s="4">
        <v>14.11</v>
      </c>
      <c r="AB27120" t="s">
        <v>93</v>
      </c>
    </row>
    <row r="27121" spans="1:28" ht="15" customHeight="1" x14ac:dyDescent="0.25">
      <c r="A27121" t="s">
        <v>16109</v>
      </c>
      <c r="B27121" s="4">
        <v>2012</v>
      </c>
      <c r="C27121" t="s">
        <v>18648</v>
      </c>
      <c r="D27121">
        <v>41088</v>
      </c>
      <c r="E27121" s="1">
        <v>41088</v>
      </c>
      <c r="F27121" s="1">
        <v>41092</v>
      </c>
      <c r="G27121" t="s">
        <v>88</v>
      </c>
      <c r="H27121" s="4">
        <v>1133578</v>
      </c>
      <c r="I27121" t="s">
        <v>379</v>
      </c>
      <c r="J27121" t="s">
        <v>68</v>
      </c>
      <c r="K27121" s="2"/>
      <c r="L27121" s="10" t="str">
        <f t="shared" si="423"/>
        <v>UNKNOWN</v>
      </c>
      <c r="M27121" t="s">
        <v>4995</v>
      </c>
      <c r="N27121" t="s">
        <v>4996</v>
      </c>
      <c r="O27121" t="s">
        <v>4797</v>
      </c>
      <c r="P27121" t="s">
        <v>9108</v>
      </c>
      <c r="Q27121" t="s">
        <v>9096</v>
      </c>
      <c r="R27121" s="4">
        <v>6068</v>
      </c>
      <c r="S27121" t="s">
        <v>30</v>
      </c>
      <c r="T27121" t="s">
        <v>107</v>
      </c>
      <c r="U27121" t="s">
        <v>2298</v>
      </c>
      <c r="V27121" t="str">
        <f>PROPER(Table1[[#This Row],[Product Name]])</f>
        <v>Smead Trays, Wire Frame</v>
      </c>
      <c r="W27121" s="16">
        <v>380.4</v>
      </c>
      <c r="X27121" s="4">
        <v>8</v>
      </c>
      <c r="Y27121" s="4">
        <v>0</v>
      </c>
      <c r="Z27121" s="16">
        <v>68.400000000000006</v>
      </c>
      <c r="AA27121" s="4">
        <v>35.369999999999997</v>
      </c>
      <c r="AB27121" t="s">
        <v>93</v>
      </c>
    </row>
    <row r="27122" spans="1:28" ht="15" customHeight="1" x14ac:dyDescent="0.25">
      <c r="A27122" t="s">
        <v>16109</v>
      </c>
      <c r="B27122" s="4">
        <v>2012</v>
      </c>
      <c r="C27122" t="s">
        <v>18648</v>
      </c>
      <c r="D27122">
        <v>41088</v>
      </c>
      <c r="E27122" s="1">
        <v>41088</v>
      </c>
      <c r="F27122" s="1">
        <v>41092</v>
      </c>
      <c r="G27122" t="s">
        <v>88</v>
      </c>
      <c r="H27122" s="4">
        <v>1133578</v>
      </c>
      <c r="I27122" t="s">
        <v>379</v>
      </c>
      <c r="J27122" t="s">
        <v>68</v>
      </c>
      <c r="K27122" s="2"/>
      <c r="L27122" s="10" t="str">
        <f t="shared" si="423"/>
        <v>UNKNOWN</v>
      </c>
      <c r="M27122" t="s">
        <v>4995</v>
      </c>
      <c r="N27122" t="s">
        <v>4996</v>
      </c>
      <c r="O27122" t="s">
        <v>4797</v>
      </c>
      <c r="P27122" t="s">
        <v>9108</v>
      </c>
      <c r="Q27122" t="s">
        <v>9096</v>
      </c>
      <c r="R27122" s="4">
        <v>5897</v>
      </c>
      <c r="S27122" t="s">
        <v>52</v>
      </c>
      <c r="T27122" t="s">
        <v>57</v>
      </c>
      <c r="U27122" t="s">
        <v>1161</v>
      </c>
      <c r="V27122" t="str">
        <f>PROPER(Table1[[#This Row],[Product Name]])</f>
        <v>Sandisk Router, Usb</v>
      </c>
      <c r="W27122" s="16">
        <v>1282.8</v>
      </c>
      <c r="X27122" s="4">
        <v>5</v>
      </c>
      <c r="Y27122" s="4">
        <v>0</v>
      </c>
      <c r="Z27122" s="16">
        <v>628.5</v>
      </c>
      <c r="AA27122" s="4">
        <v>171.13</v>
      </c>
      <c r="AB27122" t="s">
        <v>93</v>
      </c>
    </row>
    <row r="27123" spans="1:28" ht="15" customHeight="1" x14ac:dyDescent="0.25">
      <c r="A27123" t="s">
        <v>16109</v>
      </c>
      <c r="B27123" s="4">
        <v>2014</v>
      </c>
      <c r="C27123" t="s">
        <v>16166</v>
      </c>
      <c r="D27123">
        <v>41933</v>
      </c>
      <c r="E27123" s="1">
        <v>41933</v>
      </c>
      <c r="F27123" s="1">
        <v>41936</v>
      </c>
      <c r="G27123" t="s">
        <v>88</v>
      </c>
      <c r="H27123" s="4">
        <v>122057</v>
      </c>
      <c r="I27123" t="s">
        <v>2493</v>
      </c>
      <c r="J27123" t="s">
        <v>25</v>
      </c>
      <c r="K27123" s="2"/>
      <c r="L27123" s="10" t="str">
        <f t="shared" si="423"/>
        <v>UNKNOWN</v>
      </c>
      <c r="M27123" t="s">
        <v>4977</v>
      </c>
      <c r="N27123" t="s">
        <v>4760</v>
      </c>
      <c r="O27123" t="s">
        <v>4761</v>
      </c>
      <c r="P27123" t="s">
        <v>4762</v>
      </c>
      <c r="Q27123" t="s">
        <v>9096</v>
      </c>
      <c r="R27123" s="4">
        <v>4505</v>
      </c>
      <c r="S27123" t="s">
        <v>30</v>
      </c>
      <c r="T27123" t="s">
        <v>118</v>
      </c>
      <c r="U27123" t="s">
        <v>146</v>
      </c>
      <c r="V27123" t="str">
        <f>PROPER(Table1[[#This Row],[Product Name]])</f>
        <v>Hamilton Beach Stove, Black</v>
      </c>
      <c r="W27123" s="16">
        <v>975.18600000000004</v>
      </c>
      <c r="X27123" s="4">
        <v>2</v>
      </c>
      <c r="Y27123" s="4">
        <v>0.1</v>
      </c>
      <c r="Z27123" s="16">
        <v>119.16600000000001</v>
      </c>
      <c r="AA27123" s="4">
        <v>58.2</v>
      </c>
      <c r="AB27123" t="s">
        <v>33</v>
      </c>
    </row>
    <row r="27124" spans="1:28" ht="15" customHeight="1" x14ac:dyDescent="0.25">
      <c r="A27124" t="s">
        <v>16109</v>
      </c>
      <c r="B27124" s="4">
        <v>2014</v>
      </c>
      <c r="C27124" t="s">
        <v>16352</v>
      </c>
      <c r="D27124">
        <v>41863</v>
      </c>
      <c r="E27124" s="1">
        <v>41863</v>
      </c>
      <c r="F27124" s="1">
        <v>41867</v>
      </c>
      <c r="G27124" t="s">
        <v>23</v>
      </c>
      <c r="H27124" s="4">
        <v>1661527</v>
      </c>
      <c r="I27124" t="s">
        <v>365</v>
      </c>
      <c r="J27124" t="s">
        <v>77</v>
      </c>
      <c r="K27124" s="2"/>
      <c r="L27124" s="10" t="str">
        <f t="shared" si="423"/>
        <v>UNKNOWN</v>
      </c>
      <c r="M27124" t="s">
        <v>5471</v>
      </c>
      <c r="N27124" t="s">
        <v>5080</v>
      </c>
      <c r="O27124" t="s">
        <v>4749</v>
      </c>
      <c r="P27124" t="s">
        <v>9110</v>
      </c>
      <c r="Q27124" t="s">
        <v>9096</v>
      </c>
      <c r="R27124" s="4">
        <v>4785</v>
      </c>
      <c r="S27124" t="s">
        <v>52</v>
      </c>
      <c r="T27124" t="s">
        <v>105</v>
      </c>
      <c r="U27124" t="s">
        <v>3330</v>
      </c>
      <c r="V27124" t="str">
        <f>PROPER(Table1[[#This Row],[Product Name]])</f>
        <v>Hp Personal Copier, Digital</v>
      </c>
      <c r="W27124" s="16">
        <v>495.72</v>
      </c>
      <c r="X27124" s="4">
        <v>4</v>
      </c>
      <c r="Y27124" s="4">
        <v>0</v>
      </c>
      <c r="Z27124" s="16">
        <v>54.480000000000004</v>
      </c>
      <c r="AA27124" s="4">
        <v>30.91</v>
      </c>
      <c r="AB27124" t="s">
        <v>33</v>
      </c>
    </row>
    <row r="27125" spans="1:28" ht="15" customHeight="1" x14ac:dyDescent="0.25">
      <c r="A27125" t="s">
        <v>16109</v>
      </c>
      <c r="B27125" s="4">
        <v>2014</v>
      </c>
      <c r="C27125" t="s">
        <v>16352</v>
      </c>
      <c r="D27125">
        <v>41863</v>
      </c>
      <c r="E27125" s="1">
        <v>41863</v>
      </c>
      <c r="F27125" s="1">
        <v>41867</v>
      </c>
      <c r="G27125" t="s">
        <v>23</v>
      </c>
      <c r="H27125" s="4">
        <v>1661527</v>
      </c>
      <c r="I27125" t="s">
        <v>365</v>
      </c>
      <c r="J27125" t="s">
        <v>77</v>
      </c>
      <c r="K27125" s="2"/>
      <c r="L27125" s="10" t="str">
        <f t="shared" si="423"/>
        <v>UNKNOWN</v>
      </c>
      <c r="M27125" t="s">
        <v>5471</v>
      </c>
      <c r="N27125" t="s">
        <v>5080</v>
      </c>
      <c r="O27125" t="s">
        <v>4749</v>
      </c>
      <c r="P27125" t="s">
        <v>9110</v>
      </c>
      <c r="Q27125" t="s">
        <v>9096</v>
      </c>
      <c r="R27125" s="4">
        <v>6185</v>
      </c>
      <c r="S27125" t="s">
        <v>30</v>
      </c>
      <c r="T27125" t="s">
        <v>63</v>
      </c>
      <c r="U27125" t="s">
        <v>2149</v>
      </c>
      <c r="V27125" t="str">
        <f>PROPER(Table1[[#This Row],[Product Name]])</f>
        <v>Stockwell Clamps, Assorted Sizes</v>
      </c>
      <c r="W27125" s="16">
        <v>114.03</v>
      </c>
      <c r="X27125" s="4">
        <v>7</v>
      </c>
      <c r="Y27125" s="4">
        <v>0</v>
      </c>
      <c r="Z27125" s="16">
        <v>30.66</v>
      </c>
      <c r="AA27125" s="4">
        <v>7.17</v>
      </c>
      <c r="AB27125" t="s">
        <v>33</v>
      </c>
    </row>
    <row r="27126" spans="1:28" ht="15" customHeight="1" x14ac:dyDescent="0.25">
      <c r="A27126" t="s">
        <v>16109</v>
      </c>
      <c r="B27126" s="4">
        <v>2014</v>
      </c>
      <c r="C27126" t="s">
        <v>18649</v>
      </c>
      <c r="D27126">
        <v>41935</v>
      </c>
      <c r="E27126" s="1">
        <v>41935</v>
      </c>
      <c r="F27126" s="1">
        <v>41940</v>
      </c>
      <c r="G27126" t="s">
        <v>23</v>
      </c>
      <c r="H27126" s="4">
        <v>1627027</v>
      </c>
      <c r="I27126" t="s">
        <v>1998</v>
      </c>
      <c r="J27126" t="s">
        <v>25</v>
      </c>
      <c r="K27126" s="2"/>
      <c r="L27126" s="10" t="str">
        <f t="shared" si="423"/>
        <v>UNKNOWN</v>
      </c>
      <c r="M27126" t="s">
        <v>5472</v>
      </c>
      <c r="N27126" t="s">
        <v>4843</v>
      </c>
      <c r="O27126" t="s">
        <v>4749</v>
      </c>
      <c r="P27126" t="s">
        <v>9110</v>
      </c>
      <c r="Q27126" t="s">
        <v>9096</v>
      </c>
      <c r="R27126" s="4">
        <v>3772</v>
      </c>
      <c r="S27126" t="s">
        <v>38</v>
      </c>
      <c r="T27126" t="s">
        <v>130</v>
      </c>
      <c r="U27126" t="s">
        <v>3383</v>
      </c>
      <c r="V27126" t="str">
        <f>PROPER(Table1[[#This Row],[Product Name]])</f>
        <v>Chromcraft Round Table, With Bottom Storage</v>
      </c>
      <c r="W27126" s="16">
        <v>1961.8199999999997</v>
      </c>
      <c r="X27126" s="4">
        <v>6</v>
      </c>
      <c r="Y27126" s="4">
        <v>0.3</v>
      </c>
      <c r="Z27126" s="16">
        <v>420.29999999999995</v>
      </c>
      <c r="AA27126" s="4">
        <v>160.54</v>
      </c>
      <c r="AB27126" t="s">
        <v>33</v>
      </c>
    </row>
    <row r="27127" spans="1:28" ht="15" customHeight="1" x14ac:dyDescent="0.25">
      <c r="A27127" t="s">
        <v>16109</v>
      </c>
      <c r="B27127" s="4">
        <v>2014</v>
      </c>
      <c r="C27127" t="s">
        <v>18649</v>
      </c>
      <c r="D27127">
        <v>41935</v>
      </c>
      <c r="E27127" s="1">
        <v>41935</v>
      </c>
      <c r="F27127" s="1">
        <v>41940</v>
      </c>
      <c r="G27127" t="s">
        <v>23</v>
      </c>
      <c r="H27127" s="4">
        <v>1627027</v>
      </c>
      <c r="I27127" t="s">
        <v>1998</v>
      </c>
      <c r="J27127" t="s">
        <v>25</v>
      </c>
      <c r="K27127" s="2"/>
      <c r="L27127" s="10" t="str">
        <f t="shared" si="423"/>
        <v>UNKNOWN</v>
      </c>
      <c r="M27127" t="s">
        <v>5472</v>
      </c>
      <c r="N27127" t="s">
        <v>4843</v>
      </c>
      <c r="O27127" t="s">
        <v>4749</v>
      </c>
      <c r="P27127" t="s">
        <v>9110</v>
      </c>
      <c r="Q27127" t="s">
        <v>9096</v>
      </c>
      <c r="R27127" s="4">
        <v>5795</v>
      </c>
      <c r="S27127" t="s">
        <v>38</v>
      </c>
      <c r="T27127" t="s">
        <v>65</v>
      </c>
      <c r="U27127" t="s">
        <v>2592</v>
      </c>
      <c r="V27127" t="str">
        <f>PROPER(Table1[[#This Row],[Product Name]])</f>
        <v>Safco Rocking Chair, Red</v>
      </c>
      <c r="W27127" s="16">
        <v>404.73</v>
      </c>
      <c r="X27127" s="4">
        <v>3</v>
      </c>
      <c r="Y27127" s="4">
        <v>0</v>
      </c>
      <c r="Z27127" s="16">
        <v>117.35999999999999</v>
      </c>
      <c r="AA27127" s="4">
        <v>37.799999999999997</v>
      </c>
      <c r="AB27127" t="s">
        <v>33</v>
      </c>
    </row>
    <row r="27128" spans="1:28" ht="15" customHeight="1" x14ac:dyDescent="0.25">
      <c r="A27128" t="s">
        <v>16109</v>
      </c>
      <c r="B27128" s="4">
        <v>2014</v>
      </c>
      <c r="C27128" t="s">
        <v>18649</v>
      </c>
      <c r="D27128">
        <v>41935</v>
      </c>
      <c r="E27128" s="1">
        <v>41935</v>
      </c>
      <c r="F27128" s="1">
        <v>41940</v>
      </c>
      <c r="G27128" t="s">
        <v>23</v>
      </c>
      <c r="H27128" s="4">
        <v>1627027</v>
      </c>
      <c r="I27128" t="s">
        <v>1998</v>
      </c>
      <c r="J27128" t="s">
        <v>25</v>
      </c>
      <c r="K27128" s="2"/>
      <c r="L27128" s="10" t="str">
        <f t="shared" si="423"/>
        <v>UNKNOWN</v>
      </c>
      <c r="M27128" t="s">
        <v>5472</v>
      </c>
      <c r="N27128" t="s">
        <v>4843</v>
      </c>
      <c r="O27128" t="s">
        <v>4749</v>
      </c>
      <c r="P27128" t="s">
        <v>9110</v>
      </c>
      <c r="Q27128" t="s">
        <v>9096</v>
      </c>
      <c r="R27128" s="4">
        <v>4687</v>
      </c>
      <c r="S27128" t="s">
        <v>30</v>
      </c>
      <c r="T27128" t="s">
        <v>31</v>
      </c>
      <c r="U27128" t="s">
        <v>1169</v>
      </c>
      <c r="V27128" t="str">
        <f>PROPER(Table1[[#This Row],[Product Name]])</f>
        <v>Hon Round Labels, Alphabetical</v>
      </c>
      <c r="W27128" s="16">
        <v>32.400000000000006</v>
      </c>
      <c r="X27128" s="4">
        <v>5</v>
      </c>
      <c r="Y27128" s="4">
        <v>0</v>
      </c>
      <c r="Z27128" s="16">
        <v>15.750000000000002</v>
      </c>
      <c r="AA27128" s="4">
        <v>1.69</v>
      </c>
      <c r="AB27128" t="s">
        <v>33</v>
      </c>
    </row>
    <row r="27129" spans="1:28" ht="15" customHeight="1" x14ac:dyDescent="0.25">
      <c r="A27129" t="s">
        <v>16109</v>
      </c>
      <c r="B27129" s="4">
        <v>2014</v>
      </c>
      <c r="C27129" t="s">
        <v>18649</v>
      </c>
      <c r="D27129">
        <v>41935</v>
      </c>
      <c r="E27129" s="1">
        <v>41935</v>
      </c>
      <c r="F27129" s="1">
        <v>41940</v>
      </c>
      <c r="G27129" t="s">
        <v>23</v>
      </c>
      <c r="H27129" s="4">
        <v>1627027</v>
      </c>
      <c r="I27129" t="s">
        <v>1998</v>
      </c>
      <c r="J27129" t="s">
        <v>25</v>
      </c>
      <c r="K27129" s="2"/>
      <c r="L27129" s="10" t="str">
        <f t="shared" si="423"/>
        <v>UNKNOWN</v>
      </c>
      <c r="M27129" t="s">
        <v>5472</v>
      </c>
      <c r="N27129" t="s">
        <v>4843</v>
      </c>
      <c r="O27129" t="s">
        <v>4749</v>
      </c>
      <c r="P27129" t="s">
        <v>9110</v>
      </c>
      <c r="Q27129" t="s">
        <v>9096</v>
      </c>
      <c r="R27129" s="4">
        <v>4697</v>
      </c>
      <c r="S27129" t="s">
        <v>38</v>
      </c>
      <c r="T27129" t="s">
        <v>65</v>
      </c>
      <c r="U27129" t="s">
        <v>2290</v>
      </c>
      <c r="V27129" t="str">
        <f>PROPER(Table1[[#This Row],[Product Name]])</f>
        <v>Hon Steel Folding Chair, Adjustable</v>
      </c>
      <c r="W27129" s="16">
        <v>251.73</v>
      </c>
      <c r="X27129" s="4">
        <v>3</v>
      </c>
      <c r="Y27129" s="4">
        <v>0</v>
      </c>
      <c r="Z27129" s="16">
        <v>123.29999999999998</v>
      </c>
      <c r="AA27129" s="4">
        <v>13.46</v>
      </c>
      <c r="AB27129" t="s">
        <v>33</v>
      </c>
    </row>
    <row r="27130" spans="1:28" ht="15" customHeight="1" x14ac:dyDescent="0.25">
      <c r="A27130" t="s">
        <v>16109</v>
      </c>
      <c r="B27130" s="4">
        <v>2014</v>
      </c>
      <c r="C27130" t="s">
        <v>18649</v>
      </c>
      <c r="D27130">
        <v>41935</v>
      </c>
      <c r="E27130" s="1">
        <v>41935</v>
      </c>
      <c r="F27130" s="1">
        <v>41940</v>
      </c>
      <c r="G27130" t="s">
        <v>23</v>
      </c>
      <c r="H27130" s="4">
        <v>1627027</v>
      </c>
      <c r="I27130" t="s">
        <v>1998</v>
      </c>
      <c r="J27130" t="s">
        <v>25</v>
      </c>
      <c r="K27130" s="2"/>
      <c r="L27130" s="10" t="str">
        <f t="shared" si="423"/>
        <v>UNKNOWN</v>
      </c>
      <c r="M27130" t="s">
        <v>5472</v>
      </c>
      <c r="N27130" t="s">
        <v>4843</v>
      </c>
      <c r="O27130" t="s">
        <v>4749</v>
      </c>
      <c r="P27130" t="s">
        <v>9110</v>
      </c>
      <c r="Q27130" t="s">
        <v>9096</v>
      </c>
      <c r="R27130" s="4">
        <v>6611</v>
      </c>
      <c r="S27130" t="s">
        <v>30</v>
      </c>
      <c r="T27130" t="s">
        <v>203</v>
      </c>
      <c r="U27130" t="s">
        <v>640</v>
      </c>
      <c r="V27130" t="str">
        <f>PROPER(Table1[[#This Row],[Product Name]])</f>
        <v>Xerox Memo Slips, Premium</v>
      </c>
      <c r="W27130" s="16">
        <v>108.24000000000001</v>
      </c>
      <c r="X27130" s="4">
        <v>8</v>
      </c>
      <c r="Y27130" s="4">
        <v>0</v>
      </c>
      <c r="Z27130" s="16">
        <v>34.56</v>
      </c>
      <c r="AA27130" s="4">
        <v>9.11</v>
      </c>
      <c r="AB27130" t="s">
        <v>33</v>
      </c>
    </row>
    <row r="27131" spans="1:28" ht="15" customHeight="1" x14ac:dyDescent="0.25">
      <c r="A27131" t="s">
        <v>16109</v>
      </c>
      <c r="B27131" s="4">
        <v>2014</v>
      </c>
      <c r="C27131" t="s">
        <v>18318</v>
      </c>
      <c r="D27131">
        <v>41731</v>
      </c>
      <c r="E27131" s="1">
        <v>41731</v>
      </c>
      <c r="F27131" s="1">
        <v>41736</v>
      </c>
      <c r="G27131" t="s">
        <v>88</v>
      </c>
      <c r="H27131" s="4">
        <v>2014027</v>
      </c>
      <c r="I27131" t="s">
        <v>1392</v>
      </c>
      <c r="J27131" t="s">
        <v>77</v>
      </c>
      <c r="K27131" s="2"/>
      <c r="L27131" s="10" t="str">
        <f t="shared" si="423"/>
        <v>UNKNOWN</v>
      </c>
      <c r="M27131" t="s">
        <v>4842</v>
      </c>
      <c r="N27131" t="s">
        <v>4843</v>
      </c>
      <c r="O27131" t="s">
        <v>4749</v>
      </c>
      <c r="P27131" t="s">
        <v>9110</v>
      </c>
      <c r="Q27131" t="s">
        <v>9096</v>
      </c>
      <c r="R27131" s="4">
        <v>3291</v>
      </c>
      <c r="S27131" t="s">
        <v>30</v>
      </c>
      <c r="T27131" t="s">
        <v>43</v>
      </c>
      <c r="U27131" t="s">
        <v>2508</v>
      </c>
      <c r="V27131" t="str">
        <f>PROPER(Table1[[#This Row],[Product Name]])</f>
        <v>Avery Hole Reinforcements, Economy</v>
      </c>
      <c r="W27131" s="16">
        <v>8.82</v>
      </c>
      <c r="X27131" s="4">
        <v>2</v>
      </c>
      <c r="Y27131" s="4">
        <v>0</v>
      </c>
      <c r="Z27131" s="16">
        <v>2.64</v>
      </c>
      <c r="AA27131" s="4">
        <v>1.79</v>
      </c>
      <c r="AB27131" t="s">
        <v>33</v>
      </c>
    </row>
    <row r="27132" spans="1:28" ht="15" customHeight="1" x14ac:dyDescent="0.25">
      <c r="A27132" t="s">
        <v>16115</v>
      </c>
      <c r="B27132" s="4">
        <v>2015</v>
      </c>
      <c r="C27132" t="s">
        <v>18650</v>
      </c>
      <c r="D27132">
        <v>42321</v>
      </c>
      <c r="E27132" s="1">
        <v>42321</v>
      </c>
      <c r="F27132" s="1">
        <v>42323</v>
      </c>
      <c r="G27132" t="s">
        <v>88</v>
      </c>
      <c r="H27132" s="4">
        <v>21715102</v>
      </c>
      <c r="I27132" t="s">
        <v>1292</v>
      </c>
      <c r="J27132" t="s">
        <v>68</v>
      </c>
      <c r="K27132" s="2"/>
      <c r="L27132" s="10" t="str">
        <f t="shared" si="423"/>
        <v>UNKNOWN</v>
      </c>
      <c r="M27132" t="s">
        <v>4765</v>
      </c>
      <c r="N27132" t="s">
        <v>4751</v>
      </c>
      <c r="O27132" t="s">
        <v>4752</v>
      </c>
      <c r="P27132" t="s">
        <v>9108</v>
      </c>
      <c r="Q27132" t="s">
        <v>9096</v>
      </c>
      <c r="R27132" s="4">
        <v>5380</v>
      </c>
      <c r="S27132" t="s">
        <v>38</v>
      </c>
      <c r="T27132" t="s">
        <v>65</v>
      </c>
      <c r="U27132" t="s">
        <v>2571</v>
      </c>
      <c r="V27132" t="str">
        <f>PROPER(Table1[[#This Row],[Product Name]])</f>
        <v>Novimex Executive Leather Armchair, Red</v>
      </c>
      <c r="W27132" s="16">
        <v>1725.75</v>
      </c>
      <c r="X27132" s="4">
        <v>5</v>
      </c>
      <c r="Y27132" s="4">
        <v>0.25</v>
      </c>
      <c r="Z27132" s="16">
        <v>-483.2999999999999</v>
      </c>
      <c r="AA27132" s="4">
        <v>350.68</v>
      </c>
      <c r="AB27132" t="s">
        <v>138</v>
      </c>
    </row>
    <row r="27133" spans="1:28" ht="15" customHeight="1" x14ac:dyDescent="0.25">
      <c r="A27133" t="s">
        <v>16109</v>
      </c>
      <c r="B27133" s="4">
        <v>2012</v>
      </c>
      <c r="C27133" t="s">
        <v>17332</v>
      </c>
      <c r="D27133">
        <v>41269</v>
      </c>
      <c r="E27133" s="1">
        <v>41269</v>
      </c>
      <c r="F27133" s="1">
        <v>41271</v>
      </c>
      <c r="G27133" t="s">
        <v>98</v>
      </c>
      <c r="H27133" s="4">
        <v>2167059</v>
      </c>
      <c r="I27133" t="s">
        <v>2841</v>
      </c>
      <c r="J27133" t="s">
        <v>25</v>
      </c>
      <c r="K27133" s="2"/>
      <c r="L27133" s="10" t="str">
        <f t="shared" si="423"/>
        <v>UNKNOWN</v>
      </c>
      <c r="M27133" t="s">
        <v>4827</v>
      </c>
      <c r="N27133" t="s">
        <v>4827</v>
      </c>
      <c r="O27133" t="s">
        <v>4769</v>
      </c>
      <c r="P27133" t="s">
        <v>9108</v>
      </c>
      <c r="Q27133" t="s">
        <v>9096</v>
      </c>
      <c r="R27133" s="4">
        <v>6035</v>
      </c>
      <c r="S27133" t="s">
        <v>30</v>
      </c>
      <c r="T27133" t="s">
        <v>31</v>
      </c>
      <c r="U27133" t="s">
        <v>963</v>
      </c>
      <c r="V27133" t="str">
        <f>PROPER(Table1[[#This Row],[Product Name]])</f>
        <v>Smead File Folder Labels, Adjustable</v>
      </c>
      <c r="W27133" s="16">
        <v>32.340600000000002</v>
      </c>
      <c r="X27133" s="4">
        <v>9</v>
      </c>
      <c r="Y27133" s="4">
        <v>0.47000000000000003</v>
      </c>
      <c r="Z27133" s="16">
        <v>1.0206000000000053</v>
      </c>
      <c r="AA27133" s="4">
        <v>4.32</v>
      </c>
      <c r="AB27133" t="s">
        <v>93</v>
      </c>
    </row>
    <row r="27134" spans="1:28" ht="15" customHeight="1" x14ac:dyDescent="0.25">
      <c r="A27134" t="s">
        <v>16109</v>
      </c>
      <c r="B27134" s="4">
        <v>2012</v>
      </c>
      <c r="C27134" t="s">
        <v>17332</v>
      </c>
      <c r="D27134">
        <v>41269</v>
      </c>
      <c r="E27134" s="1">
        <v>41269</v>
      </c>
      <c r="F27134" s="1">
        <v>41271</v>
      </c>
      <c r="G27134" t="s">
        <v>98</v>
      </c>
      <c r="H27134" s="4">
        <v>2167059</v>
      </c>
      <c r="I27134" t="s">
        <v>2841</v>
      </c>
      <c r="J27134" t="s">
        <v>25</v>
      </c>
      <c r="K27134" s="2"/>
      <c r="L27134" s="10" t="str">
        <f t="shared" si="423"/>
        <v>UNKNOWN</v>
      </c>
      <c r="M27134" t="s">
        <v>4827</v>
      </c>
      <c r="N27134" t="s">
        <v>4827</v>
      </c>
      <c r="O27134" t="s">
        <v>4769</v>
      </c>
      <c r="P27134" t="s">
        <v>9108</v>
      </c>
      <c r="Q27134" t="s">
        <v>9096</v>
      </c>
      <c r="R27134" s="4">
        <v>5953</v>
      </c>
      <c r="S27134" t="s">
        <v>38</v>
      </c>
      <c r="T27134" t="s">
        <v>41</v>
      </c>
      <c r="U27134" t="s">
        <v>2653</v>
      </c>
      <c r="V27134" t="str">
        <f>PROPER(Table1[[#This Row],[Product Name]])</f>
        <v>Sauder Corner Shelving, Mobile</v>
      </c>
      <c r="W27134" s="16">
        <v>278.66520000000003</v>
      </c>
      <c r="X27134" s="4">
        <v>2</v>
      </c>
      <c r="Y27134" s="4">
        <v>7.0000000000000007E-2</v>
      </c>
      <c r="Z27134" s="16">
        <v>-12.034800000000006</v>
      </c>
      <c r="AA27134" s="4">
        <v>39.31</v>
      </c>
      <c r="AB27134" t="s">
        <v>93</v>
      </c>
    </row>
    <row r="27135" spans="1:28" ht="15" customHeight="1" x14ac:dyDescent="0.25">
      <c r="A27135" t="s">
        <v>16109</v>
      </c>
      <c r="B27135" s="4">
        <v>2012</v>
      </c>
      <c r="C27135" t="s">
        <v>18651</v>
      </c>
      <c r="D27135">
        <v>41154</v>
      </c>
      <c r="E27135" s="1">
        <v>41154</v>
      </c>
      <c r="F27135" s="1">
        <v>41158</v>
      </c>
      <c r="G27135" t="s">
        <v>23</v>
      </c>
      <c r="H27135" s="4">
        <v>1717027</v>
      </c>
      <c r="I27135" t="s">
        <v>2415</v>
      </c>
      <c r="J27135" t="s">
        <v>77</v>
      </c>
      <c r="K27135" s="2"/>
      <c r="L27135" s="10" t="str">
        <f t="shared" si="423"/>
        <v>UNKNOWN</v>
      </c>
      <c r="M27135" t="s">
        <v>4747</v>
      </c>
      <c r="N27135" t="s">
        <v>4748</v>
      </c>
      <c r="O27135" t="s">
        <v>4749</v>
      </c>
      <c r="P27135" t="s">
        <v>9110</v>
      </c>
      <c r="Q27135" t="s">
        <v>9096</v>
      </c>
      <c r="R27135" s="4">
        <v>3616</v>
      </c>
      <c r="S27135" t="s">
        <v>38</v>
      </c>
      <c r="T27135" t="s">
        <v>41</v>
      </c>
      <c r="U27135" t="s">
        <v>3050</v>
      </c>
      <c r="V27135" t="str">
        <f>PROPER(Table1[[#This Row],[Product Name]])</f>
        <v>Bush 3-Shelf Cabinet, Mobile</v>
      </c>
      <c r="W27135" s="16">
        <v>437.67000000000007</v>
      </c>
      <c r="X27135" s="4">
        <v>3</v>
      </c>
      <c r="Y27135" s="4">
        <v>0</v>
      </c>
      <c r="Z27135" s="16">
        <v>56.88</v>
      </c>
      <c r="AA27135" s="4">
        <v>15.72</v>
      </c>
      <c r="AB27135" t="s">
        <v>33</v>
      </c>
    </row>
    <row r="27136" spans="1:28" ht="15" customHeight="1" x14ac:dyDescent="0.25">
      <c r="A27136" t="s">
        <v>16109</v>
      </c>
      <c r="B27136" s="4">
        <v>2013</v>
      </c>
      <c r="C27136" t="s">
        <v>18652</v>
      </c>
      <c r="D27136">
        <v>41511</v>
      </c>
      <c r="E27136" s="1">
        <v>41511</v>
      </c>
      <c r="F27136" s="1">
        <v>41513</v>
      </c>
      <c r="G27136" t="s">
        <v>98</v>
      </c>
      <c r="H27136" s="4">
        <v>1456066</v>
      </c>
      <c r="I27136" t="s">
        <v>2344</v>
      </c>
      <c r="J27136" t="s">
        <v>77</v>
      </c>
      <c r="K27136" s="2"/>
      <c r="L27136" s="10" t="str">
        <f t="shared" si="423"/>
        <v>UNKNOWN</v>
      </c>
      <c r="M27136" t="s">
        <v>5000</v>
      </c>
      <c r="N27136" t="s">
        <v>5001</v>
      </c>
      <c r="O27136" t="s">
        <v>4758</v>
      </c>
      <c r="P27136" t="s">
        <v>9110</v>
      </c>
      <c r="Q27136" t="s">
        <v>9096</v>
      </c>
      <c r="R27136" s="4">
        <v>2918</v>
      </c>
      <c r="S27136" t="s">
        <v>30</v>
      </c>
      <c r="T27136" t="s">
        <v>43</v>
      </c>
      <c r="U27136" t="s">
        <v>849</v>
      </c>
      <c r="V27136" t="str">
        <f>PROPER(Table1[[#This Row],[Product Name]])</f>
        <v>Acco Index Tab, Durable</v>
      </c>
      <c r="W27136" s="16">
        <v>17.879999999999995</v>
      </c>
      <c r="X27136" s="4">
        <v>2</v>
      </c>
      <c r="Y27136" s="4">
        <v>0</v>
      </c>
      <c r="Z27136" s="16">
        <v>4.08</v>
      </c>
      <c r="AA27136" s="4">
        <v>1.97</v>
      </c>
      <c r="AB27136" t="s">
        <v>93</v>
      </c>
    </row>
    <row r="27137" spans="1:28" ht="15" customHeight="1" x14ac:dyDescent="0.25">
      <c r="A27137" t="s">
        <v>16109</v>
      </c>
      <c r="B27137" s="4">
        <v>2015</v>
      </c>
      <c r="C27137" t="s">
        <v>18416</v>
      </c>
      <c r="D27137">
        <v>42218</v>
      </c>
      <c r="E27137" s="1">
        <v>42218</v>
      </c>
      <c r="F27137" s="1">
        <v>42223</v>
      </c>
      <c r="G27137" t="s">
        <v>88</v>
      </c>
      <c r="H27137" s="4">
        <v>1582027</v>
      </c>
      <c r="I27137" t="s">
        <v>1286</v>
      </c>
      <c r="J27137" t="s">
        <v>25</v>
      </c>
      <c r="K27137" s="2"/>
      <c r="L27137" s="10" t="str">
        <f t="shared" si="423"/>
        <v>UNKNOWN</v>
      </c>
      <c r="M27137" t="s">
        <v>5024</v>
      </c>
      <c r="N27137" t="s">
        <v>5024</v>
      </c>
      <c r="O27137" t="s">
        <v>4749</v>
      </c>
      <c r="P27137" t="s">
        <v>9110</v>
      </c>
      <c r="Q27137" t="s">
        <v>9096</v>
      </c>
      <c r="R27137" s="4">
        <v>6400</v>
      </c>
      <c r="S27137" t="s">
        <v>30</v>
      </c>
      <c r="T27137" t="s">
        <v>43</v>
      </c>
      <c r="U27137" t="s">
        <v>720</v>
      </c>
      <c r="V27137" t="str">
        <f>PROPER(Table1[[#This Row],[Product Name]])</f>
        <v>Wilson Jones Hole Reinforcements, Recycled</v>
      </c>
      <c r="W27137" s="16">
        <v>9.7800000000000011</v>
      </c>
      <c r="X27137" s="4">
        <v>2</v>
      </c>
      <c r="Y27137" s="4">
        <v>0</v>
      </c>
      <c r="Z27137" s="16">
        <v>3.42</v>
      </c>
      <c r="AA27137" s="4">
        <v>1.6600000000000001</v>
      </c>
      <c r="AB27137" t="s">
        <v>33</v>
      </c>
    </row>
    <row r="27138" spans="1:28" ht="15" customHeight="1" x14ac:dyDescent="0.25">
      <c r="A27138" t="s">
        <v>16109</v>
      </c>
      <c r="B27138" s="4">
        <v>2015</v>
      </c>
      <c r="C27138" t="s">
        <v>18416</v>
      </c>
      <c r="D27138">
        <v>42218</v>
      </c>
      <c r="E27138" s="1">
        <v>42218</v>
      </c>
      <c r="F27138" s="1">
        <v>42223</v>
      </c>
      <c r="G27138" t="s">
        <v>88</v>
      </c>
      <c r="H27138" s="4">
        <v>1582027</v>
      </c>
      <c r="I27138" t="s">
        <v>1286</v>
      </c>
      <c r="J27138" t="s">
        <v>25</v>
      </c>
      <c r="K27138" s="2"/>
      <c r="L27138" s="10" t="str">
        <f t="shared" si="423"/>
        <v>UNKNOWN</v>
      </c>
      <c r="M27138" t="s">
        <v>5024</v>
      </c>
      <c r="N27138" t="s">
        <v>5024</v>
      </c>
      <c r="O27138" t="s">
        <v>4749</v>
      </c>
      <c r="P27138" t="s">
        <v>9110</v>
      </c>
      <c r="Q27138" t="s">
        <v>9096</v>
      </c>
      <c r="R27138" s="4">
        <v>3737</v>
      </c>
      <c r="S27138" t="s">
        <v>30</v>
      </c>
      <c r="T27138" t="s">
        <v>43</v>
      </c>
      <c r="U27138" t="s">
        <v>221</v>
      </c>
      <c r="V27138" t="str">
        <f>PROPER(Table1[[#This Row],[Product Name]])</f>
        <v>Cardinal Index Tab, Clear</v>
      </c>
      <c r="W27138" s="16">
        <v>13.439999999999998</v>
      </c>
      <c r="X27138" s="4">
        <v>2</v>
      </c>
      <c r="Y27138" s="4">
        <v>0</v>
      </c>
      <c r="Z27138" s="16">
        <v>6</v>
      </c>
      <c r="AA27138" s="4">
        <v>1.66</v>
      </c>
      <c r="AB27138" t="s">
        <v>33</v>
      </c>
    </row>
    <row r="27139" spans="1:28" ht="15" customHeight="1" x14ac:dyDescent="0.25">
      <c r="A27139" t="s">
        <v>16115</v>
      </c>
      <c r="B27139" s="4">
        <v>2013</v>
      </c>
      <c r="C27139" t="s">
        <v>18653</v>
      </c>
      <c r="D27139">
        <v>41341</v>
      </c>
      <c r="E27139" s="1">
        <v>41341</v>
      </c>
      <c r="F27139" s="1">
        <v>41341</v>
      </c>
      <c r="G27139" t="s">
        <v>148</v>
      </c>
      <c r="H27139" s="4">
        <v>1063059</v>
      </c>
      <c r="I27139" t="s">
        <v>3411</v>
      </c>
      <c r="J27139" t="s">
        <v>68</v>
      </c>
      <c r="K27139" s="2"/>
      <c r="L27139" s="10" t="str">
        <f t="shared" si="423"/>
        <v>UNKNOWN</v>
      </c>
      <c r="M27139" t="s">
        <v>4827</v>
      </c>
      <c r="N27139" t="s">
        <v>4827</v>
      </c>
      <c r="O27139" t="s">
        <v>4769</v>
      </c>
      <c r="P27139" t="s">
        <v>9108</v>
      </c>
      <c r="Q27139" t="s">
        <v>9096</v>
      </c>
      <c r="R27139" s="4">
        <v>6257</v>
      </c>
      <c r="S27139" t="s">
        <v>38</v>
      </c>
      <c r="T27139" t="s">
        <v>39</v>
      </c>
      <c r="U27139" t="s">
        <v>1001</v>
      </c>
      <c r="V27139" t="str">
        <f>PROPER(Table1[[#This Row],[Product Name]])</f>
        <v>Tenex Light Bulb, Black</v>
      </c>
      <c r="W27139" s="16">
        <v>69.094499999999996</v>
      </c>
      <c r="X27139" s="4">
        <v>5</v>
      </c>
      <c r="Y27139" s="4">
        <v>0.27</v>
      </c>
      <c r="Z27139" s="16">
        <v>-11.455500000000002</v>
      </c>
      <c r="AA27139" s="4">
        <v>16.399999999999999</v>
      </c>
      <c r="AB27139" t="s">
        <v>93</v>
      </c>
    </row>
    <row r="27140" spans="1:28" ht="15" customHeight="1" x14ac:dyDescent="0.25">
      <c r="A27140" t="s">
        <v>16115</v>
      </c>
      <c r="B27140" s="4">
        <v>2013</v>
      </c>
      <c r="C27140" t="s">
        <v>18653</v>
      </c>
      <c r="D27140">
        <v>41341</v>
      </c>
      <c r="E27140" s="1">
        <v>41341</v>
      </c>
      <c r="F27140" s="1">
        <v>41341</v>
      </c>
      <c r="G27140" t="s">
        <v>148</v>
      </c>
      <c r="H27140" s="4">
        <v>1063059</v>
      </c>
      <c r="I27140" t="s">
        <v>3411</v>
      </c>
      <c r="J27140" t="s">
        <v>68</v>
      </c>
      <c r="K27140" s="2"/>
      <c r="L27140" s="10" t="str">
        <f t="shared" ref="L27140:L27203" si="424">IF(ISBLANK(K27140),"UNKNOWN",K27140)</f>
        <v>UNKNOWN</v>
      </c>
      <c r="M27140" t="s">
        <v>4827</v>
      </c>
      <c r="N27140" t="s">
        <v>4827</v>
      </c>
      <c r="O27140" t="s">
        <v>4769</v>
      </c>
      <c r="P27140" t="s">
        <v>9108</v>
      </c>
      <c r="Q27140" t="s">
        <v>9096</v>
      </c>
      <c r="R27140" s="4">
        <v>4480</v>
      </c>
      <c r="S27140" t="s">
        <v>30</v>
      </c>
      <c r="T27140" t="s">
        <v>203</v>
      </c>
      <c r="U27140" t="s">
        <v>845</v>
      </c>
      <c r="V27140" t="str">
        <f>PROPER(Table1[[#This Row],[Product Name]])</f>
        <v>Green Bar Note Cards, Premium</v>
      </c>
      <c r="W27140" s="16">
        <v>132.28800000000001</v>
      </c>
      <c r="X27140" s="4">
        <v>8</v>
      </c>
      <c r="Y27140" s="4">
        <v>0.47000000000000003</v>
      </c>
      <c r="Z27140" s="16">
        <v>-104.83200000000001</v>
      </c>
      <c r="AA27140" s="4">
        <v>18.739999999999998</v>
      </c>
      <c r="AB27140" t="s">
        <v>93</v>
      </c>
    </row>
    <row r="27141" spans="1:28" ht="15" customHeight="1" x14ac:dyDescent="0.25">
      <c r="A27141" t="s">
        <v>16109</v>
      </c>
      <c r="B27141" s="4">
        <v>2015</v>
      </c>
      <c r="C27141" t="s">
        <v>16225</v>
      </c>
      <c r="D27141">
        <v>42243</v>
      </c>
      <c r="E27141" s="1">
        <v>42243</v>
      </c>
      <c r="F27141" s="1">
        <v>42247</v>
      </c>
      <c r="G27141" t="s">
        <v>23</v>
      </c>
      <c r="H27141" s="4">
        <v>172307</v>
      </c>
      <c r="I27141" t="s">
        <v>389</v>
      </c>
      <c r="J27141" t="s">
        <v>25</v>
      </c>
      <c r="K27141" s="2"/>
      <c r="L27141" s="10" t="str">
        <f t="shared" si="424"/>
        <v>UNKNOWN</v>
      </c>
      <c r="M27141" t="s">
        <v>4798</v>
      </c>
      <c r="N27141" t="s">
        <v>4799</v>
      </c>
      <c r="O27141" t="s">
        <v>4761</v>
      </c>
      <c r="P27141" t="s">
        <v>4762</v>
      </c>
      <c r="Q27141" t="s">
        <v>9096</v>
      </c>
      <c r="R27141" s="4">
        <v>4806</v>
      </c>
      <c r="S27141" t="s">
        <v>30</v>
      </c>
      <c r="T27141" t="s">
        <v>43</v>
      </c>
      <c r="U27141" t="s">
        <v>1321</v>
      </c>
      <c r="V27141" t="str">
        <f>PROPER(Table1[[#This Row],[Product Name]])</f>
        <v>Ibico 3-Hole Punch, Recycled</v>
      </c>
      <c r="W27141" s="16">
        <v>55.458000000000006</v>
      </c>
      <c r="X27141" s="4">
        <v>2</v>
      </c>
      <c r="Y27141" s="4">
        <v>0.1</v>
      </c>
      <c r="Z27141" s="16">
        <v>22.758000000000003</v>
      </c>
      <c r="AA27141" s="4">
        <v>3.77</v>
      </c>
      <c r="AB27141" t="s">
        <v>33</v>
      </c>
    </row>
    <row r="27142" spans="1:28" ht="15" customHeight="1" x14ac:dyDescent="0.25">
      <c r="A27142" t="s">
        <v>16109</v>
      </c>
      <c r="B27142" s="4">
        <v>2012</v>
      </c>
      <c r="C27142" t="s">
        <v>18654</v>
      </c>
      <c r="D27142">
        <v>40927</v>
      </c>
      <c r="E27142" s="1">
        <v>40927</v>
      </c>
      <c r="F27142" s="1">
        <v>40931</v>
      </c>
      <c r="G27142" t="s">
        <v>23</v>
      </c>
      <c r="H27142" s="4">
        <v>1903088</v>
      </c>
      <c r="I27142" t="s">
        <v>1097</v>
      </c>
      <c r="J27142" t="s">
        <v>77</v>
      </c>
      <c r="K27142" s="2"/>
      <c r="L27142" s="10" t="str">
        <f t="shared" si="424"/>
        <v>UNKNOWN</v>
      </c>
      <c r="M27142" t="s">
        <v>4852</v>
      </c>
      <c r="N27142" t="s">
        <v>4852</v>
      </c>
      <c r="O27142" t="s">
        <v>4853</v>
      </c>
      <c r="P27142" t="s">
        <v>9108</v>
      </c>
      <c r="Q27142" t="s">
        <v>9096</v>
      </c>
      <c r="R27142" s="4">
        <v>3602</v>
      </c>
      <c r="S27142" t="s">
        <v>52</v>
      </c>
      <c r="T27142" t="s">
        <v>105</v>
      </c>
      <c r="U27142" t="s">
        <v>1072</v>
      </c>
      <c r="V27142" t="str">
        <f>PROPER(Table1[[#This Row],[Product Name]])</f>
        <v>Brother Ink, Laser</v>
      </c>
      <c r="W27142" s="16">
        <v>278.39700000000005</v>
      </c>
      <c r="X27142" s="4">
        <v>3</v>
      </c>
      <c r="Y27142" s="4">
        <v>0.37</v>
      </c>
      <c r="Z27142" s="16">
        <v>-106.08300000000001</v>
      </c>
      <c r="AA27142" s="4">
        <v>21.22</v>
      </c>
      <c r="AB27142" t="s">
        <v>33</v>
      </c>
    </row>
    <row r="27143" spans="1:28" ht="15" customHeight="1" x14ac:dyDescent="0.25">
      <c r="A27143" t="s">
        <v>16109</v>
      </c>
      <c r="B27143" s="4">
        <v>2012</v>
      </c>
      <c r="C27143" t="s">
        <v>18655</v>
      </c>
      <c r="D27143">
        <v>40925</v>
      </c>
      <c r="E27143" s="1">
        <v>40925</v>
      </c>
      <c r="F27143" s="1">
        <v>40929</v>
      </c>
      <c r="G27143" t="s">
        <v>23</v>
      </c>
      <c r="H27143" s="4">
        <v>210257</v>
      </c>
      <c r="I27143" t="s">
        <v>2476</v>
      </c>
      <c r="J27143" t="s">
        <v>68</v>
      </c>
      <c r="K27143" s="2"/>
      <c r="L27143" s="10" t="str">
        <f t="shared" si="424"/>
        <v>UNKNOWN</v>
      </c>
      <c r="M27143" t="s">
        <v>4977</v>
      </c>
      <c r="N27143" t="s">
        <v>4760</v>
      </c>
      <c r="O27143" t="s">
        <v>4761</v>
      </c>
      <c r="P27143" t="s">
        <v>4762</v>
      </c>
      <c r="Q27143" t="s">
        <v>9096</v>
      </c>
      <c r="R27143" s="4">
        <v>6122</v>
      </c>
      <c r="S27143" t="s">
        <v>30</v>
      </c>
      <c r="T27143" t="s">
        <v>45</v>
      </c>
      <c r="U27143" t="s">
        <v>1629</v>
      </c>
      <c r="V27143" t="str">
        <f>PROPER(Table1[[#This Row],[Product Name]])</f>
        <v>Stanley Pens, Easy-Erase</v>
      </c>
      <c r="W27143" s="16">
        <v>18.576000000000001</v>
      </c>
      <c r="X27143" s="4">
        <v>2</v>
      </c>
      <c r="Y27143" s="4">
        <v>0.1</v>
      </c>
      <c r="Z27143" s="16">
        <v>5.1359999999999992</v>
      </c>
      <c r="AA27143" s="4">
        <v>3.96</v>
      </c>
      <c r="AB27143" t="s">
        <v>93</v>
      </c>
    </row>
    <row r="27144" spans="1:28" ht="15" customHeight="1" x14ac:dyDescent="0.25">
      <c r="A27144" t="s">
        <v>16109</v>
      </c>
      <c r="B27144" s="4">
        <v>2012</v>
      </c>
      <c r="C27144" t="s">
        <v>16623</v>
      </c>
      <c r="D27144">
        <v>40978</v>
      </c>
      <c r="E27144" s="1">
        <v>40978</v>
      </c>
      <c r="F27144" s="1">
        <v>40982</v>
      </c>
      <c r="G27144" t="s">
        <v>23</v>
      </c>
      <c r="H27144" s="4">
        <v>206057</v>
      </c>
      <c r="I27144" t="s">
        <v>2488</v>
      </c>
      <c r="J27144" t="s">
        <v>25</v>
      </c>
      <c r="K27144" s="2"/>
      <c r="L27144" s="10" t="str">
        <f t="shared" si="424"/>
        <v>UNKNOWN</v>
      </c>
      <c r="M27144" t="s">
        <v>4963</v>
      </c>
      <c r="N27144" t="s">
        <v>4782</v>
      </c>
      <c r="O27144" t="s">
        <v>4761</v>
      </c>
      <c r="P27144" t="s">
        <v>4762</v>
      </c>
      <c r="Q27144" t="s">
        <v>9096</v>
      </c>
      <c r="R27144" s="4">
        <v>5101</v>
      </c>
      <c r="S27144" t="s">
        <v>52</v>
      </c>
      <c r="T27144" t="s">
        <v>57</v>
      </c>
      <c r="U27144" t="s">
        <v>1755</v>
      </c>
      <c r="V27144" t="str">
        <f>PROPER(Table1[[#This Row],[Product Name]])</f>
        <v>Logitech Flash Drive, Programmable</v>
      </c>
      <c r="W27144" s="16">
        <v>259.28099999999995</v>
      </c>
      <c r="X27144" s="4">
        <v>9</v>
      </c>
      <c r="Y27144" s="4">
        <v>0.1</v>
      </c>
      <c r="Z27144" s="16">
        <v>63.26100000000001</v>
      </c>
      <c r="AA27144" s="4">
        <v>27.22</v>
      </c>
      <c r="AB27144" t="s">
        <v>33</v>
      </c>
    </row>
    <row r="27145" spans="1:28" ht="15" customHeight="1" x14ac:dyDescent="0.25">
      <c r="A27145" t="s">
        <v>16109</v>
      </c>
      <c r="B27145" s="4">
        <v>2015</v>
      </c>
      <c r="C27145" t="s">
        <v>18656</v>
      </c>
      <c r="D27145">
        <v>42237</v>
      </c>
      <c r="E27145" s="1">
        <v>42237</v>
      </c>
      <c r="F27145" s="1">
        <v>42237</v>
      </c>
      <c r="G27145" t="s">
        <v>148</v>
      </c>
      <c r="H27145" s="4">
        <v>2098058</v>
      </c>
      <c r="I27145" t="s">
        <v>707</v>
      </c>
      <c r="J27145" t="s">
        <v>77</v>
      </c>
      <c r="K27145" s="2"/>
      <c r="L27145" s="10" t="str">
        <f t="shared" si="424"/>
        <v>UNKNOWN</v>
      </c>
      <c r="M27145" t="s">
        <v>5407</v>
      </c>
      <c r="N27145" t="s">
        <v>5018</v>
      </c>
      <c r="O27145" t="s">
        <v>4755</v>
      </c>
      <c r="P27145" t="s">
        <v>9097</v>
      </c>
      <c r="Q27145" t="s">
        <v>9096</v>
      </c>
      <c r="R27145" s="4">
        <v>4077</v>
      </c>
      <c r="S27145" t="s">
        <v>38</v>
      </c>
      <c r="T27145" t="s">
        <v>39</v>
      </c>
      <c r="U27145" t="s">
        <v>1589</v>
      </c>
      <c r="V27145" t="str">
        <f>PROPER(Table1[[#This Row],[Product Name]])</f>
        <v>Eldon Light Bulb, Erganomic</v>
      </c>
      <c r="W27145" s="16">
        <v>47.64</v>
      </c>
      <c r="X27145" s="4">
        <v>2</v>
      </c>
      <c r="Y27145" s="4">
        <v>0</v>
      </c>
      <c r="Z27145" s="16">
        <v>19.5</v>
      </c>
      <c r="AA27145" s="4">
        <v>12.22</v>
      </c>
      <c r="AB27145" t="s">
        <v>93</v>
      </c>
    </row>
    <row r="27146" spans="1:28" ht="15" customHeight="1" x14ac:dyDescent="0.25">
      <c r="A27146" t="s">
        <v>16115</v>
      </c>
      <c r="B27146" s="4">
        <v>2012</v>
      </c>
      <c r="C27146" t="s">
        <v>18657</v>
      </c>
      <c r="D27146">
        <v>41076</v>
      </c>
      <c r="E27146" s="1">
        <v>41076</v>
      </c>
      <c r="F27146" s="1">
        <v>41079</v>
      </c>
      <c r="G27146" t="s">
        <v>98</v>
      </c>
      <c r="H27146" s="4">
        <v>1246059</v>
      </c>
      <c r="I27146" t="s">
        <v>690</v>
      </c>
      <c r="J27146" t="s">
        <v>25</v>
      </c>
      <c r="K27146" s="2"/>
      <c r="L27146" s="10" t="str">
        <f t="shared" si="424"/>
        <v>UNKNOWN</v>
      </c>
      <c r="M27146" t="s">
        <v>4767</v>
      </c>
      <c r="N27146" t="s">
        <v>4768</v>
      </c>
      <c r="O27146" t="s">
        <v>4769</v>
      </c>
      <c r="P27146" t="s">
        <v>9108</v>
      </c>
      <c r="Q27146" t="s">
        <v>9096</v>
      </c>
      <c r="R27146" s="4">
        <v>3435</v>
      </c>
      <c r="S27146" t="s">
        <v>38</v>
      </c>
      <c r="T27146" t="s">
        <v>130</v>
      </c>
      <c r="U27146" t="s">
        <v>1150</v>
      </c>
      <c r="V27146" t="str">
        <f>PROPER(Table1[[#This Row],[Product Name]])</f>
        <v>Bevis Training Table, Adjustable Height</v>
      </c>
      <c r="W27146" s="16">
        <v>714.80039999999997</v>
      </c>
      <c r="X27146" s="4">
        <v>4</v>
      </c>
      <c r="Y27146" s="4">
        <v>0.47000000000000003</v>
      </c>
      <c r="Z27146" s="16">
        <v>-107.91959999999995</v>
      </c>
      <c r="AA27146" s="4">
        <v>2.13</v>
      </c>
      <c r="AB27146" t="s">
        <v>33</v>
      </c>
    </row>
    <row r="27147" spans="1:28" ht="15" customHeight="1" x14ac:dyDescent="0.25">
      <c r="A27147" t="s">
        <v>16109</v>
      </c>
      <c r="B27147" s="4">
        <v>2012</v>
      </c>
      <c r="C27147" t="s">
        <v>18658</v>
      </c>
      <c r="D27147">
        <v>41237</v>
      </c>
      <c r="E27147" s="1">
        <v>41237</v>
      </c>
      <c r="F27147" s="1">
        <v>41242</v>
      </c>
      <c r="G27147" t="s">
        <v>23</v>
      </c>
      <c r="H27147" s="4">
        <v>10675102</v>
      </c>
      <c r="I27147" t="s">
        <v>3069</v>
      </c>
      <c r="J27147" t="s">
        <v>25</v>
      </c>
      <c r="K27147" s="2"/>
      <c r="L27147" s="10" t="str">
        <f t="shared" si="424"/>
        <v>UNKNOWN</v>
      </c>
      <c r="M27147" t="s">
        <v>5169</v>
      </c>
      <c r="N27147" t="s">
        <v>5012</v>
      </c>
      <c r="O27147" t="s">
        <v>4752</v>
      </c>
      <c r="P27147" t="s">
        <v>9108</v>
      </c>
      <c r="Q27147" t="s">
        <v>9096</v>
      </c>
      <c r="R27147" s="4">
        <v>5745</v>
      </c>
      <c r="S27147" t="s">
        <v>38</v>
      </c>
      <c r="T27147" t="s">
        <v>41</v>
      </c>
      <c r="U27147" t="s">
        <v>2468</v>
      </c>
      <c r="V27147" t="str">
        <f>PROPER(Table1[[#This Row],[Product Name]])</f>
        <v>Safco 3-Shelf Cabinet, Metal</v>
      </c>
      <c r="W27147" s="16">
        <v>546.97500000000002</v>
      </c>
      <c r="X27147" s="4">
        <v>5</v>
      </c>
      <c r="Y27147" s="4">
        <v>0.35</v>
      </c>
      <c r="Z27147" s="16">
        <v>100.875</v>
      </c>
      <c r="AA27147" s="4">
        <v>49.2</v>
      </c>
      <c r="AB27147" t="s">
        <v>33</v>
      </c>
    </row>
    <row r="27148" spans="1:28" ht="15" customHeight="1" x14ac:dyDescent="0.25">
      <c r="A27148" t="s">
        <v>16109</v>
      </c>
      <c r="B27148" s="4">
        <v>2012</v>
      </c>
      <c r="C27148" t="s">
        <v>18658</v>
      </c>
      <c r="D27148">
        <v>41237</v>
      </c>
      <c r="E27148" s="1">
        <v>41237</v>
      </c>
      <c r="F27148" s="1">
        <v>41242</v>
      </c>
      <c r="G27148" t="s">
        <v>23</v>
      </c>
      <c r="H27148" s="4">
        <v>10675102</v>
      </c>
      <c r="I27148" t="s">
        <v>3069</v>
      </c>
      <c r="J27148" t="s">
        <v>25</v>
      </c>
      <c r="K27148" s="2"/>
      <c r="L27148" s="10" t="str">
        <f t="shared" si="424"/>
        <v>UNKNOWN</v>
      </c>
      <c r="M27148" t="s">
        <v>5169</v>
      </c>
      <c r="N27148" t="s">
        <v>5012</v>
      </c>
      <c r="O27148" t="s">
        <v>4752</v>
      </c>
      <c r="P27148" t="s">
        <v>9108</v>
      </c>
      <c r="Q27148" t="s">
        <v>9096</v>
      </c>
      <c r="R27148" s="4">
        <v>4629</v>
      </c>
      <c r="S27148" t="s">
        <v>38</v>
      </c>
      <c r="T27148" t="s">
        <v>65</v>
      </c>
      <c r="U27148" t="s">
        <v>1776</v>
      </c>
      <c r="V27148" t="str">
        <f>PROPER(Table1[[#This Row],[Product Name]])</f>
        <v>Hon Bag Chairs, Set Of Two</v>
      </c>
      <c r="W27148" s="16">
        <v>213.29999999999998</v>
      </c>
      <c r="X27148" s="4">
        <v>6</v>
      </c>
      <c r="Y27148" s="4">
        <v>0.25</v>
      </c>
      <c r="Z27148" s="16">
        <v>-2.8799999999999955</v>
      </c>
      <c r="AA27148" s="4">
        <v>12.23</v>
      </c>
      <c r="AB27148" t="s">
        <v>33</v>
      </c>
    </row>
    <row r="27149" spans="1:28" ht="15" customHeight="1" x14ac:dyDescent="0.25">
      <c r="A27149" t="s">
        <v>16109</v>
      </c>
      <c r="B27149" s="4">
        <v>2012</v>
      </c>
      <c r="C27149" t="s">
        <v>18658</v>
      </c>
      <c r="D27149">
        <v>41237</v>
      </c>
      <c r="E27149" s="1">
        <v>41237</v>
      </c>
      <c r="F27149" s="1">
        <v>41242</v>
      </c>
      <c r="G27149" t="s">
        <v>23</v>
      </c>
      <c r="H27149" s="4">
        <v>10675102</v>
      </c>
      <c r="I27149" t="s">
        <v>3069</v>
      </c>
      <c r="J27149" t="s">
        <v>25</v>
      </c>
      <c r="K27149" s="2"/>
      <c r="L27149" s="10" t="str">
        <f t="shared" si="424"/>
        <v>UNKNOWN</v>
      </c>
      <c r="M27149" t="s">
        <v>5169</v>
      </c>
      <c r="N27149" t="s">
        <v>5012</v>
      </c>
      <c r="O27149" t="s">
        <v>4752</v>
      </c>
      <c r="P27149" t="s">
        <v>9108</v>
      </c>
      <c r="Q27149" t="s">
        <v>9096</v>
      </c>
      <c r="R27149" s="4">
        <v>3258</v>
      </c>
      <c r="S27149" t="s">
        <v>30</v>
      </c>
      <c r="T27149" t="s">
        <v>43</v>
      </c>
      <c r="U27149" t="s">
        <v>957</v>
      </c>
      <c r="V27149" t="str">
        <f>PROPER(Table1[[#This Row],[Product Name]])</f>
        <v>Avery Binding Machine, Recycled</v>
      </c>
      <c r="W27149" s="16">
        <v>209.1</v>
      </c>
      <c r="X27149" s="4">
        <v>5</v>
      </c>
      <c r="Y27149" s="4">
        <v>0.15000000000000002</v>
      </c>
      <c r="Z27149" s="16">
        <v>44.25</v>
      </c>
      <c r="AA27149" s="4">
        <v>16.89</v>
      </c>
      <c r="AB27149" t="s">
        <v>33</v>
      </c>
    </row>
    <row r="27150" spans="1:28" ht="15" customHeight="1" x14ac:dyDescent="0.25">
      <c r="A27150" t="s">
        <v>16109</v>
      </c>
      <c r="B27150" s="4">
        <v>2012</v>
      </c>
      <c r="C27150" t="s">
        <v>18658</v>
      </c>
      <c r="D27150">
        <v>41237</v>
      </c>
      <c r="E27150" s="1">
        <v>41237</v>
      </c>
      <c r="F27150" s="1">
        <v>41242</v>
      </c>
      <c r="G27150" t="s">
        <v>23</v>
      </c>
      <c r="H27150" s="4">
        <v>10675102</v>
      </c>
      <c r="I27150" t="s">
        <v>3069</v>
      </c>
      <c r="J27150" t="s">
        <v>25</v>
      </c>
      <c r="K27150" s="2"/>
      <c r="L27150" s="10" t="str">
        <f t="shared" si="424"/>
        <v>UNKNOWN</v>
      </c>
      <c r="M27150" t="s">
        <v>5169</v>
      </c>
      <c r="N27150" t="s">
        <v>5012</v>
      </c>
      <c r="O27150" t="s">
        <v>4752</v>
      </c>
      <c r="P27150" t="s">
        <v>9108</v>
      </c>
      <c r="Q27150" t="s">
        <v>9096</v>
      </c>
      <c r="R27150" s="4">
        <v>4116</v>
      </c>
      <c r="S27150" t="s">
        <v>30</v>
      </c>
      <c r="T27150" t="s">
        <v>55</v>
      </c>
      <c r="U27150" t="s">
        <v>56</v>
      </c>
      <c r="V27150" t="str">
        <f>PROPER(Table1[[#This Row],[Product Name]])</f>
        <v>Elite Box Cutter, Easy Grip</v>
      </c>
      <c r="W27150" s="16">
        <v>160.64399999999998</v>
      </c>
      <c r="X27150" s="4">
        <v>8</v>
      </c>
      <c r="Y27150" s="4">
        <v>0.45</v>
      </c>
      <c r="Z27150" s="16">
        <v>-93.515999999999977</v>
      </c>
      <c r="AA27150" s="4">
        <v>1.18</v>
      </c>
      <c r="AB27150" t="s">
        <v>33</v>
      </c>
    </row>
    <row r="27151" spans="1:28" ht="15" customHeight="1" x14ac:dyDescent="0.25">
      <c r="A27151" t="s">
        <v>16109</v>
      </c>
      <c r="B27151" s="4">
        <v>2012</v>
      </c>
      <c r="C27151" t="s">
        <v>18658</v>
      </c>
      <c r="D27151">
        <v>41237</v>
      </c>
      <c r="E27151" s="1">
        <v>41237</v>
      </c>
      <c r="F27151" s="1">
        <v>41242</v>
      </c>
      <c r="G27151" t="s">
        <v>23</v>
      </c>
      <c r="H27151" s="4">
        <v>10675102</v>
      </c>
      <c r="I27151" t="s">
        <v>3069</v>
      </c>
      <c r="J27151" t="s">
        <v>25</v>
      </c>
      <c r="K27151" s="2"/>
      <c r="L27151" s="10" t="str">
        <f t="shared" si="424"/>
        <v>UNKNOWN</v>
      </c>
      <c r="M27151" t="s">
        <v>5169</v>
      </c>
      <c r="N27151" t="s">
        <v>5012</v>
      </c>
      <c r="O27151" t="s">
        <v>4752</v>
      </c>
      <c r="P27151" t="s">
        <v>9108</v>
      </c>
      <c r="Q27151" t="s">
        <v>9096</v>
      </c>
      <c r="R27151" s="4">
        <v>3718</v>
      </c>
      <c r="S27151" t="s">
        <v>30</v>
      </c>
      <c r="T27151" t="s">
        <v>43</v>
      </c>
      <c r="U27151" t="s">
        <v>760</v>
      </c>
      <c r="V27151" t="str">
        <f>PROPER(Table1[[#This Row],[Product Name]])</f>
        <v>Cardinal Binder Covers, Economy</v>
      </c>
      <c r="W27151" s="16">
        <v>20.399999999999999</v>
      </c>
      <c r="X27151" s="4">
        <v>2</v>
      </c>
      <c r="Y27151" s="4">
        <v>0.15000000000000002</v>
      </c>
      <c r="Z27151" s="16">
        <v>-1.2000000000000002</v>
      </c>
      <c r="AA27151" s="4">
        <v>1.44</v>
      </c>
      <c r="AB27151" t="s">
        <v>33</v>
      </c>
    </row>
    <row r="27152" spans="1:28" ht="15" customHeight="1" x14ac:dyDescent="0.25">
      <c r="A27152" t="s">
        <v>16109</v>
      </c>
      <c r="B27152" s="4">
        <v>2012</v>
      </c>
      <c r="C27152" t="s">
        <v>18658</v>
      </c>
      <c r="D27152">
        <v>41237</v>
      </c>
      <c r="E27152" s="1">
        <v>41237</v>
      </c>
      <c r="F27152" s="1">
        <v>41242</v>
      </c>
      <c r="G27152" t="s">
        <v>23</v>
      </c>
      <c r="H27152" s="4">
        <v>10675102</v>
      </c>
      <c r="I27152" t="s">
        <v>3069</v>
      </c>
      <c r="J27152" t="s">
        <v>25</v>
      </c>
      <c r="K27152" s="2"/>
      <c r="L27152" s="10" t="str">
        <f t="shared" si="424"/>
        <v>UNKNOWN</v>
      </c>
      <c r="M27152" t="s">
        <v>5169</v>
      </c>
      <c r="N27152" t="s">
        <v>5012</v>
      </c>
      <c r="O27152" t="s">
        <v>4752</v>
      </c>
      <c r="P27152" t="s">
        <v>9108</v>
      </c>
      <c r="Q27152" t="s">
        <v>9096</v>
      </c>
      <c r="R27152" s="4">
        <v>3682</v>
      </c>
      <c r="S27152" t="s">
        <v>52</v>
      </c>
      <c r="T27152" t="s">
        <v>105</v>
      </c>
      <c r="U27152" t="s">
        <v>3037</v>
      </c>
      <c r="V27152" t="str">
        <f>PROPER(Table1[[#This Row],[Product Name]])</f>
        <v>Canon Fax And Copier, Color</v>
      </c>
      <c r="W27152" s="16">
        <v>250.61399999999998</v>
      </c>
      <c r="X27152" s="4">
        <v>2</v>
      </c>
      <c r="Y27152" s="4">
        <v>0.35</v>
      </c>
      <c r="Z27152" s="16">
        <v>50.094000000000023</v>
      </c>
      <c r="AA27152" s="4">
        <v>14.6</v>
      </c>
      <c r="AB27152" t="s">
        <v>33</v>
      </c>
    </row>
    <row r="27153" spans="1:28" ht="15" customHeight="1" x14ac:dyDescent="0.25">
      <c r="A27153" t="s">
        <v>16109</v>
      </c>
      <c r="B27153" s="4">
        <v>2012</v>
      </c>
      <c r="C27153" t="s">
        <v>18658</v>
      </c>
      <c r="D27153">
        <v>41237</v>
      </c>
      <c r="E27153" s="1">
        <v>41237</v>
      </c>
      <c r="F27153" s="1">
        <v>41242</v>
      </c>
      <c r="G27153" t="s">
        <v>23</v>
      </c>
      <c r="H27153" s="4">
        <v>10675102</v>
      </c>
      <c r="I27153" t="s">
        <v>3069</v>
      </c>
      <c r="J27153" t="s">
        <v>25</v>
      </c>
      <c r="K27153" s="2"/>
      <c r="L27153" s="10" t="str">
        <f t="shared" si="424"/>
        <v>UNKNOWN</v>
      </c>
      <c r="M27153" t="s">
        <v>5169</v>
      </c>
      <c r="N27153" t="s">
        <v>5012</v>
      </c>
      <c r="O27153" t="s">
        <v>4752</v>
      </c>
      <c r="P27153" t="s">
        <v>9108</v>
      </c>
      <c r="Q27153" t="s">
        <v>9096</v>
      </c>
      <c r="R27153" s="4">
        <v>3888</v>
      </c>
      <c r="S27153" t="s">
        <v>38</v>
      </c>
      <c r="T27153" t="s">
        <v>41</v>
      </c>
      <c r="U27153" t="s">
        <v>2726</v>
      </c>
      <c r="V27153" t="str">
        <f>PROPER(Table1[[#This Row],[Product Name]])</f>
        <v>Dania 3-Shelf Cabinet, Traditional</v>
      </c>
      <c r="W27153" s="16">
        <v>183.88499999999999</v>
      </c>
      <c r="X27153" s="4">
        <v>2</v>
      </c>
      <c r="Y27153" s="4">
        <v>0.35</v>
      </c>
      <c r="Z27153" s="16">
        <v>-82.094999999999985</v>
      </c>
      <c r="AA27153" s="4">
        <v>11.54</v>
      </c>
      <c r="AB27153" t="s">
        <v>33</v>
      </c>
    </row>
    <row r="27154" spans="1:28" ht="15" customHeight="1" x14ac:dyDescent="0.25">
      <c r="A27154" t="s">
        <v>16115</v>
      </c>
      <c r="B27154" s="4">
        <v>2014</v>
      </c>
      <c r="C27154" t="s">
        <v>18659</v>
      </c>
      <c r="D27154">
        <v>41949</v>
      </c>
      <c r="E27154" s="1">
        <v>41949</v>
      </c>
      <c r="F27154" s="1">
        <v>41953</v>
      </c>
      <c r="G27154" t="s">
        <v>23</v>
      </c>
      <c r="H27154" s="4">
        <v>1706559</v>
      </c>
      <c r="I27154" t="s">
        <v>3138</v>
      </c>
      <c r="J27154" t="s">
        <v>25</v>
      </c>
      <c r="K27154" s="2"/>
      <c r="L27154" s="10" t="str">
        <f t="shared" si="424"/>
        <v>UNKNOWN</v>
      </c>
      <c r="M27154" t="s">
        <v>5103</v>
      </c>
      <c r="N27154" t="s">
        <v>5104</v>
      </c>
      <c r="O27154" t="s">
        <v>4769</v>
      </c>
      <c r="P27154" t="s">
        <v>9108</v>
      </c>
      <c r="Q27154" t="s">
        <v>9096</v>
      </c>
      <c r="R27154" s="4">
        <v>6041</v>
      </c>
      <c r="S27154" t="s">
        <v>30</v>
      </c>
      <c r="T27154" t="s">
        <v>107</v>
      </c>
      <c r="U27154" t="s">
        <v>1270</v>
      </c>
      <c r="V27154" t="str">
        <f>PROPER(Table1[[#This Row],[Product Name]])</f>
        <v>Smead Folders, Wire Frame</v>
      </c>
      <c r="W27154" s="16">
        <v>41.234399999999994</v>
      </c>
      <c r="X27154" s="4">
        <v>3</v>
      </c>
      <c r="Y27154" s="4">
        <v>0.17</v>
      </c>
      <c r="Z27154" s="16">
        <v>-1.5155999999999992</v>
      </c>
      <c r="AA27154" s="4">
        <v>3.37</v>
      </c>
      <c r="AB27154" t="s">
        <v>33</v>
      </c>
    </row>
    <row r="27155" spans="1:28" ht="15" customHeight="1" x14ac:dyDescent="0.25">
      <c r="A27155" t="s">
        <v>16115</v>
      </c>
      <c r="B27155" s="4">
        <v>2014</v>
      </c>
      <c r="C27155" t="s">
        <v>18659</v>
      </c>
      <c r="D27155">
        <v>41949</v>
      </c>
      <c r="E27155" s="1">
        <v>41949</v>
      </c>
      <c r="F27155" s="1">
        <v>41953</v>
      </c>
      <c r="G27155" t="s">
        <v>23</v>
      </c>
      <c r="H27155" s="4">
        <v>1706559</v>
      </c>
      <c r="I27155" t="s">
        <v>3138</v>
      </c>
      <c r="J27155" t="s">
        <v>25</v>
      </c>
      <c r="K27155" s="2"/>
      <c r="L27155" s="10" t="str">
        <f t="shared" si="424"/>
        <v>UNKNOWN</v>
      </c>
      <c r="M27155" t="s">
        <v>5103</v>
      </c>
      <c r="N27155" t="s">
        <v>5104</v>
      </c>
      <c r="O27155" t="s">
        <v>4769</v>
      </c>
      <c r="P27155" t="s">
        <v>9108</v>
      </c>
      <c r="Q27155" t="s">
        <v>9096</v>
      </c>
      <c r="R27155" s="4">
        <v>4061</v>
      </c>
      <c r="S27155" t="s">
        <v>30</v>
      </c>
      <c r="T27155" t="s">
        <v>107</v>
      </c>
      <c r="U27155" t="s">
        <v>2426</v>
      </c>
      <c r="V27155" t="str">
        <f>PROPER(Table1[[#This Row],[Product Name]])</f>
        <v>Eldon Folders, Industrial</v>
      </c>
      <c r="W27155" s="16">
        <v>72.459000000000003</v>
      </c>
      <c r="X27155" s="4">
        <v>5</v>
      </c>
      <c r="Y27155" s="4">
        <v>0.17</v>
      </c>
      <c r="Z27155" s="16">
        <v>-12.291</v>
      </c>
      <c r="AA27155" s="4">
        <v>4.28</v>
      </c>
      <c r="AB27155" t="s">
        <v>33</v>
      </c>
    </row>
    <row r="27156" spans="1:28" ht="15" customHeight="1" x14ac:dyDescent="0.25">
      <c r="A27156" t="s">
        <v>16115</v>
      </c>
      <c r="B27156" s="4">
        <v>2014</v>
      </c>
      <c r="C27156" t="s">
        <v>18659</v>
      </c>
      <c r="D27156">
        <v>41949</v>
      </c>
      <c r="E27156" s="1">
        <v>41949</v>
      </c>
      <c r="F27156" s="1">
        <v>41953</v>
      </c>
      <c r="G27156" t="s">
        <v>23</v>
      </c>
      <c r="H27156" s="4">
        <v>1706559</v>
      </c>
      <c r="I27156" t="s">
        <v>3138</v>
      </c>
      <c r="J27156" t="s">
        <v>25</v>
      </c>
      <c r="K27156" s="2"/>
      <c r="L27156" s="10" t="str">
        <f t="shared" si="424"/>
        <v>UNKNOWN</v>
      </c>
      <c r="M27156" t="s">
        <v>5103</v>
      </c>
      <c r="N27156" t="s">
        <v>5104</v>
      </c>
      <c r="O27156" t="s">
        <v>4769</v>
      </c>
      <c r="P27156" t="s">
        <v>9108</v>
      </c>
      <c r="Q27156" t="s">
        <v>9096</v>
      </c>
      <c r="R27156" s="4">
        <v>6181</v>
      </c>
      <c r="S27156" t="s">
        <v>30</v>
      </c>
      <c r="T27156" t="s">
        <v>55</v>
      </c>
      <c r="U27156" t="s">
        <v>219</v>
      </c>
      <c r="V27156" t="str">
        <f>PROPER(Table1[[#This Row],[Product Name]])</f>
        <v>Stiletto Trimmer, High Speed</v>
      </c>
      <c r="W27156" s="16">
        <v>158.60250000000005</v>
      </c>
      <c r="X27156" s="4">
        <v>7</v>
      </c>
      <c r="Y27156" s="4">
        <v>0.47000000000000003</v>
      </c>
      <c r="Z27156" s="16">
        <v>-83.947500000000019</v>
      </c>
      <c r="AA27156" s="4">
        <v>17.36</v>
      </c>
      <c r="AB27156" t="s">
        <v>33</v>
      </c>
    </row>
    <row r="27157" spans="1:28" ht="15" customHeight="1" x14ac:dyDescent="0.25">
      <c r="A27157" t="s">
        <v>16115</v>
      </c>
      <c r="B27157" s="4">
        <v>2014</v>
      </c>
      <c r="C27157" t="s">
        <v>18659</v>
      </c>
      <c r="D27157">
        <v>41949</v>
      </c>
      <c r="E27157" s="1">
        <v>41949</v>
      </c>
      <c r="F27157" s="1">
        <v>41953</v>
      </c>
      <c r="G27157" t="s">
        <v>23</v>
      </c>
      <c r="H27157" s="4">
        <v>1706559</v>
      </c>
      <c r="I27157" t="s">
        <v>3138</v>
      </c>
      <c r="J27157" t="s">
        <v>25</v>
      </c>
      <c r="K27157" s="2"/>
      <c r="L27157" s="10" t="str">
        <f t="shared" si="424"/>
        <v>UNKNOWN</v>
      </c>
      <c r="M27157" t="s">
        <v>5103</v>
      </c>
      <c r="N27157" t="s">
        <v>5104</v>
      </c>
      <c r="O27157" t="s">
        <v>4769</v>
      </c>
      <c r="P27157" t="s">
        <v>9108</v>
      </c>
      <c r="Q27157" t="s">
        <v>9096</v>
      </c>
      <c r="R27157" s="4">
        <v>3797</v>
      </c>
      <c r="S27157" t="s">
        <v>52</v>
      </c>
      <c r="T27157" t="s">
        <v>115</v>
      </c>
      <c r="U27157" t="s">
        <v>2677</v>
      </c>
      <c r="V27157" t="str">
        <f>PROPER(Table1[[#This Row],[Product Name]])</f>
        <v>Cisco Office Telephone, Full Size</v>
      </c>
      <c r="W27157" s="16">
        <v>610.6724999999999</v>
      </c>
      <c r="X27157" s="4">
        <v>9</v>
      </c>
      <c r="Y27157" s="4">
        <v>0.17</v>
      </c>
      <c r="Z27157" s="16">
        <v>110.36250000000001</v>
      </c>
      <c r="AA27157" s="4">
        <v>30.22</v>
      </c>
      <c r="AB27157" t="s">
        <v>33</v>
      </c>
    </row>
    <row r="27158" spans="1:28" ht="15" customHeight="1" x14ac:dyDescent="0.25">
      <c r="A27158" t="s">
        <v>16109</v>
      </c>
      <c r="B27158" s="4">
        <v>2012</v>
      </c>
      <c r="C27158" t="s">
        <v>18660</v>
      </c>
      <c r="D27158">
        <v>41072</v>
      </c>
      <c r="E27158" s="1">
        <v>41072</v>
      </c>
      <c r="F27158" s="1">
        <v>41076</v>
      </c>
      <c r="G27158" t="s">
        <v>23</v>
      </c>
      <c r="H27158" s="4">
        <v>1970559</v>
      </c>
      <c r="I27158" t="s">
        <v>2622</v>
      </c>
      <c r="J27158" t="s">
        <v>68</v>
      </c>
      <c r="K27158" s="2"/>
      <c r="L27158" s="10" t="str">
        <f t="shared" si="424"/>
        <v>UNKNOWN</v>
      </c>
      <c r="M27158" t="s">
        <v>4846</v>
      </c>
      <c r="N27158" t="s">
        <v>4847</v>
      </c>
      <c r="O27158" t="s">
        <v>4769</v>
      </c>
      <c r="P27158" t="s">
        <v>9108</v>
      </c>
      <c r="Q27158" t="s">
        <v>9096</v>
      </c>
      <c r="R27158" s="4">
        <v>5378</v>
      </c>
      <c r="S27158" t="s">
        <v>38</v>
      </c>
      <c r="T27158" t="s">
        <v>65</v>
      </c>
      <c r="U27158" t="s">
        <v>580</v>
      </c>
      <c r="V27158" t="str">
        <f>PROPER(Table1[[#This Row],[Product Name]])</f>
        <v>Novimex Executive Leather Armchair, Adjustable</v>
      </c>
      <c r="W27158" s="16">
        <v>332.52959999999996</v>
      </c>
      <c r="X27158" s="4">
        <v>1</v>
      </c>
      <c r="Y27158" s="4">
        <v>0.27</v>
      </c>
      <c r="Z27158" s="16">
        <v>18.219600000000014</v>
      </c>
      <c r="AA27158" s="4">
        <v>30.14</v>
      </c>
      <c r="AB27158" t="s">
        <v>33</v>
      </c>
    </row>
    <row r="27159" spans="1:28" ht="15" customHeight="1" x14ac:dyDescent="0.25">
      <c r="A27159" t="s">
        <v>16115</v>
      </c>
      <c r="B27159" s="4">
        <v>2015</v>
      </c>
      <c r="C27159" t="s">
        <v>18661</v>
      </c>
      <c r="D27159">
        <v>42041</v>
      </c>
      <c r="E27159" s="1">
        <v>42041</v>
      </c>
      <c r="F27159" s="1">
        <v>42043</v>
      </c>
      <c r="G27159" t="s">
        <v>98</v>
      </c>
      <c r="H27159" s="4">
        <v>15790130</v>
      </c>
      <c r="I27159" t="s">
        <v>1338</v>
      </c>
      <c r="J27159" t="s">
        <v>25</v>
      </c>
      <c r="K27159" s="2"/>
      <c r="L27159" s="10" t="str">
        <f t="shared" si="424"/>
        <v>UNKNOWN</v>
      </c>
      <c r="M27159" t="s">
        <v>5015</v>
      </c>
      <c r="N27159" t="s">
        <v>5015</v>
      </c>
      <c r="O27159" t="s">
        <v>4812</v>
      </c>
      <c r="P27159" t="s">
        <v>9108</v>
      </c>
      <c r="Q27159" t="s">
        <v>9096</v>
      </c>
      <c r="R27159" s="4">
        <v>3957</v>
      </c>
      <c r="S27159" t="s">
        <v>38</v>
      </c>
      <c r="T27159" t="s">
        <v>39</v>
      </c>
      <c r="U27159" t="s">
        <v>1194</v>
      </c>
      <c r="V27159" t="str">
        <f>PROPER(Table1[[#This Row],[Product Name]])</f>
        <v>Deflect-O Stacking Tray, Erganomic</v>
      </c>
      <c r="W27159" s="16">
        <v>130.34880000000001</v>
      </c>
      <c r="X27159" s="4">
        <v>8</v>
      </c>
      <c r="Y27159" s="4">
        <v>0.27</v>
      </c>
      <c r="Z27159" s="16">
        <v>-34.051200000000009</v>
      </c>
      <c r="AA27159" s="4">
        <v>26.92</v>
      </c>
      <c r="AB27159" t="s">
        <v>93</v>
      </c>
    </row>
    <row r="27160" spans="1:28" ht="15" customHeight="1" x14ac:dyDescent="0.25">
      <c r="A27160" t="s">
        <v>16109</v>
      </c>
      <c r="B27160" s="4">
        <v>2015</v>
      </c>
      <c r="C27160" t="s">
        <v>18241</v>
      </c>
      <c r="D27160">
        <v>42170</v>
      </c>
      <c r="E27160" s="1">
        <v>42170</v>
      </c>
      <c r="F27160" s="1">
        <v>42174</v>
      </c>
      <c r="G27160" t="s">
        <v>23</v>
      </c>
      <c r="H27160" s="4">
        <v>1531027</v>
      </c>
      <c r="I27160" t="s">
        <v>648</v>
      </c>
      <c r="J27160" t="s">
        <v>77</v>
      </c>
      <c r="K27160" s="2"/>
      <c r="L27160" s="10" t="str">
        <f t="shared" si="424"/>
        <v>UNKNOWN</v>
      </c>
      <c r="M27160" t="s">
        <v>4902</v>
      </c>
      <c r="N27160" t="s">
        <v>4902</v>
      </c>
      <c r="O27160" t="s">
        <v>4749</v>
      </c>
      <c r="P27160" t="s">
        <v>9110</v>
      </c>
      <c r="Q27160" t="s">
        <v>9096</v>
      </c>
      <c r="R27160" s="4">
        <v>3567</v>
      </c>
      <c r="S27160" t="s">
        <v>30</v>
      </c>
      <c r="T27160" t="s">
        <v>118</v>
      </c>
      <c r="U27160" t="s">
        <v>1562</v>
      </c>
      <c r="V27160" t="str">
        <f>PROPER(Table1[[#This Row],[Product Name]])</f>
        <v>Breville Coffee Grinder, Red</v>
      </c>
      <c r="W27160" s="16">
        <v>185.57999999999998</v>
      </c>
      <c r="X27160" s="4">
        <v>3</v>
      </c>
      <c r="Y27160" s="4">
        <v>0</v>
      </c>
      <c r="Z27160" s="16">
        <v>59.31</v>
      </c>
      <c r="AA27160" s="4">
        <v>14.81</v>
      </c>
      <c r="AB27160" t="s">
        <v>33</v>
      </c>
    </row>
    <row r="27161" spans="1:28" ht="15" customHeight="1" x14ac:dyDescent="0.25">
      <c r="A27161" t="s">
        <v>16109</v>
      </c>
      <c r="B27161" s="4">
        <v>2015</v>
      </c>
      <c r="C27161" t="s">
        <v>18241</v>
      </c>
      <c r="D27161">
        <v>42170</v>
      </c>
      <c r="E27161" s="1">
        <v>42170</v>
      </c>
      <c r="F27161" s="1">
        <v>42174</v>
      </c>
      <c r="G27161" t="s">
        <v>23</v>
      </c>
      <c r="H27161" s="4">
        <v>1531027</v>
      </c>
      <c r="I27161" t="s">
        <v>648</v>
      </c>
      <c r="J27161" t="s">
        <v>77</v>
      </c>
      <c r="K27161" s="2"/>
      <c r="L27161" s="10" t="str">
        <f t="shared" si="424"/>
        <v>UNKNOWN</v>
      </c>
      <c r="M27161" t="s">
        <v>4902</v>
      </c>
      <c r="N27161" t="s">
        <v>4902</v>
      </c>
      <c r="O27161" t="s">
        <v>4749</v>
      </c>
      <c r="P27161" t="s">
        <v>9110</v>
      </c>
      <c r="Q27161" t="s">
        <v>9096</v>
      </c>
      <c r="R27161" s="4">
        <v>2912</v>
      </c>
      <c r="S27161" t="s">
        <v>30</v>
      </c>
      <c r="T27161" t="s">
        <v>43</v>
      </c>
      <c r="U27161" t="s">
        <v>1211</v>
      </c>
      <c r="V27161" t="str">
        <f>PROPER(Table1[[#This Row],[Product Name]])</f>
        <v>Acco Hole Reinforcements, Clear</v>
      </c>
      <c r="W27161" s="16">
        <v>30.6</v>
      </c>
      <c r="X27161" s="4">
        <v>5</v>
      </c>
      <c r="Y27161" s="4">
        <v>0</v>
      </c>
      <c r="Z27161" s="16">
        <v>12.75</v>
      </c>
      <c r="AA27161" s="4">
        <v>1.64</v>
      </c>
      <c r="AB27161" t="s">
        <v>33</v>
      </c>
    </row>
    <row r="27162" spans="1:28" ht="15" customHeight="1" x14ac:dyDescent="0.25">
      <c r="A27162" t="s">
        <v>16109</v>
      </c>
      <c r="B27162" s="4">
        <v>2015</v>
      </c>
      <c r="C27162" t="s">
        <v>17868</v>
      </c>
      <c r="D27162">
        <v>42236</v>
      </c>
      <c r="E27162" s="1">
        <v>42236</v>
      </c>
      <c r="F27162" s="1">
        <v>42240</v>
      </c>
      <c r="G27162" t="s">
        <v>88</v>
      </c>
      <c r="H27162" s="4">
        <v>1819058</v>
      </c>
      <c r="I27162" t="s">
        <v>1129</v>
      </c>
      <c r="J27162" t="s">
        <v>25</v>
      </c>
      <c r="K27162" s="2"/>
      <c r="L27162" s="10" t="str">
        <f t="shared" si="424"/>
        <v>UNKNOWN</v>
      </c>
      <c r="M27162" t="s">
        <v>4754</v>
      </c>
      <c r="N27162" t="s">
        <v>4754</v>
      </c>
      <c r="O27162" t="s">
        <v>4755</v>
      </c>
      <c r="P27162" t="s">
        <v>9097</v>
      </c>
      <c r="Q27162" t="s">
        <v>9096</v>
      </c>
      <c r="R27162" s="4">
        <v>4743</v>
      </c>
      <c r="S27162" t="s">
        <v>30</v>
      </c>
      <c r="T27162" t="s">
        <v>118</v>
      </c>
      <c r="U27162" t="s">
        <v>2537</v>
      </c>
      <c r="V27162" t="str">
        <f>PROPER(Table1[[#This Row],[Product Name]])</f>
        <v>Hoover Stove, Red</v>
      </c>
      <c r="W27162" s="16">
        <v>3410.82</v>
      </c>
      <c r="X27162" s="4">
        <v>6</v>
      </c>
      <c r="Y27162" s="4">
        <v>0</v>
      </c>
      <c r="Z27162" s="16">
        <v>136.26</v>
      </c>
      <c r="AA27162" s="4">
        <v>12.64</v>
      </c>
      <c r="AB27162" t="s">
        <v>33</v>
      </c>
    </row>
    <row r="27163" spans="1:28" ht="15" customHeight="1" x14ac:dyDescent="0.25">
      <c r="A27163" t="s">
        <v>16109</v>
      </c>
      <c r="B27163" s="4">
        <v>2015</v>
      </c>
      <c r="C27163" t="s">
        <v>17868</v>
      </c>
      <c r="D27163">
        <v>42236</v>
      </c>
      <c r="E27163" s="1">
        <v>42236</v>
      </c>
      <c r="F27163" s="1">
        <v>42240</v>
      </c>
      <c r="G27163" t="s">
        <v>88</v>
      </c>
      <c r="H27163" s="4">
        <v>1819058</v>
      </c>
      <c r="I27163" t="s">
        <v>1129</v>
      </c>
      <c r="J27163" t="s">
        <v>25</v>
      </c>
      <c r="K27163" s="2"/>
      <c r="L27163" s="10" t="str">
        <f t="shared" si="424"/>
        <v>UNKNOWN</v>
      </c>
      <c r="M27163" t="s">
        <v>4754</v>
      </c>
      <c r="N27163" t="s">
        <v>4754</v>
      </c>
      <c r="O27163" t="s">
        <v>4755</v>
      </c>
      <c r="P27163" t="s">
        <v>9097</v>
      </c>
      <c r="Q27163" t="s">
        <v>9096</v>
      </c>
      <c r="R27163" s="4">
        <v>5695</v>
      </c>
      <c r="S27163" t="s">
        <v>30</v>
      </c>
      <c r="T27163" t="s">
        <v>107</v>
      </c>
      <c r="U27163" t="s">
        <v>3183</v>
      </c>
      <c r="V27163" t="str">
        <f>PROPER(Table1[[#This Row],[Product Name]])</f>
        <v>Rogers Folders, Industrial</v>
      </c>
      <c r="W27163" s="16">
        <v>155.84999999999997</v>
      </c>
      <c r="X27163" s="4">
        <v>5</v>
      </c>
      <c r="Y27163" s="4">
        <v>0</v>
      </c>
      <c r="Z27163" s="16">
        <v>4.6499999999999995</v>
      </c>
      <c r="AA27163" s="4">
        <v>21.78</v>
      </c>
      <c r="AB27163" t="s">
        <v>33</v>
      </c>
    </row>
    <row r="27164" spans="1:28" ht="15" customHeight="1" x14ac:dyDescent="0.25">
      <c r="A27164" t="s">
        <v>16109</v>
      </c>
      <c r="B27164" s="4">
        <v>2012</v>
      </c>
      <c r="C27164" t="s">
        <v>18662</v>
      </c>
      <c r="D27164">
        <v>41177</v>
      </c>
      <c r="E27164" s="1">
        <v>41177</v>
      </c>
      <c r="F27164" s="1">
        <v>41181</v>
      </c>
      <c r="G27164" t="s">
        <v>23</v>
      </c>
      <c r="H27164" s="4">
        <v>1069058</v>
      </c>
      <c r="I27164" t="s">
        <v>1480</v>
      </c>
      <c r="J27164" t="s">
        <v>77</v>
      </c>
      <c r="K27164" s="2"/>
      <c r="L27164" s="10" t="str">
        <f t="shared" si="424"/>
        <v>UNKNOWN</v>
      </c>
      <c r="M27164" t="s">
        <v>4803</v>
      </c>
      <c r="N27164" t="s">
        <v>5130</v>
      </c>
      <c r="O27164" t="s">
        <v>4755</v>
      </c>
      <c r="P27164" t="s">
        <v>9097</v>
      </c>
      <c r="Q27164" t="s">
        <v>9096</v>
      </c>
      <c r="R27164" s="4">
        <v>4159</v>
      </c>
      <c r="S27164" t="s">
        <v>30</v>
      </c>
      <c r="T27164" t="s">
        <v>203</v>
      </c>
      <c r="U27164" t="s">
        <v>480</v>
      </c>
      <c r="V27164" t="str">
        <f>PROPER(Table1[[#This Row],[Product Name]])</f>
        <v>Enermax Memo Slips, 8.5 X 11</v>
      </c>
      <c r="W27164" s="16">
        <v>39.6</v>
      </c>
      <c r="X27164" s="4">
        <v>2</v>
      </c>
      <c r="Y27164" s="4">
        <v>0</v>
      </c>
      <c r="Z27164" s="16">
        <v>16.98</v>
      </c>
      <c r="AA27164" s="4">
        <v>1.85</v>
      </c>
      <c r="AB27164" t="s">
        <v>33</v>
      </c>
    </row>
    <row r="27165" spans="1:28" ht="15" customHeight="1" x14ac:dyDescent="0.25">
      <c r="A27165" t="s">
        <v>16109</v>
      </c>
      <c r="B27165" s="4">
        <v>2012</v>
      </c>
      <c r="C27165" t="s">
        <v>18662</v>
      </c>
      <c r="D27165">
        <v>41177</v>
      </c>
      <c r="E27165" s="1">
        <v>41177</v>
      </c>
      <c r="F27165" s="1">
        <v>41181</v>
      </c>
      <c r="G27165" t="s">
        <v>23</v>
      </c>
      <c r="H27165" s="4">
        <v>1069058</v>
      </c>
      <c r="I27165" t="s">
        <v>1480</v>
      </c>
      <c r="J27165" t="s">
        <v>77</v>
      </c>
      <c r="K27165" s="2"/>
      <c r="L27165" s="10" t="str">
        <f t="shared" si="424"/>
        <v>UNKNOWN</v>
      </c>
      <c r="M27165" t="s">
        <v>4803</v>
      </c>
      <c r="N27165" t="s">
        <v>5130</v>
      </c>
      <c r="O27165" t="s">
        <v>4755</v>
      </c>
      <c r="P27165" t="s">
        <v>9097</v>
      </c>
      <c r="Q27165" t="s">
        <v>9096</v>
      </c>
      <c r="R27165" s="4">
        <v>6170</v>
      </c>
      <c r="S27165" t="s">
        <v>30</v>
      </c>
      <c r="T27165" t="s">
        <v>55</v>
      </c>
      <c r="U27165" t="s">
        <v>4121</v>
      </c>
      <c r="V27165" t="str">
        <f>PROPER(Table1[[#This Row],[Product Name]])</f>
        <v>Stiletto Ruler, Serrated</v>
      </c>
      <c r="W27165" s="16">
        <v>46.32</v>
      </c>
      <c r="X27165" s="4">
        <v>4</v>
      </c>
      <c r="Y27165" s="4">
        <v>0</v>
      </c>
      <c r="Z27165" s="16">
        <v>3.24</v>
      </c>
      <c r="AA27165" s="4">
        <v>3.13</v>
      </c>
      <c r="AB27165" t="s">
        <v>33</v>
      </c>
    </row>
    <row r="27166" spans="1:28" ht="15" customHeight="1" x14ac:dyDescent="0.25">
      <c r="A27166" t="s">
        <v>16109</v>
      </c>
      <c r="B27166" s="4">
        <v>2012</v>
      </c>
      <c r="C27166" t="s">
        <v>18662</v>
      </c>
      <c r="D27166">
        <v>41177</v>
      </c>
      <c r="E27166" s="1">
        <v>41177</v>
      </c>
      <c r="F27166" s="1">
        <v>41181</v>
      </c>
      <c r="G27166" t="s">
        <v>23</v>
      </c>
      <c r="H27166" s="4">
        <v>1069058</v>
      </c>
      <c r="I27166" t="s">
        <v>1480</v>
      </c>
      <c r="J27166" t="s">
        <v>77</v>
      </c>
      <c r="K27166" s="2"/>
      <c r="L27166" s="10" t="str">
        <f t="shared" si="424"/>
        <v>UNKNOWN</v>
      </c>
      <c r="M27166" t="s">
        <v>4803</v>
      </c>
      <c r="N27166" t="s">
        <v>5130</v>
      </c>
      <c r="O27166" t="s">
        <v>4755</v>
      </c>
      <c r="P27166" t="s">
        <v>9097</v>
      </c>
      <c r="Q27166" t="s">
        <v>9096</v>
      </c>
      <c r="R27166" s="4">
        <v>3723</v>
      </c>
      <c r="S27166" t="s">
        <v>30</v>
      </c>
      <c r="T27166" t="s">
        <v>43</v>
      </c>
      <c r="U27166" t="s">
        <v>1751</v>
      </c>
      <c r="V27166" t="str">
        <f>PROPER(Table1[[#This Row],[Product Name]])</f>
        <v>Cardinal Binder, Recycled</v>
      </c>
      <c r="W27166" s="16">
        <v>42.569999999999993</v>
      </c>
      <c r="X27166" s="4">
        <v>3</v>
      </c>
      <c r="Y27166" s="4">
        <v>0</v>
      </c>
      <c r="Z27166" s="16">
        <v>10.620000000000001</v>
      </c>
      <c r="AA27166" s="4">
        <v>2.77</v>
      </c>
      <c r="AB27166" t="s">
        <v>33</v>
      </c>
    </row>
    <row r="27167" spans="1:28" ht="15" customHeight="1" x14ac:dyDescent="0.25">
      <c r="A27167" t="s">
        <v>16109</v>
      </c>
      <c r="B27167" s="4">
        <v>2012</v>
      </c>
      <c r="C27167" t="s">
        <v>18662</v>
      </c>
      <c r="D27167">
        <v>41177</v>
      </c>
      <c r="E27167" s="1">
        <v>41177</v>
      </c>
      <c r="F27167" s="1">
        <v>41181</v>
      </c>
      <c r="G27167" t="s">
        <v>23</v>
      </c>
      <c r="H27167" s="4">
        <v>1069058</v>
      </c>
      <c r="I27167" t="s">
        <v>1480</v>
      </c>
      <c r="J27167" t="s">
        <v>77</v>
      </c>
      <c r="K27167" s="2"/>
      <c r="L27167" s="10" t="str">
        <f t="shared" si="424"/>
        <v>UNKNOWN</v>
      </c>
      <c r="M27167" t="s">
        <v>4803</v>
      </c>
      <c r="N27167" t="s">
        <v>5130</v>
      </c>
      <c r="O27167" t="s">
        <v>4755</v>
      </c>
      <c r="P27167" t="s">
        <v>9097</v>
      </c>
      <c r="Q27167" t="s">
        <v>9096</v>
      </c>
      <c r="R27167" s="4">
        <v>5771</v>
      </c>
      <c r="S27167" t="s">
        <v>38</v>
      </c>
      <c r="T27167" t="s">
        <v>41</v>
      </c>
      <c r="U27167" t="s">
        <v>649</v>
      </c>
      <c r="V27167" t="str">
        <f>PROPER(Table1[[#This Row],[Product Name]])</f>
        <v>Safco Corner Shelving, Traditional</v>
      </c>
      <c r="W27167" s="16">
        <v>747.30000000000007</v>
      </c>
      <c r="X27167" s="4">
        <v>5</v>
      </c>
      <c r="Y27167" s="4">
        <v>0</v>
      </c>
      <c r="Z27167" s="16">
        <v>283.95</v>
      </c>
      <c r="AA27167" s="4">
        <v>50.73</v>
      </c>
      <c r="AB27167" t="s">
        <v>33</v>
      </c>
    </row>
    <row r="27168" spans="1:28" ht="15" customHeight="1" x14ac:dyDescent="0.25">
      <c r="A27168" t="s">
        <v>16109</v>
      </c>
      <c r="B27168" s="4">
        <v>2012</v>
      </c>
      <c r="C27168" t="s">
        <v>18662</v>
      </c>
      <c r="D27168">
        <v>41177</v>
      </c>
      <c r="E27168" s="1">
        <v>41177</v>
      </c>
      <c r="F27168" s="1">
        <v>41181</v>
      </c>
      <c r="G27168" t="s">
        <v>23</v>
      </c>
      <c r="H27168" s="4">
        <v>1069058</v>
      </c>
      <c r="I27168" t="s">
        <v>1480</v>
      </c>
      <c r="J27168" t="s">
        <v>77</v>
      </c>
      <c r="K27168" s="2"/>
      <c r="L27168" s="10" t="str">
        <f t="shared" si="424"/>
        <v>UNKNOWN</v>
      </c>
      <c r="M27168" t="s">
        <v>4803</v>
      </c>
      <c r="N27168" t="s">
        <v>5130</v>
      </c>
      <c r="O27168" t="s">
        <v>4755</v>
      </c>
      <c r="P27168" t="s">
        <v>9097</v>
      </c>
      <c r="Q27168" t="s">
        <v>9096</v>
      </c>
      <c r="R27168" s="4">
        <v>4160</v>
      </c>
      <c r="S27168" t="s">
        <v>30</v>
      </c>
      <c r="T27168" t="s">
        <v>203</v>
      </c>
      <c r="U27168" t="s">
        <v>1479</v>
      </c>
      <c r="V27168" t="str">
        <f>PROPER(Table1[[#This Row],[Product Name]])</f>
        <v>Enermax Memo Slips, Multicolor</v>
      </c>
      <c r="W27168" s="16">
        <v>102.42</v>
      </c>
      <c r="X27168" s="4">
        <v>6</v>
      </c>
      <c r="Y27168" s="4">
        <v>0</v>
      </c>
      <c r="Z27168" s="16">
        <v>34.74</v>
      </c>
      <c r="AA27168" s="4">
        <v>9.9499999999999993</v>
      </c>
      <c r="AB27168" t="s">
        <v>33</v>
      </c>
    </row>
    <row r="27169" spans="1:28" ht="15" customHeight="1" x14ac:dyDescent="0.25">
      <c r="A27169" t="s">
        <v>16109</v>
      </c>
      <c r="B27169" s="4">
        <v>2015</v>
      </c>
      <c r="C27169" t="s">
        <v>18663</v>
      </c>
      <c r="D27169">
        <v>42318</v>
      </c>
      <c r="E27169" s="1">
        <v>42318</v>
      </c>
      <c r="F27169" s="1">
        <v>42321</v>
      </c>
      <c r="G27169" t="s">
        <v>98</v>
      </c>
      <c r="H27169" s="4">
        <v>2114566</v>
      </c>
      <c r="I27169" t="s">
        <v>1162</v>
      </c>
      <c r="J27169" t="s">
        <v>77</v>
      </c>
      <c r="K27169" s="2"/>
      <c r="L27169" s="10" t="str">
        <f t="shared" si="424"/>
        <v>UNKNOWN</v>
      </c>
      <c r="M27169" t="s">
        <v>5277</v>
      </c>
      <c r="N27169" t="s">
        <v>5473</v>
      </c>
      <c r="O27169" t="s">
        <v>4758</v>
      </c>
      <c r="P27169" t="s">
        <v>9110</v>
      </c>
      <c r="Q27169" t="s">
        <v>9096</v>
      </c>
      <c r="R27169" s="4">
        <v>5831</v>
      </c>
      <c r="S27169" t="s">
        <v>52</v>
      </c>
      <c r="T27169" t="s">
        <v>115</v>
      </c>
      <c r="U27169" t="s">
        <v>3373</v>
      </c>
      <c r="V27169" t="str">
        <f>PROPER(Table1[[#This Row],[Product Name]])</f>
        <v>Samsung Office Telephone, Voip</v>
      </c>
      <c r="W27169" s="16">
        <v>587.79</v>
      </c>
      <c r="X27169" s="4">
        <v>9</v>
      </c>
      <c r="Y27169" s="4">
        <v>0</v>
      </c>
      <c r="Z27169" s="16">
        <v>264.33</v>
      </c>
      <c r="AA27169" s="4">
        <v>72.37</v>
      </c>
      <c r="AB27169" t="s">
        <v>33</v>
      </c>
    </row>
    <row r="27170" spans="1:28" ht="15" customHeight="1" x14ac:dyDescent="0.25">
      <c r="A27170" t="s">
        <v>16115</v>
      </c>
      <c r="B27170" s="4">
        <v>2013</v>
      </c>
      <c r="C27170" t="s">
        <v>17835</v>
      </c>
      <c r="D27170">
        <v>41558</v>
      </c>
      <c r="E27170" s="1">
        <v>41558</v>
      </c>
      <c r="F27170" s="1">
        <v>41565</v>
      </c>
      <c r="G27170" t="s">
        <v>23</v>
      </c>
      <c r="H27170" s="4">
        <v>13855102</v>
      </c>
      <c r="I27170" t="s">
        <v>2447</v>
      </c>
      <c r="J27170" t="s">
        <v>77</v>
      </c>
      <c r="K27170" s="2"/>
      <c r="L27170" s="10" t="str">
        <f t="shared" si="424"/>
        <v>UNKNOWN</v>
      </c>
      <c r="M27170" t="s">
        <v>4765</v>
      </c>
      <c r="N27170" t="s">
        <v>4751</v>
      </c>
      <c r="O27170" t="s">
        <v>4752</v>
      </c>
      <c r="P27170" t="s">
        <v>9108</v>
      </c>
      <c r="Q27170" t="s">
        <v>9096</v>
      </c>
      <c r="R27170" s="4">
        <v>5894</v>
      </c>
      <c r="S27170" t="s">
        <v>52</v>
      </c>
      <c r="T27170" t="s">
        <v>57</v>
      </c>
      <c r="U27170" t="s">
        <v>1936</v>
      </c>
      <c r="V27170" t="str">
        <f>PROPER(Table1[[#This Row],[Product Name]])</f>
        <v>Sandisk Router, Bluetooth</v>
      </c>
      <c r="W27170" s="16">
        <v>422.97750000000002</v>
      </c>
      <c r="X27170" s="4">
        <v>3</v>
      </c>
      <c r="Y27170" s="4">
        <v>0.45</v>
      </c>
      <c r="Z27170" s="16">
        <v>-76.972500000000025</v>
      </c>
      <c r="AA27170" s="4">
        <v>15.46</v>
      </c>
      <c r="AB27170" t="s">
        <v>33</v>
      </c>
    </row>
    <row r="27171" spans="1:28" ht="15" customHeight="1" x14ac:dyDescent="0.25">
      <c r="A27171" t="s">
        <v>16115</v>
      </c>
      <c r="B27171" s="4">
        <v>2013</v>
      </c>
      <c r="C27171" t="s">
        <v>17835</v>
      </c>
      <c r="D27171">
        <v>41558</v>
      </c>
      <c r="E27171" s="1">
        <v>41558</v>
      </c>
      <c r="F27171" s="1">
        <v>41565</v>
      </c>
      <c r="G27171" t="s">
        <v>23</v>
      </c>
      <c r="H27171" s="4">
        <v>13855102</v>
      </c>
      <c r="I27171" t="s">
        <v>2447</v>
      </c>
      <c r="J27171" t="s">
        <v>77</v>
      </c>
      <c r="K27171" s="2"/>
      <c r="L27171" s="10" t="str">
        <f t="shared" si="424"/>
        <v>UNKNOWN</v>
      </c>
      <c r="M27171" t="s">
        <v>4765</v>
      </c>
      <c r="N27171" t="s">
        <v>4751</v>
      </c>
      <c r="O27171" t="s">
        <v>4752</v>
      </c>
      <c r="P27171" t="s">
        <v>9108</v>
      </c>
      <c r="Q27171" t="s">
        <v>9096</v>
      </c>
      <c r="R27171" s="4">
        <v>3661</v>
      </c>
      <c r="S27171" t="s">
        <v>30</v>
      </c>
      <c r="T27171" t="s">
        <v>47</v>
      </c>
      <c r="U27171" t="s">
        <v>1858</v>
      </c>
      <c r="V27171" t="str">
        <f>PROPER(Table1[[#This Row],[Product Name]])</f>
        <v>Cameo Interoffice Envelope, Recycled</v>
      </c>
      <c r="W27171" s="16">
        <v>127.13250000000002</v>
      </c>
      <c r="X27171" s="4">
        <v>5</v>
      </c>
      <c r="Y27171" s="4">
        <v>0.45</v>
      </c>
      <c r="Z27171" s="16">
        <v>-18.517500000000013</v>
      </c>
      <c r="AA27171" s="4">
        <v>5.73</v>
      </c>
      <c r="AB27171" t="s">
        <v>33</v>
      </c>
    </row>
    <row r="27172" spans="1:28" ht="15" customHeight="1" x14ac:dyDescent="0.25">
      <c r="A27172" t="s">
        <v>16115</v>
      </c>
      <c r="B27172" s="4">
        <v>2014</v>
      </c>
      <c r="C27172" t="s">
        <v>17446</v>
      </c>
      <c r="D27172">
        <v>41948</v>
      </c>
      <c r="E27172" s="1">
        <v>41948</v>
      </c>
      <c r="F27172" s="1">
        <v>41954</v>
      </c>
      <c r="G27172" t="s">
        <v>23</v>
      </c>
      <c r="H27172" s="4">
        <v>1220527</v>
      </c>
      <c r="I27172" t="s">
        <v>2493</v>
      </c>
      <c r="J27172" t="s">
        <v>25</v>
      </c>
      <c r="K27172" s="2"/>
      <c r="L27172" s="10" t="str">
        <f t="shared" si="424"/>
        <v>UNKNOWN</v>
      </c>
      <c r="M27172" t="s">
        <v>5474</v>
      </c>
      <c r="N27172" t="s">
        <v>4833</v>
      </c>
      <c r="O27172" t="s">
        <v>4749</v>
      </c>
      <c r="P27172" t="s">
        <v>9110</v>
      </c>
      <c r="Q27172" t="s">
        <v>9096</v>
      </c>
      <c r="R27172" s="4">
        <v>5757</v>
      </c>
      <c r="S27172" t="s">
        <v>38</v>
      </c>
      <c r="T27172" t="s">
        <v>65</v>
      </c>
      <c r="U27172" t="s">
        <v>2108</v>
      </c>
      <c r="V27172" t="str">
        <f>PROPER(Table1[[#This Row],[Product Name]])</f>
        <v>Safco Chairmat, Black</v>
      </c>
      <c r="W27172" s="16">
        <v>114.78</v>
      </c>
      <c r="X27172" s="4">
        <v>2</v>
      </c>
      <c r="Y27172" s="4">
        <v>0</v>
      </c>
      <c r="Z27172" s="16">
        <v>19.5</v>
      </c>
      <c r="AA27172" s="4">
        <v>11.26</v>
      </c>
      <c r="AB27172" t="s">
        <v>70</v>
      </c>
    </row>
    <row r="27173" spans="1:28" ht="15" customHeight="1" x14ac:dyDescent="0.25">
      <c r="A27173" t="s">
        <v>16115</v>
      </c>
      <c r="B27173" s="4">
        <v>2015</v>
      </c>
      <c r="C27173" t="s">
        <v>18664</v>
      </c>
      <c r="D27173">
        <v>42225</v>
      </c>
      <c r="E27173" s="1">
        <v>42225</v>
      </c>
      <c r="F27173" s="1">
        <v>42230</v>
      </c>
      <c r="G27173" t="s">
        <v>23</v>
      </c>
      <c r="H27173" s="4">
        <v>12370118</v>
      </c>
      <c r="I27173" t="s">
        <v>2450</v>
      </c>
      <c r="J27173" t="s">
        <v>25</v>
      </c>
      <c r="K27173" s="2"/>
      <c r="L27173" s="10" t="str">
        <f t="shared" si="424"/>
        <v>UNKNOWN</v>
      </c>
      <c r="M27173" t="s">
        <v>4924</v>
      </c>
      <c r="N27173" t="s">
        <v>4924</v>
      </c>
      <c r="O27173" t="s">
        <v>4862</v>
      </c>
      <c r="P27173" t="s">
        <v>9110</v>
      </c>
      <c r="Q27173" t="s">
        <v>9096</v>
      </c>
      <c r="R27173" s="4">
        <v>5267</v>
      </c>
      <c r="S27173" t="s">
        <v>52</v>
      </c>
      <c r="T27173" t="s">
        <v>115</v>
      </c>
      <c r="U27173" t="s">
        <v>1477</v>
      </c>
      <c r="V27173" t="str">
        <f>PROPER(Table1[[#This Row],[Product Name]])</f>
        <v>Motorola Smart Phone, Cordless</v>
      </c>
      <c r="W27173" s="16">
        <v>964.17</v>
      </c>
      <c r="X27173" s="4">
        <v>3</v>
      </c>
      <c r="Y27173" s="4">
        <v>0.5</v>
      </c>
      <c r="Z27173" s="16">
        <v>-887.04</v>
      </c>
      <c r="AA27173" s="4">
        <v>102.3</v>
      </c>
      <c r="AB27173" t="s">
        <v>93</v>
      </c>
    </row>
    <row r="27174" spans="1:28" ht="15" customHeight="1" x14ac:dyDescent="0.25">
      <c r="A27174" t="s">
        <v>16115</v>
      </c>
      <c r="B27174" s="4">
        <v>2015</v>
      </c>
      <c r="C27174" t="s">
        <v>18664</v>
      </c>
      <c r="D27174">
        <v>42225</v>
      </c>
      <c r="E27174" s="1">
        <v>42225</v>
      </c>
      <c r="F27174" s="1">
        <v>42230</v>
      </c>
      <c r="G27174" t="s">
        <v>23</v>
      </c>
      <c r="H27174" s="4">
        <v>12370118</v>
      </c>
      <c r="I27174" t="s">
        <v>2450</v>
      </c>
      <c r="J27174" t="s">
        <v>25</v>
      </c>
      <c r="K27174" s="2"/>
      <c r="L27174" s="10" t="str">
        <f t="shared" si="424"/>
        <v>UNKNOWN</v>
      </c>
      <c r="M27174" t="s">
        <v>4924</v>
      </c>
      <c r="N27174" t="s">
        <v>4924</v>
      </c>
      <c r="O27174" t="s">
        <v>4862</v>
      </c>
      <c r="P27174" t="s">
        <v>9110</v>
      </c>
      <c r="Q27174" t="s">
        <v>9096</v>
      </c>
      <c r="R27174" s="4">
        <v>4003</v>
      </c>
      <c r="S27174" t="s">
        <v>30</v>
      </c>
      <c r="T27174" t="s">
        <v>203</v>
      </c>
      <c r="U27174" t="s">
        <v>2853</v>
      </c>
      <c r="V27174" t="str">
        <f>PROPER(Table1[[#This Row],[Product Name]])</f>
        <v>Eaton Note Cards, Multicolor</v>
      </c>
      <c r="W27174" s="16">
        <v>30.72</v>
      </c>
      <c r="X27174" s="4">
        <v>2</v>
      </c>
      <c r="Y27174" s="4">
        <v>0.5</v>
      </c>
      <c r="Z27174" s="16">
        <v>-15.36</v>
      </c>
      <c r="AA27174" s="4">
        <v>3.5</v>
      </c>
      <c r="AB27174" t="s">
        <v>93</v>
      </c>
    </row>
    <row r="27175" spans="1:28" ht="15" customHeight="1" x14ac:dyDescent="0.25">
      <c r="A27175" t="s">
        <v>16115</v>
      </c>
      <c r="B27175" s="4">
        <v>2015</v>
      </c>
      <c r="C27175" t="s">
        <v>18664</v>
      </c>
      <c r="D27175">
        <v>42225</v>
      </c>
      <c r="E27175" s="1">
        <v>42225</v>
      </c>
      <c r="F27175" s="1">
        <v>42230</v>
      </c>
      <c r="G27175" t="s">
        <v>23</v>
      </c>
      <c r="H27175" s="4">
        <v>12370118</v>
      </c>
      <c r="I27175" t="s">
        <v>2450</v>
      </c>
      <c r="J27175" t="s">
        <v>25</v>
      </c>
      <c r="K27175" s="2"/>
      <c r="L27175" s="10" t="str">
        <f t="shared" si="424"/>
        <v>UNKNOWN</v>
      </c>
      <c r="M27175" t="s">
        <v>4924</v>
      </c>
      <c r="N27175" t="s">
        <v>4924</v>
      </c>
      <c r="O27175" t="s">
        <v>4862</v>
      </c>
      <c r="P27175" t="s">
        <v>9110</v>
      </c>
      <c r="Q27175" t="s">
        <v>9096</v>
      </c>
      <c r="R27175" s="4">
        <v>4679</v>
      </c>
      <c r="S27175" t="s">
        <v>30</v>
      </c>
      <c r="T27175" t="s">
        <v>31</v>
      </c>
      <c r="U27175" t="s">
        <v>2044</v>
      </c>
      <c r="V27175" t="str">
        <f>PROPER(Table1[[#This Row],[Product Name]])</f>
        <v>Hon Removable Labels, Adjustable</v>
      </c>
      <c r="W27175" s="16">
        <v>31.949999999999996</v>
      </c>
      <c r="X27175" s="4">
        <v>6</v>
      </c>
      <c r="Y27175" s="4">
        <v>0.5</v>
      </c>
      <c r="Z27175" s="16">
        <v>-16.649999999999999</v>
      </c>
      <c r="AA27175" s="4">
        <v>3.15</v>
      </c>
      <c r="AB27175" t="s">
        <v>93</v>
      </c>
    </row>
    <row r="27176" spans="1:28" ht="15" customHeight="1" x14ac:dyDescent="0.25">
      <c r="A27176" t="s">
        <v>16115</v>
      </c>
      <c r="B27176" s="4">
        <v>2015</v>
      </c>
      <c r="C27176" t="s">
        <v>18664</v>
      </c>
      <c r="D27176">
        <v>42225</v>
      </c>
      <c r="E27176" s="1">
        <v>42225</v>
      </c>
      <c r="F27176" s="1">
        <v>42230</v>
      </c>
      <c r="G27176" t="s">
        <v>23</v>
      </c>
      <c r="H27176" s="4">
        <v>12370118</v>
      </c>
      <c r="I27176" t="s">
        <v>2450</v>
      </c>
      <c r="J27176" t="s">
        <v>25</v>
      </c>
      <c r="K27176" s="2"/>
      <c r="L27176" s="10" t="str">
        <f t="shared" si="424"/>
        <v>UNKNOWN</v>
      </c>
      <c r="M27176" t="s">
        <v>4924</v>
      </c>
      <c r="N27176" t="s">
        <v>4924</v>
      </c>
      <c r="O27176" t="s">
        <v>4862</v>
      </c>
      <c r="P27176" t="s">
        <v>9110</v>
      </c>
      <c r="Q27176" t="s">
        <v>9096</v>
      </c>
      <c r="R27176" s="4">
        <v>5802</v>
      </c>
      <c r="S27176" t="s">
        <v>38</v>
      </c>
      <c r="T27176" t="s">
        <v>65</v>
      </c>
      <c r="U27176" t="s">
        <v>1435</v>
      </c>
      <c r="V27176" t="str">
        <f>PROPER(Table1[[#This Row],[Product Name]])</f>
        <v>Safco Steel Folding Chair, Red</v>
      </c>
      <c r="W27176" s="16">
        <v>137.13600000000002</v>
      </c>
      <c r="X27176" s="4">
        <v>2</v>
      </c>
      <c r="Y27176" s="4">
        <v>0.2</v>
      </c>
      <c r="Z27176" s="16">
        <v>-2.4000000000008015E-2</v>
      </c>
      <c r="AA27176" s="4">
        <v>15.1</v>
      </c>
      <c r="AB27176" t="s">
        <v>93</v>
      </c>
    </row>
    <row r="27177" spans="1:28" ht="15" customHeight="1" x14ac:dyDescent="0.25">
      <c r="A27177" t="s">
        <v>16115</v>
      </c>
      <c r="B27177" s="4">
        <v>2012</v>
      </c>
      <c r="C27177" t="s">
        <v>18650</v>
      </c>
      <c r="D27177">
        <v>41138</v>
      </c>
      <c r="E27177" s="1">
        <v>41138</v>
      </c>
      <c r="F27177" s="1">
        <v>41142</v>
      </c>
      <c r="G27177" t="s">
        <v>23</v>
      </c>
      <c r="H27177" s="4">
        <v>21715102</v>
      </c>
      <c r="I27177" t="s">
        <v>1292</v>
      </c>
      <c r="J27177" t="s">
        <v>68</v>
      </c>
      <c r="K27177" s="2"/>
      <c r="L27177" s="10" t="str">
        <f t="shared" si="424"/>
        <v>UNKNOWN</v>
      </c>
      <c r="M27177" t="s">
        <v>4765</v>
      </c>
      <c r="N27177" t="s">
        <v>4751</v>
      </c>
      <c r="O27177" t="s">
        <v>4752</v>
      </c>
      <c r="P27177" t="s">
        <v>9108</v>
      </c>
      <c r="Q27177" t="s">
        <v>9096</v>
      </c>
      <c r="R27177" s="4">
        <v>3067</v>
      </c>
      <c r="S27177" t="s">
        <v>38</v>
      </c>
      <c r="T27177" t="s">
        <v>39</v>
      </c>
      <c r="U27177" t="s">
        <v>1454</v>
      </c>
      <c r="V27177" t="str">
        <f>PROPER(Table1[[#This Row],[Product Name]])</f>
        <v>Advantus Stacking Tray, Erganomic</v>
      </c>
      <c r="W27177" s="16">
        <v>93.712500000000006</v>
      </c>
      <c r="X27177" s="4">
        <v>5</v>
      </c>
      <c r="Y27177" s="4">
        <v>0.25</v>
      </c>
      <c r="Z27177" s="16">
        <v>-1.3875000000000064</v>
      </c>
      <c r="AA27177" s="4">
        <v>6.37</v>
      </c>
      <c r="AB27177" t="s">
        <v>33</v>
      </c>
    </row>
    <row r="27178" spans="1:28" ht="15" customHeight="1" x14ac:dyDescent="0.25">
      <c r="A27178" t="s">
        <v>16115</v>
      </c>
      <c r="B27178" s="4">
        <v>2015</v>
      </c>
      <c r="C27178" t="s">
        <v>17119</v>
      </c>
      <c r="D27178">
        <v>42145</v>
      </c>
      <c r="E27178" s="1">
        <v>42145</v>
      </c>
      <c r="F27178" s="1">
        <v>42150</v>
      </c>
      <c r="G27178" t="s">
        <v>23</v>
      </c>
      <c r="H27178" s="4">
        <v>161657</v>
      </c>
      <c r="I27178" t="s">
        <v>1578</v>
      </c>
      <c r="J27178" t="s">
        <v>77</v>
      </c>
      <c r="K27178" s="2"/>
      <c r="L27178" s="10" t="str">
        <f t="shared" si="424"/>
        <v>UNKNOWN</v>
      </c>
      <c r="M27178" t="s">
        <v>4805</v>
      </c>
      <c r="N27178" t="s">
        <v>4806</v>
      </c>
      <c r="O27178" t="s">
        <v>4761</v>
      </c>
      <c r="P27178" t="s">
        <v>4762</v>
      </c>
      <c r="Q27178" t="s">
        <v>9096</v>
      </c>
      <c r="R27178" s="4">
        <v>4261</v>
      </c>
      <c r="S27178" t="s">
        <v>30</v>
      </c>
      <c r="T27178" t="s">
        <v>107</v>
      </c>
      <c r="U27178" t="s">
        <v>505</v>
      </c>
      <c r="V27178" t="str">
        <f>PROPER(Table1[[#This Row],[Product Name]])</f>
        <v>Fellowes Folders, Blue</v>
      </c>
      <c r="W27178" s="16">
        <v>47.519999999999996</v>
      </c>
      <c r="X27178" s="4">
        <v>3</v>
      </c>
      <c r="Y27178" s="4">
        <v>0.4</v>
      </c>
      <c r="Z27178" s="16">
        <v>-2.4299999999999997</v>
      </c>
      <c r="AA27178" s="4">
        <v>2.41</v>
      </c>
      <c r="AB27178" t="s">
        <v>33</v>
      </c>
    </row>
    <row r="27179" spans="1:28" ht="15" customHeight="1" x14ac:dyDescent="0.25">
      <c r="A27179" t="s">
        <v>16115</v>
      </c>
      <c r="B27179" s="4">
        <v>2014</v>
      </c>
      <c r="C27179" t="s">
        <v>18665</v>
      </c>
      <c r="D27179">
        <v>41865</v>
      </c>
      <c r="E27179" s="1">
        <v>41865</v>
      </c>
      <c r="F27179" s="1">
        <v>41868</v>
      </c>
      <c r="G27179" t="s">
        <v>98</v>
      </c>
      <c r="H27179" s="4">
        <v>13210144</v>
      </c>
      <c r="I27179" t="s">
        <v>2001</v>
      </c>
      <c r="J27179" t="s">
        <v>25</v>
      </c>
      <c r="K27179" s="2"/>
      <c r="L27179" s="10" t="str">
        <f t="shared" si="424"/>
        <v>UNKNOWN</v>
      </c>
      <c r="M27179" t="s">
        <v>4784</v>
      </c>
      <c r="N27179" t="s">
        <v>4785</v>
      </c>
      <c r="O27179" t="s">
        <v>4786</v>
      </c>
      <c r="P27179" t="s">
        <v>9108</v>
      </c>
      <c r="Q27179" t="s">
        <v>9096</v>
      </c>
      <c r="R27179" s="4">
        <v>3134</v>
      </c>
      <c r="S27179" t="s">
        <v>52</v>
      </c>
      <c r="T27179" t="s">
        <v>115</v>
      </c>
      <c r="U27179" t="s">
        <v>2534</v>
      </c>
      <c r="V27179" t="str">
        <f>PROPER(Table1[[#This Row],[Product Name]])</f>
        <v>Apple Headset, Voip</v>
      </c>
      <c r="W27179" s="16">
        <v>365.28299999999996</v>
      </c>
      <c r="X27179" s="4">
        <v>6</v>
      </c>
      <c r="Y27179" s="4">
        <v>0.17</v>
      </c>
      <c r="Z27179" s="16">
        <v>-61.677000000000007</v>
      </c>
      <c r="AA27179" s="4">
        <v>84.38</v>
      </c>
      <c r="AB27179" t="s">
        <v>33</v>
      </c>
    </row>
    <row r="27180" spans="1:28" ht="15" customHeight="1" x14ac:dyDescent="0.25">
      <c r="A27180" t="s">
        <v>16115</v>
      </c>
      <c r="B27180" s="4">
        <v>2014</v>
      </c>
      <c r="C27180" t="s">
        <v>18665</v>
      </c>
      <c r="D27180">
        <v>41865</v>
      </c>
      <c r="E27180" s="1">
        <v>41865</v>
      </c>
      <c r="F27180" s="1">
        <v>41868</v>
      </c>
      <c r="G27180" t="s">
        <v>98</v>
      </c>
      <c r="H27180" s="4">
        <v>13210144</v>
      </c>
      <c r="I27180" t="s">
        <v>2001</v>
      </c>
      <c r="J27180" t="s">
        <v>25</v>
      </c>
      <c r="K27180" s="2"/>
      <c r="L27180" s="10" t="str">
        <f t="shared" si="424"/>
        <v>UNKNOWN</v>
      </c>
      <c r="M27180" t="s">
        <v>4784</v>
      </c>
      <c r="N27180" t="s">
        <v>4785</v>
      </c>
      <c r="O27180" t="s">
        <v>4786</v>
      </c>
      <c r="P27180" t="s">
        <v>9108</v>
      </c>
      <c r="Q27180" t="s">
        <v>9096</v>
      </c>
      <c r="R27180" s="4">
        <v>6273</v>
      </c>
      <c r="S27180" t="s">
        <v>30</v>
      </c>
      <c r="T27180" t="s">
        <v>107</v>
      </c>
      <c r="U27180" t="s">
        <v>1358</v>
      </c>
      <c r="V27180" t="str">
        <f>PROPER(Table1[[#This Row],[Product Name]])</f>
        <v>Tenex Shelving, Industrial</v>
      </c>
      <c r="W27180" s="16">
        <v>45.766199999999998</v>
      </c>
      <c r="X27180" s="4">
        <v>1</v>
      </c>
      <c r="Y27180" s="4">
        <v>0.17</v>
      </c>
      <c r="Z27180" s="16">
        <v>7.6961999999999993</v>
      </c>
      <c r="AA27180" s="4">
        <v>9.1</v>
      </c>
      <c r="AB27180" t="s">
        <v>33</v>
      </c>
    </row>
    <row r="27181" spans="1:28" ht="15" customHeight="1" x14ac:dyDescent="0.25">
      <c r="A27181" t="s">
        <v>16115</v>
      </c>
      <c r="B27181" s="4">
        <v>2014</v>
      </c>
      <c r="C27181" t="s">
        <v>18665</v>
      </c>
      <c r="D27181">
        <v>41865</v>
      </c>
      <c r="E27181" s="1">
        <v>41865</v>
      </c>
      <c r="F27181" s="1">
        <v>41868</v>
      </c>
      <c r="G27181" t="s">
        <v>98</v>
      </c>
      <c r="H27181" s="4">
        <v>13210144</v>
      </c>
      <c r="I27181" t="s">
        <v>2001</v>
      </c>
      <c r="J27181" t="s">
        <v>25</v>
      </c>
      <c r="K27181" s="2"/>
      <c r="L27181" s="10" t="str">
        <f t="shared" si="424"/>
        <v>UNKNOWN</v>
      </c>
      <c r="M27181" t="s">
        <v>4784</v>
      </c>
      <c r="N27181" t="s">
        <v>4785</v>
      </c>
      <c r="O27181" t="s">
        <v>4786</v>
      </c>
      <c r="P27181" t="s">
        <v>9108</v>
      </c>
      <c r="Q27181" t="s">
        <v>9096</v>
      </c>
      <c r="R27181" s="4">
        <v>3546</v>
      </c>
      <c r="S27181" t="s">
        <v>30</v>
      </c>
      <c r="T27181" t="s">
        <v>45</v>
      </c>
      <c r="U27181" t="s">
        <v>2920</v>
      </c>
      <c r="V27181" t="str">
        <f>PROPER(Table1[[#This Row],[Product Name]])</f>
        <v>Boston Pens, Blue</v>
      </c>
      <c r="W27181" s="16">
        <v>82.618200000000002</v>
      </c>
      <c r="X27181" s="4">
        <v>7</v>
      </c>
      <c r="Y27181" s="4">
        <v>0.17</v>
      </c>
      <c r="Z27181" s="16">
        <v>-16.921800000000001</v>
      </c>
      <c r="AA27181" s="4">
        <v>14.24</v>
      </c>
      <c r="AB27181" t="s">
        <v>33</v>
      </c>
    </row>
    <row r="27182" spans="1:28" ht="15" customHeight="1" x14ac:dyDescent="0.25">
      <c r="A27182" t="s">
        <v>16115</v>
      </c>
      <c r="B27182" s="4">
        <v>2014</v>
      </c>
      <c r="C27182" t="s">
        <v>18665</v>
      </c>
      <c r="D27182">
        <v>41865</v>
      </c>
      <c r="E27182" s="1">
        <v>41865</v>
      </c>
      <c r="F27182" s="1">
        <v>41868</v>
      </c>
      <c r="G27182" t="s">
        <v>98</v>
      </c>
      <c r="H27182" s="4">
        <v>13210144</v>
      </c>
      <c r="I27182" t="s">
        <v>2001</v>
      </c>
      <c r="J27182" t="s">
        <v>25</v>
      </c>
      <c r="K27182" s="2"/>
      <c r="L27182" s="10" t="str">
        <f t="shared" si="424"/>
        <v>UNKNOWN</v>
      </c>
      <c r="M27182" t="s">
        <v>4784</v>
      </c>
      <c r="N27182" t="s">
        <v>4785</v>
      </c>
      <c r="O27182" t="s">
        <v>4786</v>
      </c>
      <c r="P27182" t="s">
        <v>9108</v>
      </c>
      <c r="Q27182" t="s">
        <v>9096</v>
      </c>
      <c r="R27182" s="4">
        <v>3389</v>
      </c>
      <c r="S27182" t="s">
        <v>52</v>
      </c>
      <c r="T27182" t="s">
        <v>57</v>
      </c>
      <c r="U27182" t="s">
        <v>1022</v>
      </c>
      <c r="V27182" t="str">
        <f>PROPER(Table1[[#This Row],[Product Name]])</f>
        <v>Belkin Memory Card, Erganomic</v>
      </c>
      <c r="W27182" s="16">
        <v>119.37719999999999</v>
      </c>
      <c r="X27182" s="4">
        <v>2</v>
      </c>
      <c r="Y27182" s="4">
        <v>0.47000000000000003</v>
      </c>
      <c r="Z27182" s="16">
        <v>-24.802799999999976</v>
      </c>
      <c r="AA27182" s="4">
        <v>8.2799999999999994</v>
      </c>
      <c r="AB27182" t="s">
        <v>33</v>
      </c>
    </row>
    <row r="27183" spans="1:28" ht="15" customHeight="1" x14ac:dyDescent="0.25">
      <c r="A27183" t="s">
        <v>16109</v>
      </c>
      <c r="B27183" s="4">
        <v>2012</v>
      </c>
      <c r="C27183" t="s">
        <v>18666</v>
      </c>
      <c r="D27183">
        <v>40917</v>
      </c>
      <c r="E27183" s="1">
        <v>40917</v>
      </c>
      <c r="F27183" s="1">
        <v>40922</v>
      </c>
      <c r="G27183" t="s">
        <v>23</v>
      </c>
      <c r="H27183" s="4">
        <v>10270144</v>
      </c>
      <c r="I27183" t="s">
        <v>1730</v>
      </c>
      <c r="J27183" t="s">
        <v>25</v>
      </c>
      <c r="K27183" s="2"/>
      <c r="L27183" s="10" t="str">
        <f t="shared" si="424"/>
        <v>UNKNOWN</v>
      </c>
      <c r="M27183" t="s">
        <v>5301</v>
      </c>
      <c r="N27183" t="s">
        <v>5302</v>
      </c>
      <c r="O27183" t="s">
        <v>4786</v>
      </c>
      <c r="P27183" t="s">
        <v>9108</v>
      </c>
      <c r="Q27183" t="s">
        <v>9096</v>
      </c>
      <c r="R27183" s="4">
        <v>6051</v>
      </c>
      <c r="S27183" t="s">
        <v>30</v>
      </c>
      <c r="T27183" t="s">
        <v>31</v>
      </c>
      <c r="U27183" t="s">
        <v>1060</v>
      </c>
      <c r="V27183" t="str">
        <f>PROPER(Table1[[#This Row],[Product Name]])</f>
        <v>Smead Removable Labels, Adjustable</v>
      </c>
      <c r="W27183" s="16">
        <v>45.1935</v>
      </c>
      <c r="X27183" s="4">
        <v>5</v>
      </c>
      <c r="Y27183" s="4">
        <v>0.17</v>
      </c>
      <c r="Z27183" s="16">
        <v>17.893499999999996</v>
      </c>
      <c r="AA27183" s="4">
        <v>3.31</v>
      </c>
      <c r="AB27183" t="s">
        <v>33</v>
      </c>
    </row>
    <row r="27184" spans="1:28" ht="15" customHeight="1" x14ac:dyDescent="0.25">
      <c r="A27184" t="s">
        <v>16109</v>
      </c>
      <c r="B27184" s="4">
        <v>2012</v>
      </c>
      <c r="C27184" t="s">
        <v>18666</v>
      </c>
      <c r="D27184">
        <v>40917</v>
      </c>
      <c r="E27184" s="1">
        <v>40917</v>
      </c>
      <c r="F27184" s="1">
        <v>40922</v>
      </c>
      <c r="G27184" t="s">
        <v>23</v>
      </c>
      <c r="H27184" s="4">
        <v>10270144</v>
      </c>
      <c r="I27184" t="s">
        <v>1730</v>
      </c>
      <c r="J27184" t="s">
        <v>25</v>
      </c>
      <c r="K27184" s="2"/>
      <c r="L27184" s="10" t="str">
        <f t="shared" si="424"/>
        <v>UNKNOWN</v>
      </c>
      <c r="M27184" t="s">
        <v>5301</v>
      </c>
      <c r="N27184" t="s">
        <v>5302</v>
      </c>
      <c r="O27184" t="s">
        <v>4786</v>
      </c>
      <c r="P27184" t="s">
        <v>9108</v>
      </c>
      <c r="Q27184" t="s">
        <v>9096</v>
      </c>
      <c r="R27184" s="4">
        <v>3398</v>
      </c>
      <c r="S27184" t="s">
        <v>52</v>
      </c>
      <c r="T27184" t="s">
        <v>57</v>
      </c>
      <c r="U27184" t="s">
        <v>439</v>
      </c>
      <c r="V27184" t="str">
        <f>PROPER(Table1[[#This Row],[Product Name]])</f>
        <v>Belkin Numeric Keypad, Usb</v>
      </c>
      <c r="W27184" s="16">
        <v>176.68080000000003</v>
      </c>
      <c r="X27184" s="4">
        <v>6</v>
      </c>
      <c r="Y27184" s="4">
        <v>0.47000000000000003</v>
      </c>
      <c r="Z27184" s="16">
        <v>-156.67920000000001</v>
      </c>
      <c r="AA27184" s="4">
        <v>17.09</v>
      </c>
      <c r="AB27184" t="s">
        <v>33</v>
      </c>
    </row>
    <row r="27185" spans="1:28" ht="15" customHeight="1" x14ac:dyDescent="0.25">
      <c r="A27185" t="s">
        <v>16109</v>
      </c>
      <c r="B27185" s="4">
        <v>2012</v>
      </c>
      <c r="C27185" t="s">
        <v>18666</v>
      </c>
      <c r="D27185">
        <v>40917</v>
      </c>
      <c r="E27185" s="1">
        <v>40917</v>
      </c>
      <c r="F27185" s="1">
        <v>40922</v>
      </c>
      <c r="G27185" t="s">
        <v>23</v>
      </c>
      <c r="H27185" s="4">
        <v>10270144</v>
      </c>
      <c r="I27185" t="s">
        <v>1730</v>
      </c>
      <c r="J27185" t="s">
        <v>25</v>
      </c>
      <c r="K27185" s="2"/>
      <c r="L27185" s="10" t="str">
        <f t="shared" si="424"/>
        <v>UNKNOWN</v>
      </c>
      <c r="M27185" t="s">
        <v>5301</v>
      </c>
      <c r="N27185" t="s">
        <v>5302</v>
      </c>
      <c r="O27185" t="s">
        <v>4786</v>
      </c>
      <c r="P27185" t="s">
        <v>9108</v>
      </c>
      <c r="Q27185" t="s">
        <v>9096</v>
      </c>
      <c r="R27185" s="4">
        <v>3293</v>
      </c>
      <c r="S27185" t="s">
        <v>30</v>
      </c>
      <c r="T27185" t="s">
        <v>43</v>
      </c>
      <c r="U27185" t="s">
        <v>382</v>
      </c>
      <c r="V27185" t="str">
        <f>PROPER(Table1[[#This Row],[Product Name]])</f>
        <v>Avery Index Tab, Clear</v>
      </c>
      <c r="W27185" s="16">
        <v>9.6113999999999997</v>
      </c>
      <c r="X27185" s="4">
        <v>2</v>
      </c>
      <c r="Y27185" s="4">
        <v>0.17</v>
      </c>
      <c r="Z27185" s="16">
        <v>7.1399999999999908E-2</v>
      </c>
      <c r="AA27185" s="4">
        <v>1.25</v>
      </c>
      <c r="AB27185" t="s">
        <v>33</v>
      </c>
    </row>
    <row r="27186" spans="1:28" ht="15" customHeight="1" x14ac:dyDescent="0.25">
      <c r="A27186" t="s">
        <v>16109</v>
      </c>
      <c r="B27186" s="4">
        <v>2012</v>
      </c>
      <c r="C27186" t="s">
        <v>18666</v>
      </c>
      <c r="D27186">
        <v>40917</v>
      </c>
      <c r="E27186" s="1">
        <v>40917</v>
      </c>
      <c r="F27186" s="1">
        <v>40922</v>
      </c>
      <c r="G27186" t="s">
        <v>23</v>
      </c>
      <c r="H27186" s="4">
        <v>10270144</v>
      </c>
      <c r="I27186" t="s">
        <v>1730</v>
      </c>
      <c r="J27186" t="s">
        <v>25</v>
      </c>
      <c r="K27186" s="2"/>
      <c r="L27186" s="10" t="str">
        <f t="shared" si="424"/>
        <v>UNKNOWN</v>
      </c>
      <c r="M27186" t="s">
        <v>5301</v>
      </c>
      <c r="N27186" t="s">
        <v>5302</v>
      </c>
      <c r="O27186" t="s">
        <v>4786</v>
      </c>
      <c r="P27186" t="s">
        <v>9108</v>
      </c>
      <c r="Q27186" t="s">
        <v>9096</v>
      </c>
      <c r="R27186" s="4">
        <v>3133</v>
      </c>
      <c r="S27186" t="s">
        <v>52</v>
      </c>
      <c r="T27186" t="s">
        <v>115</v>
      </c>
      <c r="U27186" t="s">
        <v>1446</v>
      </c>
      <c r="V27186" t="str">
        <f>PROPER(Table1[[#This Row],[Product Name]])</f>
        <v>Apple Headset, Full Size</v>
      </c>
      <c r="W27186" s="16">
        <v>123.75299999999999</v>
      </c>
      <c r="X27186" s="4">
        <v>2</v>
      </c>
      <c r="Y27186" s="4">
        <v>0.17</v>
      </c>
      <c r="Z27186" s="16">
        <v>32.792999999999999</v>
      </c>
      <c r="AA27186" s="4">
        <v>7.93</v>
      </c>
      <c r="AB27186" t="s">
        <v>33</v>
      </c>
    </row>
    <row r="27187" spans="1:28" ht="15" customHeight="1" x14ac:dyDescent="0.25">
      <c r="A27187" t="s">
        <v>16115</v>
      </c>
      <c r="B27187" s="4">
        <v>2013</v>
      </c>
      <c r="C27187" t="s">
        <v>18667</v>
      </c>
      <c r="D27187">
        <v>41613</v>
      </c>
      <c r="E27187" s="1">
        <v>41613</v>
      </c>
      <c r="F27187" s="1">
        <v>41617</v>
      </c>
      <c r="G27187" t="s">
        <v>23</v>
      </c>
      <c r="H27187" s="4">
        <v>1762059</v>
      </c>
      <c r="I27187" t="s">
        <v>500</v>
      </c>
      <c r="J27187" t="s">
        <v>77</v>
      </c>
      <c r="K27187" s="2"/>
      <c r="L27187" s="10" t="str">
        <f t="shared" si="424"/>
        <v>UNKNOWN</v>
      </c>
      <c r="M27187" t="s">
        <v>5149</v>
      </c>
      <c r="N27187" t="s">
        <v>4779</v>
      </c>
      <c r="O27187" t="s">
        <v>4769</v>
      </c>
      <c r="P27187" t="s">
        <v>9108</v>
      </c>
      <c r="Q27187" t="s">
        <v>9096</v>
      </c>
      <c r="R27187" s="4">
        <v>3993</v>
      </c>
      <c r="S27187" t="s">
        <v>30</v>
      </c>
      <c r="T27187" t="s">
        <v>203</v>
      </c>
      <c r="U27187" t="s">
        <v>564</v>
      </c>
      <c r="V27187" t="str">
        <f>PROPER(Table1[[#This Row],[Product Name]])</f>
        <v>Eaton Computer Printout Paper, Recycled</v>
      </c>
      <c r="W27187" s="16">
        <v>42.071400000000004</v>
      </c>
      <c r="X27187" s="4">
        <v>3</v>
      </c>
      <c r="Y27187" s="4">
        <v>0.47000000000000003</v>
      </c>
      <c r="Z27187" s="16">
        <v>-11.92860000000001</v>
      </c>
      <c r="AA27187" s="4">
        <v>4.1399999999999997</v>
      </c>
      <c r="AB27187" t="s">
        <v>93</v>
      </c>
    </row>
    <row r="27188" spans="1:28" ht="15" customHeight="1" x14ac:dyDescent="0.25">
      <c r="A27188" t="s">
        <v>16109</v>
      </c>
      <c r="B27188" s="4">
        <v>2015</v>
      </c>
      <c r="C27188" t="s">
        <v>17529</v>
      </c>
      <c r="D27188">
        <v>42180</v>
      </c>
      <c r="E27188" s="1">
        <v>42180</v>
      </c>
      <c r="F27188" s="1">
        <v>42182</v>
      </c>
      <c r="G27188" t="s">
        <v>88</v>
      </c>
      <c r="H27188" s="4">
        <v>111557</v>
      </c>
      <c r="I27188" t="s">
        <v>2927</v>
      </c>
      <c r="J27188" t="s">
        <v>25</v>
      </c>
      <c r="K27188" s="2"/>
      <c r="L27188" s="10" t="str">
        <f t="shared" si="424"/>
        <v>UNKNOWN</v>
      </c>
      <c r="M27188" t="s">
        <v>4781</v>
      </c>
      <c r="N27188" t="s">
        <v>4782</v>
      </c>
      <c r="O27188" t="s">
        <v>4761</v>
      </c>
      <c r="P27188" t="s">
        <v>4762</v>
      </c>
      <c r="Q27188" t="s">
        <v>9096</v>
      </c>
      <c r="R27188" s="4">
        <v>4327</v>
      </c>
      <c r="S27188" t="s">
        <v>30</v>
      </c>
      <c r="T27188" t="s">
        <v>55</v>
      </c>
      <c r="U27188" t="s">
        <v>137</v>
      </c>
      <c r="V27188" t="str">
        <f>PROPER(Table1[[#This Row],[Product Name]])</f>
        <v>Fiskars Trimmer, Serrated</v>
      </c>
      <c r="W27188" s="16">
        <v>70.200000000000017</v>
      </c>
      <c r="X27188" s="4">
        <v>2</v>
      </c>
      <c r="Y27188" s="4">
        <v>0.1</v>
      </c>
      <c r="Z27188" s="16">
        <v>5.4599999999999982</v>
      </c>
      <c r="AA27188" s="4">
        <v>15.96</v>
      </c>
      <c r="AB27188" t="s">
        <v>93</v>
      </c>
    </row>
    <row r="27189" spans="1:28" ht="15" customHeight="1" x14ac:dyDescent="0.25">
      <c r="A27189" t="s">
        <v>16109</v>
      </c>
      <c r="B27189" s="4">
        <v>2013</v>
      </c>
      <c r="C27189" t="s">
        <v>18200</v>
      </c>
      <c r="D27189">
        <v>41506</v>
      </c>
      <c r="E27189" s="1">
        <v>41506</v>
      </c>
      <c r="F27189" s="1">
        <v>41511</v>
      </c>
      <c r="G27189" t="s">
        <v>88</v>
      </c>
      <c r="H27189" s="4">
        <v>2150559</v>
      </c>
      <c r="I27189" t="s">
        <v>1675</v>
      </c>
      <c r="J27189" t="s">
        <v>25</v>
      </c>
      <c r="K27189" s="2"/>
      <c r="L27189" s="10" t="str">
        <f t="shared" si="424"/>
        <v>UNKNOWN</v>
      </c>
      <c r="M27189" t="s">
        <v>4917</v>
      </c>
      <c r="N27189" t="s">
        <v>4858</v>
      </c>
      <c r="O27189" t="s">
        <v>4769</v>
      </c>
      <c r="P27189" t="s">
        <v>9108</v>
      </c>
      <c r="Q27189" t="s">
        <v>9096</v>
      </c>
      <c r="R27189" s="4">
        <v>4921</v>
      </c>
      <c r="S27189" t="s">
        <v>30</v>
      </c>
      <c r="T27189" t="s">
        <v>47</v>
      </c>
      <c r="U27189" t="s">
        <v>908</v>
      </c>
      <c r="V27189" t="str">
        <f>PROPER(Table1[[#This Row],[Product Name]])</f>
        <v>Jiffy Manila Envelope, With Clear Poly Window</v>
      </c>
      <c r="W27189" s="16">
        <v>31.322999999999997</v>
      </c>
      <c r="X27189" s="4">
        <v>2</v>
      </c>
      <c r="Y27189" s="4">
        <v>0.47000000000000003</v>
      </c>
      <c r="Z27189" s="16">
        <v>1.1430000000000042</v>
      </c>
      <c r="AA27189" s="4">
        <v>3</v>
      </c>
      <c r="AB27189" t="s">
        <v>33</v>
      </c>
    </row>
    <row r="27190" spans="1:28" ht="15" customHeight="1" x14ac:dyDescent="0.25">
      <c r="A27190" t="s">
        <v>16109</v>
      </c>
      <c r="B27190" s="4">
        <v>2015</v>
      </c>
      <c r="C27190" t="s">
        <v>18668</v>
      </c>
      <c r="D27190">
        <v>42083</v>
      </c>
      <c r="E27190" s="1">
        <v>42083</v>
      </c>
      <c r="F27190" s="1">
        <v>42085</v>
      </c>
      <c r="G27190" t="s">
        <v>88</v>
      </c>
      <c r="H27190" s="4">
        <v>114707</v>
      </c>
      <c r="I27190" t="s">
        <v>1462</v>
      </c>
      <c r="J27190" t="s">
        <v>77</v>
      </c>
      <c r="K27190" s="2"/>
      <c r="L27190" s="10" t="str">
        <f t="shared" si="424"/>
        <v>UNKNOWN</v>
      </c>
      <c r="M27190" t="s">
        <v>4789</v>
      </c>
      <c r="N27190" t="s">
        <v>1184</v>
      </c>
      <c r="O27190" t="s">
        <v>4761</v>
      </c>
      <c r="P27190" t="s">
        <v>4762</v>
      </c>
      <c r="Q27190" t="s">
        <v>9096</v>
      </c>
      <c r="R27190" s="4">
        <v>4086</v>
      </c>
      <c r="S27190" t="s">
        <v>38</v>
      </c>
      <c r="T27190" t="s">
        <v>39</v>
      </c>
      <c r="U27190" t="s">
        <v>829</v>
      </c>
      <c r="V27190" t="str">
        <f>PROPER(Table1[[#This Row],[Product Name]])</f>
        <v>Eldon Photo Frame, Erganomic</v>
      </c>
      <c r="W27190" s="16">
        <v>102.114</v>
      </c>
      <c r="X27190" s="4">
        <v>2</v>
      </c>
      <c r="Y27190" s="4">
        <v>0.1</v>
      </c>
      <c r="Z27190" s="16">
        <v>16.973999999999997</v>
      </c>
      <c r="AA27190" s="4">
        <v>12.97</v>
      </c>
      <c r="AB27190" t="s">
        <v>93</v>
      </c>
    </row>
    <row r="27191" spans="1:28" ht="15" customHeight="1" x14ac:dyDescent="0.25">
      <c r="A27191" t="s">
        <v>16115</v>
      </c>
      <c r="B27191" s="4">
        <v>2013</v>
      </c>
      <c r="C27191" t="s">
        <v>18669</v>
      </c>
      <c r="D27191">
        <v>41531</v>
      </c>
      <c r="E27191" s="1">
        <v>41531</v>
      </c>
      <c r="F27191" s="1">
        <v>41535</v>
      </c>
      <c r="G27191" t="s">
        <v>23</v>
      </c>
      <c r="H27191" s="4">
        <v>1144059</v>
      </c>
      <c r="I27191" t="s">
        <v>1541</v>
      </c>
      <c r="J27191" t="s">
        <v>25</v>
      </c>
      <c r="K27191" s="2"/>
      <c r="L27191" s="10" t="str">
        <f t="shared" si="424"/>
        <v>UNKNOWN</v>
      </c>
      <c r="M27191" t="s">
        <v>4770</v>
      </c>
      <c r="N27191" t="s">
        <v>4771</v>
      </c>
      <c r="O27191" t="s">
        <v>4769</v>
      </c>
      <c r="P27191" t="s">
        <v>9108</v>
      </c>
      <c r="Q27191" t="s">
        <v>9096</v>
      </c>
      <c r="R27191" s="4">
        <v>3038</v>
      </c>
      <c r="S27191" t="s">
        <v>38</v>
      </c>
      <c r="T27191" t="s">
        <v>39</v>
      </c>
      <c r="U27191" t="s">
        <v>2010</v>
      </c>
      <c r="V27191" t="str">
        <f>PROPER(Table1[[#This Row],[Product Name]])</f>
        <v>Advantus Light Bulb, Durable</v>
      </c>
      <c r="W27191" s="16">
        <v>87.380999999999986</v>
      </c>
      <c r="X27191" s="4">
        <v>7</v>
      </c>
      <c r="Y27191" s="4">
        <v>0.27</v>
      </c>
      <c r="Z27191" s="16">
        <v>-1.2390000000000043</v>
      </c>
      <c r="AA27191" s="4">
        <v>12.43</v>
      </c>
      <c r="AB27191" t="s">
        <v>93</v>
      </c>
    </row>
    <row r="27192" spans="1:28" ht="15" customHeight="1" x14ac:dyDescent="0.25">
      <c r="A27192" t="s">
        <v>16109</v>
      </c>
      <c r="B27192" s="4">
        <v>2014</v>
      </c>
      <c r="C27192" t="s">
        <v>18670</v>
      </c>
      <c r="D27192">
        <v>41782</v>
      </c>
      <c r="E27192" s="1">
        <v>41782</v>
      </c>
      <c r="F27192" s="1">
        <v>41788</v>
      </c>
      <c r="G27192" t="s">
        <v>23</v>
      </c>
      <c r="H27192" s="4">
        <v>134057</v>
      </c>
      <c r="I27192" t="s">
        <v>1310</v>
      </c>
      <c r="J27192" t="s">
        <v>25</v>
      </c>
      <c r="K27192" s="2"/>
      <c r="L27192" s="10" t="str">
        <f t="shared" si="424"/>
        <v>UNKNOWN</v>
      </c>
      <c r="M27192" t="s">
        <v>5023</v>
      </c>
      <c r="N27192" t="s">
        <v>4782</v>
      </c>
      <c r="O27192" t="s">
        <v>4761</v>
      </c>
      <c r="P27192" t="s">
        <v>4762</v>
      </c>
      <c r="Q27192" t="s">
        <v>9096</v>
      </c>
      <c r="R27192" s="4">
        <v>4987</v>
      </c>
      <c r="S27192" t="s">
        <v>30</v>
      </c>
      <c r="T27192" t="s">
        <v>55</v>
      </c>
      <c r="U27192" t="s">
        <v>2984</v>
      </c>
      <c r="V27192" t="str">
        <f>PROPER(Table1[[#This Row],[Product Name]])</f>
        <v>Kleencut Scissors, Serrated</v>
      </c>
      <c r="W27192" s="16">
        <v>22.788</v>
      </c>
      <c r="X27192" s="4">
        <v>2</v>
      </c>
      <c r="Y27192" s="4">
        <v>0.4</v>
      </c>
      <c r="Z27192" s="16">
        <v>-7.6320000000000014</v>
      </c>
      <c r="AA27192" s="4">
        <v>1.62</v>
      </c>
      <c r="AB27192" t="s">
        <v>33</v>
      </c>
    </row>
    <row r="27193" spans="1:28" ht="15" customHeight="1" x14ac:dyDescent="0.25">
      <c r="A27193" t="s">
        <v>16109</v>
      </c>
      <c r="B27193" s="4">
        <v>2014</v>
      </c>
      <c r="C27193" t="s">
        <v>18670</v>
      </c>
      <c r="D27193">
        <v>41782</v>
      </c>
      <c r="E27193" s="1">
        <v>41782</v>
      </c>
      <c r="F27193" s="1">
        <v>41788</v>
      </c>
      <c r="G27193" t="s">
        <v>23</v>
      </c>
      <c r="H27193" s="4">
        <v>134057</v>
      </c>
      <c r="I27193" t="s">
        <v>1310</v>
      </c>
      <c r="J27193" t="s">
        <v>25</v>
      </c>
      <c r="K27193" s="2"/>
      <c r="L27193" s="10" t="str">
        <f t="shared" si="424"/>
        <v>UNKNOWN</v>
      </c>
      <c r="M27193" t="s">
        <v>5023</v>
      </c>
      <c r="N27193" t="s">
        <v>4782</v>
      </c>
      <c r="O27193" t="s">
        <v>4761</v>
      </c>
      <c r="P27193" t="s">
        <v>4762</v>
      </c>
      <c r="Q27193" t="s">
        <v>9096</v>
      </c>
      <c r="R27193" s="4">
        <v>2956</v>
      </c>
      <c r="S27193" t="s">
        <v>30</v>
      </c>
      <c r="T27193" t="s">
        <v>63</v>
      </c>
      <c r="U27193" t="s">
        <v>2125</v>
      </c>
      <c r="V27193" t="str">
        <f>PROPER(Table1[[#This Row],[Product Name]])</f>
        <v>Accos Staples, Assorted Sizes</v>
      </c>
      <c r="W27193" s="16">
        <v>35.28</v>
      </c>
      <c r="X27193" s="4">
        <v>7</v>
      </c>
      <c r="Y27193" s="4">
        <v>0.4</v>
      </c>
      <c r="Z27193" s="16">
        <v>-10.710000000000003</v>
      </c>
      <c r="AA27193" s="4">
        <v>1.31</v>
      </c>
      <c r="AB27193" t="s">
        <v>33</v>
      </c>
    </row>
    <row r="27194" spans="1:28" ht="15" customHeight="1" x14ac:dyDescent="0.25">
      <c r="A27194" t="s">
        <v>16109</v>
      </c>
      <c r="B27194" s="4">
        <v>2014</v>
      </c>
      <c r="C27194" t="s">
        <v>18671</v>
      </c>
      <c r="D27194">
        <v>41759</v>
      </c>
      <c r="E27194" s="1">
        <v>41759</v>
      </c>
      <c r="F27194" s="1">
        <v>41761</v>
      </c>
      <c r="G27194" t="s">
        <v>88</v>
      </c>
      <c r="H27194" s="4">
        <v>1138027</v>
      </c>
      <c r="I27194" t="s">
        <v>633</v>
      </c>
      <c r="J27194" t="s">
        <v>77</v>
      </c>
      <c r="K27194" s="2"/>
      <c r="L27194" s="10" t="str">
        <f t="shared" si="424"/>
        <v>UNKNOWN</v>
      </c>
      <c r="M27194" t="s">
        <v>5143</v>
      </c>
      <c r="N27194" t="s">
        <v>5144</v>
      </c>
      <c r="O27194" t="s">
        <v>4749</v>
      </c>
      <c r="P27194" t="s">
        <v>9110</v>
      </c>
      <c r="Q27194" t="s">
        <v>9096</v>
      </c>
      <c r="R27194" s="4">
        <v>4654</v>
      </c>
      <c r="S27194" t="s">
        <v>38</v>
      </c>
      <c r="T27194" t="s">
        <v>65</v>
      </c>
      <c r="U27194" t="s">
        <v>594</v>
      </c>
      <c r="V27194" t="str">
        <f>PROPER(Table1[[#This Row],[Product Name]])</f>
        <v>Hon Executive Leather Armchair, Adjustable</v>
      </c>
      <c r="W27194" s="16">
        <v>3217.4099999999994</v>
      </c>
      <c r="X27194" s="4">
        <v>7</v>
      </c>
      <c r="Y27194" s="4">
        <v>0</v>
      </c>
      <c r="Z27194" s="16">
        <v>611.10000000000014</v>
      </c>
      <c r="AA27194" s="4">
        <v>142.55000000000001</v>
      </c>
      <c r="AB27194" t="s">
        <v>33</v>
      </c>
    </row>
    <row r="27195" spans="1:28" ht="15" customHeight="1" x14ac:dyDescent="0.25">
      <c r="A27195" t="s">
        <v>16109</v>
      </c>
      <c r="B27195" s="4">
        <v>2014</v>
      </c>
      <c r="C27195" t="s">
        <v>18671</v>
      </c>
      <c r="D27195">
        <v>41759</v>
      </c>
      <c r="E27195" s="1">
        <v>41759</v>
      </c>
      <c r="F27195" s="1">
        <v>41761</v>
      </c>
      <c r="G27195" t="s">
        <v>88</v>
      </c>
      <c r="H27195" s="4">
        <v>1138027</v>
      </c>
      <c r="I27195" t="s">
        <v>633</v>
      </c>
      <c r="J27195" t="s">
        <v>77</v>
      </c>
      <c r="K27195" s="2"/>
      <c r="L27195" s="10" t="str">
        <f t="shared" si="424"/>
        <v>UNKNOWN</v>
      </c>
      <c r="M27195" t="s">
        <v>5143</v>
      </c>
      <c r="N27195" t="s">
        <v>5144</v>
      </c>
      <c r="O27195" t="s">
        <v>4749</v>
      </c>
      <c r="P27195" t="s">
        <v>9110</v>
      </c>
      <c r="Q27195" t="s">
        <v>9096</v>
      </c>
      <c r="R27195" s="4">
        <v>6244</v>
      </c>
      <c r="S27195" t="s">
        <v>38</v>
      </c>
      <c r="T27195" t="s">
        <v>39</v>
      </c>
      <c r="U27195" t="s">
        <v>1997</v>
      </c>
      <c r="V27195" t="str">
        <f>PROPER(Table1[[#This Row],[Product Name]])</f>
        <v>Tenex Door Stop, Erganomic</v>
      </c>
      <c r="W27195" s="16">
        <v>85.02000000000001</v>
      </c>
      <c r="X27195" s="4">
        <v>2</v>
      </c>
      <c r="Y27195" s="4">
        <v>0</v>
      </c>
      <c r="Z27195" s="16">
        <v>26.339999999999996</v>
      </c>
      <c r="AA27195" s="4">
        <v>5.51</v>
      </c>
      <c r="AB27195" t="s">
        <v>33</v>
      </c>
    </row>
    <row r="27196" spans="1:28" ht="15" customHeight="1" x14ac:dyDescent="0.25">
      <c r="A27196" t="s">
        <v>16109</v>
      </c>
      <c r="B27196" s="4">
        <v>2014</v>
      </c>
      <c r="C27196" t="s">
        <v>18671</v>
      </c>
      <c r="D27196">
        <v>41759</v>
      </c>
      <c r="E27196" s="1">
        <v>41759</v>
      </c>
      <c r="F27196" s="1">
        <v>41761</v>
      </c>
      <c r="G27196" t="s">
        <v>88</v>
      </c>
      <c r="H27196" s="4">
        <v>1138027</v>
      </c>
      <c r="I27196" t="s">
        <v>633</v>
      </c>
      <c r="J27196" t="s">
        <v>77</v>
      </c>
      <c r="K27196" s="2"/>
      <c r="L27196" s="10" t="str">
        <f t="shared" si="424"/>
        <v>UNKNOWN</v>
      </c>
      <c r="M27196" t="s">
        <v>5143</v>
      </c>
      <c r="N27196" t="s">
        <v>5144</v>
      </c>
      <c r="O27196" t="s">
        <v>4749</v>
      </c>
      <c r="P27196" t="s">
        <v>9110</v>
      </c>
      <c r="Q27196" t="s">
        <v>9096</v>
      </c>
      <c r="R27196" s="4">
        <v>6174</v>
      </c>
      <c r="S27196" t="s">
        <v>30</v>
      </c>
      <c r="T27196" t="s">
        <v>55</v>
      </c>
      <c r="U27196" t="s">
        <v>2980</v>
      </c>
      <c r="V27196" t="str">
        <f>PROPER(Table1[[#This Row],[Product Name]])</f>
        <v>Stiletto Scissors, Serrated</v>
      </c>
      <c r="W27196" s="16">
        <v>40.619999999999997</v>
      </c>
      <c r="X27196" s="4">
        <v>2</v>
      </c>
      <c r="Y27196" s="4">
        <v>0</v>
      </c>
      <c r="Z27196" s="16">
        <v>1.62</v>
      </c>
      <c r="AA27196" s="4">
        <v>3.77</v>
      </c>
      <c r="AB27196" t="s">
        <v>33</v>
      </c>
    </row>
    <row r="27197" spans="1:28" ht="15" customHeight="1" x14ac:dyDescent="0.25">
      <c r="A27197" t="s">
        <v>16109</v>
      </c>
      <c r="B27197" s="4">
        <v>2012</v>
      </c>
      <c r="C27197" t="s">
        <v>17920</v>
      </c>
      <c r="D27197">
        <v>41198</v>
      </c>
      <c r="E27197" s="1">
        <v>41198</v>
      </c>
      <c r="F27197" s="1">
        <v>41200</v>
      </c>
      <c r="G27197" t="s">
        <v>88</v>
      </c>
      <c r="H27197" s="4">
        <v>1768058</v>
      </c>
      <c r="I27197" t="s">
        <v>1795</v>
      </c>
      <c r="J27197" t="s">
        <v>68</v>
      </c>
      <c r="K27197" s="2"/>
      <c r="L27197" s="10" t="str">
        <f t="shared" si="424"/>
        <v>UNKNOWN</v>
      </c>
      <c r="M27197" t="s">
        <v>4990</v>
      </c>
      <c r="N27197" t="s">
        <v>4991</v>
      </c>
      <c r="O27197" t="s">
        <v>4755</v>
      </c>
      <c r="P27197" t="s">
        <v>9097</v>
      </c>
      <c r="Q27197" t="s">
        <v>9096</v>
      </c>
      <c r="R27197" s="4">
        <v>4978</v>
      </c>
      <c r="S27197" t="s">
        <v>30</v>
      </c>
      <c r="T27197" t="s">
        <v>55</v>
      </c>
      <c r="U27197" t="s">
        <v>1253</v>
      </c>
      <c r="V27197" t="str">
        <f>PROPER(Table1[[#This Row],[Product Name]])</f>
        <v>Kleencut Letter Opener, Easy Grip</v>
      </c>
      <c r="W27197" s="16">
        <v>143.4</v>
      </c>
      <c r="X27197" s="4">
        <v>5</v>
      </c>
      <c r="Y27197" s="4">
        <v>0</v>
      </c>
      <c r="Z27197" s="16">
        <v>51.6</v>
      </c>
      <c r="AA27197" s="4">
        <v>25.34</v>
      </c>
      <c r="AB27197" t="s">
        <v>138</v>
      </c>
    </row>
    <row r="27198" spans="1:28" ht="15" customHeight="1" x14ac:dyDescent="0.25">
      <c r="A27198" t="s">
        <v>16109</v>
      </c>
      <c r="B27198" s="4">
        <v>2013</v>
      </c>
      <c r="C27198" t="s">
        <v>18672</v>
      </c>
      <c r="D27198">
        <v>41313</v>
      </c>
      <c r="E27198" s="1">
        <v>41313</v>
      </c>
      <c r="F27198" s="1">
        <v>41317</v>
      </c>
      <c r="G27198" t="s">
        <v>23</v>
      </c>
      <c r="H27198" s="4">
        <v>1718527</v>
      </c>
      <c r="I27198" t="s">
        <v>2788</v>
      </c>
      <c r="J27198" t="s">
        <v>25</v>
      </c>
      <c r="K27198" s="2"/>
      <c r="L27198" s="10" t="str">
        <f t="shared" si="424"/>
        <v>UNKNOWN</v>
      </c>
      <c r="M27198" t="s">
        <v>4954</v>
      </c>
      <c r="N27198" t="s">
        <v>4954</v>
      </c>
      <c r="O27198" t="s">
        <v>4749</v>
      </c>
      <c r="P27198" t="s">
        <v>9110</v>
      </c>
      <c r="Q27198" t="s">
        <v>9096</v>
      </c>
      <c r="R27198" s="4">
        <v>3497</v>
      </c>
      <c r="S27198" t="s">
        <v>30</v>
      </c>
      <c r="T27198" t="s">
        <v>45</v>
      </c>
      <c r="U27198" t="s">
        <v>3246</v>
      </c>
      <c r="V27198" t="str">
        <f>PROPER(Table1[[#This Row],[Product Name]])</f>
        <v>Binney &amp; Smith Pens, Fluorescent</v>
      </c>
      <c r="W27198" s="16">
        <v>26.400000000000002</v>
      </c>
      <c r="X27198" s="4">
        <v>2</v>
      </c>
      <c r="Y27198" s="4">
        <v>0</v>
      </c>
      <c r="Z27198" s="16">
        <v>4.4399999999999995</v>
      </c>
      <c r="AA27198" s="4">
        <v>1.4</v>
      </c>
      <c r="AB27198" t="s">
        <v>33</v>
      </c>
    </row>
    <row r="27199" spans="1:28" ht="15" customHeight="1" x14ac:dyDescent="0.25">
      <c r="A27199" t="s">
        <v>16109</v>
      </c>
      <c r="B27199" s="4">
        <v>2013</v>
      </c>
      <c r="C27199" t="s">
        <v>18673</v>
      </c>
      <c r="D27199">
        <v>41494</v>
      </c>
      <c r="E27199" s="1">
        <v>41494</v>
      </c>
      <c r="F27199" s="1">
        <v>41494</v>
      </c>
      <c r="G27199" t="s">
        <v>148</v>
      </c>
      <c r="H27199" s="4">
        <v>10240102</v>
      </c>
      <c r="I27199" t="s">
        <v>153</v>
      </c>
      <c r="J27199" t="s">
        <v>25</v>
      </c>
      <c r="K27199" s="2"/>
      <c r="L27199" s="10" t="str">
        <f t="shared" si="424"/>
        <v>UNKNOWN</v>
      </c>
      <c r="M27199" t="s">
        <v>4765</v>
      </c>
      <c r="N27199" t="s">
        <v>4751</v>
      </c>
      <c r="O27199" t="s">
        <v>4752</v>
      </c>
      <c r="P27199" t="s">
        <v>9108</v>
      </c>
      <c r="Q27199" t="s">
        <v>9096</v>
      </c>
      <c r="R27199" s="4">
        <v>3027</v>
      </c>
      <c r="S27199" t="s">
        <v>38</v>
      </c>
      <c r="T27199" t="s">
        <v>39</v>
      </c>
      <c r="U27199" t="s">
        <v>1207</v>
      </c>
      <c r="V27199" t="str">
        <f>PROPER(Table1[[#This Row],[Product Name]])</f>
        <v>Advantus Door Stop, Black</v>
      </c>
      <c r="W27199" s="16">
        <v>135.09</v>
      </c>
      <c r="X27199" s="4">
        <v>4</v>
      </c>
      <c r="Y27199" s="4">
        <v>0.25</v>
      </c>
      <c r="Z27199" s="16">
        <v>28.77000000000001</v>
      </c>
      <c r="AA27199" s="4">
        <v>45.17</v>
      </c>
      <c r="AB27199" t="s">
        <v>138</v>
      </c>
    </row>
    <row r="27200" spans="1:28" ht="15" customHeight="1" x14ac:dyDescent="0.25">
      <c r="A27200" t="s">
        <v>16109</v>
      </c>
      <c r="B27200" s="4">
        <v>2013</v>
      </c>
      <c r="C27200" t="s">
        <v>18674</v>
      </c>
      <c r="D27200">
        <v>41284</v>
      </c>
      <c r="E27200" s="1">
        <v>41284</v>
      </c>
      <c r="F27200" s="1">
        <v>41289</v>
      </c>
      <c r="G27200" t="s">
        <v>23</v>
      </c>
      <c r="H27200" s="4">
        <v>1207021</v>
      </c>
      <c r="I27200" t="s">
        <v>2761</v>
      </c>
      <c r="J27200" t="s">
        <v>68</v>
      </c>
      <c r="K27200" s="2"/>
      <c r="L27200" s="10" t="str">
        <f t="shared" si="424"/>
        <v>UNKNOWN</v>
      </c>
      <c r="M27200" t="s">
        <v>4819</v>
      </c>
      <c r="N27200" t="s">
        <v>4819</v>
      </c>
      <c r="O27200" t="s">
        <v>4820</v>
      </c>
      <c r="P27200" t="s">
        <v>9108</v>
      </c>
      <c r="Q27200" t="s">
        <v>9096</v>
      </c>
      <c r="R27200" s="4">
        <v>3039</v>
      </c>
      <c r="S27200" t="s">
        <v>38</v>
      </c>
      <c r="T27200" t="s">
        <v>39</v>
      </c>
      <c r="U27200" t="s">
        <v>605</v>
      </c>
      <c r="V27200" t="str">
        <f>PROPER(Table1[[#This Row],[Product Name]])</f>
        <v>Advantus Light Bulb, Erganomic</v>
      </c>
      <c r="W27200" s="16">
        <v>93.449999999999989</v>
      </c>
      <c r="X27200" s="4">
        <v>5</v>
      </c>
      <c r="Y27200" s="4">
        <v>0</v>
      </c>
      <c r="Z27200" s="16">
        <v>36.299999999999997</v>
      </c>
      <c r="AA27200" s="4">
        <v>12.71</v>
      </c>
      <c r="AB27200" t="s">
        <v>93</v>
      </c>
    </row>
    <row r="27201" spans="1:28" ht="15" customHeight="1" x14ac:dyDescent="0.25">
      <c r="A27201" t="s">
        <v>16109</v>
      </c>
      <c r="B27201" s="4">
        <v>2013</v>
      </c>
      <c r="C27201" t="s">
        <v>18674</v>
      </c>
      <c r="D27201">
        <v>41284</v>
      </c>
      <c r="E27201" s="1">
        <v>41284</v>
      </c>
      <c r="F27201" s="1">
        <v>41289</v>
      </c>
      <c r="G27201" t="s">
        <v>23</v>
      </c>
      <c r="H27201" s="4">
        <v>1207021</v>
      </c>
      <c r="I27201" t="s">
        <v>2761</v>
      </c>
      <c r="J27201" t="s">
        <v>68</v>
      </c>
      <c r="K27201" s="2"/>
      <c r="L27201" s="10" t="str">
        <f t="shared" si="424"/>
        <v>UNKNOWN</v>
      </c>
      <c r="M27201" t="s">
        <v>4819</v>
      </c>
      <c r="N27201" t="s">
        <v>4819</v>
      </c>
      <c r="O27201" t="s">
        <v>4820</v>
      </c>
      <c r="P27201" t="s">
        <v>9108</v>
      </c>
      <c r="Q27201" t="s">
        <v>9096</v>
      </c>
      <c r="R27201" s="4">
        <v>5482</v>
      </c>
      <c r="S27201" t="s">
        <v>30</v>
      </c>
      <c r="T27201" t="s">
        <v>63</v>
      </c>
      <c r="U27201" t="s">
        <v>725</v>
      </c>
      <c r="V27201" t="str">
        <f>PROPER(Table1[[#This Row],[Product Name]])</f>
        <v>Oic Staples, Bulk Pack</v>
      </c>
      <c r="W27201" s="16">
        <v>22.68</v>
      </c>
      <c r="X27201" s="4">
        <v>2</v>
      </c>
      <c r="Y27201" s="4">
        <v>0</v>
      </c>
      <c r="Z27201" s="16">
        <v>1.08</v>
      </c>
      <c r="AA27201" s="4">
        <v>2.72</v>
      </c>
      <c r="AB27201" t="s">
        <v>93</v>
      </c>
    </row>
    <row r="27202" spans="1:28" ht="15" customHeight="1" x14ac:dyDescent="0.25">
      <c r="A27202" t="s">
        <v>16115</v>
      </c>
      <c r="B27202" s="4">
        <v>2015</v>
      </c>
      <c r="C27202" t="s">
        <v>18675</v>
      </c>
      <c r="D27202">
        <v>42291</v>
      </c>
      <c r="E27202" s="1">
        <v>42291</v>
      </c>
      <c r="F27202" s="1">
        <v>42291</v>
      </c>
      <c r="G27202" t="s">
        <v>148</v>
      </c>
      <c r="H27202" s="4">
        <v>20965118</v>
      </c>
      <c r="I27202" t="s">
        <v>3378</v>
      </c>
      <c r="J27202" t="s">
        <v>77</v>
      </c>
      <c r="K27202" s="2"/>
      <c r="L27202" s="10" t="str">
        <f t="shared" si="424"/>
        <v>UNKNOWN</v>
      </c>
      <c r="M27202" t="s">
        <v>5475</v>
      </c>
      <c r="N27202" t="s">
        <v>5476</v>
      </c>
      <c r="O27202" t="s">
        <v>4862</v>
      </c>
      <c r="P27202" t="s">
        <v>9110</v>
      </c>
      <c r="Q27202" t="s">
        <v>9096</v>
      </c>
      <c r="R27202" s="4">
        <v>4191</v>
      </c>
      <c r="S27202" t="s">
        <v>52</v>
      </c>
      <c r="T27202" t="s">
        <v>53</v>
      </c>
      <c r="U27202" t="s">
        <v>3173</v>
      </c>
      <c r="V27202" t="str">
        <f>PROPER(Table1[[#This Row],[Product Name]])</f>
        <v>Epson Calculator, White</v>
      </c>
      <c r="W27202" s="16">
        <v>22.41</v>
      </c>
      <c r="X27202" s="4">
        <v>1</v>
      </c>
      <c r="Y27202" s="4">
        <v>0.5</v>
      </c>
      <c r="Z27202" s="16">
        <v>-16.59</v>
      </c>
      <c r="AA27202" s="4">
        <v>5.0199999999999996</v>
      </c>
      <c r="AB27202" t="s">
        <v>138</v>
      </c>
    </row>
    <row r="27203" spans="1:28" ht="15" customHeight="1" x14ac:dyDescent="0.25">
      <c r="A27203" t="s">
        <v>16109</v>
      </c>
      <c r="B27203" s="4">
        <v>2015</v>
      </c>
      <c r="C27203" t="s">
        <v>17421</v>
      </c>
      <c r="D27203">
        <v>42355</v>
      </c>
      <c r="E27203" s="1">
        <v>42355</v>
      </c>
      <c r="F27203" s="1">
        <v>42361</v>
      </c>
      <c r="G27203" t="s">
        <v>23</v>
      </c>
      <c r="H27203" s="4">
        <v>1946558</v>
      </c>
      <c r="I27203" t="s">
        <v>1496</v>
      </c>
      <c r="J27203" t="s">
        <v>68</v>
      </c>
      <c r="K27203" s="2"/>
      <c r="L27203" s="10" t="str">
        <f t="shared" si="424"/>
        <v>UNKNOWN</v>
      </c>
      <c r="M27203" t="s">
        <v>5441</v>
      </c>
      <c r="N27203" t="s">
        <v>4830</v>
      </c>
      <c r="O27203" t="s">
        <v>4755</v>
      </c>
      <c r="P27203" t="s">
        <v>9097</v>
      </c>
      <c r="Q27203" t="s">
        <v>9096</v>
      </c>
      <c r="R27203" s="4">
        <v>3143</v>
      </c>
      <c r="S27203" t="s">
        <v>52</v>
      </c>
      <c r="T27203" t="s">
        <v>115</v>
      </c>
      <c r="U27203" t="s">
        <v>296</v>
      </c>
      <c r="V27203" t="str">
        <f>PROPER(Table1[[#This Row],[Product Name]])</f>
        <v>Apple Signal Booster, Cordless</v>
      </c>
      <c r="W27203" s="16">
        <v>1813.5000000000005</v>
      </c>
      <c r="X27203" s="4">
        <v>13</v>
      </c>
      <c r="Y27203" s="4">
        <v>0</v>
      </c>
      <c r="Z27203" s="16">
        <v>145.08000000000001</v>
      </c>
      <c r="AA27203" s="4">
        <v>109.95</v>
      </c>
      <c r="AB27203" t="s">
        <v>33</v>
      </c>
    </row>
    <row r="27204" spans="1:28" ht="15" customHeight="1" x14ac:dyDescent="0.25">
      <c r="A27204" t="s">
        <v>16109</v>
      </c>
      <c r="B27204" s="4">
        <v>2014</v>
      </c>
      <c r="C27204" t="s">
        <v>18676</v>
      </c>
      <c r="D27204">
        <v>41640</v>
      </c>
      <c r="E27204" s="1">
        <v>41640</v>
      </c>
      <c r="F27204" s="1">
        <v>41642</v>
      </c>
      <c r="G27204" t="s">
        <v>88</v>
      </c>
      <c r="H27204" s="4">
        <v>1868558</v>
      </c>
      <c r="I27204" t="s">
        <v>320</v>
      </c>
      <c r="J27204" t="s">
        <v>68</v>
      </c>
      <c r="K27204" s="2"/>
      <c r="L27204" s="10" t="str">
        <f t="shared" ref="L27204:L27267" si="425">IF(ISBLANK(K27204),"UNKNOWN",K27204)</f>
        <v>UNKNOWN</v>
      </c>
      <c r="M27204" t="s">
        <v>5050</v>
      </c>
      <c r="N27204" t="s">
        <v>4830</v>
      </c>
      <c r="O27204" t="s">
        <v>4755</v>
      </c>
      <c r="P27204" t="s">
        <v>9097</v>
      </c>
      <c r="Q27204" t="s">
        <v>9096</v>
      </c>
      <c r="R27204" s="4">
        <v>4097</v>
      </c>
      <c r="S27204" t="s">
        <v>30</v>
      </c>
      <c r="T27204" t="s">
        <v>107</v>
      </c>
      <c r="U27204" t="s">
        <v>1110</v>
      </c>
      <c r="V27204" t="str">
        <f>PROPER(Table1[[#This Row],[Product Name]])</f>
        <v>Eldon Shelving, Wire Frame</v>
      </c>
      <c r="W27204" s="16">
        <v>94.98</v>
      </c>
      <c r="X27204" s="4">
        <v>2</v>
      </c>
      <c r="Y27204" s="4">
        <v>0</v>
      </c>
      <c r="Z27204" s="16">
        <v>0</v>
      </c>
      <c r="AA27204" s="4">
        <v>10.86</v>
      </c>
      <c r="AB27204" t="s">
        <v>33</v>
      </c>
    </row>
    <row r="27205" spans="1:28" ht="15" customHeight="1" x14ac:dyDescent="0.25">
      <c r="A27205" t="s">
        <v>16109</v>
      </c>
      <c r="B27205" s="4">
        <v>2013</v>
      </c>
      <c r="C27205" t="s">
        <v>18677</v>
      </c>
      <c r="D27205">
        <v>41572</v>
      </c>
      <c r="E27205" s="1">
        <v>41572</v>
      </c>
      <c r="F27205" s="1">
        <v>41576</v>
      </c>
      <c r="G27205" t="s">
        <v>23</v>
      </c>
      <c r="H27205" s="4">
        <v>1741058</v>
      </c>
      <c r="I27205" t="s">
        <v>1152</v>
      </c>
      <c r="J27205" t="s">
        <v>25</v>
      </c>
      <c r="K27205" s="2"/>
      <c r="L27205" s="10" t="str">
        <f t="shared" si="425"/>
        <v>UNKNOWN</v>
      </c>
      <c r="M27205" t="s">
        <v>5457</v>
      </c>
      <c r="N27205" t="s">
        <v>4830</v>
      </c>
      <c r="O27205" t="s">
        <v>4755</v>
      </c>
      <c r="P27205" t="s">
        <v>9097</v>
      </c>
      <c r="Q27205" t="s">
        <v>9096</v>
      </c>
      <c r="R27205" s="4">
        <v>5895</v>
      </c>
      <c r="S27205" t="s">
        <v>52</v>
      </c>
      <c r="T27205" t="s">
        <v>57</v>
      </c>
      <c r="U27205" t="s">
        <v>2940</v>
      </c>
      <c r="V27205" t="str">
        <f>PROPER(Table1[[#This Row],[Product Name]])</f>
        <v>Sandisk Router, Erganomic</v>
      </c>
      <c r="W27205" s="16">
        <v>762.48</v>
      </c>
      <c r="X27205" s="4">
        <v>3</v>
      </c>
      <c r="Y27205" s="4">
        <v>0</v>
      </c>
      <c r="Z27205" s="16">
        <v>121.95000000000002</v>
      </c>
      <c r="AA27205" s="4">
        <v>47.41</v>
      </c>
      <c r="AB27205" t="s">
        <v>33</v>
      </c>
    </row>
    <row r="27206" spans="1:28" ht="15" customHeight="1" x14ac:dyDescent="0.25">
      <c r="A27206" t="s">
        <v>16109</v>
      </c>
      <c r="B27206" s="4">
        <v>2015</v>
      </c>
      <c r="C27206" t="s">
        <v>18678</v>
      </c>
      <c r="D27206">
        <v>42041</v>
      </c>
      <c r="E27206" s="1">
        <v>42041</v>
      </c>
      <c r="F27206" s="1">
        <v>42046</v>
      </c>
      <c r="G27206" t="s">
        <v>23</v>
      </c>
      <c r="H27206" s="4">
        <v>20215127</v>
      </c>
      <c r="I27206" t="s">
        <v>99</v>
      </c>
      <c r="J27206" t="s">
        <v>25</v>
      </c>
      <c r="K27206" s="2"/>
      <c r="L27206" s="10" t="str">
        <f t="shared" si="425"/>
        <v>UNKNOWN</v>
      </c>
      <c r="M27206" t="s">
        <v>5310</v>
      </c>
      <c r="N27206" t="s">
        <v>5311</v>
      </c>
      <c r="O27206" t="s">
        <v>5312</v>
      </c>
      <c r="P27206" t="s">
        <v>9110</v>
      </c>
      <c r="Q27206" t="s">
        <v>9096</v>
      </c>
      <c r="R27206" s="4">
        <v>6228</v>
      </c>
      <c r="S27206" t="s">
        <v>30</v>
      </c>
      <c r="T27206" t="s">
        <v>107</v>
      </c>
      <c r="U27206" t="s">
        <v>1516</v>
      </c>
      <c r="V27206" t="str">
        <f>PROPER(Table1[[#This Row],[Product Name]])</f>
        <v>Tenex Box, Blue</v>
      </c>
      <c r="W27206" s="16">
        <v>49.5</v>
      </c>
      <c r="X27206" s="4">
        <v>3</v>
      </c>
      <c r="Y27206" s="4">
        <v>0</v>
      </c>
      <c r="Z27206" s="16">
        <v>1.44</v>
      </c>
      <c r="AA27206" s="4">
        <v>3.62</v>
      </c>
      <c r="AB27206" t="s">
        <v>33</v>
      </c>
    </row>
    <row r="27207" spans="1:28" ht="15" customHeight="1" x14ac:dyDescent="0.25">
      <c r="A27207" t="s">
        <v>16115</v>
      </c>
      <c r="B27207" s="4">
        <v>2013</v>
      </c>
      <c r="C27207" t="s">
        <v>18679</v>
      </c>
      <c r="D27207">
        <v>41500</v>
      </c>
      <c r="E27207" s="1">
        <v>41500</v>
      </c>
      <c r="F27207" s="1">
        <v>41504</v>
      </c>
      <c r="G27207" t="s">
        <v>23</v>
      </c>
      <c r="H27207" s="4">
        <v>169607</v>
      </c>
      <c r="I27207" t="s">
        <v>149</v>
      </c>
      <c r="J27207" t="s">
        <v>68</v>
      </c>
      <c r="K27207" s="2"/>
      <c r="L27207" s="10" t="str">
        <f t="shared" si="425"/>
        <v>UNKNOWN</v>
      </c>
      <c r="M27207" t="s">
        <v>4864</v>
      </c>
      <c r="N27207" t="s">
        <v>4760</v>
      </c>
      <c r="O27207" t="s">
        <v>4761</v>
      </c>
      <c r="P27207" t="s">
        <v>4762</v>
      </c>
      <c r="Q27207" t="s">
        <v>9096</v>
      </c>
      <c r="R27207" s="4">
        <v>4304</v>
      </c>
      <c r="S27207" t="s">
        <v>30</v>
      </c>
      <c r="T27207" t="s">
        <v>55</v>
      </c>
      <c r="U27207" t="s">
        <v>2854</v>
      </c>
      <c r="V27207" t="str">
        <f>PROPER(Table1[[#This Row],[Product Name]])</f>
        <v>Fiskars Box Cutter, High Speed</v>
      </c>
      <c r="W27207" s="16">
        <v>159.83999999999997</v>
      </c>
      <c r="X27207" s="4">
        <v>5</v>
      </c>
      <c r="Y27207" s="4">
        <v>0.1</v>
      </c>
      <c r="Z27207" s="16">
        <v>-16.11</v>
      </c>
      <c r="AA27207" s="4">
        <v>13.17</v>
      </c>
      <c r="AB27207" t="s">
        <v>33</v>
      </c>
    </row>
    <row r="27208" spans="1:28" ht="15" customHeight="1" x14ac:dyDescent="0.25">
      <c r="A27208" t="s">
        <v>16109</v>
      </c>
      <c r="B27208" s="4">
        <v>2013</v>
      </c>
      <c r="C27208" t="s">
        <v>17133</v>
      </c>
      <c r="D27208">
        <v>41502</v>
      </c>
      <c r="E27208" s="1">
        <v>41502</v>
      </c>
      <c r="F27208" s="1">
        <v>41506</v>
      </c>
      <c r="G27208" t="s">
        <v>23</v>
      </c>
      <c r="H27208" s="4">
        <v>207557</v>
      </c>
      <c r="I27208" t="s">
        <v>2045</v>
      </c>
      <c r="J27208" t="s">
        <v>77</v>
      </c>
      <c r="K27208" s="2"/>
      <c r="L27208" s="10" t="str">
        <f t="shared" si="425"/>
        <v>UNKNOWN</v>
      </c>
      <c r="M27208" t="s">
        <v>4864</v>
      </c>
      <c r="N27208" t="s">
        <v>4760</v>
      </c>
      <c r="O27208" t="s">
        <v>4761</v>
      </c>
      <c r="P27208" t="s">
        <v>4762</v>
      </c>
      <c r="Q27208" t="s">
        <v>9096</v>
      </c>
      <c r="R27208" s="4">
        <v>5971</v>
      </c>
      <c r="S27208" t="s">
        <v>38</v>
      </c>
      <c r="T27208" t="s">
        <v>41</v>
      </c>
      <c r="U27208" t="s">
        <v>2172</v>
      </c>
      <c r="V27208" t="str">
        <f>PROPER(Table1[[#This Row],[Product Name]])</f>
        <v>Sauder Stackable Bookrack, Mobile</v>
      </c>
      <c r="W27208" s="16">
        <v>264.27600000000001</v>
      </c>
      <c r="X27208" s="4">
        <v>2</v>
      </c>
      <c r="Y27208" s="4">
        <v>0.1</v>
      </c>
      <c r="Z27208" s="16">
        <v>17.616000000000003</v>
      </c>
      <c r="AA27208" s="4">
        <v>16.68</v>
      </c>
      <c r="AB27208" t="s">
        <v>33</v>
      </c>
    </row>
    <row r="27209" spans="1:28" ht="15" customHeight="1" x14ac:dyDescent="0.25">
      <c r="A27209" t="s">
        <v>16109</v>
      </c>
      <c r="B27209" s="4">
        <v>2013</v>
      </c>
      <c r="C27209" t="s">
        <v>17133</v>
      </c>
      <c r="D27209">
        <v>41502</v>
      </c>
      <c r="E27209" s="1">
        <v>41502</v>
      </c>
      <c r="F27209" s="1">
        <v>41506</v>
      </c>
      <c r="G27209" t="s">
        <v>23</v>
      </c>
      <c r="H27209" s="4">
        <v>207557</v>
      </c>
      <c r="I27209" t="s">
        <v>2045</v>
      </c>
      <c r="J27209" t="s">
        <v>77</v>
      </c>
      <c r="K27209" s="2"/>
      <c r="L27209" s="10" t="str">
        <f t="shared" si="425"/>
        <v>UNKNOWN</v>
      </c>
      <c r="M27209" t="s">
        <v>4864</v>
      </c>
      <c r="N27209" t="s">
        <v>4760</v>
      </c>
      <c r="O27209" t="s">
        <v>4761</v>
      </c>
      <c r="P27209" t="s">
        <v>4762</v>
      </c>
      <c r="Q27209" t="s">
        <v>9096</v>
      </c>
      <c r="R27209" s="4">
        <v>3705</v>
      </c>
      <c r="S27209" t="s">
        <v>52</v>
      </c>
      <c r="T27209" t="s">
        <v>105</v>
      </c>
      <c r="U27209" t="s">
        <v>2321</v>
      </c>
      <c r="V27209" t="str">
        <f>PROPER(Table1[[#This Row],[Product Name]])</f>
        <v>Canon Personal Copier, High-Speed</v>
      </c>
      <c r="W27209" s="16">
        <v>380.53800000000001</v>
      </c>
      <c r="X27209" s="4">
        <v>3</v>
      </c>
      <c r="Y27209" s="4">
        <v>0.1</v>
      </c>
      <c r="Z27209" s="16">
        <v>-29.682000000000006</v>
      </c>
      <c r="AA27209" s="4">
        <v>17.62</v>
      </c>
      <c r="AB27209" t="s">
        <v>33</v>
      </c>
    </row>
    <row r="27210" spans="1:28" ht="15" customHeight="1" x14ac:dyDescent="0.25">
      <c r="A27210" t="s">
        <v>16109</v>
      </c>
      <c r="B27210" s="4">
        <v>2013</v>
      </c>
      <c r="C27210" t="s">
        <v>17133</v>
      </c>
      <c r="D27210">
        <v>41502</v>
      </c>
      <c r="E27210" s="1">
        <v>41502</v>
      </c>
      <c r="F27210" s="1">
        <v>41506</v>
      </c>
      <c r="G27210" t="s">
        <v>23</v>
      </c>
      <c r="H27210" s="4">
        <v>207557</v>
      </c>
      <c r="I27210" t="s">
        <v>2045</v>
      </c>
      <c r="J27210" t="s">
        <v>77</v>
      </c>
      <c r="K27210" s="2"/>
      <c r="L27210" s="10" t="str">
        <f t="shared" si="425"/>
        <v>UNKNOWN</v>
      </c>
      <c r="M27210" t="s">
        <v>4864</v>
      </c>
      <c r="N27210" t="s">
        <v>4760</v>
      </c>
      <c r="O27210" t="s">
        <v>4761</v>
      </c>
      <c r="P27210" t="s">
        <v>4762</v>
      </c>
      <c r="Q27210" t="s">
        <v>9096</v>
      </c>
      <c r="R27210" s="4">
        <v>5268</v>
      </c>
      <c r="S27210" t="s">
        <v>52</v>
      </c>
      <c r="T27210" t="s">
        <v>115</v>
      </c>
      <c r="U27210" t="s">
        <v>1566</v>
      </c>
      <c r="V27210" t="str">
        <f>PROPER(Table1[[#This Row],[Product Name]])</f>
        <v>Motorola Smart Phone, Full Size</v>
      </c>
      <c r="W27210" s="16">
        <v>2897.91</v>
      </c>
      <c r="X27210" s="4">
        <v>5</v>
      </c>
      <c r="Y27210" s="4">
        <v>0.1</v>
      </c>
      <c r="Z27210" s="16">
        <v>901.56</v>
      </c>
      <c r="AA27210" s="4">
        <v>231.16</v>
      </c>
      <c r="AB27210" t="s">
        <v>33</v>
      </c>
    </row>
    <row r="27211" spans="1:28" ht="15" customHeight="1" x14ac:dyDescent="0.25">
      <c r="A27211" t="s">
        <v>16109</v>
      </c>
      <c r="B27211" s="4">
        <v>2013</v>
      </c>
      <c r="C27211" t="s">
        <v>17133</v>
      </c>
      <c r="D27211">
        <v>41502</v>
      </c>
      <c r="E27211" s="1">
        <v>41502</v>
      </c>
      <c r="F27211" s="1">
        <v>41506</v>
      </c>
      <c r="G27211" t="s">
        <v>23</v>
      </c>
      <c r="H27211" s="4">
        <v>207557</v>
      </c>
      <c r="I27211" t="s">
        <v>2045</v>
      </c>
      <c r="J27211" t="s">
        <v>77</v>
      </c>
      <c r="K27211" s="2"/>
      <c r="L27211" s="10" t="str">
        <f t="shared" si="425"/>
        <v>UNKNOWN</v>
      </c>
      <c r="M27211" t="s">
        <v>4864</v>
      </c>
      <c r="N27211" t="s">
        <v>4760</v>
      </c>
      <c r="O27211" t="s">
        <v>4761</v>
      </c>
      <c r="P27211" t="s">
        <v>4762</v>
      </c>
      <c r="Q27211" t="s">
        <v>9096</v>
      </c>
      <c r="R27211" s="4">
        <v>4525</v>
      </c>
      <c r="S27211" t="s">
        <v>38</v>
      </c>
      <c r="T27211" t="s">
        <v>65</v>
      </c>
      <c r="U27211" t="s">
        <v>562</v>
      </c>
      <c r="V27211" t="str">
        <f>PROPER(Table1[[#This Row],[Product Name]])</f>
        <v>Harbour Creations Chairmat, Set Of Two</v>
      </c>
      <c r="W27211" s="16">
        <v>267.30000000000007</v>
      </c>
      <c r="X27211" s="4">
        <v>4</v>
      </c>
      <c r="Y27211" s="4">
        <v>0.1</v>
      </c>
      <c r="Z27211" s="16">
        <v>-26.820000000000007</v>
      </c>
      <c r="AA27211" s="4">
        <v>13.7</v>
      </c>
      <c r="AB27211" t="s">
        <v>33</v>
      </c>
    </row>
    <row r="27212" spans="1:28" ht="15" customHeight="1" x14ac:dyDescent="0.25">
      <c r="A27212" t="s">
        <v>16109</v>
      </c>
      <c r="B27212" s="4">
        <v>2013</v>
      </c>
      <c r="C27212" t="s">
        <v>17133</v>
      </c>
      <c r="D27212">
        <v>41502</v>
      </c>
      <c r="E27212" s="1">
        <v>41502</v>
      </c>
      <c r="F27212" s="1">
        <v>41506</v>
      </c>
      <c r="G27212" t="s">
        <v>23</v>
      </c>
      <c r="H27212" s="4">
        <v>207557</v>
      </c>
      <c r="I27212" t="s">
        <v>2045</v>
      </c>
      <c r="J27212" t="s">
        <v>77</v>
      </c>
      <c r="K27212" s="2"/>
      <c r="L27212" s="10" t="str">
        <f t="shared" si="425"/>
        <v>UNKNOWN</v>
      </c>
      <c r="M27212" t="s">
        <v>4864</v>
      </c>
      <c r="N27212" t="s">
        <v>4760</v>
      </c>
      <c r="O27212" t="s">
        <v>4761</v>
      </c>
      <c r="P27212" t="s">
        <v>4762</v>
      </c>
      <c r="Q27212" t="s">
        <v>9096</v>
      </c>
      <c r="R27212" s="4">
        <v>3391</v>
      </c>
      <c r="S27212" t="s">
        <v>52</v>
      </c>
      <c r="T27212" t="s">
        <v>57</v>
      </c>
      <c r="U27212" t="s">
        <v>1700</v>
      </c>
      <c r="V27212" t="str">
        <f>PROPER(Table1[[#This Row],[Product Name]])</f>
        <v>Belkin Memory Card, Usb</v>
      </c>
      <c r="W27212" s="16">
        <v>517.58999999999992</v>
      </c>
      <c r="X27212" s="4">
        <v>5</v>
      </c>
      <c r="Y27212" s="4">
        <v>0.1</v>
      </c>
      <c r="Z27212" s="16">
        <v>-40.259999999999991</v>
      </c>
      <c r="AA27212" s="4">
        <v>12.55</v>
      </c>
      <c r="AB27212" t="s">
        <v>33</v>
      </c>
    </row>
    <row r="27213" spans="1:28" ht="15" customHeight="1" x14ac:dyDescent="0.25">
      <c r="A27213" t="s">
        <v>16109</v>
      </c>
      <c r="B27213" s="4">
        <v>2014</v>
      </c>
      <c r="C27213" t="s">
        <v>17823</v>
      </c>
      <c r="D27213">
        <v>41864</v>
      </c>
      <c r="E27213" s="1">
        <v>41864</v>
      </c>
      <c r="F27213" s="1">
        <v>41865</v>
      </c>
      <c r="G27213" t="s">
        <v>98</v>
      </c>
      <c r="H27213" s="4">
        <v>103607</v>
      </c>
      <c r="I27213" t="s">
        <v>2314</v>
      </c>
      <c r="J27213" t="s">
        <v>77</v>
      </c>
      <c r="K27213" s="2"/>
      <c r="L27213" s="10" t="str">
        <f t="shared" si="425"/>
        <v>UNKNOWN</v>
      </c>
      <c r="M27213" t="s">
        <v>5418</v>
      </c>
      <c r="N27213" t="s">
        <v>4760</v>
      </c>
      <c r="O27213" t="s">
        <v>4761</v>
      </c>
      <c r="P27213" t="s">
        <v>4762</v>
      </c>
      <c r="Q27213" t="s">
        <v>9096</v>
      </c>
      <c r="R27213" s="4">
        <v>4124</v>
      </c>
      <c r="S27213" t="s">
        <v>30</v>
      </c>
      <c r="T27213" t="s">
        <v>55</v>
      </c>
      <c r="U27213" t="s">
        <v>1073</v>
      </c>
      <c r="V27213" t="str">
        <f>PROPER(Table1[[#This Row],[Product Name]])</f>
        <v>Elite Ruler, High Speed</v>
      </c>
      <c r="W27213" s="16">
        <v>74.52</v>
      </c>
      <c r="X27213" s="4">
        <v>6</v>
      </c>
      <c r="Y27213" s="4">
        <v>0.1</v>
      </c>
      <c r="Z27213" s="16">
        <v>28.08</v>
      </c>
      <c r="AA27213" s="4">
        <v>26.13</v>
      </c>
      <c r="AB27213" t="s">
        <v>138</v>
      </c>
    </row>
    <row r="27214" spans="1:28" ht="15" customHeight="1" x14ac:dyDescent="0.25">
      <c r="A27214" t="s">
        <v>16109</v>
      </c>
      <c r="B27214" s="4">
        <v>2014</v>
      </c>
      <c r="C27214" t="s">
        <v>17823</v>
      </c>
      <c r="D27214">
        <v>41864</v>
      </c>
      <c r="E27214" s="1">
        <v>41864</v>
      </c>
      <c r="F27214" s="1">
        <v>41865</v>
      </c>
      <c r="G27214" t="s">
        <v>98</v>
      </c>
      <c r="H27214" s="4">
        <v>103607</v>
      </c>
      <c r="I27214" t="s">
        <v>2314</v>
      </c>
      <c r="J27214" t="s">
        <v>77</v>
      </c>
      <c r="K27214" s="2"/>
      <c r="L27214" s="10" t="str">
        <f t="shared" si="425"/>
        <v>UNKNOWN</v>
      </c>
      <c r="M27214" t="s">
        <v>5418</v>
      </c>
      <c r="N27214" t="s">
        <v>4760</v>
      </c>
      <c r="O27214" t="s">
        <v>4761</v>
      </c>
      <c r="P27214" t="s">
        <v>4762</v>
      </c>
      <c r="Q27214" t="s">
        <v>9096</v>
      </c>
      <c r="R27214" s="4">
        <v>4029</v>
      </c>
      <c r="S27214" t="s">
        <v>30</v>
      </c>
      <c r="T27214" t="s">
        <v>107</v>
      </c>
      <c r="U27214" t="s">
        <v>2763</v>
      </c>
      <c r="V27214" t="str">
        <f>PROPER(Table1[[#This Row],[Product Name]])</f>
        <v>Eldon Box, Industrial</v>
      </c>
      <c r="W27214" s="16">
        <v>19.331999999999997</v>
      </c>
      <c r="X27214" s="4">
        <v>2</v>
      </c>
      <c r="Y27214" s="4">
        <v>0.1</v>
      </c>
      <c r="Z27214" s="16">
        <v>6.6120000000000001</v>
      </c>
      <c r="AA27214" s="4">
        <v>6.28</v>
      </c>
      <c r="AB27214" t="s">
        <v>138</v>
      </c>
    </row>
    <row r="27215" spans="1:28" ht="15" customHeight="1" x14ac:dyDescent="0.25">
      <c r="A27215" t="s">
        <v>16109</v>
      </c>
      <c r="B27215" s="4">
        <v>2014</v>
      </c>
      <c r="C27215" t="s">
        <v>17823</v>
      </c>
      <c r="D27215">
        <v>41864</v>
      </c>
      <c r="E27215" s="1">
        <v>41864</v>
      </c>
      <c r="F27215" s="1">
        <v>41865</v>
      </c>
      <c r="G27215" t="s">
        <v>98</v>
      </c>
      <c r="H27215" s="4">
        <v>103607</v>
      </c>
      <c r="I27215" t="s">
        <v>2314</v>
      </c>
      <c r="J27215" t="s">
        <v>77</v>
      </c>
      <c r="K27215" s="2"/>
      <c r="L27215" s="10" t="str">
        <f t="shared" si="425"/>
        <v>UNKNOWN</v>
      </c>
      <c r="M27215" t="s">
        <v>5418</v>
      </c>
      <c r="N27215" t="s">
        <v>4760</v>
      </c>
      <c r="O27215" t="s">
        <v>4761</v>
      </c>
      <c r="P27215" t="s">
        <v>4762</v>
      </c>
      <c r="Q27215" t="s">
        <v>9096</v>
      </c>
      <c r="R27215" s="4">
        <v>4308</v>
      </c>
      <c r="S27215" t="s">
        <v>30</v>
      </c>
      <c r="T27215" t="s">
        <v>55</v>
      </c>
      <c r="U27215" t="s">
        <v>1232</v>
      </c>
      <c r="V27215" t="str">
        <f>PROPER(Table1[[#This Row],[Product Name]])</f>
        <v>Fiskars Letter Opener, Easy Grip</v>
      </c>
      <c r="W27215" s="16">
        <v>212.76</v>
      </c>
      <c r="X27215" s="4">
        <v>8</v>
      </c>
      <c r="Y27215" s="4">
        <v>0.1</v>
      </c>
      <c r="Z27215" s="16">
        <v>73.08</v>
      </c>
      <c r="AA27215" s="4">
        <v>70.81</v>
      </c>
      <c r="AB27215" t="s">
        <v>138</v>
      </c>
    </row>
    <row r="27216" spans="1:28" ht="15" customHeight="1" x14ac:dyDescent="0.25">
      <c r="A27216" t="s">
        <v>16109</v>
      </c>
      <c r="B27216" s="4">
        <v>2014</v>
      </c>
      <c r="C27216" t="s">
        <v>18118</v>
      </c>
      <c r="D27216">
        <v>41895</v>
      </c>
      <c r="E27216" s="1">
        <v>41895</v>
      </c>
      <c r="F27216" s="1">
        <v>41900</v>
      </c>
      <c r="G27216" t="s">
        <v>23</v>
      </c>
      <c r="H27216" s="4">
        <v>15130130</v>
      </c>
      <c r="I27216" t="s">
        <v>332</v>
      </c>
      <c r="J27216" t="s">
        <v>25</v>
      </c>
      <c r="K27216" s="2"/>
      <c r="L27216" s="10" t="str">
        <f t="shared" si="425"/>
        <v>UNKNOWN</v>
      </c>
      <c r="M27216" t="s">
        <v>4811</v>
      </c>
      <c r="N27216" t="s">
        <v>4811</v>
      </c>
      <c r="O27216" t="s">
        <v>4812</v>
      </c>
      <c r="P27216" t="s">
        <v>9108</v>
      </c>
      <c r="Q27216" t="s">
        <v>9096</v>
      </c>
      <c r="R27216" s="4">
        <v>5512</v>
      </c>
      <c r="S27216" t="s">
        <v>52</v>
      </c>
      <c r="T27216" t="s">
        <v>53</v>
      </c>
      <c r="U27216" t="s">
        <v>4132</v>
      </c>
      <c r="V27216" t="str">
        <f>PROPER(Table1[[#This Row],[Product Name]])</f>
        <v>Okidata Printer, White</v>
      </c>
      <c r="W27216" s="16">
        <v>221.53530000000001</v>
      </c>
      <c r="X27216" s="4">
        <v>1</v>
      </c>
      <c r="Y27216" s="4">
        <v>0.17</v>
      </c>
      <c r="Z27216" s="16">
        <v>26.685299999999998</v>
      </c>
      <c r="AA27216" s="4">
        <v>22.47</v>
      </c>
      <c r="AB27216" t="s">
        <v>93</v>
      </c>
    </row>
    <row r="27217" spans="1:28" ht="15" customHeight="1" x14ac:dyDescent="0.25">
      <c r="A27217" t="s">
        <v>16109</v>
      </c>
      <c r="B27217" s="4">
        <v>2014</v>
      </c>
      <c r="C27217" t="s">
        <v>18118</v>
      </c>
      <c r="D27217">
        <v>41895</v>
      </c>
      <c r="E27217" s="1">
        <v>41895</v>
      </c>
      <c r="F27217" s="1">
        <v>41900</v>
      </c>
      <c r="G27217" t="s">
        <v>23</v>
      </c>
      <c r="H27217" s="4">
        <v>15130130</v>
      </c>
      <c r="I27217" t="s">
        <v>332</v>
      </c>
      <c r="J27217" t="s">
        <v>25</v>
      </c>
      <c r="K27217" s="2"/>
      <c r="L27217" s="10" t="str">
        <f t="shared" si="425"/>
        <v>UNKNOWN</v>
      </c>
      <c r="M27217" t="s">
        <v>4811</v>
      </c>
      <c r="N27217" t="s">
        <v>4811</v>
      </c>
      <c r="O27217" t="s">
        <v>4812</v>
      </c>
      <c r="P27217" t="s">
        <v>9108</v>
      </c>
      <c r="Q27217" t="s">
        <v>9096</v>
      </c>
      <c r="R27217" s="4">
        <v>2898</v>
      </c>
      <c r="S27217" t="s">
        <v>30</v>
      </c>
      <c r="T27217" t="s">
        <v>43</v>
      </c>
      <c r="U27217" t="s">
        <v>899</v>
      </c>
      <c r="V27217" t="str">
        <f>PROPER(Table1[[#This Row],[Product Name]])</f>
        <v>Acco Binder, Recycled</v>
      </c>
      <c r="W27217" s="16">
        <v>180.22619999999998</v>
      </c>
      <c r="X27217" s="4">
        <v>14</v>
      </c>
      <c r="Y27217" s="4">
        <v>0.17</v>
      </c>
      <c r="Z27217" s="16">
        <v>-28.5138</v>
      </c>
      <c r="AA27217" s="4">
        <v>24.21</v>
      </c>
      <c r="AB27217" t="s">
        <v>93</v>
      </c>
    </row>
    <row r="27218" spans="1:28" ht="15" customHeight="1" x14ac:dyDescent="0.25">
      <c r="A27218" t="s">
        <v>16115</v>
      </c>
      <c r="B27218" s="4">
        <v>2015</v>
      </c>
      <c r="C27218" t="s">
        <v>18680</v>
      </c>
      <c r="D27218">
        <v>42236</v>
      </c>
      <c r="E27218" s="1">
        <v>42236</v>
      </c>
      <c r="F27218" s="1">
        <v>42240</v>
      </c>
      <c r="G27218" t="s">
        <v>23</v>
      </c>
      <c r="H27218" s="4">
        <v>11215144</v>
      </c>
      <c r="I27218" t="s">
        <v>946</v>
      </c>
      <c r="J27218" t="s">
        <v>68</v>
      </c>
      <c r="K27218" s="2"/>
      <c r="L27218" s="10" t="str">
        <f t="shared" si="425"/>
        <v>UNKNOWN</v>
      </c>
      <c r="M27218" t="s">
        <v>4784</v>
      </c>
      <c r="N27218" t="s">
        <v>4785</v>
      </c>
      <c r="O27218" t="s">
        <v>4786</v>
      </c>
      <c r="P27218" t="s">
        <v>9108</v>
      </c>
      <c r="Q27218" t="s">
        <v>9096</v>
      </c>
      <c r="R27218" s="4">
        <v>4475</v>
      </c>
      <c r="S27218" t="s">
        <v>30</v>
      </c>
      <c r="T27218" t="s">
        <v>203</v>
      </c>
      <c r="U27218" t="s">
        <v>1785</v>
      </c>
      <c r="V27218" t="str">
        <f>PROPER(Table1[[#This Row],[Product Name]])</f>
        <v>Green Bar Message Books, Multicolor</v>
      </c>
      <c r="W27218" s="16">
        <v>146.41200000000001</v>
      </c>
      <c r="X27218" s="4">
        <v>7</v>
      </c>
      <c r="Y27218" s="4">
        <v>0.17</v>
      </c>
      <c r="Z27218" s="16">
        <v>-19.488000000000007</v>
      </c>
      <c r="AA27218" s="4">
        <v>8.2200000000000006</v>
      </c>
      <c r="AB27218" t="s">
        <v>33</v>
      </c>
    </row>
    <row r="27219" spans="1:28" ht="15" customHeight="1" x14ac:dyDescent="0.25">
      <c r="A27219" t="s">
        <v>16115</v>
      </c>
      <c r="B27219" s="4">
        <v>2015</v>
      </c>
      <c r="C27219" t="s">
        <v>18680</v>
      </c>
      <c r="D27219">
        <v>42236</v>
      </c>
      <c r="E27219" s="1">
        <v>42236</v>
      </c>
      <c r="F27219" s="1">
        <v>42240</v>
      </c>
      <c r="G27219" t="s">
        <v>23</v>
      </c>
      <c r="H27219" s="4">
        <v>11215144</v>
      </c>
      <c r="I27219" t="s">
        <v>946</v>
      </c>
      <c r="J27219" t="s">
        <v>68</v>
      </c>
      <c r="K27219" s="2"/>
      <c r="L27219" s="10" t="str">
        <f t="shared" si="425"/>
        <v>UNKNOWN</v>
      </c>
      <c r="M27219" t="s">
        <v>4784</v>
      </c>
      <c r="N27219" t="s">
        <v>4785</v>
      </c>
      <c r="O27219" t="s">
        <v>4786</v>
      </c>
      <c r="P27219" t="s">
        <v>9108</v>
      </c>
      <c r="Q27219" t="s">
        <v>9096</v>
      </c>
      <c r="R27219" s="4">
        <v>4992</v>
      </c>
      <c r="S27219" t="s">
        <v>30</v>
      </c>
      <c r="T27219" t="s">
        <v>55</v>
      </c>
      <c r="U27219" t="s">
        <v>1291</v>
      </c>
      <c r="V27219" t="str">
        <f>PROPER(Table1[[#This Row],[Product Name]])</f>
        <v>Kleencut Shears, Steel</v>
      </c>
      <c r="W27219" s="16">
        <v>153.28440000000001</v>
      </c>
      <c r="X27219" s="4">
        <v>4</v>
      </c>
      <c r="Y27219" s="4">
        <v>0.17</v>
      </c>
      <c r="Z27219" s="16">
        <v>3.6443999999999974</v>
      </c>
      <c r="AA27219" s="4">
        <v>12.11</v>
      </c>
      <c r="AB27219" t="s">
        <v>33</v>
      </c>
    </row>
    <row r="27220" spans="1:28" ht="15" customHeight="1" x14ac:dyDescent="0.25">
      <c r="A27220" t="s">
        <v>16115</v>
      </c>
      <c r="B27220" s="4">
        <v>2015</v>
      </c>
      <c r="C27220" t="s">
        <v>18680</v>
      </c>
      <c r="D27220">
        <v>42236</v>
      </c>
      <c r="E27220" s="1">
        <v>42236</v>
      </c>
      <c r="F27220" s="1">
        <v>42240</v>
      </c>
      <c r="G27220" t="s">
        <v>23</v>
      </c>
      <c r="H27220" s="4">
        <v>11215144</v>
      </c>
      <c r="I27220" t="s">
        <v>946</v>
      </c>
      <c r="J27220" t="s">
        <v>68</v>
      </c>
      <c r="K27220" s="2"/>
      <c r="L27220" s="10" t="str">
        <f t="shared" si="425"/>
        <v>UNKNOWN</v>
      </c>
      <c r="M27220" t="s">
        <v>4784</v>
      </c>
      <c r="N27220" t="s">
        <v>4785</v>
      </c>
      <c r="O27220" t="s">
        <v>4786</v>
      </c>
      <c r="P27220" t="s">
        <v>9108</v>
      </c>
      <c r="Q27220" t="s">
        <v>9096</v>
      </c>
      <c r="R27220" s="4">
        <v>6175</v>
      </c>
      <c r="S27220" t="s">
        <v>30</v>
      </c>
      <c r="T27220" t="s">
        <v>55</v>
      </c>
      <c r="U27220" t="s">
        <v>1549</v>
      </c>
      <c r="V27220" t="str">
        <f>PROPER(Table1[[#This Row],[Product Name]])</f>
        <v>Stiletto Scissors, Steel</v>
      </c>
      <c r="W27220" s="16">
        <v>38.196599999999997</v>
      </c>
      <c r="X27220" s="4">
        <v>2</v>
      </c>
      <c r="Y27220" s="4">
        <v>0.17</v>
      </c>
      <c r="Z27220" s="16">
        <v>-6.9233999999999991</v>
      </c>
      <c r="AA27220" s="4">
        <v>3.6</v>
      </c>
      <c r="AB27220" t="s">
        <v>33</v>
      </c>
    </row>
    <row r="27221" spans="1:28" ht="15" customHeight="1" x14ac:dyDescent="0.25">
      <c r="A27221" t="s">
        <v>16109</v>
      </c>
      <c r="B27221" s="4">
        <v>2014</v>
      </c>
      <c r="C27221" t="s">
        <v>17772</v>
      </c>
      <c r="D27221">
        <v>41805</v>
      </c>
      <c r="E27221" s="1">
        <v>41805</v>
      </c>
      <c r="F27221" s="1">
        <v>41811</v>
      </c>
      <c r="G27221" t="s">
        <v>23</v>
      </c>
      <c r="H27221" s="4">
        <v>1091527</v>
      </c>
      <c r="I27221" t="s">
        <v>608</v>
      </c>
      <c r="J27221" t="s">
        <v>25</v>
      </c>
      <c r="K27221" s="2"/>
      <c r="L27221" s="10" t="str">
        <f t="shared" si="425"/>
        <v>UNKNOWN</v>
      </c>
      <c r="M27221" t="s">
        <v>5364</v>
      </c>
      <c r="N27221" t="s">
        <v>4894</v>
      </c>
      <c r="O27221" t="s">
        <v>4749</v>
      </c>
      <c r="P27221" t="s">
        <v>9110</v>
      </c>
      <c r="Q27221" t="s">
        <v>9096</v>
      </c>
      <c r="R27221" s="4">
        <v>6042</v>
      </c>
      <c r="S27221" t="s">
        <v>30</v>
      </c>
      <c r="T27221" t="s">
        <v>31</v>
      </c>
      <c r="U27221" t="s">
        <v>1819</v>
      </c>
      <c r="V27221" t="str">
        <f>PROPER(Table1[[#This Row],[Product Name]])</f>
        <v>Smead Legal Exhibit Labels, 5000 Label Set</v>
      </c>
      <c r="W27221" s="16">
        <v>57.45</v>
      </c>
      <c r="X27221" s="4">
        <v>5</v>
      </c>
      <c r="Y27221" s="4">
        <v>0</v>
      </c>
      <c r="Z27221" s="16">
        <v>2.25</v>
      </c>
      <c r="AA27221" s="4">
        <v>3.41</v>
      </c>
      <c r="AB27221" t="s">
        <v>33</v>
      </c>
    </row>
    <row r="27222" spans="1:28" ht="15" customHeight="1" x14ac:dyDescent="0.25">
      <c r="A27222" t="s">
        <v>16109</v>
      </c>
      <c r="B27222" s="4">
        <v>2014</v>
      </c>
      <c r="C27222" t="s">
        <v>17772</v>
      </c>
      <c r="D27222">
        <v>41805</v>
      </c>
      <c r="E27222" s="1">
        <v>41805</v>
      </c>
      <c r="F27222" s="1">
        <v>41811</v>
      </c>
      <c r="G27222" t="s">
        <v>23</v>
      </c>
      <c r="H27222" s="4">
        <v>1091527</v>
      </c>
      <c r="I27222" t="s">
        <v>608</v>
      </c>
      <c r="J27222" t="s">
        <v>25</v>
      </c>
      <c r="K27222" s="2"/>
      <c r="L27222" s="10" t="str">
        <f t="shared" si="425"/>
        <v>UNKNOWN</v>
      </c>
      <c r="M27222" t="s">
        <v>5364</v>
      </c>
      <c r="N27222" t="s">
        <v>4894</v>
      </c>
      <c r="O27222" t="s">
        <v>4749</v>
      </c>
      <c r="P27222" t="s">
        <v>9110</v>
      </c>
      <c r="Q27222" t="s">
        <v>9096</v>
      </c>
      <c r="R27222" s="4">
        <v>4108</v>
      </c>
      <c r="S27222" t="s">
        <v>30</v>
      </c>
      <c r="T27222" t="s">
        <v>107</v>
      </c>
      <c r="U27222" t="s">
        <v>155</v>
      </c>
      <c r="V27222" t="str">
        <f>PROPER(Table1[[#This Row],[Product Name]])</f>
        <v>Eldon Trays, Wire Frame</v>
      </c>
      <c r="W27222" s="16">
        <v>329.28</v>
      </c>
      <c r="X27222" s="4">
        <v>7</v>
      </c>
      <c r="Y27222" s="4">
        <v>0</v>
      </c>
      <c r="Z27222" s="16">
        <v>49.350000000000009</v>
      </c>
      <c r="AA27222" s="4">
        <v>15.46</v>
      </c>
      <c r="AB27222" t="s">
        <v>33</v>
      </c>
    </row>
    <row r="27223" spans="1:28" ht="15" customHeight="1" x14ac:dyDescent="0.25">
      <c r="A27223" t="s">
        <v>16109</v>
      </c>
      <c r="B27223" s="4">
        <v>2014</v>
      </c>
      <c r="C27223" t="s">
        <v>17772</v>
      </c>
      <c r="D27223">
        <v>41805</v>
      </c>
      <c r="E27223" s="1">
        <v>41805</v>
      </c>
      <c r="F27223" s="1">
        <v>41811</v>
      </c>
      <c r="G27223" t="s">
        <v>23</v>
      </c>
      <c r="H27223" s="4">
        <v>1091527</v>
      </c>
      <c r="I27223" t="s">
        <v>608</v>
      </c>
      <c r="J27223" t="s">
        <v>25</v>
      </c>
      <c r="K27223" s="2"/>
      <c r="L27223" s="10" t="str">
        <f t="shared" si="425"/>
        <v>UNKNOWN</v>
      </c>
      <c r="M27223" t="s">
        <v>5364</v>
      </c>
      <c r="N27223" t="s">
        <v>4894</v>
      </c>
      <c r="O27223" t="s">
        <v>4749</v>
      </c>
      <c r="P27223" t="s">
        <v>9110</v>
      </c>
      <c r="Q27223" t="s">
        <v>9096</v>
      </c>
      <c r="R27223" s="4">
        <v>3531</v>
      </c>
      <c r="S27223" t="s">
        <v>30</v>
      </c>
      <c r="T27223" t="s">
        <v>45</v>
      </c>
      <c r="U27223" t="s">
        <v>1530</v>
      </c>
      <c r="V27223" t="str">
        <f>PROPER(Table1[[#This Row],[Product Name]])</f>
        <v>Boston Highlighters, Blue</v>
      </c>
      <c r="W27223" s="16">
        <v>188.7</v>
      </c>
      <c r="X27223" s="4">
        <v>10</v>
      </c>
      <c r="Y27223" s="4">
        <v>0</v>
      </c>
      <c r="Z27223" s="16">
        <v>88.500000000000014</v>
      </c>
      <c r="AA27223" s="4">
        <v>16.399999999999999</v>
      </c>
      <c r="AB27223" t="s">
        <v>33</v>
      </c>
    </row>
    <row r="27224" spans="1:28" ht="15" customHeight="1" x14ac:dyDescent="0.25">
      <c r="A27224" t="s">
        <v>16109</v>
      </c>
      <c r="B27224" s="4">
        <v>2014</v>
      </c>
      <c r="C27224" t="s">
        <v>17772</v>
      </c>
      <c r="D27224">
        <v>41805</v>
      </c>
      <c r="E27224" s="1">
        <v>41805</v>
      </c>
      <c r="F27224" s="1">
        <v>41811</v>
      </c>
      <c r="G27224" t="s">
        <v>23</v>
      </c>
      <c r="H27224" s="4">
        <v>1091527</v>
      </c>
      <c r="I27224" t="s">
        <v>608</v>
      </c>
      <c r="J27224" t="s">
        <v>25</v>
      </c>
      <c r="K27224" s="2"/>
      <c r="L27224" s="10" t="str">
        <f t="shared" si="425"/>
        <v>UNKNOWN</v>
      </c>
      <c r="M27224" t="s">
        <v>5364</v>
      </c>
      <c r="N27224" t="s">
        <v>4894</v>
      </c>
      <c r="O27224" t="s">
        <v>4749</v>
      </c>
      <c r="P27224" t="s">
        <v>9110</v>
      </c>
      <c r="Q27224" t="s">
        <v>9096</v>
      </c>
      <c r="R27224" s="4">
        <v>5888</v>
      </c>
      <c r="S27224" t="s">
        <v>52</v>
      </c>
      <c r="T27224" t="s">
        <v>57</v>
      </c>
      <c r="U27224" t="s">
        <v>710</v>
      </c>
      <c r="V27224" t="str">
        <f>PROPER(Table1[[#This Row],[Product Name]])</f>
        <v>Sandisk Numeric Keypad, Erganomic</v>
      </c>
      <c r="W27224" s="16">
        <v>284.25000000000006</v>
      </c>
      <c r="X27224" s="4">
        <v>5</v>
      </c>
      <c r="Y27224" s="4">
        <v>0</v>
      </c>
      <c r="Z27224" s="16">
        <v>28.35</v>
      </c>
      <c r="AA27224" s="4">
        <v>12.42</v>
      </c>
      <c r="AB27224" t="s">
        <v>33</v>
      </c>
    </row>
    <row r="27225" spans="1:28" ht="15" customHeight="1" x14ac:dyDescent="0.25">
      <c r="A27225" t="s">
        <v>16109</v>
      </c>
      <c r="B27225" s="4">
        <v>2015</v>
      </c>
      <c r="C27225" t="s">
        <v>18681</v>
      </c>
      <c r="D27225">
        <v>42211</v>
      </c>
      <c r="E27225" s="1">
        <v>42211</v>
      </c>
      <c r="F27225" s="1">
        <v>42215</v>
      </c>
      <c r="G27225" t="s">
        <v>88</v>
      </c>
      <c r="H27225" s="4">
        <v>11575102</v>
      </c>
      <c r="I27225" t="s">
        <v>2958</v>
      </c>
      <c r="J27225" t="s">
        <v>77</v>
      </c>
      <c r="K27225" s="2"/>
      <c r="L27225" s="10" t="str">
        <f t="shared" si="425"/>
        <v>UNKNOWN</v>
      </c>
      <c r="M27225" t="s">
        <v>5058</v>
      </c>
      <c r="N27225" t="s">
        <v>5059</v>
      </c>
      <c r="O27225" t="s">
        <v>4752</v>
      </c>
      <c r="P27225" t="s">
        <v>9108</v>
      </c>
      <c r="Q27225" t="s">
        <v>9096</v>
      </c>
      <c r="R27225" s="4">
        <v>5731</v>
      </c>
      <c r="S27225" t="s">
        <v>38</v>
      </c>
      <c r="T27225" t="s">
        <v>39</v>
      </c>
      <c r="U27225" t="s">
        <v>2213</v>
      </c>
      <c r="V27225" t="str">
        <f>PROPER(Table1[[#This Row],[Product Name]])</f>
        <v>Rubbermaid Light Bulb, Black</v>
      </c>
      <c r="W27225" s="16">
        <v>42.389999999999993</v>
      </c>
      <c r="X27225" s="4">
        <v>3</v>
      </c>
      <c r="Y27225" s="4">
        <v>0.25</v>
      </c>
      <c r="Z27225" s="16">
        <v>10.709999999999999</v>
      </c>
      <c r="AA27225" s="4">
        <v>1.45</v>
      </c>
      <c r="AB27225" t="s">
        <v>33</v>
      </c>
    </row>
    <row r="27226" spans="1:28" ht="15" customHeight="1" x14ac:dyDescent="0.25">
      <c r="A27226" t="s">
        <v>16109</v>
      </c>
      <c r="B27226" s="4">
        <v>2015</v>
      </c>
      <c r="C27226" t="s">
        <v>18681</v>
      </c>
      <c r="D27226">
        <v>42211</v>
      </c>
      <c r="E27226" s="1">
        <v>42211</v>
      </c>
      <c r="F27226" s="1">
        <v>42215</v>
      </c>
      <c r="G27226" t="s">
        <v>88</v>
      </c>
      <c r="H27226" s="4">
        <v>11575102</v>
      </c>
      <c r="I27226" t="s">
        <v>2958</v>
      </c>
      <c r="J27226" t="s">
        <v>77</v>
      </c>
      <c r="K27226" s="2"/>
      <c r="L27226" s="10" t="str">
        <f t="shared" si="425"/>
        <v>UNKNOWN</v>
      </c>
      <c r="M27226" t="s">
        <v>5058</v>
      </c>
      <c r="N27226" t="s">
        <v>5059</v>
      </c>
      <c r="O27226" t="s">
        <v>4752</v>
      </c>
      <c r="P27226" t="s">
        <v>9108</v>
      </c>
      <c r="Q27226" t="s">
        <v>9096</v>
      </c>
      <c r="R27226" s="4">
        <v>4540</v>
      </c>
      <c r="S27226" t="s">
        <v>30</v>
      </c>
      <c r="T27226" t="s">
        <v>31</v>
      </c>
      <c r="U27226" t="s">
        <v>1351</v>
      </c>
      <c r="V27226" t="str">
        <f>PROPER(Table1[[#This Row],[Product Name]])</f>
        <v>Harbour Creations Legal Exhibit Labels, Laser Printer Compatible</v>
      </c>
      <c r="W27226" s="16">
        <v>12.045</v>
      </c>
      <c r="X27226" s="4">
        <v>2</v>
      </c>
      <c r="Y27226" s="4">
        <v>0.45</v>
      </c>
      <c r="Z27226" s="16">
        <v>-3.5549999999999997</v>
      </c>
      <c r="AA27226" s="4">
        <v>1.18</v>
      </c>
      <c r="AB27226" t="s">
        <v>33</v>
      </c>
    </row>
    <row r="27227" spans="1:28" ht="15" customHeight="1" x14ac:dyDescent="0.25">
      <c r="A27227" t="s">
        <v>16115</v>
      </c>
      <c r="B27227" s="4">
        <v>2015</v>
      </c>
      <c r="C27227" t="s">
        <v>18682</v>
      </c>
      <c r="D27227">
        <v>42252</v>
      </c>
      <c r="E27227" s="1">
        <v>42252</v>
      </c>
      <c r="F27227" s="1">
        <v>42257</v>
      </c>
      <c r="G27227" t="s">
        <v>23</v>
      </c>
      <c r="H27227" s="4">
        <v>19405102</v>
      </c>
      <c r="I27227" t="s">
        <v>2289</v>
      </c>
      <c r="J27227" t="s">
        <v>25</v>
      </c>
      <c r="K27227" s="2"/>
      <c r="L27227" s="10" t="str">
        <f t="shared" si="425"/>
        <v>UNKNOWN</v>
      </c>
      <c r="M27227" t="s">
        <v>4765</v>
      </c>
      <c r="N27227" t="s">
        <v>4751</v>
      </c>
      <c r="O27227" t="s">
        <v>4752</v>
      </c>
      <c r="P27227" t="s">
        <v>9108</v>
      </c>
      <c r="Q27227" t="s">
        <v>9096</v>
      </c>
      <c r="R27227" s="4">
        <v>5347</v>
      </c>
      <c r="S27227" t="s">
        <v>52</v>
      </c>
      <c r="T27227" t="s">
        <v>115</v>
      </c>
      <c r="U27227" t="s">
        <v>840</v>
      </c>
      <c r="V27227" t="str">
        <f>PROPER(Table1[[#This Row],[Product Name]])</f>
        <v>Nokia Office Telephone, Full Size</v>
      </c>
      <c r="W27227" s="16">
        <v>149.44499999999999</v>
      </c>
      <c r="X27227" s="4">
        <v>3</v>
      </c>
      <c r="Y27227" s="4">
        <v>0.25</v>
      </c>
      <c r="Z27227" s="16">
        <v>-41.894999999999996</v>
      </c>
      <c r="AA27227" s="4">
        <v>8.2100000000000009</v>
      </c>
      <c r="AB27227" t="s">
        <v>33</v>
      </c>
    </row>
    <row r="27228" spans="1:28" ht="15" customHeight="1" x14ac:dyDescent="0.25">
      <c r="A27228" t="s">
        <v>16109</v>
      </c>
      <c r="B27228" s="4">
        <v>2012</v>
      </c>
      <c r="C27228" t="s">
        <v>18683</v>
      </c>
      <c r="D27228">
        <v>40941</v>
      </c>
      <c r="E27228" s="1">
        <v>40941</v>
      </c>
      <c r="F27228" s="1">
        <v>40946</v>
      </c>
      <c r="G27228" t="s">
        <v>23</v>
      </c>
      <c r="H27228" s="4">
        <v>136907</v>
      </c>
      <c r="I27228" t="s">
        <v>624</v>
      </c>
      <c r="J27228" t="s">
        <v>25</v>
      </c>
      <c r="K27228" s="2"/>
      <c r="L27228" s="10" t="str">
        <f t="shared" si="425"/>
        <v>UNKNOWN</v>
      </c>
      <c r="M27228" t="s">
        <v>5265</v>
      </c>
      <c r="N27228" t="s">
        <v>4760</v>
      </c>
      <c r="O27228" t="s">
        <v>4761</v>
      </c>
      <c r="P27228" t="s">
        <v>4762</v>
      </c>
      <c r="Q27228" t="s">
        <v>9096</v>
      </c>
      <c r="R27228" s="4">
        <v>5732</v>
      </c>
      <c r="S27228" t="s">
        <v>38</v>
      </c>
      <c r="T27228" t="s">
        <v>39</v>
      </c>
      <c r="U27228" t="s">
        <v>1536</v>
      </c>
      <c r="V27228" t="str">
        <f>PROPER(Table1[[#This Row],[Product Name]])</f>
        <v>Rubbermaid Light Bulb, Duo Pack</v>
      </c>
      <c r="W27228" s="16">
        <v>34.019999999999996</v>
      </c>
      <c r="X27228" s="4">
        <v>2</v>
      </c>
      <c r="Y27228" s="4">
        <v>0.1</v>
      </c>
      <c r="Z27228" s="16">
        <v>7.92</v>
      </c>
      <c r="AA27228" s="4">
        <v>1.77</v>
      </c>
      <c r="AB27228" t="s">
        <v>33</v>
      </c>
    </row>
    <row r="27229" spans="1:28" ht="15" customHeight="1" x14ac:dyDescent="0.25">
      <c r="A27229" t="s">
        <v>16115</v>
      </c>
      <c r="B27229" s="4">
        <v>2015</v>
      </c>
      <c r="C27229" t="s">
        <v>18684</v>
      </c>
      <c r="D27229">
        <v>42058</v>
      </c>
      <c r="E27229" s="1">
        <v>42058</v>
      </c>
      <c r="F27229" s="1">
        <v>42058</v>
      </c>
      <c r="G27229" t="s">
        <v>148</v>
      </c>
      <c r="H27229" s="4">
        <v>175757</v>
      </c>
      <c r="I27229" t="s">
        <v>833</v>
      </c>
      <c r="J27229" t="s">
        <v>25</v>
      </c>
      <c r="K27229" s="2"/>
      <c r="L27229" s="10" t="str">
        <f t="shared" si="425"/>
        <v>UNKNOWN</v>
      </c>
      <c r="M27229" t="s">
        <v>4759</v>
      </c>
      <c r="N27229" t="s">
        <v>4760</v>
      </c>
      <c r="O27229" t="s">
        <v>4761</v>
      </c>
      <c r="P27229" t="s">
        <v>4762</v>
      </c>
      <c r="Q27229" t="s">
        <v>9096</v>
      </c>
      <c r="R27229" s="4">
        <v>4639</v>
      </c>
      <c r="S27229" t="s">
        <v>30</v>
      </c>
      <c r="T27229" t="s">
        <v>31</v>
      </c>
      <c r="U27229" t="s">
        <v>2449</v>
      </c>
      <c r="V27229" t="str">
        <f>PROPER(Table1[[#This Row],[Product Name]])</f>
        <v>Hon Color Coded Labels, Alphabetical</v>
      </c>
      <c r="W27229" s="16">
        <v>34.100999999999999</v>
      </c>
      <c r="X27229" s="4">
        <v>3</v>
      </c>
      <c r="Y27229" s="4">
        <v>0.1</v>
      </c>
      <c r="Z27229" s="16">
        <v>-3.7889999999999997</v>
      </c>
      <c r="AA27229" s="4">
        <v>10.89</v>
      </c>
      <c r="AB27229" t="s">
        <v>138</v>
      </c>
    </row>
    <row r="27230" spans="1:28" ht="15" customHeight="1" x14ac:dyDescent="0.25">
      <c r="A27230" t="s">
        <v>16109</v>
      </c>
      <c r="B27230" s="4">
        <v>2012</v>
      </c>
      <c r="C27230" t="s">
        <v>18685</v>
      </c>
      <c r="D27230">
        <v>41207</v>
      </c>
      <c r="E27230" s="1">
        <v>41207</v>
      </c>
      <c r="F27230" s="1">
        <v>41209</v>
      </c>
      <c r="G27230" t="s">
        <v>88</v>
      </c>
      <c r="H27230" s="4">
        <v>1094527</v>
      </c>
      <c r="I27230" t="s">
        <v>2532</v>
      </c>
      <c r="J27230" t="s">
        <v>25</v>
      </c>
      <c r="K27230" s="2"/>
      <c r="L27230" s="10" t="str">
        <f t="shared" si="425"/>
        <v>UNKNOWN</v>
      </c>
      <c r="M27230" t="s">
        <v>4832</v>
      </c>
      <c r="N27230" t="s">
        <v>4833</v>
      </c>
      <c r="O27230" t="s">
        <v>4749</v>
      </c>
      <c r="P27230" t="s">
        <v>9110</v>
      </c>
      <c r="Q27230" t="s">
        <v>9096</v>
      </c>
      <c r="R27230" s="4">
        <v>4829</v>
      </c>
      <c r="S27230" t="s">
        <v>30</v>
      </c>
      <c r="T27230" t="s">
        <v>43</v>
      </c>
      <c r="U27230" t="s">
        <v>1813</v>
      </c>
      <c r="V27230" t="str">
        <f>PROPER(Table1[[#This Row],[Product Name]])</f>
        <v>Ibico Index Tab, Durable</v>
      </c>
      <c r="W27230" s="16">
        <v>23.174999999999997</v>
      </c>
      <c r="X27230" s="4">
        <v>5</v>
      </c>
      <c r="Y27230" s="4">
        <v>0.5</v>
      </c>
      <c r="Z27230" s="16">
        <v>-11.624999999999996</v>
      </c>
      <c r="AA27230" s="4">
        <v>4.67</v>
      </c>
      <c r="AB27230" t="s">
        <v>93</v>
      </c>
    </row>
    <row r="27231" spans="1:28" ht="15" customHeight="1" x14ac:dyDescent="0.25">
      <c r="A27231" t="s">
        <v>16109</v>
      </c>
      <c r="B27231" s="4">
        <v>2012</v>
      </c>
      <c r="C27231" t="s">
        <v>18685</v>
      </c>
      <c r="D27231">
        <v>41207</v>
      </c>
      <c r="E27231" s="1">
        <v>41207</v>
      </c>
      <c r="F27231" s="1">
        <v>41209</v>
      </c>
      <c r="G27231" t="s">
        <v>88</v>
      </c>
      <c r="H27231" s="4">
        <v>1094527</v>
      </c>
      <c r="I27231" t="s">
        <v>2532</v>
      </c>
      <c r="J27231" t="s">
        <v>25</v>
      </c>
      <c r="K27231" s="2"/>
      <c r="L27231" s="10" t="str">
        <f t="shared" si="425"/>
        <v>UNKNOWN</v>
      </c>
      <c r="M27231" t="s">
        <v>4832</v>
      </c>
      <c r="N27231" t="s">
        <v>4833</v>
      </c>
      <c r="O27231" t="s">
        <v>4749</v>
      </c>
      <c r="P27231" t="s">
        <v>9110</v>
      </c>
      <c r="Q27231" t="s">
        <v>9096</v>
      </c>
      <c r="R27231" s="4">
        <v>3989</v>
      </c>
      <c r="S27231" t="s">
        <v>30</v>
      </c>
      <c r="T27231" t="s">
        <v>203</v>
      </c>
      <c r="U27231" t="s">
        <v>3341</v>
      </c>
      <c r="V27231" t="str">
        <f>PROPER(Table1[[#This Row],[Product Name]])</f>
        <v>Eaton Cards &amp; Envelopes, Recycled</v>
      </c>
      <c r="W27231" s="16">
        <v>90.18</v>
      </c>
      <c r="X27231" s="4">
        <v>4</v>
      </c>
      <c r="Y27231" s="4">
        <v>0.5</v>
      </c>
      <c r="Z27231" s="16">
        <v>-63.180000000000007</v>
      </c>
      <c r="AA27231" s="4">
        <v>18.88</v>
      </c>
      <c r="AB27231" t="s">
        <v>93</v>
      </c>
    </row>
    <row r="27232" spans="1:28" ht="15" customHeight="1" x14ac:dyDescent="0.25">
      <c r="A27232" t="s">
        <v>16109</v>
      </c>
      <c r="B27232" s="4">
        <v>2015</v>
      </c>
      <c r="C27232" t="s">
        <v>17281</v>
      </c>
      <c r="D27232">
        <v>42153</v>
      </c>
      <c r="E27232" s="1">
        <v>42153</v>
      </c>
      <c r="F27232" s="1">
        <v>42158</v>
      </c>
      <c r="G27232" t="s">
        <v>23</v>
      </c>
      <c r="H27232" s="4">
        <v>1835527</v>
      </c>
      <c r="I27232" t="s">
        <v>2593</v>
      </c>
      <c r="J27232" t="s">
        <v>77</v>
      </c>
      <c r="K27232" s="2"/>
      <c r="L27232" s="10" t="str">
        <f t="shared" si="425"/>
        <v>UNKNOWN</v>
      </c>
      <c r="M27232" t="s">
        <v>5128</v>
      </c>
      <c r="N27232" t="s">
        <v>4814</v>
      </c>
      <c r="O27232" t="s">
        <v>4749</v>
      </c>
      <c r="P27232" t="s">
        <v>9110</v>
      </c>
      <c r="Q27232" t="s">
        <v>9096</v>
      </c>
      <c r="R27232" s="4">
        <v>5342</v>
      </c>
      <c r="S27232" t="s">
        <v>52</v>
      </c>
      <c r="T27232" t="s">
        <v>115</v>
      </c>
      <c r="U27232" t="s">
        <v>2221</v>
      </c>
      <c r="V27232" t="str">
        <f>PROPER(Table1[[#This Row],[Product Name]])</f>
        <v>Nokia Headset, With Caller Id</v>
      </c>
      <c r="W27232" s="16">
        <v>219.32999999999996</v>
      </c>
      <c r="X27232" s="4">
        <v>3</v>
      </c>
      <c r="Y27232" s="4">
        <v>0</v>
      </c>
      <c r="Z27232" s="16">
        <v>78.929999999999993</v>
      </c>
      <c r="AA27232" s="4">
        <v>15.36</v>
      </c>
      <c r="AB27232" t="s">
        <v>33</v>
      </c>
    </row>
    <row r="27233" spans="1:28" ht="15" customHeight="1" x14ac:dyDescent="0.25">
      <c r="A27233" t="s">
        <v>16109</v>
      </c>
      <c r="B27233" s="4">
        <v>2012</v>
      </c>
      <c r="C27233" t="s">
        <v>18686</v>
      </c>
      <c r="D27233">
        <v>41108</v>
      </c>
      <c r="E27233" s="1">
        <v>41108</v>
      </c>
      <c r="F27233" s="1">
        <v>41109</v>
      </c>
      <c r="G27233" t="s">
        <v>98</v>
      </c>
      <c r="H27233" s="4">
        <v>1174078</v>
      </c>
      <c r="I27233" t="s">
        <v>865</v>
      </c>
      <c r="J27233" t="s">
        <v>25</v>
      </c>
      <c r="K27233" s="2"/>
      <c r="L27233" s="10" t="str">
        <f t="shared" si="425"/>
        <v>UNKNOWN</v>
      </c>
      <c r="M27233" t="s">
        <v>4796</v>
      </c>
      <c r="N27233" t="s">
        <v>4796</v>
      </c>
      <c r="O27233" t="s">
        <v>4797</v>
      </c>
      <c r="P27233" t="s">
        <v>9108</v>
      </c>
      <c r="Q27233" t="s">
        <v>9096</v>
      </c>
      <c r="R27233" s="4">
        <v>5356</v>
      </c>
      <c r="S27233" t="s">
        <v>52</v>
      </c>
      <c r="T27233" t="s">
        <v>115</v>
      </c>
      <c r="U27233" t="s">
        <v>2201</v>
      </c>
      <c r="V27233" t="str">
        <f>PROPER(Table1[[#This Row],[Product Name]])</f>
        <v>Nokia Smart Phone, With Caller Id</v>
      </c>
      <c r="W27233" s="16">
        <v>2555.6400000000003</v>
      </c>
      <c r="X27233" s="4">
        <v>4</v>
      </c>
      <c r="Y27233" s="4">
        <v>0</v>
      </c>
      <c r="Z27233" s="16">
        <v>664.43999999999994</v>
      </c>
      <c r="AA27233" s="4">
        <v>410.22</v>
      </c>
      <c r="AB27233" t="s">
        <v>93</v>
      </c>
    </row>
    <row r="27234" spans="1:28" ht="15" customHeight="1" x14ac:dyDescent="0.25">
      <c r="A27234" t="s">
        <v>16109</v>
      </c>
      <c r="B27234" s="4">
        <v>2012</v>
      </c>
      <c r="C27234" t="s">
        <v>18686</v>
      </c>
      <c r="D27234">
        <v>41108</v>
      </c>
      <c r="E27234" s="1">
        <v>41108</v>
      </c>
      <c r="F27234" s="1">
        <v>41109</v>
      </c>
      <c r="G27234" t="s">
        <v>98</v>
      </c>
      <c r="H27234" s="4">
        <v>1174078</v>
      </c>
      <c r="I27234" t="s">
        <v>865</v>
      </c>
      <c r="J27234" t="s">
        <v>25</v>
      </c>
      <c r="K27234" s="2"/>
      <c r="L27234" s="10" t="str">
        <f t="shared" si="425"/>
        <v>UNKNOWN</v>
      </c>
      <c r="M27234" t="s">
        <v>4796</v>
      </c>
      <c r="N27234" t="s">
        <v>4796</v>
      </c>
      <c r="O27234" t="s">
        <v>4797</v>
      </c>
      <c r="P27234" t="s">
        <v>9108</v>
      </c>
      <c r="Q27234" t="s">
        <v>9096</v>
      </c>
      <c r="R27234" s="4">
        <v>6153</v>
      </c>
      <c r="S27234" t="s">
        <v>52</v>
      </c>
      <c r="T27234" t="s">
        <v>53</v>
      </c>
      <c r="U27234" t="s">
        <v>3694</v>
      </c>
      <c r="V27234" t="str">
        <f>PROPER(Table1[[#This Row],[Product Name]])</f>
        <v>Startech Receipt Printer, White</v>
      </c>
      <c r="W27234" s="16">
        <v>980.91000000000008</v>
      </c>
      <c r="X27234" s="4">
        <v>9</v>
      </c>
      <c r="Y27234" s="4">
        <v>0</v>
      </c>
      <c r="Z27234" s="16">
        <v>215.73</v>
      </c>
      <c r="AA27234" s="4">
        <v>95.42</v>
      </c>
      <c r="AB27234" t="s">
        <v>93</v>
      </c>
    </row>
    <row r="27235" spans="1:28" ht="15" customHeight="1" x14ac:dyDescent="0.25">
      <c r="A27235" t="s">
        <v>16109</v>
      </c>
      <c r="B27235" s="4">
        <v>2014</v>
      </c>
      <c r="C27235" t="s">
        <v>18254</v>
      </c>
      <c r="D27235">
        <v>41836</v>
      </c>
      <c r="E27235" s="1">
        <v>41836</v>
      </c>
      <c r="F27235" s="1">
        <v>41840</v>
      </c>
      <c r="G27235" t="s">
        <v>88</v>
      </c>
      <c r="H27235" s="4">
        <v>2177527</v>
      </c>
      <c r="I27235" t="s">
        <v>442</v>
      </c>
      <c r="J27235" t="s">
        <v>77</v>
      </c>
      <c r="K27235" s="2"/>
      <c r="L27235" s="10" t="str">
        <f t="shared" si="425"/>
        <v>UNKNOWN</v>
      </c>
      <c r="M27235" t="s">
        <v>5243</v>
      </c>
      <c r="N27235" t="s">
        <v>4926</v>
      </c>
      <c r="O27235" t="s">
        <v>4749</v>
      </c>
      <c r="P27235" t="s">
        <v>9110</v>
      </c>
      <c r="Q27235" t="s">
        <v>9096</v>
      </c>
      <c r="R27235" s="4">
        <v>5844</v>
      </c>
      <c r="S27235" t="s">
        <v>52</v>
      </c>
      <c r="T27235" t="s">
        <v>115</v>
      </c>
      <c r="U27235" t="s">
        <v>2059</v>
      </c>
      <c r="V27235" t="str">
        <f>PROPER(Table1[[#This Row],[Product Name]])</f>
        <v>Samsung Speaker Phone, Full Size</v>
      </c>
      <c r="W27235" s="16">
        <v>871.71</v>
      </c>
      <c r="X27235" s="4">
        <v>7</v>
      </c>
      <c r="Y27235" s="4">
        <v>0</v>
      </c>
      <c r="Z27235" s="16">
        <v>43.469999999999992</v>
      </c>
      <c r="AA27235" s="4">
        <v>152.6</v>
      </c>
      <c r="AB27235" t="s">
        <v>93</v>
      </c>
    </row>
    <row r="27236" spans="1:28" ht="15" customHeight="1" x14ac:dyDescent="0.25">
      <c r="A27236" t="s">
        <v>16109</v>
      </c>
      <c r="B27236" s="4">
        <v>2014</v>
      </c>
      <c r="C27236" t="s">
        <v>18254</v>
      </c>
      <c r="D27236">
        <v>41836</v>
      </c>
      <c r="E27236" s="1">
        <v>41836</v>
      </c>
      <c r="F27236" s="1">
        <v>41840</v>
      </c>
      <c r="G27236" t="s">
        <v>88</v>
      </c>
      <c r="H27236" s="4">
        <v>2177527</v>
      </c>
      <c r="I27236" t="s">
        <v>442</v>
      </c>
      <c r="J27236" t="s">
        <v>77</v>
      </c>
      <c r="K27236" s="2"/>
      <c r="L27236" s="10" t="str">
        <f t="shared" si="425"/>
        <v>UNKNOWN</v>
      </c>
      <c r="M27236" t="s">
        <v>5243</v>
      </c>
      <c r="N27236" t="s">
        <v>4926</v>
      </c>
      <c r="O27236" t="s">
        <v>4749</v>
      </c>
      <c r="P27236" t="s">
        <v>9110</v>
      </c>
      <c r="Q27236" t="s">
        <v>9096</v>
      </c>
      <c r="R27236" s="4">
        <v>5874</v>
      </c>
      <c r="S27236" t="s">
        <v>52</v>
      </c>
      <c r="T27236" t="s">
        <v>57</v>
      </c>
      <c r="U27236" t="s">
        <v>2427</v>
      </c>
      <c r="V27236" t="str">
        <f>PROPER(Table1[[#This Row],[Product Name]])</f>
        <v>Sandisk Memory Card, Programmable</v>
      </c>
      <c r="W27236" s="16">
        <v>569.54999999999995</v>
      </c>
      <c r="X27236" s="4">
        <v>5</v>
      </c>
      <c r="Y27236" s="4">
        <v>0</v>
      </c>
      <c r="Z27236" s="16">
        <v>0</v>
      </c>
      <c r="AA27236" s="4">
        <v>74.209999999999994</v>
      </c>
      <c r="AB27236" t="s">
        <v>93</v>
      </c>
    </row>
    <row r="27237" spans="1:28" ht="15" customHeight="1" x14ac:dyDescent="0.25">
      <c r="A27237" t="s">
        <v>16109</v>
      </c>
      <c r="B27237" s="4">
        <v>2014</v>
      </c>
      <c r="C27237" t="s">
        <v>18254</v>
      </c>
      <c r="D27237">
        <v>41836</v>
      </c>
      <c r="E27237" s="1">
        <v>41836</v>
      </c>
      <c r="F27237" s="1">
        <v>41840</v>
      </c>
      <c r="G27237" t="s">
        <v>88</v>
      </c>
      <c r="H27237" s="4">
        <v>2177527</v>
      </c>
      <c r="I27237" t="s">
        <v>442</v>
      </c>
      <c r="J27237" t="s">
        <v>77</v>
      </c>
      <c r="K27237" s="2"/>
      <c r="L27237" s="10" t="str">
        <f t="shared" si="425"/>
        <v>UNKNOWN</v>
      </c>
      <c r="M27237" t="s">
        <v>5243</v>
      </c>
      <c r="N27237" t="s">
        <v>4926</v>
      </c>
      <c r="O27237" t="s">
        <v>4749</v>
      </c>
      <c r="P27237" t="s">
        <v>9110</v>
      </c>
      <c r="Q27237" t="s">
        <v>9096</v>
      </c>
      <c r="R27237" s="4">
        <v>6180</v>
      </c>
      <c r="S27237" t="s">
        <v>30</v>
      </c>
      <c r="T27237" t="s">
        <v>55</v>
      </c>
      <c r="U27237" t="s">
        <v>3078</v>
      </c>
      <c r="V27237" t="str">
        <f>PROPER(Table1[[#This Row],[Product Name]])</f>
        <v>Stiletto Trimmer, Easy Grip</v>
      </c>
      <c r="W27237" s="16">
        <v>177.48000000000002</v>
      </c>
      <c r="X27237" s="4">
        <v>4</v>
      </c>
      <c r="Y27237" s="4">
        <v>0</v>
      </c>
      <c r="Z27237" s="16">
        <v>81.599999999999994</v>
      </c>
      <c r="AA27237" s="4">
        <v>18.13</v>
      </c>
      <c r="AB27237" t="s">
        <v>93</v>
      </c>
    </row>
    <row r="27238" spans="1:28" ht="15" customHeight="1" x14ac:dyDescent="0.25">
      <c r="A27238" t="s">
        <v>16109</v>
      </c>
      <c r="B27238" s="4">
        <v>2014</v>
      </c>
      <c r="C27238" t="s">
        <v>17977</v>
      </c>
      <c r="D27238">
        <v>41787</v>
      </c>
      <c r="E27238" s="1">
        <v>41787</v>
      </c>
      <c r="F27238" s="1">
        <v>41791</v>
      </c>
      <c r="G27238" t="s">
        <v>23</v>
      </c>
      <c r="H27238" s="4">
        <v>2090558</v>
      </c>
      <c r="I27238" t="s">
        <v>2963</v>
      </c>
      <c r="J27238" t="s">
        <v>25</v>
      </c>
      <c r="K27238" s="2"/>
      <c r="L27238" s="10" t="str">
        <f t="shared" si="425"/>
        <v>UNKNOWN</v>
      </c>
      <c r="M27238" t="s">
        <v>5033</v>
      </c>
      <c r="N27238" t="s">
        <v>5034</v>
      </c>
      <c r="O27238" t="s">
        <v>4755</v>
      </c>
      <c r="P27238" t="s">
        <v>9097</v>
      </c>
      <c r="Q27238" t="s">
        <v>9096</v>
      </c>
      <c r="R27238" s="4">
        <v>4543</v>
      </c>
      <c r="S27238" t="s">
        <v>30</v>
      </c>
      <c r="T27238" t="s">
        <v>31</v>
      </c>
      <c r="U27238" t="s">
        <v>2316</v>
      </c>
      <c r="V27238" t="str">
        <f>PROPER(Table1[[#This Row],[Product Name]])</f>
        <v>Harbour Creations Removable Labels, Laser Printer Compatible</v>
      </c>
      <c r="W27238" s="16">
        <v>61.019999999999996</v>
      </c>
      <c r="X27238" s="4">
        <v>6</v>
      </c>
      <c r="Y27238" s="4">
        <v>0</v>
      </c>
      <c r="Z27238" s="16">
        <v>19.440000000000001</v>
      </c>
      <c r="AA27238" s="4">
        <v>2.11</v>
      </c>
      <c r="AB27238" t="s">
        <v>33</v>
      </c>
    </row>
    <row r="27239" spans="1:28" ht="15" customHeight="1" x14ac:dyDescent="0.25">
      <c r="A27239" t="s">
        <v>16109</v>
      </c>
      <c r="B27239" s="4">
        <v>2015</v>
      </c>
      <c r="C27239" t="s">
        <v>17242</v>
      </c>
      <c r="D27239">
        <v>42209</v>
      </c>
      <c r="E27239" s="1">
        <v>42209</v>
      </c>
      <c r="F27239" s="1">
        <v>42215</v>
      </c>
      <c r="G27239" t="s">
        <v>23</v>
      </c>
      <c r="H27239" s="4">
        <v>218207</v>
      </c>
      <c r="I27239" t="s">
        <v>2851</v>
      </c>
      <c r="J27239" t="s">
        <v>25</v>
      </c>
      <c r="K27239" s="2"/>
      <c r="L27239" s="10" t="str">
        <f t="shared" si="425"/>
        <v>UNKNOWN</v>
      </c>
      <c r="M27239" t="s">
        <v>4818</v>
      </c>
      <c r="N27239" t="s">
        <v>4782</v>
      </c>
      <c r="O27239" t="s">
        <v>4761</v>
      </c>
      <c r="P27239" t="s">
        <v>4762</v>
      </c>
      <c r="Q27239" t="s">
        <v>9096</v>
      </c>
      <c r="R27239" s="4">
        <v>3290</v>
      </c>
      <c r="S27239" t="s">
        <v>30</v>
      </c>
      <c r="T27239" t="s">
        <v>43</v>
      </c>
      <c r="U27239" t="s">
        <v>861</v>
      </c>
      <c r="V27239" t="str">
        <f>PROPER(Table1[[#This Row],[Product Name]])</f>
        <v>Avery Hole Reinforcements, Durable</v>
      </c>
      <c r="W27239" s="16">
        <v>5.319</v>
      </c>
      <c r="X27239" s="4">
        <v>1</v>
      </c>
      <c r="Y27239" s="4">
        <v>0.1</v>
      </c>
      <c r="Z27239" s="16">
        <v>0.39899999999999991</v>
      </c>
      <c r="AA27239" s="4">
        <v>1.32</v>
      </c>
      <c r="AB27239" t="s">
        <v>33</v>
      </c>
    </row>
    <row r="27240" spans="1:28" ht="15" customHeight="1" x14ac:dyDescent="0.25">
      <c r="A27240" t="s">
        <v>16109</v>
      </c>
      <c r="B27240" s="4">
        <v>2015</v>
      </c>
      <c r="C27240" t="s">
        <v>17242</v>
      </c>
      <c r="D27240">
        <v>42209</v>
      </c>
      <c r="E27240" s="1">
        <v>42209</v>
      </c>
      <c r="F27240" s="1">
        <v>42215</v>
      </c>
      <c r="G27240" t="s">
        <v>23</v>
      </c>
      <c r="H27240" s="4">
        <v>218207</v>
      </c>
      <c r="I27240" t="s">
        <v>2851</v>
      </c>
      <c r="J27240" t="s">
        <v>25</v>
      </c>
      <c r="K27240" s="2"/>
      <c r="L27240" s="10" t="str">
        <f t="shared" si="425"/>
        <v>UNKNOWN</v>
      </c>
      <c r="M27240" t="s">
        <v>4818</v>
      </c>
      <c r="N27240" t="s">
        <v>4782</v>
      </c>
      <c r="O27240" t="s">
        <v>4761</v>
      </c>
      <c r="P27240" t="s">
        <v>4762</v>
      </c>
      <c r="Q27240" t="s">
        <v>9096</v>
      </c>
      <c r="R27240" s="4">
        <v>4545</v>
      </c>
      <c r="S27240" t="s">
        <v>38</v>
      </c>
      <c r="T27240" t="s">
        <v>65</v>
      </c>
      <c r="U27240" t="s">
        <v>1821</v>
      </c>
      <c r="V27240" t="str">
        <f>PROPER(Table1[[#This Row],[Product Name]])</f>
        <v>Harbour Creations Rocking Chair, Black</v>
      </c>
      <c r="W27240" s="16">
        <v>390.58199999999999</v>
      </c>
      <c r="X27240" s="4">
        <v>3</v>
      </c>
      <c r="Y27240" s="4">
        <v>0.1</v>
      </c>
      <c r="Z27240" s="16">
        <v>30.312000000000005</v>
      </c>
      <c r="AA27240" s="4">
        <v>24.17</v>
      </c>
      <c r="AB27240" t="s">
        <v>33</v>
      </c>
    </row>
    <row r="27241" spans="1:28" ht="15" customHeight="1" x14ac:dyDescent="0.25">
      <c r="A27241" t="s">
        <v>16109</v>
      </c>
      <c r="B27241" s="4">
        <v>2015</v>
      </c>
      <c r="C27241" t="s">
        <v>17308</v>
      </c>
      <c r="D27241">
        <v>42336</v>
      </c>
      <c r="E27241" s="1">
        <v>42336</v>
      </c>
      <c r="F27241" s="1">
        <v>42341</v>
      </c>
      <c r="G27241" t="s">
        <v>23</v>
      </c>
      <c r="H27241" s="4">
        <v>1873027</v>
      </c>
      <c r="I27241" t="s">
        <v>1364</v>
      </c>
      <c r="J27241" t="s">
        <v>25</v>
      </c>
      <c r="K27241" s="2"/>
      <c r="L27241" s="10" t="str">
        <f t="shared" si="425"/>
        <v>UNKNOWN</v>
      </c>
      <c r="M27241" t="s">
        <v>5136</v>
      </c>
      <c r="N27241" t="s">
        <v>4840</v>
      </c>
      <c r="O27241" t="s">
        <v>4749</v>
      </c>
      <c r="P27241" t="s">
        <v>9110</v>
      </c>
      <c r="Q27241" t="s">
        <v>9096</v>
      </c>
      <c r="R27241" s="4">
        <v>3989</v>
      </c>
      <c r="S27241" t="s">
        <v>30</v>
      </c>
      <c r="T27241" t="s">
        <v>203</v>
      </c>
      <c r="U27241" t="s">
        <v>3341</v>
      </c>
      <c r="V27241" t="str">
        <f>PROPER(Table1[[#This Row],[Product Name]])</f>
        <v>Eaton Cards &amp; Envelopes, Recycled</v>
      </c>
      <c r="W27241" s="16">
        <v>495.99</v>
      </c>
      <c r="X27241" s="4">
        <v>11</v>
      </c>
      <c r="Y27241" s="4">
        <v>0</v>
      </c>
      <c r="Z27241" s="16">
        <v>74.25</v>
      </c>
      <c r="AA27241" s="4">
        <v>41.69</v>
      </c>
      <c r="AB27241" t="s">
        <v>93</v>
      </c>
    </row>
    <row r="27242" spans="1:28" ht="15" customHeight="1" x14ac:dyDescent="0.25">
      <c r="A27242" t="s">
        <v>16109</v>
      </c>
      <c r="B27242" s="4">
        <v>2012</v>
      </c>
      <c r="C27242" t="s">
        <v>18687</v>
      </c>
      <c r="D27242">
        <v>41117</v>
      </c>
      <c r="E27242" s="1">
        <v>41117</v>
      </c>
      <c r="F27242" s="1">
        <v>41122</v>
      </c>
      <c r="G27242" t="s">
        <v>23</v>
      </c>
      <c r="H27242" s="4">
        <v>1150058</v>
      </c>
      <c r="I27242" t="s">
        <v>1355</v>
      </c>
      <c r="J27242" t="s">
        <v>25</v>
      </c>
      <c r="K27242" s="2"/>
      <c r="L27242" s="10" t="str">
        <f t="shared" si="425"/>
        <v>UNKNOWN</v>
      </c>
      <c r="M27242" t="s">
        <v>4915</v>
      </c>
      <c r="N27242" t="s">
        <v>4791</v>
      </c>
      <c r="O27242" t="s">
        <v>4755</v>
      </c>
      <c r="P27242" t="s">
        <v>9097</v>
      </c>
      <c r="Q27242" t="s">
        <v>9096</v>
      </c>
      <c r="R27242" s="4">
        <v>4484</v>
      </c>
      <c r="S27242" t="s">
        <v>30</v>
      </c>
      <c r="T27242" t="s">
        <v>203</v>
      </c>
      <c r="U27242" t="s">
        <v>1329</v>
      </c>
      <c r="V27242" t="str">
        <f>PROPER(Table1[[#This Row],[Product Name]])</f>
        <v>Green Bar Parchment Paper, Recycled</v>
      </c>
      <c r="W27242" s="16">
        <v>33.179999999999993</v>
      </c>
      <c r="X27242" s="4">
        <v>2</v>
      </c>
      <c r="Y27242" s="4">
        <v>0</v>
      </c>
      <c r="Z27242" s="16">
        <v>3.3000000000000003</v>
      </c>
      <c r="AA27242" s="4">
        <v>3.17</v>
      </c>
      <c r="AB27242" t="s">
        <v>33</v>
      </c>
    </row>
    <row r="27243" spans="1:28" ht="15" customHeight="1" x14ac:dyDescent="0.25">
      <c r="A27243" t="s">
        <v>16109</v>
      </c>
      <c r="B27243" s="4">
        <v>2014</v>
      </c>
      <c r="C27243" t="s">
        <v>17524</v>
      </c>
      <c r="D27243">
        <v>41874</v>
      </c>
      <c r="E27243" s="1">
        <v>41874</v>
      </c>
      <c r="F27243" s="1">
        <v>41878</v>
      </c>
      <c r="G27243" t="s">
        <v>23</v>
      </c>
      <c r="H27243" s="4">
        <v>150257</v>
      </c>
      <c r="I27243" t="s">
        <v>2951</v>
      </c>
      <c r="J27243" t="s">
        <v>25</v>
      </c>
      <c r="K27243" s="2"/>
      <c r="L27243" s="10" t="str">
        <f t="shared" si="425"/>
        <v>UNKNOWN</v>
      </c>
      <c r="M27243" t="s">
        <v>4789</v>
      </c>
      <c r="N27243" t="s">
        <v>1184</v>
      </c>
      <c r="O27243" t="s">
        <v>4761</v>
      </c>
      <c r="P27243" t="s">
        <v>4762</v>
      </c>
      <c r="Q27243" t="s">
        <v>9096</v>
      </c>
      <c r="R27243" s="4">
        <v>3706</v>
      </c>
      <c r="S27243" t="s">
        <v>52</v>
      </c>
      <c r="T27243" t="s">
        <v>105</v>
      </c>
      <c r="U27243" t="s">
        <v>3334</v>
      </c>
      <c r="V27243" t="str">
        <f>PROPER(Table1[[#This Row],[Product Name]])</f>
        <v>Canon Personal Copier, Laser</v>
      </c>
      <c r="W27243" s="16">
        <v>256.93200000000002</v>
      </c>
      <c r="X27243" s="4">
        <v>2</v>
      </c>
      <c r="Y27243" s="4">
        <v>0.1</v>
      </c>
      <c r="Z27243" s="16">
        <v>45.671999999999997</v>
      </c>
      <c r="AA27243" s="4">
        <v>16.73</v>
      </c>
      <c r="AB27243" t="s">
        <v>33</v>
      </c>
    </row>
    <row r="27244" spans="1:28" ht="15" customHeight="1" x14ac:dyDescent="0.25">
      <c r="A27244" t="s">
        <v>16109</v>
      </c>
      <c r="B27244" s="4">
        <v>2014</v>
      </c>
      <c r="C27244" t="s">
        <v>17524</v>
      </c>
      <c r="D27244">
        <v>41874</v>
      </c>
      <c r="E27244" s="1">
        <v>41874</v>
      </c>
      <c r="F27244" s="1">
        <v>41878</v>
      </c>
      <c r="G27244" t="s">
        <v>23</v>
      </c>
      <c r="H27244" s="4">
        <v>150257</v>
      </c>
      <c r="I27244" t="s">
        <v>2951</v>
      </c>
      <c r="J27244" t="s">
        <v>25</v>
      </c>
      <c r="K27244" s="2"/>
      <c r="L27244" s="10" t="str">
        <f t="shared" si="425"/>
        <v>UNKNOWN</v>
      </c>
      <c r="M27244" t="s">
        <v>4789</v>
      </c>
      <c r="N27244" t="s">
        <v>1184</v>
      </c>
      <c r="O27244" t="s">
        <v>4761</v>
      </c>
      <c r="P27244" t="s">
        <v>4762</v>
      </c>
      <c r="Q27244" t="s">
        <v>9096</v>
      </c>
      <c r="R27244" s="4">
        <v>6385</v>
      </c>
      <c r="S27244" t="s">
        <v>30</v>
      </c>
      <c r="T27244" t="s">
        <v>43</v>
      </c>
      <c r="U27244" t="s">
        <v>1356</v>
      </c>
      <c r="V27244" t="str">
        <f>PROPER(Table1[[#This Row],[Product Name]])</f>
        <v>Wilson Jones Binding Machine, Recycled</v>
      </c>
      <c r="W27244" s="16">
        <v>221.94000000000003</v>
      </c>
      <c r="X27244" s="4">
        <v>5</v>
      </c>
      <c r="Y27244" s="4">
        <v>0.1</v>
      </c>
      <c r="Z27244" s="16">
        <v>54.239999999999981</v>
      </c>
      <c r="AA27244" s="4">
        <v>12.25</v>
      </c>
      <c r="AB27244" t="s">
        <v>33</v>
      </c>
    </row>
    <row r="27245" spans="1:28" ht="15" customHeight="1" x14ac:dyDescent="0.25">
      <c r="A27245" t="s">
        <v>16109</v>
      </c>
      <c r="B27245" s="4">
        <v>2014</v>
      </c>
      <c r="C27245" t="s">
        <v>17524</v>
      </c>
      <c r="D27245">
        <v>41874</v>
      </c>
      <c r="E27245" s="1">
        <v>41874</v>
      </c>
      <c r="F27245" s="1">
        <v>41878</v>
      </c>
      <c r="G27245" t="s">
        <v>23</v>
      </c>
      <c r="H27245" s="4">
        <v>150257</v>
      </c>
      <c r="I27245" t="s">
        <v>2951</v>
      </c>
      <c r="J27245" t="s">
        <v>25</v>
      </c>
      <c r="K27245" s="2"/>
      <c r="L27245" s="10" t="str">
        <f t="shared" si="425"/>
        <v>UNKNOWN</v>
      </c>
      <c r="M27245" t="s">
        <v>4789</v>
      </c>
      <c r="N27245" t="s">
        <v>1184</v>
      </c>
      <c r="O27245" t="s">
        <v>4761</v>
      </c>
      <c r="P27245" t="s">
        <v>4762</v>
      </c>
      <c r="Q27245" t="s">
        <v>9096</v>
      </c>
      <c r="R27245" s="4">
        <v>5538</v>
      </c>
      <c r="S27245" t="s">
        <v>52</v>
      </c>
      <c r="T27245" t="s">
        <v>53</v>
      </c>
      <c r="U27245" t="s">
        <v>3233</v>
      </c>
      <c r="V27245" t="str">
        <f>PROPER(Table1[[#This Row],[Product Name]])</f>
        <v>Panasonic Calculator, Durable</v>
      </c>
      <c r="W27245" s="16">
        <v>362.88000000000005</v>
      </c>
      <c r="X27245" s="4">
        <v>8</v>
      </c>
      <c r="Y27245" s="4">
        <v>0.1</v>
      </c>
      <c r="Z27245" s="16">
        <v>-36.480000000000004</v>
      </c>
      <c r="AA27245" s="4">
        <v>23.96</v>
      </c>
      <c r="AB27245" t="s">
        <v>33</v>
      </c>
    </row>
    <row r="27246" spans="1:28" ht="15" customHeight="1" x14ac:dyDescent="0.25">
      <c r="A27246" t="s">
        <v>16109</v>
      </c>
      <c r="B27246" s="4">
        <v>2015</v>
      </c>
      <c r="C27246" t="s">
        <v>18688</v>
      </c>
      <c r="D27246">
        <v>42250</v>
      </c>
      <c r="E27246" s="1">
        <v>42250</v>
      </c>
      <c r="F27246" s="1">
        <v>42253</v>
      </c>
      <c r="G27246" t="s">
        <v>88</v>
      </c>
      <c r="H27246" s="4">
        <v>14200102</v>
      </c>
      <c r="I27246" t="s">
        <v>297</v>
      </c>
      <c r="J27246" t="s">
        <v>68</v>
      </c>
      <c r="K27246" s="2"/>
      <c r="L27246" s="10" t="str">
        <f t="shared" si="425"/>
        <v>UNKNOWN</v>
      </c>
      <c r="M27246" t="s">
        <v>4765</v>
      </c>
      <c r="N27246" t="s">
        <v>4751</v>
      </c>
      <c r="O27246" t="s">
        <v>4752</v>
      </c>
      <c r="P27246" t="s">
        <v>9108</v>
      </c>
      <c r="Q27246" t="s">
        <v>9096</v>
      </c>
      <c r="R27246" s="4">
        <v>5442</v>
      </c>
      <c r="S27246" t="s">
        <v>38</v>
      </c>
      <c r="T27246" t="s">
        <v>65</v>
      </c>
      <c r="U27246" t="s">
        <v>910</v>
      </c>
      <c r="V27246" t="str">
        <f>PROPER(Table1[[#This Row],[Product Name]])</f>
        <v>Office Star Executive Leather Armchair, Black</v>
      </c>
      <c r="W27246" s="16">
        <v>2804.58</v>
      </c>
      <c r="X27246" s="4">
        <v>8</v>
      </c>
      <c r="Y27246" s="4">
        <v>0.25</v>
      </c>
      <c r="Z27246" s="16">
        <v>822.66000000000008</v>
      </c>
      <c r="AA27246" s="4">
        <v>171.36</v>
      </c>
      <c r="AB27246" t="s">
        <v>33</v>
      </c>
    </row>
    <row r="27247" spans="1:28" ht="15" customHeight="1" x14ac:dyDescent="0.25">
      <c r="A27247" t="s">
        <v>16109</v>
      </c>
      <c r="B27247" s="4">
        <v>2015</v>
      </c>
      <c r="C27247" t="s">
        <v>18689</v>
      </c>
      <c r="D27247">
        <v>42157</v>
      </c>
      <c r="E27247" s="1">
        <v>42157</v>
      </c>
      <c r="F27247" s="1">
        <v>42162</v>
      </c>
      <c r="G27247" t="s">
        <v>23</v>
      </c>
      <c r="H27247" s="4">
        <v>1985588</v>
      </c>
      <c r="I27247" t="s">
        <v>2033</v>
      </c>
      <c r="J27247" t="s">
        <v>77</v>
      </c>
      <c r="K27247" s="2"/>
      <c r="L27247" s="10" t="str">
        <f t="shared" si="425"/>
        <v>UNKNOWN</v>
      </c>
      <c r="M27247" t="s">
        <v>4852</v>
      </c>
      <c r="N27247" t="s">
        <v>4852</v>
      </c>
      <c r="O27247" t="s">
        <v>4853</v>
      </c>
      <c r="P27247" t="s">
        <v>9108</v>
      </c>
      <c r="Q27247" t="s">
        <v>9096</v>
      </c>
      <c r="R27247" s="4">
        <v>4655</v>
      </c>
      <c r="S27247" t="s">
        <v>38</v>
      </c>
      <c r="T27247" t="s">
        <v>65</v>
      </c>
      <c r="U27247" t="s">
        <v>421</v>
      </c>
      <c r="V27247" t="str">
        <f>PROPER(Table1[[#This Row],[Product Name]])</f>
        <v>Hon Executive Leather Armchair, Black</v>
      </c>
      <c r="W27247" s="16">
        <v>667.42439999999976</v>
      </c>
      <c r="X27247" s="4">
        <v>2</v>
      </c>
      <c r="Y27247" s="4">
        <v>0.27</v>
      </c>
      <c r="Z27247" s="16">
        <v>-155.47559999999996</v>
      </c>
      <c r="AA27247" s="4">
        <v>47.15</v>
      </c>
      <c r="AB27247" t="s">
        <v>33</v>
      </c>
    </row>
    <row r="27248" spans="1:28" ht="15" customHeight="1" x14ac:dyDescent="0.25">
      <c r="A27248" t="s">
        <v>16109</v>
      </c>
      <c r="B27248" s="4">
        <v>2015</v>
      </c>
      <c r="C27248" t="s">
        <v>18689</v>
      </c>
      <c r="D27248">
        <v>42157</v>
      </c>
      <c r="E27248" s="1">
        <v>42157</v>
      </c>
      <c r="F27248" s="1">
        <v>42162</v>
      </c>
      <c r="G27248" t="s">
        <v>23</v>
      </c>
      <c r="H27248" s="4">
        <v>1985588</v>
      </c>
      <c r="I27248" t="s">
        <v>2033</v>
      </c>
      <c r="J27248" t="s">
        <v>77</v>
      </c>
      <c r="K27248" s="2"/>
      <c r="L27248" s="10" t="str">
        <f t="shared" si="425"/>
        <v>UNKNOWN</v>
      </c>
      <c r="M27248" t="s">
        <v>4852</v>
      </c>
      <c r="N27248" t="s">
        <v>4852</v>
      </c>
      <c r="O27248" t="s">
        <v>4853</v>
      </c>
      <c r="P27248" t="s">
        <v>9108</v>
      </c>
      <c r="Q27248" t="s">
        <v>9096</v>
      </c>
      <c r="R27248" s="4">
        <v>6116</v>
      </c>
      <c r="S27248" t="s">
        <v>30</v>
      </c>
      <c r="T27248" t="s">
        <v>45</v>
      </c>
      <c r="U27248" t="s">
        <v>2195</v>
      </c>
      <c r="V27248" t="str">
        <f>PROPER(Table1[[#This Row],[Product Name]])</f>
        <v>Stanley Markers, Fluorescent</v>
      </c>
      <c r="W27248" s="16">
        <v>155.77439999999999</v>
      </c>
      <c r="X27248" s="4">
        <v>8</v>
      </c>
      <c r="Y27248" s="4">
        <v>0.17</v>
      </c>
      <c r="Z27248" s="16">
        <v>18.734400000000001</v>
      </c>
      <c r="AA27248" s="4">
        <v>14</v>
      </c>
      <c r="AB27248" t="s">
        <v>33</v>
      </c>
    </row>
    <row r="27249" spans="1:28" ht="15" customHeight="1" x14ac:dyDescent="0.25">
      <c r="A27249" t="s">
        <v>16109</v>
      </c>
      <c r="B27249" s="4">
        <v>2015</v>
      </c>
      <c r="C27249" t="s">
        <v>18689</v>
      </c>
      <c r="D27249">
        <v>42157</v>
      </c>
      <c r="E27249" s="1">
        <v>42157</v>
      </c>
      <c r="F27249" s="1">
        <v>42162</v>
      </c>
      <c r="G27249" t="s">
        <v>23</v>
      </c>
      <c r="H27249" s="4">
        <v>1985588</v>
      </c>
      <c r="I27249" t="s">
        <v>2033</v>
      </c>
      <c r="J27249" t="s">
        <v>77</v>
      </c>
      <c r="K27249" s="2"/>
      <c r="L27249" s="10" t="str">
        <f t="shared" si="425"/>
        <v>UNKNOWN</v>
      </c>
      <c r="M27249" t="s">
        <v>4852</v>
      </c>
      <c r="N27249" t="s">
        <v>4852</v>
      </c>
      <c r="O27249" t="s">
        <v>4853</v>
      </c>
      <c r="P27249" t="s">
        <v>9108</v>
      </c>
      <c r="Q27249" t="s">
        <v>9096</v>
      </c>
      <c r="R27249" s="4">
        <v>3143</v>
      </c>
      <c r="S27249" t="s">
        <v>52</v>
      </c>
      <c r="T27249" t="s">
        <v>115</v>
      </c>
      <c r="U27249" t="s">
        <v>296</v>
      </c>
      <c r="V27249" t="str">
        <f>PROPER(Table1[[#This Row],[Product Name]])</f>
        <v>Apple Signal Booster, Cordless</v>
      </c>
      <c r="W27249" s="16">
        <v>347.35500000000008</v>
      </c>
      <c r="X27249" s="4">
        <v>3</v>
      </c>
      <c r="Y27249" s="4">
        <v>0.17</v>
      </c>
      <c r="Z27249" s="16">
        <v>-37.66500000000002</v>
      </c>
      <c r="AA27249" s="4">
        <v>23.79</v>
      </c>
      <c r="AB27249" t="s">
        <v>33</v>
      </c>
    </row>
    <row r="27250" spans="1:28" ht="15" customHeight="1" x14ac:dyDescent="0.25">
      <c r="A27250" t="s">
        <v>16109</v>
      </c>
      <c r="B27250" s="4">
        <v>2015</v>
      </c>
      <c r="C27250" t="s">
        <v>18689</v>
      </c>
      <c r="D27250">
        <v>42157</v>
      </c>
      <c r="E27250" s="1">
        <v>42157</v>
      </c>
      <c r="F27250" s="1">
        <v>42162</v>
      </c>
      <c r="G27250" t="s">
        <v>23</v>
      </c>
      <c r="H27250" s="4">
        <v>1985588</v>
      </c>
      <c r="I27250" t="s">
        <v>2033</v>
      </c>
      <c r="J27250" t="s">
        <v>77</v>
      </c>
      <c r="K27250" s="2"/>
      <c r="L27250" s="10" t="str">
        <f t="shared" si="425"/>
        <v>UNKNOWN</v>
      </c>
      <c r="M27250" t="s">
        <v>4852</v>
      </c>
      <c r="N27250" t="s">
        <v>4852</v>
      </c>
      <c r="O27250" t="s">
        <v>4853</v>
      </c>
      <c r="P27250" t="s">
        <v>9108</v>
      </c>
      <c r="Q27250" t="s">
        <v>9096</v>
      </c>
      <c r="R27250" s="4">
        <v>3801</v>
      </c>
      <c r="S27250" t="s">
        <v>52</v>
      </c>
      <c r="T27250" t="s">
        <v>115</v>
      </c>
      <c r="U27250" t="s">
        <v>2829</v>
      </c>
      <c r="V27250" t="str">
        <f>PROPER(Table1[[#This Row],[Product Name]])</f>
        <v>Cisco Signal Booster, Full Size</v>
      </c>
      <c r="W27250" s="16">
        <v>127.0896</v>
      </c>
      <c r="X27250" s="4">
        <v>1</v>
      </c>
      <c r="Y27250" s="4">
        <v>0.17</v>
      </c>
      <c r="Z27250" s="16">
        <v>-10.730400000000005</v>
      </c>
      <c r="AA27250" s="4">
        <v>6.88</v>
      </c>
      <c r="AB27250" t="s">
        <v>33</v>
      </c>
    </row>
    <row r="27251" spans="1:28" ht="15" customHeight="1" x14ac:dyDescent="0.25">
      <c r="A27251" t="s">
        <v>16109</v>
      </c>
      <c r="B27251" s="4">
        <v>2015</v>
      </c>
      <c r="C27251" t="s">
        <v>18689</v>
      </c>
      <c r="D27251">
        <v>42157</v>
      </c>
      <c r="E27251" s="1">
        <v>42157</v>
      </c>
      <c r="F27251" s="1">
        <v>42162</v>
      </c>
      <c r="G27251" t="s">
        <v>23</v>
      </c>
      <c r="H27251" s="4">
        <v>1985588</v>
      </c>
      <c r="I27251" t="s">
        <v>2033</v>
      </c>
      <c r="J27251" t="s">
        <v>77</v>
      </c>
      <c r="K27251" s="2"/>
      <c r="L27251" s="10" t="str">
        <f t="shared" si="425"/>
        <v>UNKNOWN</v>
      </c>
      <c r="M27251" t="s">
        <v>4852</v>
      </c>
      <c r="N27251" t="s">
        <v>4852</v>
      </c>
      <c r="O27251" t="s">
        <v>4853</v>
      </c>
      <c r="P27251" t="s">
        <v>9108</v>
      </c>
      <c r="Q27251" t="s">
        <v>9096</v>
      </c>
      <c r="R27251" s="4">
        <v>5401</v>
      </c>
      <c r="S27251" t="s">
        <v>30</v>
      </c>
      <c r="T27251" t="s">
        <v>31</v>
      </c>
      <c r="U27251" t="s">
        <v>2462</v>
      </c>
      <c r="V27251" t="str">
        <f>PROPER(Table1[[#This Row],[Product Name]])</f>
        <v>Novimex Round Labels, Laser Printer Compatible</v>
      </c>
      <c r="W27251" s="16">
        <v>5.2040999999999995</v>
      </c>
      <c r="X27251" s="4">
        <v>1</v>
      </c>
      <c r="Y27251" s="4">
        <v>0.17</v>
      </c>
      <c r="Z27251" s="16">
        <v>1.8740999999999999</v>
      </c>
      <c r="AA27251" s="4">
        <v>1.45</v>
      </c>
      <c r="AB27251" t="s">
        <v>33</v>
      </c>
    </row>
    <row r="27252" spans="1:28" ht="15" customHeight="1" x14ac:dyDescent="0.25">
      <c r="A27252" t="s">
        <v>16109</v>
      </c>
      <c r="B27252" s="4">
        <v>2015</v>
      </c>
      <c r="C27252" t="s">
        <v>18689</v>
      </c>
      <c r="D27252">
        <v>42157</v>
      </c>
      <c r="E27252" s="1">
        <v>42157</v>
      </c>
      <c r="F27252" s="1">
        <v>42162</v>
      </c>
      <c r="G27252" t="s">
        <v>23</v>
      </c>
      <c r="H27252" s="4">
        <v>1985588</v>
      </c>
      <c r="I27252" t="s">
        <v>2033</v>
      </c>
      <c r="J27252" t="s">
        <v>77</v>
      </c>
      <c r="K27252" s="2"/>
      <c r="L27252" s="10" t="str">
        <f t="shared" si="425"/>
        <v>UNKNOWN</v>
      </c>
      <c r="M27252" t="s">
        <v>4852</v>
      </c>
      <c r="N27252" t="s">
        <v>4852</v>
      </c>
      <c r="O27252" t="s">
        <v>4853</v>
      </c>
      <c r="P27252" t="s">
        <v>9108</v>
      </c>
      <c r="Q27252" t="s">
        <v>9096</v>
      </c>
      <c r="R27252" s="4">
        <v>3494</v>
      </c>
      <c r="S27252" t="s">
        <v>30</v>
      </c>
      <c r="T27252" t="s">
        <v>45</v>
      </c>
      <c r="U27252" t="s">
        <v>1383</v>
      </c>
      <c r="V27252" t="str">
        <f>PROPER(Table1[[#This Row],[Product Name]])</f>
        <v>Binney &amp; Smith Pencil Sharpener, Water Color</v>
      </c>
      <c r="W27252" s="16">
        <v>44.720399999999998</v>
      </c>
      <c r="X27252" s="4">
        <v>2</v>
      </c>
      <c r="Y27252" s="4">
        <v>0.17</v>
      </c>
      <c r="Z27252" s="16">
        <v>13.4604</v>
      </c>
      <c r="AA27252" s="4">
        <v>2.5499999999999998</v>
      </c>
      <c r="AB27252" t="s">
        <v>33</v>
      </c>
    </row>
    <row r="27253" spans="1:28" ht="15" customHeight="1" x14ac:dyDescent="0.25">
      <c r="A27253" t="s">
        <v>16109</v>
      </c>
      <c r="B27253" s="4">
        <v>2014</v>
      </c>
      <c r="C27253" t="s">
        <v>18508</v>
      </c>
      <c r="D27253">
        <v>41692</v>
      </c>
      <c r="E27253" s="1">
        <v>41692</v>
      </c>
      <c r="F27253" s="1">
        <v>41698</v>
      </c>
      <c r="G27253" t="s">
        <v>23</v>
      </c>
      <c r="H27253" s="4">
        <v>1432027</v>
      </c>
      <c r="I27253" t="s">
        <v>478</v>
      </c>
      <c r="J27253" t="s">
        <v>25</v>
      </c>
      <c r="K27253" s="2"/>
      <c r="L27253" s="10" t="str">
        <f t="shared" si="425"/>
        <v>UNKNOWN</v>
      </c>
      <c r="M27253" t="s">
        <v>5440</v>
      </c>
      <c r="N27253" t="s">
        <v>5049</v>
      </c>
      <c r="O27253" t="s">
        <v>4749</v>
      </c>
      <c r="P27253" t="s">
        <v>9110</v>
      </c>
      <c r="Q27253" t="s">
        <v>9096</v>
      </c>
      <c r="R27253" s="4">
        <v>5396</v>
      </c>
      <c r="S27253" t="s">
        <v>38</v>
      </c>
      <c r="T27253" t="s">
        <v>65</v>
      </c>
      <c r="U27253" t="s">
        <v>1475</v>
      </c>
      <c r="V27253" t="str">
        <f>PROPER(Table1[[#This Row],[Product Name]])</f>
        <v>Novimex Rocking Chair, Red</v>
      </c>
      <c r="W27253" s="16">
        <v>262.85999999999996</v>
      </c>
      <c r="X27253" s="4">
        <v>2</v>
      </c>
      <c r="Y27253" s="4">
        <v>0</v>
      </c>
      <c r="Z27253" s="16">
        <v>21</v>
      </c>
      <c r="AA27253" s="4">
        <v>23.37</v>
      </c>
      <c r="AB27253" t="s">
        <v>70</v>
      </c>
    </row>
    <row r="27254" spans="1:28" ht="15" customHeight="1" x14ac:dyDescent="0.25">
      <c r="A27254" t="s">
        <v>16109</v>
      </c>
      <c r="B27254" s="4">
        <v>2015</v>
      </c>
      <c r="C27254" t="s">
        <v>18649</v>
      </c>
      <c r="D27254">
        <v>42333</v>
      </c>
      <c r="E27254" s="1">
        <v>42333</v>
      </c>
      <c r="F27254" s="1">
        <v>42333</v>
      </c>
      <c r="G27254" t="s">
        <v>148</v>
      </c>
      <c r="H27254" s="4">
        <v>1627027</v>
      </c>
      <c r="I27254" t="s">
        <v>1998</v>
      </c>
      <c r="J27254" t="s">
        <v>25</v>
      </c>
      <c r="K27254" s="2"/>
      <c r="L27254" s="10" t="str">
        <f t="shared" si="425"/>
        <v>UNKNOWN</v>
      </c>
      <c r="M27254" t="s">
        <v>5125</v>
      </c>
      <c r="N27254" t="s">
        <v>4814</v>
      </c>
      <c r="O27254" t="s">
        <v>4749</v>
      </c>
      <c r="P27254" t="s">
        <v>9110</v>
      </c>
      <c r="Q27254" t="s">
        <v>9096</v>
      </c>
      <c r="R27254" s="4">
        <v>6025</v>
      </c>
      <c r="S27254" t="s">
        <v>30</v>
      </c>
      <c r="T27254" t="s">
        <v>107</v>
      </c>
      <c r="U27254" t="s">
        <v>441</v>
      </c>
      <c r="V27254" t="str">
        <f>PROPER(Table1[[#This Row],[Product Name]])</f>
        <v>Smead Box, Single Width</v>
      </c>
      <c r="W27254" s="16">
        <v>21.6</v>
      </c>
      <c r="X27254" s="4">
        <v>2</v>
      </c>
      <c r="Y27254" s="4">
        <v>0</v>
      </c>
      <c r="Z27254" s="16">
        <v>5.4</v>
      </c>
      <c r="AA27254" s="4">
        <v>5.16</v>
      </c>
      <c r="AB27254" t="s">
        <v>93</v>
      </c>
    </row>
    <row r="27255" spans="1:28" ht="15" customHeight="1" x14ac:dyDescent="0.25">
      <c r="A27255" t="s">
        <v>16109</v>
      </c>
      <c r="B27255" s="4">
        <v>2015</v>
      </c>
      <c r="C27255" t="s">
        <v>18690</v>
      </c>
      <c r="D27255">
        <v>42292</v>
      </c>
      <c r="E27255" s="1">
        <v>42292</v>
      </c>
      <c r="F27255" s="1">
        <v>42298</v>
      </c>
      <c r="G27255" t="s">
        <v>23</v>
      </c>
      <c r="H27255" s="4">
        <v>1073527</v>
      </c>
      <c r="I27255" t="s">
        <v>2077</v>
      </c>
      <c r="J27255" t="s">
        <v>25</v>
      </c>
      <c r="K27255" s="2"/>
      <c r="L27255" s="10" t="str">
        <f t="shared" si="425"/>
        <v>UNKNOWN</v>
      </c>
      <c r="M27255" t="s">
        <v>5157</v>
      </c>
      <c r="N27255" t="s">
        <v>4814</v>
      </c>
      <c r="O27255" t="s">
        <v>4749</v>
      </c>
      <c r="P27255" t="s">
        <v>9110</v>
      </c>
      <c r="Q27255" t="s">
        <v>9096</v>
      </c>
      <c r="R27255" s="4">
        <v>5864</v>
      </c>
      <c r="S27255" t="s">
        <v>52</v>
      </c>
      <c r="T27255" t="s">
        <v>57</v>
      </c>
      <c r="U27255" t="s">
        <v>3230</v>
      </c>
      <c r="V27255" t="str">
        <f>PROPER(Table1[[#This Row],[Product Name]])</f>
        <v>Sandisk Keyboard, Bluetooth</v>
      </c>
      <c r="W27255" s="16">
        <v>325.92000000000007</v>
      </c>
      <c r="X27255" s="4">
        <v>4</v>
      </c>
      <c r="Y27255" s="4">
        <v>0</v>
      </c>
      <c r="Z27255" s="16">
        <v>78.12</v>
      </c>
      <c r="AA27255" s="4">
        <v>11.13</v>
      </c>
      <c r="AB27255" t="s">
        <v>33</v>
      </c>
    </row>
    <row r="27256" spans="1:28" ht="15" customHeight="1" x14ac:dyDescent="0.25">
      <c r="A27256" t="s">
        <v>16109</v>
      </c>
      <c r="B27256" s="4">
        <v>2015</v>
      </c>
      <c r="C27256" t="s">
        <v>18690</v>
      </c>
      <c r="D27256">
        <v>42292</v>
      </c>
      <c r="E27256" s="1">
        <v>42292</v>
      </c>
      <c r="F27256" s="1">
        <v>42298</v>
      </c>
      <c r="G27256" t="s">
        <v>23</v>
      </c>
      <c r="H27256" s="4">
        <v>1073527</v>
      </c>
      <c r="I27256" t="s">
        <v>2077</v>
      </c>
      <c r="J27256" t="s">
        <v>25</v>
      </c>
      <c r="K27256" s="2"/>
      <c r="L27256" s="10" t="str">
        <f t="shared" si="425"/>
        <v>UNKNOWN</v>
      </c>
      <c r="M27256" t="s">
        <v>5157</v>
      </c>
      <c r="N27256" t="s">
        <v>4814</v>
      </c>
      <c r="O27256" t="s">
        <v>4749</v>
      </c>
      <c r="P27256" t="s">
        <v>9110</v>
      </c>
      <c r="Q27256" t="s">
        <v>9096</v>
      </c>
      <c r="R27256" s="4">
        <v>5025</v>
      </c>
      <c r="S27256" t="s">
        <v>30</v>
      </c>
      <c r="T27256" t="s">
        <v>47</v>
      </c>
      <c r="U27256" t="s">
        <v>907</v>
      </c>
      <c r="V27256" t="str">
        <f>PROPER(Table1[[#This Row],[Product Name]])</f>
        <v>Kraft Clasp Envelope, Recycled</v>
      </c>
      <c r="W27256" s="16">
        <v>7.7999999999999989</v>
      </c>
      <c r="X27256" s="4">
        <v>1</v>
      </c>
      <c r="Y27256" s="4">
        <v>0</v>
      </c>
      <c r="Z27256" s="16">
        <v>3.2700000000000005</v>
      </c>
      <c r="AA27256" s="4">
        <v>1.54</v>
      </c>
      <c r="AB27256" t="s">
        <v>33</v>
      </c>
    </row>
    <row r="27257" spans="1:28" ht="15" customHeight="1" x14ac:dyDescent="0.25">
      <c r="A27257" t="s">
        <v>16109</v>
      </c>
      <c r="B27257" s="4">
        <v>2015</v>
      </c>
      <c r="C27257" t="s">
        <v>17814</v>
      </c>
      <c r="D27257">
        <v>42328</v>
      </c>
      <c r="E27257" s="1">
        <v>42328</v>
      </c>
      <c r="F27257" s="1">
        <v>42333</v>
      </c>
      <c r="G27257" t="s">
        <v>23</v>
      </c>
      <c r="H27257" s="4">
        <v>135857</v>
      </c>
      <c r="I27257" t="s">
        <v>1964</v>
      </c>
      <c r="J27257" t="s">
        <v>77</v>
      </c>
      <c r="K27257" s="2"/>
      <c r="L27257" s="10" t="str">
        <f t="shared" si="425"/>
        <v>UNKNOWN</v>
      </c>
      <c r="M27257" t="s">
        <v>4911</v>
      </c>
      <c r="N27257" t="s">
        <v>1184</v>
      </c>
      <c r="O27257" t="s">
        <v>4761</v>
      </c>
      <c r="P27257" t="s">
        <v>4762</v>
      </c>
      <c r="Q27257" t="s">
        <v>9096</v>
      </c>
      <c r="R27257" s="4">
        <v>4451</v>
      </c>
      <c r="S27257" t="s">
        <v>30</v>
      </c>
      <c r="T27257" t="s">
        <v>47</v>
      </c>
      <c r="U27257" t="s">
        <v>1035</v>
      </c>
      <c r="V27257" t="str">
        <f>PROPER(Table1[[#This Row],[Product Name]])</f>
        <v>Globeweis Peel And Seal, Recycled</v>
      </c>
      <c r="W27257" s="16">
        <v>54.512999999999998</v>
      </c>
      <c r="X27257" s="4">
        <v>3</v>
      </c>
      <c r="Y27257" s="4">
        <v>0.1</v>
      </c>
      <c r="Z27257" s="16">
        <v>22.383000000000003</v>
      </c>
      <c r="AA27257" s="4">
        <v>3.14</v>
      </c>
      <c r="AB27257" t="s">
        <v>33</v>
      </c>
    </row>
    <row r="27258" spans="1:28" ht="15" customHeight="1" x14ac:dyDescent="0.25">
      <c r="A27258" t="s">
        <v>16109</v>
      </c>
      <c r="B27258" s="4">
        <v>2015</v>
      </c>
      <c r="C27258" t="s">
        <v>17814</v>
      </c>
      <c r="D27258">
        <v>42328</v>
      </c>
      <c r="E27258" s="1">
        <v>42328</v>
      </c>
      <c r="F27258" s="1">
        <v>42333</v>
      </c>
      <c r="G27258" t="s">
        <v>23</v>
      </c>
      <c r="H27258" s="4">
        <v>135857</v>
      </c>
      <c r="I27258" t="s">
        <v>1964</v>
      </c>
      <c r="J27258" t="s">
        <v>77</v>
      </c>
      <c r="K27258" s="2"/>
      <c r="L27258" s="10" t="str">
        <f t="shared" si="425"/>
        <v>UNKNOWN</v>
      </c>
      <c r="M27258" t="s">
        <v>4911</v>
      </c>
      <c r="N27258" t="s">
        <v>1184</v>
      </c>
      <c r="O27258" t="s">
        <v>4761</v>
      </c>
      <c r="P27258" t="s">
        <v>4762</v>
      </c>
      <c r="Q27258" t="s">
        <v>9096</v>
      </c>
      <c r="R27258" s="4">
        <v>5033</v>
      </c>
      <c r="S27258" t="s">
        <v>30</v>
      </c>
      <c r="T27258" t="s">
        <v>47</v>
      </c>
      <c r="U27258" t="s">
        <v>1463</v>
      </c>
      <c r="V27258" t="str">
        <f>PROPER(Table1[[#This Row],[Product Name]])</f>
        <v>Kraft Mailers, Recycled</v>
      </c>
      <c r="W27258" s="16">
        <v>196.83000000000004</v>
      </c>
      <c r="X27258" s="4">
        <v>6</v>
      </c>
      <c r="Y27258" s="4">
        <v>0.1</v>
      </c>
      <c r="Z27258" s="16">
        <v>6.3899999999999935</v>
      </c>
      <c r="AA27258" s="4">
        <v>9.6</v>
      </c>
      <c r="AB27258" t="s">
        <v>33</v>
      </c>
    </row>
    <row r="27259" spans="1:28" ht="15" customHeight="1" x14ac:dyDescent="0.25">
      <c r="A27259" t="s">
        <v>16109</v>
      </c>
      <c r="B27259" s="4">
        <v>2015</v>
      </c>
      <c r="C27259" t="s">
        <v>16313</v>
      </c>
      <c r="D27259">
        <v>42306</v>
      </c>
      <c r="E27259" s="1">
        <v>42306</v>
      </c>
      <c r="F27259" s="1">
        <v>42311</v>
      </c>
      <c r="G27259" t="s">
        <v>23</v>
      </c>
      <c r="H27259" s="4">
        <v>2038027</v>
      </c>
      <c r="I27259" t="s">
        <v>2523</v>
      </c>
      <c r="J27259" t="s">
        <v>25</v>
      </c>
      <c r="K27259" s="2"/>
      <c r="L27259" s="10" t="str">
        <f t="shared" si="425"/>
        <v>UNKNOWN</v>
      </c>
      <c r="M27259" t="s">
        <v>5332</v>
      </c>
      <c r="N27259" t="s">
        <v>4873</v>
      </c>
      <c r="O27259" t="s">
        <v>4749</v>
      </c>
      <c r="P27259" t="s">
        <v>9110</v>
      </c>
      <c r="Q27259" t="s">
        <v>9096</v>
      </c>
      <c r="R27259" s="4">
        <v>5373</v>
      </c>
      <c r="S27259" t="s">
        <v>38</v>
      </c>
      <c r="T27259" t="s">
        <v>65</v>
      </c>
      <c r="U27259" t="s">
        <v>1787</v>
      </c>
      <c r="V27259" t="str">
        <f>PROPER(Table1[[#This Row],[Product Name]])</f>
        <v>Novimex Chairmat, Set Of Two</v>
      </c>
      <c r="W27259" s="16">
        <v>234.36</v>
      </c>
      <c r="X27259" s="4">
        <v>4</v>
      </c>
      <c r="Y27259" s="4">
        <v>0</v>
      </c>
      <c r="Z27259" s="16">
        <v>86.64</v>
      </c>
      <c r="AA27259" s="4">
        <v>33.94</v>
      </c>
      <c r="AB27259" t="s">
        <v>93</v>
      </c>
    </row>
    <row r="27260" spans="1:28" ht="15" customHeight="1" x14ac:dyDescent="0.25">
      <c r="A27260" t="s">
        <v>16109</v>
      </c>
      <c r="B27260" s="4">
        <v>2015</v>
      </c>
      <c r="C27260" t="s">
        <v>16313</v>
      </c>
      <c r="D27260">
        <v>42306</v>
      </c>
      <c r="E27260" s="1">
        <v>42306</v>
      </c>
      <c r="F27260" s="1">
        <v>42311</v>
      </c>
      <c r="G27260" t="s">
        <v>23</v>
      </c>
      <c r="H27260" s="4">
        <v>2038027</v>
      </c>
      <c r="I27260" t="s">
        <v>2523</v>
      </c>
      <c r="J27260" t="s">
        <v>25</v>
      </c>
      <c r="K27260" s="2"/>
      <c r="L27260" s="10" t="str">
        <f t="shared" si="425"/>
        <v>UNKNOWN</v>
      </c>
      <c r="M27260" t="s">
        <v>5332</v>
      </c>
      <c r="N27260" t="s">
        <v>4873</v>
      </c>
      <c r="O27260" t="s">
        <v>4749</v>
      </c>
      <c r="P27260" t="s">
        <v>9110</v>
      </c>
      <c r="Q27260" t="s">
        <v>9096</v>
      </c>
      <c r="R27260" s="4">
        <v>6121</v>
      </c>
      <c r="S27260" t="s">
        <v>30</v>
      </c>
      <c r="T27260" t="s">
        <v>45</v>
      </c>
      <c r="U27260" t="s">
        <v>289</v>
      </c>
      <c r="V27260" t="str">
        <f>PROPER(Table1[[#This Row],[Product Name]])</f>
        <v>Stanley Pens, Blue</v>
      </c>
      <c r="W27260" s="16">
        <v>90.45</v>
      </c>
      <c r="X27260" s="4">
        <v>9</v>
      </c>
      <c r="Y27260" s="4">
        <v>0</v>
      </c>
      <c r="Z27260" s="16">
        <v>40.5</v>
      </c>
      <c r="AA27260" s="4">
        <v>12.78</v>
      </c>
      <c r="AB27260" t="s">
        <v>93</v>
      </c>
    </row>
    <row r="27261" spans="1:28" ht="15" customHeight="1" x14ac:dyDescent="0.25">
      <c r="A27261" t="s">
        <v>16109</v>
      </c>
      <c r="B27261" s="4">
        <v>2015</v>
      </c>
      <c r="C27261" t="s">
        <v>16313</v>
      </c>
      <c r="D27261">
        <v>42306</v>
      </c>
      <c r="E27261" s="1">
        <v>42306</v>
      </c>
      <c r="F27261" s="1">
        <v>42311</v>
      </c>
      <c r="G27261" t="s">
        <v>23</v>
      </c>
      <c r="H27261" s="4">
        <v>2038027</v>
      </c>
      <c r="I27261" t="s">
        <v>2523</v>
      </c>
      <c r="J27261" t="s">
        <v>25</v>
      </c>
      <c r="K27261" s="2"/>
      <c r="L27261" s="10" t="str">
        <f t="shared" si="425"/>
        <v>UNKNOWN</v>
      </c>
      <c r="M27261" t="s">
        <v>5332</v>
      </c>
      <c r="N27261" t="s">
        <v>4873</v>
      </c>
      <c r="O27261" t="s">
        <v>4749</v>
      </c>
      <c r="P27261" t="s">
        <v>9110</v>
      </c>
      <c r="Q27261" t="s">
        <v>9096</v>
      </c>
      <c r="R27261" s="4">
        <v>5737</v>
      </c>
      <c r="S27261" t="s">
        <v>38</v>
      </c>
      <c r="T27261" t="s">
        <v>39</v>
      </c>
      <c r="U27261" t="s">
        <v>3155</v>
      </c>
      <c r="V27261" t="str">
        <f>PROPER(Table1[[#This Row],[Product Name]])</f>
        <v>Rubbermaid Photo Frame, Durable</v>
      </c>
      <c r="W27261" s="16">
        <v>341.46</v>
      </c>
      <c r="X27261" s="4">
        <v>7</v>
      </c>
      <c r="Y27261" s="4">
        <v>0</v>
      </c>
      <c r="Z27261" s="16">
        <v>160.44</v>
      </c>
      <c r="AA27261" s="4">
        <v>42.26</v>
      </c>
      <c r="AB27261" t="s">
        <v>93</v>
      </c>
    </row>
    <row r="27262" spans="1:28" ht="15" customHeight="1" x14ac:dyDescent="0.25">
      <c r="A27262" t="s">
        <v>16115</v>
      </c>
      <c r="B27262" s="4">
        <v>2012</v>
      </c>
      <c r="C27262" t="s">
        <v>18691</v>
      </c>
      <c r="D27262">
        <v>41081</v>
      </c>
      <c r="E27262" s="1">
        <v>41081</v>
      </c>
      <c r="F27262" s="1">
        <v>41083</v>
      </c>
      <c r="G27262" t="s">
        <v>98</v>
      </c>
      <c r="H27262" s="4">
        <v>1040527</v>
      </c>
      <c r="I27262" t="s">
        <v>2434</v>
      </c>
      <c r="J27262" t="s">
        <v>77</v>
      </c>
      <c r="K27262" s="2"/>
      <c r="L27262" s="10" t="str">
        <f t="shared" si="425"/>
        <v>UNKNOWN</v>
      </c>
      <c r="M27262" t="s">
        <v>4832</v>
      </c>
      <c r="N27262" t="s">
        <v>4833</v>
      </c>
      <c r="O27262" t="s">
        <v>4749</v>
      </c>
      <c r="P27262" t="s">
        <v>9110</v>
      </c>
      <c r="Q27262" t="s">
        <v>9096</v>
      </c>
      <c r="R27262" s="4">
        <v>3627</v>
      </c>
      <c r="S27262" t="s">
        <v>38</v>
      </c>
      <c r="T27262" t="s">
        <v>41</v>
      </c>
      <c r="U27262" t="s">
        <v>1847</v>
      </c>
      <c r="V27262" t="str">
        <f>PROPER(Table1[[#This Row],[Product Name]])</f>
        <v>Bush Classic Bookcase, Traditional</v>
      </c>
      <c r="W27262" s="16">
        <v>619.02</v>
      </c>
      <c r="X27262" s="4">
        <v>3</v>
      </c>
      <c r="Y27262" s="4">
        <v>0.5</v>
      </c>
      <c r="Z27262" s="16">
        <v>-544.77</v>
      </c>
      <c r="AA27262" s="4">
        <v>107.12</v>
      </c>
      <c r="AB27262" t="s">
        <v>93</v>
      </c>
    </row>
    <row r="27263" spans="1:28" ht="15" customHeight="1" x14ac:dyDescent="0.25">
      <c r="A27263" t="s">
        <v>16115</v>
      </c>
      <c r="B27263" s="4">
        <v>2015</v>
      </c>
      <c r="C27263" t="s">
        <v>18692</v>
      </c>
      <c r="D27263">
        <v>42159</v>
      </c>
      <c r="E27263" s="1">
        <v>42159</v>
      </c>
      <c r="F27263" s="1">
        <v>42162</v>
      </c>
      <c r="G27263" t="s">
        <v>98</v>
      </c>
      <c r="H27263" s="4">
        <v>1379588</v>
      </c>
      <c r="I27263" t="s">
        <v>1013</v>
      </c>
      <c r="J27263" t="s">
        <v>68</v>
      </c>
      <c r="K27263" s="2"/>
      <c r="L27263" s="10" t="str">
        <f t="shared" si="425"/>
        <v>UNKNOWN</v>
      </c>
      <c r="M27263" t="s">
        <v>4852</v>
      </c>
      <c r="N27263" t="s">
        <v>4852</v>
      </c>
      <c r="O27263" t="s">
        <v>4853</v>
      </c>
      <c r="P27263" t="s">
        <v>9108</v>
      </c>
      <c r="Q27263" t="s">
        <v>9096</v>
      </c>
      <c r="R27263" s="4">
        <v>3890</v>
      </c>
      <c r="S27263" t="s">
        <v>38</v>
      </c>
      <c r="T27263" t="s">
        <v>41</v>
      </c>
      <c r="U27263" t="s">
        <v>941</v>
      </c>
      <c r="V27263" t="str">
        <f>PROPER(Table1[[#This Row],[Product Name]])</f>
        <v>Dania Classic Bookcase, Mobile</v>
      </c>
      <c r="W27263" s="16">
        <v>260.3664</v>
      </c>
      <c r="X27263" s="4">
        <v>1</v>
      </c>
      <c r="Y27263" s="4">
        <v>0.37</v>
      </c>
      <c r="Z27263" s="16">
        <v>-132.27359999999999</v>
      </c>
      <c r="AA27263" s="4">
        <v>1.43</v>
      </c>
      <c r="AB27263" t="s">
        <v>93</v>
      </c>
    </row>
    <row r="27264" spans="1:28" ht="15" customHeight="1" x14ac:dyDescent="0.25">
      <c r="A27264" t="s">
        <v>16109</v>
      </c>
      <c r="B27264" s="4">
        <v>2012</v>
      </c>
      <c r="C27264" t="s">
        <v>17712</v>
      </c>
      <c r="D27264">
        <v>41173</v>
      </c>
      <c r="E27264" s="1">
        <v>41173</v>
      </c>
      <c r="F27264" s="1">
        <v>41178</v>
      </c>
      <c r="G27264" t="s">
        <v>88</v>
      </c>
      <c r="H27264" s="4">
        <v>1316558</v>
      </c>
      <c r="I27264" t="s">
        <v>1904</v>
      </c>
      <c r="J27264" t="s">
        <v>25</v>
      </c>
      <c r="K27264" s="2"/>
      <c r="L27264" s="10" t="str">
        <f t="shared" si="425"/>
        <v>UNKNOWN</v>
      </c>
      <c r="M27264" t="s">
        <v>5168</v>
      </c>
      <c r="N27264" t="s">
        <v>4791</v>
      </c>
      <c r="O27264" t="s">
        <v>4755</v>
      </c>
      <c r="P27264" t="s">
        <v>9097</v>
      </c>
      <c r="Q27264" t="s">
        <v>9096</v>
      </c>
      <c r="R27264" s="4">
        <v>5839</v>
      </c>
      <c r="S27264" t="s">
        <v>52</v>
      </c>
      <c r="T27264" t="s">
        <v>115</v>
      </c>
      <c r="U27264" t="s">
        <v>601</v>
      </c>
      <c r="V27264" t="str">
        <f>PROPER(Table1[[#This Row],[Product Name]])</f>
        <v>Samsung Smart Phone, Cordless</v>
      </c>
      <c r="W27264" s="16">
        <v>1917.0000000000005</v>
      </c>
      <c r="X27264" s="4">
        <v>3</v>
      </c>
      <c r="Y27264" s="4">
        <v>0</v>
      </c>
      <c r="Z27264" s="16">
        <v>690.12000000000012</v>
      </c>
      <c r="AA27264" s="4">
        <v>261.08</v>
      </c>
      <c r="AB27264" t="s">
        <v>93</v>
      </c>
    </row>
    <row r="27265" spans="1:28" ht="15" customHeight="1" x14ac:dyDescent="0.25">
      <c r="A27265" t="s">
        <v>16109</v>
      </c>
      <c r="B27265" s="4">
        <v>2012</v>
      </c>
      <c r="C27265" t="s">
        <v>17712</v>
      </c>
      <c r="D27265">
        <v>41173</v>
      </c>
      <c r="E27265" s="1">
        <v>41173</v>
      </c>
      <c r="F27265" s="1">
        <v>41178</v>
      </c>
      <c r="G27265" t="s">
        <v>88</v>
      </c>
      <c r="H27265" s="4">
        <v>1316558</v>
      </c>
      <c r="I27265" t="s">
        <v>1904</v>
      </c>
      <c r="J27265" t="s">
        <v>25</v>
      </c>
      <c r="K27265" s="2"/>
      <c r="L27265" s="10" t="str">
        <f t="shared" si="425"/>
        <v>UNKNOWN</v>
      </c>
      <c r="M27265" t="s">
        <v>5168</v>
      </c>
      <c r="N27265" t="s">
        <v>4791</v>
      </c>
      <c r="O27265" t="s">
        <v>4755</v>
      </c>
      <c r="P27265" t="s">
        <v>9097</v>
      </c>
      <c r="Q27265" t="s">
        <v>9096</v>
      </c>
      <c r="R27265" s="4">
        <v>3898</v>
      </c>
      <c r="S27265" t="s">
        <v>38</v>
      </c>
      <c r="T27265" t="s">
        <v>41</v>
      </c>
      <c r="U27265" t="s">
        <v>1673</v>
      </c>
      <c r="V27265" t="str">
        <f>PROPER(Table1[[#This Row],[Product Name]])</f>
        <v>Dania Floating Shelf Set, Mobile</v>
      </c>
      <c r="W27265" s="16">
        <v>687.48</v>
      </c>
      <c r="X27265" s="4">
        <v>4</v>
      </c>
      <c r="Y27265" s="4">
        <v>0</v>
      </c>
      <c r="Z27265" s="16">
        <v>254.28000000000003</v>
      </c>
      <c r="AA27265" s="4">
        <v>88.59</v>
      </c>
      <c r="AB27265" t="s">
        <v>93</v>
      </c>
    </row>
    <row r="27266" spans="1:28" ht="15" customHeight="1" x14ac:dyDescent="0.25">
      <c r="A27266" t="s">
        <v>16109</v>
      </c>
      <c r="B27266" s="4">
        <v>2012</v>
      </c>
      <c r="C27266" t="s">
        <v>17712</v>
      </c>
      <c r="D27266">
        <v>41173</v>
      </c>
      <c r="E27266" s="1">
        <v>41173</v>
      </c>
      <c r="F27266" s="1">
        <v>41178</v>
      </c>
      <c r="G27266" t="s">
        <v>88</v>
      </c>
      <c r="H27266" s="4">
        <v>1316558</v>
      </c>
      <c r="I27266" t="s">
        <v>1904</v>
      </c>
      <c r="J27266" t="s">
        <v>25</v>
      </c>
      <c r="K27266" s="2"/>
      <c r="L27266" s="10" t="str">
        <f t="shared" si="425"/>
        <v>UNKNOWN</v>
      </c>
      <c r="M27266" t="s">
        <v>5168</v>
      </c>
      <c r="N27266" t="s">
        <v>4791</v>
      </c>
      <c r="O27266" t="s">
        <v>4755</v>
      </c>
      <c r="P27266" t="s">
        <v>9097</v>
      </c>
      <c r="Q27266" t="s">
        <v>9096</v>
      </c>
      <c r="R27266" s="4">
        <v>5267</v>
      </c>
      <c r="S27266" t="s">
        <v>52</v>
      </c>
      <c r="T27266" t="s">
        <v>115</v>
      </c>
      <c r="U27266" t="s">
        <v>1477</v>
      </c>
      <c r="V27266" t="str">
        <f>PROPER(Table1[[#This Row],[Product Name]])</f>
        <v>Motorola Smart Phone, Cordless</v>
      </c>
      <c r="W27266" s="16">
        <v>642.78</v>
      </c>
      <c r="X27266" s="4">
        <v>1</v>
      </c>
      <c r="Y27266" s="4">
        <v>0</v>
      </c>
      <c r="Z27266" s="16">
        <v>25.71</v>
      </c>
      <c r="AA27266" s="4">
        <v>8.68</v>
      </c>
      <c r="AB27266" t="s">
        <v>93</v>
      </c>
    </row>
    <row r="27267" spans="1:28" ht="15" customHeight="1" x14ac:dyDescent="0.25">
      <c r="A27267" t="s">
        <v>16109</v>
      </c>
      <c r="B27267" s="4">
        <v>2012</v>
      </c>
      <c r="C27267" t="s">
        <v>17712</v>
      </c>
      <c r="D27267">
        <v>41173</v>
      </c>
      <c r="E27267" s="1">
        <v>41173</v>
      </c>
      <c r="F27267" s="1">
        <v>41178</v>
      </c>
      <c r="G27267" t="s">
        <v>88</v>
      </c>
      <c r="H27267" s="4">
        <v>1316558</v>
      </c>
      <c r="I27267" t="s">
        <v>1904</v>
      </c>
      <c r="J27267" t="s">
        <v>25</v>
      </c>
      <c r="K27267" s="2"/>
      <c r="L27267" s="10" t="str">
        <f t="shared" si="425"/>
        <v>UNKNOWN</v>
      </c>
      <c r="M27267" t="s">
        <v>5168</v>
      </c>
      <c r="N27267" t="s">
        <v>4791</v>
      </c>
      <c r="O27267" t="s">
        <v>4755</v>
      </c>
      <c r="P27267" t="s">
        <v>9097</v>
      </c>
      <c r="Q27267" t="s">
        <v>9096</v>
      </c>
      <c r="R27267" s="4">
        <v>6197</v>
      </c>
      <c r="S27267" t="s">
        <v>30</v>
      </c>
      <c r="T27267" t="s">
        <v>63</v>
      </c>
      <c r="U27267" t="s">
        <v>1210</v>
      </c>
      <c r="V27267" t="str">
        <f>PROPER(Table1[[#This Row],[Product Name]])</f>
        <v>Stockwell Rubber Bands, 12 Pack</v>
      </c>
      <c r="W27267" s="16">
        <v>31.919999999999995</v>
      </c>
      <c r="X27267" s="4">
        <v>2</v>
      </c>
      <c r="Y27267" s="4">
        <v>0</v>
      </c>
      <c r="Z27267" s="16">
        <v>10.199999999999999</v>
      </c>
      <c r="AA27267" s="4">
        <v>2.88</v>
      </c>
      <c r="AB27267" t="s">
        <v>93</v>
      </c>
    </row>
    <row r="27268" spans="1:28" ht="15" customHeight="1" x14ac:dyDescent="0.25">
      <c r="A27268" t="s">
        <v>16109</v>
      </c>
      <c r="B27268" s="4">
        <v>2014</v>
      </c>
      <c r="C27268" t="s">
        <v>18693</v>
      </c>
      <c r="D27268">
        <v>41713</v>
      </c>
      <c r="E27268" s="1">
        <v>41713</v>
      </c>
      <c r="F27268" s="1">
        <v>41717</v>
      </c>
      <c r="G27268" t="s">
        <v>23</v>
      </c>
      <c r="H27268" s="4">
        <v>16135102</v>
      </c>
      <c r="I27268" t="s">
        <v>1758</v>
      </c>
      <c r="J27268" t="s">
        <v>68</v>
      </c>
      <c r="K27268" s="2"/>
      <c r="L27268" s="10" t="str">
        <f t="shared" ref="L27268:L27331" si="426">IF(ISBLANK(K27268),"UNKNOWN",K27268)</f>
        <v>UNKNOWN</v>
      </c>
      <c r="M27268" t="s">
        <v>4765</v>
      </c>
      <c r="N27268" t="s">
        <v>4751</v>
      </c>
      <c r="O27268" t="s">
        <v>4752</v>
      </c>
      <c r="P27268" t="s">
        <v>9108</v>
      </c>
      <c r="Q27268" t="s">
        <v>9096</v>
      </c>
      <c r="R27268" s="4">
        <v>5397</v>
      </c>
      <c r="S27268" t="s">
        <v>38</v>
      </c>
      <c r="T27268" t="s">
        <v>65</v>
      </c>
      <c r="U27268" t="s">
        <v>2496</v>
      </c>
      <c r="V27268" t="str">
        <f>PROPER(Table1[[#This Row],[Product Name]])</f>
        <v>Novimex Rocking Chair, Set Of Two</v>
      </c>
      <c r="W27268" s="16">
        <v>501.29999999999995</v>
      </c>
      <c r="X27268" s="4">
        <v>5</v>
      </c>
      <c r="Y27268" s="4">
        <v>0.25</v>
      </c>
      <c r="Z27268" s="16">
        <v>126.90000000000003</v>
      </c>
      <c r="AA27268" s="4">
        <v>42.99</v>
      </c>
      <c r="AB27268" t="s">
        <v>93</v>
      </c>
    </row>
    <row r="27269" spans="1:28" ht="15" customHeight="1" x14ac:dyDescent="0.25">
      <c r="A27269" t="s">
        <v>16109</v>
      </c>
      <c r="B27269" s="4">
        <v>2012</v>
      </c>
      <c r="C27269" t="s">
        <v>18694</v>
      </c>
      <c r="D27269">
        <v>41226</v>
      </c>
      <c r="E27269" s="1">
        <v>41226</v>
      </c>
      <c r="F27269" s="1">
        <v>41232</v>
      </c>
      <c r="G27269" t="s">
        <v>23</v>
      </c>
      <c r="H27269" s="4">
        <v>1711027</v>
      </c>
      <c r="I27269" t="s">
        <v>2673</v>
      </c>
      <c r="J27269" t="s">
        <v>25</v>
      </c>
      <c r="K27269" s="2"/>
      <c r="L27269" s="10" t="str">
        <f t="shared" si="426"/>
        <v>UNKNOWN</v>
      </c>
      <c r="M27269" t="s">
        <v>4863</v>
      </c>
      <c r="N27269" t="s">
        <v>4843</v>
      </c>
      <c r="O27269" t="s">
        <v>4749</v>
      </c>
      <c r="P27269" t="s">
        <v>9110</v>
      </c>
      <c r="Q27269" t="s">
        <v>9096</v>
      </c>
      <c r="R27269" s="4">
        <v>4974</v>
      </c>
      <c r="S27269" t="s">
        <v>30</v>
      </c>
      <c r="T27269" t="s">
        <v>55</v>
      </c>
      <c r="U27269" t="s">
        <v>1187</v>
      </c>
      <c r="V27269" t="str">
        <f>PROPER(Table1[[#This Row],[Product Name]])</f>
        <v>Kleencut Box Cutter, High Speed</v>
      </c>
      <c r="W27269" s="16">
        <v>138.6</v>
      </c>
      <c r="X27269" s="4">
        <v>4</v>
      </c>
      <c r="Y27269" s="4">
        <v>0</v>
      </c>
      <c r="Z27269" s="16">
        <v>33.24</v>
      </c>
      <c r="AA27269" s="4">
        <v>10.52</v>
      </c>
      <c r="AB27269" t="s">
        <v>33</v>
      </c>
    </row>
    <row r="27270" spans="1:28" ht="15" customHeight="1" x14ac:dyDescent="0.25">
      <c r="A27270" t="s">
        <v>16109</v>
      </c>
      <c r="B27270" s="4">
        <v>2012</v>
      </c>
      <c r="C27270" t="s">
        <v>18694</v>
      </c>
      <c r="D27270">
        <v>41226</v>
      </c>
      <c r="E27270" s="1">
        <v>41226</v>
      </c>
      <c r="F27270" s="1">
        <v>41232</v>
      </c>
      <c r="G27270" t="s">
        <v>23</v>
      </c>
      <c r="H27270" s="4">
        <v>1711027</v>
      </c>
      <c r="I27270" t="s">
        <v>2673</v>
      </c>
      <c r="J27270" t="s">
        <v>25</v>
      </c>
      <c r="K27270" s="2"/>
      <c r="L27270" s="10" t="str">
        <f t="shared" si="426"/>
        <v>UNKNOWN</v>
      </c>
      <c r="M27270" t="s">
        <v>4863</v>
      </c>
      <c r="N27270" t="s">
        <v>4843</v>
      </c>
      <c r="O27270" t="s">
        <v>4749</v>
      </c>
      <c r="P27270" t="s">
        <v>9110</v>
      </c>
      <c r="Q27270" t="s">
        <v>9096</v>
      </c>
      <c r="R27270" s="4">
        <v>6202</v>
      </c>
      <c r="S27270" t="s">
        <v>30</v>
      </c>
      <c r="T27270" t="s">
        <v>63</v>
      </c>
      <c r="U27270" t="s">
        <v>1616</v>
      </c>
      <c r="V27270" t="str">
        <f>PROPER(Table1[[#This Row],[Product Name]])</f>
        <v>Stockwell Staples, Assorted Sizes</v>
      </c>
      <c r="W27270" s="16">
        <v>41.25</v>
      </c>
      <c r="X27270" s="4">
        <v>5</v>
      </c>
      <c r="Y27270" s="4">
        <v>0</v>
      </c>
      <c r="Z27270" s="16">
        <v>1.9500000000000002</v>
      </c>
      <c r="AA27270" s="4">
        <v>2.5099999999999998</v>
      </c>
      <c r="AB27270" t="s">
        <v>33</v>
      </c>
    </row>
    <row r="27271" spans="1:28" ht="15" customHeight="1" x14ac:dyDescent="0.25">
      <c r="A27271" t="s">
        <v>16109</v>
      </c>
      <c r="B27271" s="4">
        <v>2012</v>
      </c>
      <c r="C27271" t="s">
        <v>18694</v>
      </c>
      <c r="D27271">
        <v>41226</v>
      </c>
      <c r="E27271" s="1">
        <v>41226</v>
      </c>
      <c r="F27271" s="1">
        <v>41232</v>
      </c>
      <c r="G27271" t="s">
        <v>23</v>
      </c>
      <c r="H27271" s="4">
        <v>1711027</v>
      </c>
      <c r="I27271" t="s">
        <v>2673</v>
      </c>
      <c r="J27271" t="s">
        <v>25</v>
      </c>
      <c r="K27271" s="2"/>
      <c r="L27271" s="10" t="str">
        <f t="shared" si="426"/>
        <v>UNKNOWN</v>
      </c>
      <c r="M27271" t="s">
        <v>4863</v>
      </c>
      <c r="N27271" t="s">
        <v>4843</v>
      </c>
      <c r="O27271" t="s">
        <v>4749</v>
      </c>
      <c r="P27271" t="s">
        <v>9110</v>
      </c>
      <c r="Q27271" t="s">
        <v>9096</v>
      </c>
      <c r="R27271" s="4">
        <v>4065</v>
      </c>
      <c r="S27271" t="s">
        <v>38</v>
      </c>
      <c r="T27271" t="s">
        <v>39</v>
      </c>
      <c r="U27271" t="s">
        <v>1297</v>
      </c>
      <c r="V27271" t="str">
        <f>PROPER(Table1[[#This Row],[Product Name]])</f>
        <v>Eldon Frame, Duo Pack</v>
      </c>
      <c r="W27271" s="16">
        <v>348.93</v>
      </c>
      <c r="X27271" s="4">
        <v>3</v>
      </c>
      <c r="Y27271" s="4">
        <v>0</v>
      </c>
      <c r="Z27271" s="16">
        <v>104.67</v>
      </c>
      <c r="AA27271" s="4">
        <v>14.21</v>
      </c>
      <c r="AB27271" t="s">
        <v>33</v>
      </c>
    </row>
    <row r="27272" spans="1:28" ht="15" customHeight="1" x14ac:dyDescent="0.25">
      <c r="A27272" t="s">
        <v>16109</v>
      </c>
      <c r="B27272" s="4">
        <v>2012</v>
      </c>
      <c r="C27272" t="s">
        <v>18694</v>
      </c>
      <c r="D27272">
        <v>41226</v>
      </c>
      <c r="E27272" s="1">
        <v>41226</v>
      </c>
      <c r="F27272" s="1">
        <v>41232</v>
      </c>
      <c r="G27272" t="s">
        <v>23</v>
      </c>
      <c r="H27272" s="4">
        <v>1711027</v>
      </c>
      <c r="I27272" t="s">
        <v>2673</v>
      </c>
      <c r="J27272" t="s">
        <v>25</v>
      </c>
      <c r="K27272" s="2"/>
      <c r="L27272" s="10" t="str">
        <f t="shared" si="426"/>
        <v>UNKNOWN</v>
      </c>
      <c r="M27272" t="s">
        <v>4863</v>
      </c>
      <c r="N27272" t="s">
        <v>4843</v>
      </c>
      <c r="O27272" t="s">
        <v>4749</v>
      </c>
      <c r="P27272" t="s">
        <v>9110</v>
      </c>
      <c r="Q27272" t="s">
        <v>9096</v>
      </c>
      <c r="R27272" s="4">
        <v>3902</v>
      </c>
      <c r="S27272" t="s">
        <v>38</v>
      </c>
      <c r="T27272" t="s">
        <v>41</v>
      </c>
      <c r="U27272" t="s">
        <v>1378</v>
      </c>
      <c r="V27272" t="str">
        <f>PROPER(Table1[[#This Row],[Product Name]])</f>
        <v>Dania Library With Doors, Mobile</v>
      </c>
      <c r="W27272" s="16">
        <v>364.92</v>
      </c>
      <c r="X27272" s="4">
        <v>1</v>
      </c>
      <c r="Y27272" s="4">
        <v>0</v>
      </c>
      <c r="Z27272" s="16">
        <v>62.010000000000005</v>
      </c>
      <c r="AA27272" s="4">
        <v>38.090000000000003</v>
      </c>
      <c r="AB27272" t="s">
        <v>33</v>
      </c>
    </row>
    <row r="27273" spans="1:28" ht="15" customHeight="1" x14ac:dyDescent="0.25">
      <c r="A27273" t="s">
        <v>16109</v>
      </c>
      <c r="B27273" s="4">
        <v>2013</v>
      </c>
      <c r="C27273" t="s">
        <v>18695</v>
      </c>
      <c r="D27273">
        <v>41405</v>
      </c>
      <c r="E27273" s="1">
        <v>41405</v>
      </c>
      <c r="F27273" s="1">
        <v>41409</v>
      </c>
      <c r="G27273" t="s">
        <v>23</v>
      </c>
      <c r="H27273" s="4">
        <v>1963058</v>
      </c>
      <c r="I27273" t="s">
        <v>465</v>
      </c>
      <c r="J27273" t="s">
        <v>77</v>
      </c>
      <c r="K27273" s="2"/>
      <c r="L27273" s="10" t="str">
        <f t="shared" si="426"/>
        <v>UNKNOWN</v>
      </c>
      <c r="M27273" t="s">
        <v>4754</v>
      </c>
      <c r="N27273" t="s">
        <v>4754</v>
      </c>
      <c r="O27273" t="s">
        <v>4755</v>
      </c>
      <c r="P27273" t="s">
        <v>9097</v>
      </c>
      <c r="Q27273" t="s">
        <v>9096</v>
      </c>
      <c r="R27273" s="4">
        <v>6138</v>
      </c>
      <c r="S27273" t="s">
        <v>52</v>
      </c>
      <c r="T27273" t="s">
        <v>53</v>
      </c>
      <c r="U27273" t="s">
        <v>3344</v>
      </c>
      <c r="V27273" t="str">
        <f>PROPER(Table1[[#This Row],[Product Name]])</f>
        <v>Startech Card Printer, White</v>
      </c>
      <c r="W27273" s="16">
        <v>1295.2800000000002</v>
      </c>
      <c r="X27273" s="4">
        <v>8</v>
      </c>
      <c r="Y27273" s="4">
        <v>0</v>
      </c>
      <c r="Z27273" s="16">
        <v>504.96</v>
      </c>
      <c r="AA27273" s="4">
        <v>25.41</v>
      </c>
      <c r="AB27273" t="s">
        <v>33</v>
      </c>
    </row>
    <row r="27274" spans="1:28" ht="15" customHeight="1" x14ac:dyDescent="0.25">
      <c r="A27274" t="s">
        <v>16109</v>
      </c>
      <c r="B27274" s="4">
        <v>2013</v>
      </c>
      <c r="C27274" t="s">
        <v>18695</v>
      </c>
      <c r="D27274">
        <v>41405</v>
      </c>
      <c r="E27274" s="1">
        <v>41405</v>
      </c>
      <c r="F27274" s="1">
        <v>41409</v>
      </c>
      <c r="G27274" t="s">
        <v>23</v>
      </c>
      <c r="H27274" s="4">
        <v>1963058</v>
      </c>
      <c r="I27274" t="s">
        <v>465</v>
      </c>
      <c r="J27274" t="s">
        <v>77</v>
      </c>
      <c r="K27274" s="2"/>
      <c r="L27274" s="10" t="str">
        <f t="shared" si="426"/>
        <v>UNKNOWN</v>
      </c>
      <c r="M27274" t="s">
        <v>4754</v>
      </c>
      <c r="N27274" t="s">
        <v>4754</v>
      </c>
      <c r="O27274" t="s">
        <v>4755</v>
      </c>
      <c r="P27274" t="s">
        <v>9097</v>
      </c>
      <c r="Q27274" t="s">
        <v>9096</v>
      </c>
      <c r="R27274" s="4">
        <v>4719</v>
      </c>
      <c r="S27274" t="s">
        <v>30</v>
      </c>
      <c r="T27274" t="s">
        <v>118</v>
      </c>
      <c r="U27274" t="s">
        <v>187</v>
      </c>
      <c r="V27274" t="str">
        <f>PROPER(Table1[[#This Row],[Product Name]])</f>
        <v>Hoover Blender, Black</v>
      </c>
      <c r="W27274" s="16">
        <v>289.8</v>
      </c>
      <c r="X27274" s="4">
        <v>3</v>
      </c>
      <c r="Y27274" s="4">
        <v>0</v>
      </c>
      <c r="Z27274" s="16">
        <v>20.25</v>
      </c>
      <c r="AA27274" s="4">
        <v>19.2</v>
      </c>
      <c r="AB27274" t="s">
        <v>33</v>
      </c>
    </row>
    <row r="27275" spans="1:28" ht="15" customHeight="1" x14ac:dyDescent="0.25">
      <c r="A27275" t="s">
        <v>16109</v>
      </c>
      <c r="B27275" s="4">
        <v>2013</v>
      </c>
      <c r="C27275" t="s">
        <v>18695</v>
      </c>
      <c r="D27275">
        <v>41405</v>
      </c>
      <c r="E27275" s="1">
        <v>41405</v>
      </c>
      <c r="F27275" s="1">
        <v>41409</v>
      </c>
      <c r="G27275" t="s">
        <v>23</v>
      </c>
      <c r="H27275" s="4">
        <v>1963058</v>
      </c>
      <c r="I27275" t="s">
        <v>465</v>
      </c>
      <c r="J27275" t="s">
        <v>77</v>
      </c>
      <c r="K27275" s="2"/>
      <c r="L27275" s="10" t="str">
        <f t="shared" si="426"/>
        <v>UNKNOWN</v>
      </c>
      <c r="M27275" t="s">
        <v>4754</v>
      </c>
      <c r="N27275" t="s">
        <v>4754</v>
      </c>
      <c r="O27275" t="s">
        <v>4755</v>
      </c>
      <c r="P27275" t="s">
        <v>9097</v>
      </c>
      <c r="Q27275" t="s">
        <v>9096</v>
      </c>
      <c r="R27275" s="4">
        <v>6143</v>
      </c>
      <c r="S27275" t="s">
        <v>52</v>
      </c>
      <c r="T27275" t="s">
        <v>53</v>
      </c>
      <c r="U27275" t="s">
        <v>3107</v>
      </c>
      <c r="V27275" t="str">
        <f>PROPER(Table1[[#This Row],[Product Name]])</f>
        <v>Startech Phone, Durable</v>
      </c>
      <c r="W27275" s="16">
        <v>373.2</v>
      </c>
      <c r="X27275" s="4">
        <v>5</v>
      </c>
      <c r="Y27275" s="4">
        <v>0</v>
      </c>
      <c r="Z27275" s="16">
        <v>18.599999999999998</v>
      </c>
      <c r="AA27275" s="4">
        <v>25.3</v>
      </c>
      <c r="AB27275" t="s">
        <v>33</v>
      </c>
    </row>
    <row r="27276" spans="1:28" ht="15" customHeight="1" x14ac:dyDescent="0.25">
      <c r="A27276" t="s">
        <v>16109</v>
      </c>
      <c r="B27276" s="4">
        <v>2013</v>
      </c>
      <c r="C27276" t="s">
        <v>18695</v>
      </c>
      <c r="D27276">
        <v>41405</v>
      </c>
      <c r="E27276" s="1">
        <v>41405</v>
      </c>
      <c r="F27276" s="1">
        <v>41409</v>
      </c>
      <c r="G27276" t="s">
        <v>23</v>
      </c>
      <c r="H27276" s="4">
        <v>1963058</v>
      </c>
      <c r="I27276" t="s">
        <v>465</v>
      </c>
      <c r="J27276" t="s">
        <v>77</v>
      </c>
      <c r="K27276" s="2"/>
      <c r="L27276" s="10" t="str">
        <f t="shared" si="426"/>
        <v>UNKNOWN</v>
      </c>
      <c r="M27276" t="s">
        <v>4754</v>
      </c>
      <c r="N27276" t="s">
        <v>4754</v>
      </c>
      <c r="O27276" t="s">
        <v>4755</v>
      </c>
      <c r="P27276" t="s">
        <v>9097</v>
      </c>
      <c r="Q27276" t="s">
        <v>9096</v>
      </c>
      <c r="R27276" s="4">
        <v>5868</v>
      </c>
      <c r="S27276" t="s">
        <v>30</v>
      </c>
      <c r="T27276" t="s">
        <v>203</v>
      </c>
      <c r="U27276" t="s">
        <v>2147</v>
      </c>
      <c r="V27276" t="str">
        <f>PROPER(Table1[[#This Row],[Product Name]])</f>
        <v>Sandisk Memo Slips, 8.5 X 11</v>
      </c>
      <c r="W27276" s="16">
        <v>105.60000000000001</v>
      </c>
      <c r="X27276" s="4">
        <v>5</v>
      </c>
      <c r="Y27276" s="4">
        <v>0</v>
      </c>
      <c r="Z27276" s="16">
        <v>52.800000000000004</v>
      </c>
      <c r="AA27276" s="4">
        <v>3.37</v>
      </c>
      <c r="AB27276" t="s">
        <v>33</v>
      </c>
    </row>
    <row r="27277" spans="1:28" ht="15" customHeight="1" x14ac:dyDescent="0.25">
      <c r="A27277" t="s">
        <v>16115</v>
      </c>
      <c r="B27277" s="4">
        <v>2013</v>
      </c>
      <c r="C27277" t="s">
        <v>17832</v>
      </c>
      <c r="D27277">
        <v>41418</v>
      </c>
      <c r="E27277" s="1">
        <v>41418</v>
      </c>
      <c r="F27277" s="1">
        <v>41418</v>
      </c>
      <c r="G27277" t="s">
        <v>148</v>
      </c>
      <c r="H27277" s="4">
        <v>200507</v>
      </c>
      <c r="I27277" t="s">
        <v>109</v>
      </c>
      <c r="J27277" t="s">
        <v>68</v>
      </c>
      <c r="K27277" s="2"/>
      <c r="L27277" s="10" t="str">
        <f t="shared" si="426"/>
        <v>UNKNOWN</v>
      </c>
      <c r="M27277" t="s">
        <v>4805</v>
      </c>
      <c r="N27277" t="s">
        <v>4806</v>
      </c>
      <c r="O27277" t="s">
        <v>4761</v>
      </c>
      <c r="P27277" t="s">
        <v>4762</v>
      </c>
      <c r="Q27277" t="s">
        <v>9096</v>
      </c>
      <c r="R27277" s="4">
        <v>4322</v>
      </c>
      <c r="S27277" t="s">
        <v>30</v>
      </c>
      <c r="T27277" t="s">
        <v>55</v>
      </c>
      <c r="U27277" t="s">
        <v>2607</v>
      </c>
      <c r="V27277" t="str">
        <f>PROPER(Table1[[#This Row],[Product Name]])</f>
        <v>Fiskars Shears, Steel</v>
      </c>
      <c r="W27277" s="16">
        <v>141.12</v>
      </c>
      <c r="X27277" s="4">
        <v>5</v>
      </c>
      <c r="Y27277" s="4">
        <v>0.4</v>
      </c>
      <c r="Z27277" s="16">
        <v>-51.78</v>
      </c>
      <c r="AA27277" s="4">
        <v>49</v>
      </c>
      <c r="AB27277" t="s">
        <v>138</v>
      </c>
    </row>
    <row r="27278" spans="1:28" ht="15" customHeight="1" x14ac:dyDescent="0.25">
      <c r="A27278" t="s">
        <v>16109</v>
      </c>
      <c r="B27278" s="4">
        <v>2015</v>
      </c>
      <c r="C27278" t="s">
        <v>16614</v>
      </c>
      <c r="D27278">
        <v>42319</v>
      </c>
      <c r="E27278" s="1">
        <v>42319</v>
      </c>
      <c r="F27278" s="1">
        <v>42324</v>
      </c>
      <c r="G27278" t="s">
        <v>88</v>
      </c>
      <c r="H27278" s="4">
        <v>110657</v>
      </c>
      <c r="I27278" t="s">
        <v>3016</v>
      </c>
      <c r="J27278" t="s">
        <v>25</v>
      </c>
      <c r="K27278" s="2"/>
      <c r="L27278" s="10" t="str">
        <f t="shared" si="426"/>
        <v>UNKNOWN</v>
      </c>
      <c r="M27278" t="s">
        <v>4889</v>
      </c>
      <c r="N27278" t="s">
        <v>4782</v>
      </c>
      <c r="O27278" t="s">
        <v>4761</v>
      </c>
      <c r="P27278" t="s">
        <v>4762</v>
      </c>
      <c r="Q27278" t="s">
        <v>9096</v>
      </c>
      <c r="R27278" s="4">
        <v>5223</v>
      </c>
      <c r="S27278" t="s">
        <v>52</v>
      </c>
      <c r="T27278" t="s">
        <v>57</v>
      </c>
      <c r="U27278" t="s">
        <v>733</v>
      </c>
      <c r="V27278" t="str">
        <f>PROPER(Table1[[#This Row],[Product Name]])</f>
        <v>Memorex Router, Bluetooth</v>
      </c>
      <c r="W27278" s="16">
        <v>664.76700000000005</v>
      </c>
      <c r="X27278" s="4">
        <v>3</v>
      </c>
      <c r="Y27278" s="4">
        <v>0.1</v>
      </c>
      <c r="Z27278" s="16">
        <v>162.477</v>
      </c>
      <c r="AA27278" s="4">
        <v>80.66</v>
      </c>
      <c r="AB27278" t="s">
        <v>93</v>
      </c>
    </row>
    <row r="27279" spans="1:28" ht="15" customHeight="1" x14ac:dyDescent="0.25">
      <c r="A27279" t="s">
        <v>16109</v>
      </c>
      <c r="B27279" s="4">
        <v>2015</v>
      </c>
      <c r="C27279" t="s">
        <v>16614</v>
      </c>
      <c r="D27279">
        <v>42319</v>
      </c>
      <c r="E27279" s="1">
        <v>42319</v>
      </c>
      <c r="F27279" s="1">
        <v>42324</v>
      </c>
      <c r="G27279" t="s">
        <v>88</v>
      </c>
      <c r="H27279" s="4">
        <v>110657</v>
      </c>
      <c r="I27279" t="s">
        <v>3016</v>
      </c>
      <c r="J27279" t="s">
        <v>25</v>
      </c>
      <c r="K27279" s="2"/>
      <c r="L27279" s="10" t="str">
        <f t="shared" si="426"/>
        <v>UNKNOWN</v>
      </c>
      <c r="M27279" t="s">
        <v>4889</v>
      </c>
      <c r="N27279" t="s">
        <v>4782</v>
      </c>
      <c r="O27279" t="s">
        <v>4761</v>
      </c>
      <c r="P27279" t="s">
        <v>4762</v>
      </c>
      <c r="Q27279" t="s">
        <v>9096</v>
      </c>
      <c r="R27279" s="4">
        <v>5874</v>
      </c>
      <c r="S27279" t="s">
        <v>52</v>
      </c>
      <c r="T27279" t="s">
        <v>57</v>
      </c>
      <c r="U27279" t="s">
        <v>2427</v>
      </c>
      <c r="V27279" t="str">
        <f>PROPER(Table1[[#This Row],[Product Name]])</f>
        <v>Sandisk Memory Card, Programmable</v>
      </c>
      <c r="W27279" s="16">
        <v>717.63300000000004</v>
      </c>
      <c r="X27279" s="4">
        <v>7</v>
      </c>
      <c r="Y27279" s="4">
        <v>0.1</v>
      </c>
      <c r="Z27279" s="16">
        <v>-79.736999999999995</v>
      </c>
      <c r="AA27279" s="4">
        <v>70.83</v>
      </c>
      <c r="AB27279" t="s">
        <v>93</v>
      </c>
    </row>
    <row r="27280" spans="1:28" ht="15" customHeight="1" x14ac:dyDescent="0.25">
      <c r="A27280" t="s">
        <v>16109</v>
      </c>
      <c r="B27280" s="4">
        <v>2015</v>
      </c>
      <c r="C27280" t="s">
        <v>16614</v>
      </c>
      <c r="D27280">
        <v>42319</v>
      </c>
      <c r="E27280" s="1">
        <v>42319</v>
      </c>
      <c r="F27280" s="1">
        <v>42324</v>
      </c>
      <c r="G27280" t="s">
        <v>88</v>
      </c>
      <c r="H27280" s="4">
        <v>110657</v>
      </c>
      <c r="I27280" t="s">
        <v>3016</v>
      </c>
      <c r="J27280" t="s">
        <v>25</v>
      </c>
      <c r="K27280" s="2"/>
      <c r="L27280" s="10" t="str">
        <f t="shared" si="426"/>
        <v>UNKNOWN</v>
      </c>
      <c r="M27280" t="s">
        <v>4889</v>
      </c>
      <c r="N27280" t="s">
        <v>4782</v>
      </c>
      <c r="O27280" t="s">
        <v>4761</v>
      </c>
      <c r="P27280" t="s">
        <v>4762</v>
      </c>
      <c r="Q27280" t="s">
        <v>9096</v>
      </c>
      <c r="R27280" s="4">
        <v>6263</v>
      </c>
      <c r="S27280" t="s">
        <v>30</v>
      </c>
      <c r="T27280" t="s">
        <v>107</v>
      </c>
      <c r="U27280" t="s">
        <v>1919</v>
      </c>
      <c r="V27280" t="str">
        <f>PROPER(Table1[[#This Row],[Product Name]])</f>
        <v>Tenex Lockers, Single Width</v>
      </c>
      <c r="W27280" s="16">
        <v>551.28599999999994</v>
      </c>
      <c r="X27280" s="4">
        <v>3</v>
      </c>
      <c r="Y27280" s="4">
        <v>0.1</v>
      </c>
      <c r="Z27280" s="16">
        <v>24.426000000000002</v>
      </c>
      <c r="AA27280" s="4">
        <v>63.44</v>
      </c>
      <c r="AB27280" t="s">
        <v>93</v>
      </c>
    </row>
    <row r="27281" spans="1:28" ht="15" customHeight="1" x14ac:dyDescent="0.25">
      <c r="A27281" t="s">
        <v>16109</v>
      </c>
      <c r="B27281" s="4">
        <v>2014</v>
      </c>
      <c r="C27281" t="s">
        <v>18696</v>
      </c>
      <c r="D27281">
        <v>41657</v>
      </c>
      <c r="E27281" s="1">
        <v>41657</v>
      </c>
      <c r="F27281" s="1">
        <v>41659</v>
      </c>
      <c r="G27281" t="s">
        <v>98</v>
      </c>
      <c r="H27281" s="4">
        <v>118451</v>
      </c>
      <c r="I27281" t="s">
        <v>2840</v>
      </c>
      <c r="J27281" t="s">
        <v>77</v>
      </c>
      <c r="K27281" s="2"/>
      <c r="L27281" s="10" t="str">
        <f t="shared" si="426"/>
        <v>UNKNOWN</v>
      </c>
      <c r="M27281" t="s">
        <v>4898</v>
      </c>
      <c r="N27281" t="s">
        <v>4898</v>
      </c>
      <c r="O27281" t="s">
        <v>4899</v>
      </c>
      <c r="P27281" t="s">
        <v>9097</v>
      </c>
      <c r="Q27281" t="s">
        <v>9096</v>
      </c>
      <c r="R27281" s="4">
        <v>6068</v>
      </c>
      <c r="S27281" t="s">
        <v>30</v>
      </c>
      <c r="T27281" t="s">
        <v>107</v>
      </c>
      <c r="U27281" t="s">
        <v>2298</v>
      </c>
      <c r="V27281" t="str">
        <f>PROPER(Table1[[#This Row],[Product Name]])</f>
        <v>Smead Trays, Wire Frame</v>
      </c>
      <c r="W27281" s="16">
        <v>332.84999999999997</v>
      </c>
      <c r="X27281" s="4">
        <v>7</v>
      </c>
      <c r="Y27281" s="4">
        <v>0</v>
      </c>
      <c r="Z27281" s="16">
        <v>59.850000000000009</v>
      </c>
      <c r="AA27281" s="4">
        <v>53.01</v>
      </c>
      <c r="AB27281" t="s">
        <v>93</v>
      </c>
    </row>
    <row r="27282" spans="1:28" ht="15" customHeight="1" x14ac:dyDescent="0.25">
      <c r="A27282" t="s">
        <v>16109</v>
      </c>
      <c r="B27282" s="4">
        <v>2014</v>
      </c>
      <c r="C27282" t="s">
        <v>18696</v>
      </c>
      <c r="D27282">
        <v>41657</v>
      </c>
      <c r="E27282" s="1">
        <v>41657</v>
      </c>
      <c r="F27282" s="1">
        <v>41659</v>
      </c>
      <c r="G27282" t="s">
        <v>98</v>
      </c>
      <c r="H27282" s="4">
        <v>118451</v>
      </c>
      <c r="I27282" t="s">
        <v>2840</v>
      </c>
      <c r="J27282" t="s">
        <v>77</v>
      </c>
      <c r="K27282" s="2"/>
      <c r="L27282" s="10" t="str">
        <f t="shared" si="426"/>
        <v>UNKNOWN</v>
      </c>
      <c r="M27282" t="s">
        <v>4898</v>
      </c>
      <c r="N27282" t="s">
        <v>4898</v>
      </c>
      <c r="O27282" t="s">
        <v>4899</v>
      </c>
      <c r="P27282" t="s">
        <v>9097</v>
      </c>
      <c r="Q27282" t="s">
        <v>9096</v>
      </c>
      <c r="R27282" s="4">
        <v>3758</v>
      </c>
      <c r="S27282" t="s">
        <v>38</v>
      </c>
      <c r="T27282" t="s">
        <v>130</v>
      </c>
      <c r="U27282" t="s">
        <v>5378</v>
      </c>
      <c r="V27282" t="str">
        <f>PROPER(Table1[[#This Row],[Product Name]])</f>
        <v>Chromcraft Coffee Table, With Bottom Storage</v>
      </c>
      <c r="W27282" s="16">
        <v>267.09000000000003</v>
      </c>
      <c r="X27282" s="4">
        <v>1</v>
      </c>
      <c r="Y27282" s="4">
        <v>0</v>
      </c>
      <c r="Z27282" s="16">
        <v>34.71</v>
      </c>
      <c r="AA27282" s="4">
        <v>50.01</v>
      </c>
      <c r="AB27282" t="s">
        <v>93</v>
      </c>
    </row>
    <row r="27283" spans="1:28" ht="15" customHeight="1" x14ac:dyDescent="0.25">
      <c r="A27283" t="s">
        <v>16109</v>
      </c>
      <c r="B27283" s="4">
        <v>2014</v>
      </c>
      <c r="C27283" t="s">
        <v>17921</v>
      </c>
      <c r="D27283">
        <v>41646</v>
      </c>
      <c r="E27283" s="1">
        <v>41646</v>
      </c>
      <c r="F27283" s="1">
        <v>41650</v>
      </c>
      <c r="G27283" t="s">
        <v>23</v>
      </c>
      <c r="H27283" s="4">
        <v>181907</v>
      </c>
      <c r="I27283" t="s">
        <v>1129</v>
      </c>
      <c r="J27283" t="s">
        <v>25</v>
      </c>
      <c r="K27283" s="2"/>
      <c r="L27283" s="10" t="str">
        <f t="shared" si="426"/>
        <v>UNKNOWN</v>
      </c>
      <c r="M27283" t="s">
        <v>4781</v>
      </c>
      <c r="N27283" t="s">
        <v>4782</v>
      </c>
      <c r="O27283" t="s">
        <v>4761</v>
      </c>
      <c r="P27283" t="s">
        <v>4762</v>
      </c>
      <c r="Q27283" t="s">
        <v>9096</v>
      </c>
      <c r="R27283" s="4">
        <v>4080</v>
      </c>
      <c r="S27283" t="s">
        <v>30</v>
      </c>
      <c r="T27283" t="s">
        <v>107</v>
      </c>
      <c r="U27283" t="s">
        <v>236</v>
      </c>
      <c r="V27283" t="str">
        <f>PROPER(Table1[[#This Row],[Product Name]])</f>
        <v>Eldon Lockers, Single Width</v>
      </c>
      <c r="W27283" s="16">
        <v>1603.3139999999999</v>
      </c>
      <c r="X27283" s="4">
        <v>9</v>
      </c>
      <c r="Y27283" s="4">
        <v>0.1</v>
      </c>
      <c r="Z27283" s="16">
        <v>142.34400000000005</v>
      </c>
      <c r="AA27283" s="4">
        <v>113.3</v>
      </c>
      <c r="AB27283" t="s">
        <v>33</v>
      </c>
    </row>
    <row r="27284" spans="1:28" ht="15" customHeight="1" x14ac:dyDescent="0.25">
      <c r="A27284" t="s">
        <v>16109</v>
      </c>
      <c r="B27284" s="4">
        <v>2013</v>
      </c>
      <c r="C27284" t="s">
        <v>18697</v>
      </c>
      <c r="D27284">
        <v>41567</v>
      </c>
      <c r="E27284" s="1">
        <v>41567</v>
      </c>
      <c r="F27284" s="1">
        <v>41571</v>
      </c>
      <c r="G27284" t="s">
        <v>23</v>
      </c>
      <c r="H27284" s="4">
        <v>1891058</v>
      </c>
      <c r="I27284" t="s">
        <v>67</v>
      </c>
      <c r="J27284" t="s">
        <v>68</v>
      </c>
      <c r="K27284" s="2"/>
      <c r="L27284" s="10" t="str">
        <f t="shared" si="426"/>
        <v>UNKNOWN</v>
      </c>
      <c r="M27284" t="s">
        <v>4915</v>
      </c>
      <c r="N27284" t="s">
        <v>4791</v>
      </c>
      <c r="O27284" t="s">
        <v>4755</v>
      </c>
      <c r="P27284" t="s">
        <v>9097</v>
      </c>
      <c r="Q27284" t="s">
        <v>9096</v>
      </c>
      <c r="R27284" s="4">
        <v>5360</v>
      </c>
      <c r="S27284" t="s">
        <v>52</v>
      </c>
      <c r="T27284" t="s">
        <v>115</v>
      </c>
      <c r="U27284" t="s">
        <v>903</v>
      </c>
      <c r="V27284" t="str">
        <f>PROPER(Table1[[#This Row],[Product Name]])</f>
        <v>Nokia Speaker Phone, With Caller Id</v>
      </c>
      <c r="W27284" s="16">
        <v>369.45</v>
      </c>
      <c r="X27284" s="4">
        <v>3</v>
      </c>
      <c r="Y27284" s="4">
        <v>0</v>
      </c>
      <c r="Z27284" s="16">
        <v>84.960000000000008</v>
      </c>
      <c r="AA27284" s="4">
        <v>58.13</v>
      </c>
      <c r="AB27284" t="s">
        <v>93</v>
      </c>
    </row>
    <row r="27285" spans="1:28" ht="15" customHeight="1" x14ac:dyDescent="0.25">
      <c r="A27285" t="s">
        <v>16109</v>
      </c>
      <c r="B27285" s="4">
        <v>2015</v>
      </c>
      <c r="C27285" t="s">
        <v>17308</v>
      </c>
      <c r="D27285">
        <v>42209</v>
      </c>
      <c r="E27285" s="1">
        <v>42209</v>
      </c>
      <c r="F27285" s="1">
        <v>42211</v>
      </c>
      <c r="G27285" t="s">
        <v>88</v>
      </c>
      <c r="H27285" s="4">
        <v>1873027</v>
      </c>
      <c r="I27285" t="s">
        <v>1364</v>
      </c>
      <c r="J27285" t="s">
        <v>25</v>
      </c>
      <c r="K27285" s="2"/>
      <c r="L27285" s="10" t="str">
        <f t="shared" si="426"/>
        <v>UNKNOWN</v>
      </c>
      <c r="M27285" t="s">
        <v>4822</v>
      </c>
      <c r="N27285" t="s">
        <v>4822</v>
      </c>
      <c r="O27285" t="s">
        <v>4749</v>
      </c>
      <c r="P27285" t="s">
        <v>9110</v>
      </c>
      <c r="Q27285" t="s">
        <v>9096</v>
      </c>
      <c r="R27285" s="4">
        <v>5885</v>
      </c>
      <c r="S27285" t="s">
        <v>30</v>
      </c>
      <c r="T27285" t="s">
        <v>203</v>
      </c>
      <c r="U27285" t="s">
        <v>1188</v>
      </c>
      <c r="V27285" t="str">
        <f>PROPER(Table1[[#This Row],[Product Name]])</f>
        <v>Sandisk Note Cards, Multicolor</v>
      </c>
      <c r="W27285" s="16">
        <v>67.92</v>
      </c>
      <c r="X27285" s="4">
        <v>2</v>
      </c>
      <c r="Y27285" s="4">
        <v>0</v>
      </c>
      <c r="Z27285" s="16">
        <v>14.940000000000001</v>
      </c>
      <c r="AA27285" s="4">
        <v>7.46</v>
      </c>
      <c r="AB27285" t="s">
        <v>93</v>
      </c>
    </row>
    <row r="27286" spans="1:28" ht="15" customHeight="1" x14ac:dyDescent="0.25">
      <c r="A27286" t="s">
        <v>16109</v>
      </c>
      <c r="B27286" s="4">
        <v>2015</v>
      </c>
      <c r="C27286" t="s">
        <v>17308</v>
      </c>
      <c r="D27286">
        <v>42209</v>
      </c>
      <c r="E27286" s="1">
        <v>42209</v>
      </c>
      <c r="F27286" s="1">
        <v>42211</v>
      </c>
      <c r="G27286" t="s">
        <v>88</v>
      </c>
      <c r="H27286" s="4">
        <v>1873027</v>
      </c>
      <c r="I27286" t="s">
        <v>1364</v>
      </c>
      <c r="J27286" t="s">
        <v>25</v>
      </c>
      <c r="K27286" s="2"/>
      <c r="L27286" s="10" t="str">
        <f t="shared" si="426"/>
        <v>UNKNOWN</v>
      </c>
      <c r="M27286" t="s">
        <v>4822</v>
      </c>
      <c r="N27286" t="s">
        <v>4822</v>
      </c>
      <c r="O27286" t="s">
        <v>4749</v>
      </c>
      <c r="P27286" t="s">
        <v>9110</v>
      </c>
      <c r="Q27286" t="s">
        <v>9096</v>
      </c>
      <c r="R27286" s="4">
        <v>5830</v>
      </c>
      <c r="S27286" t="s">
        <v>52</v>
      </c>
      <c r="T27286" t="s">
        <v>115</v>
      </c>
      <c r="U27286" t="s">
        <v>445</v>
      </c>
      <c r="V27286" t="str">
        <f>PROPER(Table1[[#This Row],[Product Name]])</f>
        <v>Samsung Office Telephone, Full Size</v>
      </c>
      <c r="W27286" s="16">
        <v>199.52999999999997</v>
      </c>
      <c r="X27286" s="4">
        <v>3</v>
      </c>
      <c r="Y27286" s="4">
        <v>0</v>
      </c>
      <c r="Z27286" s="16">
        <v>15.930000000000001</v>
      </c>
      <c r="AA27286" s="4">
        <v>28.75</v>
      </c>
      <c r="AB27286" t="s">
        <v>93</v>
      </c>
    </row>
    <row r="27287" spans="1:28" ht="15" customHeight="1" x14ac:dyDescent="0.25">
      <c r="A27287" t="s">
        <v>16115</v>
      </c>
      <c r="B27287" s="4">
        <v>2013</v>
      </c>
      <c r="C27287" t="s">
        <v>17010</v>
      </c>
      <c r="D27287">
        <v>41627</v>
      </c>
      <c r="E27287" s="1">
        <v>41627</v>
      </c>
      <c r="F27287" s="1">
        <v>41633</v>
      </c>
      <c r="G27287" t="s">
        <v>23</v>
      </c>
      <c r="H27287" s="4">
        <v>2038059</v>
      </c>
      <c r="I27287" t="s">
        <v>2523</v>
      </c>
      <c r="J27287" t="s">
        <v>25</v>
      </c>
      <c r="K27287" s="2"/>
      <c r="L27287" s="10" t="str">
        <f t="shared" si="426"/>
        <v>UNKNOWN</v>
      </c>
      <c r="M27287" t="s">
        <v>5103</v>
      </c>
      <c r="N27287" t="s">
        <v>5104</v>
      </c>
      <c r="O27287" t="s">
        <v>4769</v>
      </c>
      <c r="P27287" t="s">
        <v>9108</v>
      </c>
      <c r="Q27287" t="s">
        <v>9096</v>
      </c>
      <c r="R27287" s="4">
        <v>5815</v>
      </c>
      <c r="S27287" t="s">
        <v>52</v>
      </c>
      <c r="T27287" t="s">
        <v>115</v>
      </c>
      <c r="U27287" t="s">
        <v>1339</v>
      </c>
      <c r="V27287" t="str">
        <f>PROPER(Table1[[#This Row],[Product Name]])</f>
        <v>Samsung Audio Dock, With Caller Id</v>
      </c>
      <c r="W27287" s="16">
        <v>276.93779999999998</v>
      </c>
      <c r="X27287" s="4">
        <v>2</v>
      </c>
      <c r="Y27287" s="4">
        <v>0.17</v>
      </c>
      <c r="Z27287" s="16">
        <v>-33.382199999999997</v>
      </c>
      <c r="AA27287" s="4">
        <v>12.83</v>
      </c>
      <c r="AB27287" t="s">
        <v>33</v>
      </c>
    </row>
    <row r="27288" spans="1:28" ht="15" customHeight="1" x14ac:dyDescent="0.25">
      <c r="A27288" t="s">
        <v>16115</v>
      </c>
      <c r="B27288" s="4">
        <v>2013</v>
      </c>
      <c r="C27288" t="s">
        <v>17010</v>
      </c>
      <c r="D27288">
        <v>41627</v>
      </c>
      <c r="E27288" s="1">
        <v>41627</v>
      </c>
      <c r="F27288" s="1">
        <v>41633</v>
      </c>
      <c r="G27288" t="s">
        <v>23</v>
      </c>
      <c r="H27288" s="4">
        <v>2038059</v>
      </c>
      <c r="I27288" t="s">
        <v>2523</v>
      </c>
      <c r="J27288" t="s">
        <v>25</v>
      </c>
      <c r="K27288" s="2"/>
      <c r="L27288" s="10" t="str">
        <f t="shared" si="426"/>
        <v>UNKNOWN</v>
      </c>
      <c r="M27288" t="s">
        <v>5103</v>
      </c>
      <c r="N27288" t="s">
        <v>5104</v>
      </c>
      <c r="O27288" t="s">
        <v>4769</v>
      </c>
      <c r="P27288" t="s">
        <v>9108</v>
      </c>
      <c r="Q27288" t="s">
        <v>9096</v>
      </c>
      <c r="R27288" s="4">
        <v>4774</v>
      </c>
      <c r="S27288" t="s">
        <v>52</v>
      </c>
      <c r="T27288" t="s">
        <v>105</v>
      </c>
      <c r="U27288" t="s">
        <v>1228</v>
      </c>
      <c r="V27288" t="str">
        <f>PROPER(Table1[[#This Row],[Product Name]])</f>
        <v>Hp Fax Machine, Digital</v>
      </c>
      <c r="W27288" s="16">
        <v>557.21879999999999</v>
      </c>
      <c r="X27288" s="4">
        <v>2</v>
      </c>
      <c r="Y27288" s="4">
        <v>7.0000000000000007E-2</v>
      </c>
      <c r="Z27288" s="16">
        <v>47.878800000000005</v>
      </c>
      <c r="AA27288" s="4">
        <v>42.93</v>
      </c>
      <c r="AB27288" t="s">
        <v>33</v>
      </c>
    </row>
    <row r="27289" spans="1:28" ht="15" customHeight="1" x14ac:dyDescent="0.25">
      <c r="A27289" t="s">
        <v>16115</v>
      </c>
      <c r="B27289" s="4">
        <v>2014</v>
      </c>
      <c r="C27289" t="s">
        <v>18698</v>
      </c>
      <c r="D27289">
        <v>41955</v>
      </c>
      <c r="E27289" s="1">
        <v>41955</v>
      </c>
      <c r="F27289" s="1">
        <v>41960</v>
      </c>
      <c r="G27289" t="s">
        <v>23</v>
      </c>
      <c r="H27289" s="4">
        <v>14800130</v>
      </c>
      <c r="I27289" t="s">
        <v>76</v>
      </c>
      <c r="J27289" t="s">
        <v>77</v>
      </c>
      <c r="K27289" s="2"/>
      <c r="L27289" s="10" t="str">
        <f t="shared" si="426"/>
        <v>UNKNOWN</v>
      </c>
      <c r="M27289" t="s">
        <v>5015</v>
      </c>
      <c r="N27289" t="s">
        <v>5015</v>
      </c>
      <c r="O27289" t="s">
        <v>4812</v>
      </c>
      <c r="P27289" t="s">
        <v>9108</v>
      </c>
      <c r="Q27289" t="s">
        <v>9096</v>
      </c>
      <c r="R27289" s="4">
        <v>4081</v>
      </c>
      <c r="S27289" t="s">
        <v>30</v>
      </c>
      <c r="T27289" t="s">
        <v>107</v>
      </c>
      <c r="U27289" t="s">
        <v>1121</v>
      </c>
      <c r="V27289" t="str">
        <f>PROPER(Table1[[#This Row],[Product Name]])</f>
        <v>Eldon Lockers, Wire Frame</v>
      </c>
      <c r="W27289" s="16">
        <v>417.5976</v>
      </c>
      <c r="X27289" s="4">
        <v>4</v>
      </c>
      <c r="Y27289" s="4">
        <v>0.47000000000000003</v>
      </c>
      <c r="Z27289" s="16">
        <v>-31.562400000000025</v>
      </c>
      <c r="AA27289" s="4">
        <v>32.65</v>
      </c>
      <c r="AB27289" t="s">
        <v>33</v>
      </c>
    </row>
    <row r="27290" spans="1:28" ht="15" customHeight="1" x14ac:dyDescent="0.25">
      <c r="A27290" t="s">
        <v>16115</v>
      </c>
      <c r="B27290" s="4">
        <v>2014</v>
      </c>
      <c r="C27290" t="s">
        <v>18698</v>
      </c>
      <c r="D27290">
        <v>41955</v>
      </c>
      <c r="E27290" s="1">
        <v>41955</v>
      </c>
      <c r="F27290" s="1">
        <v>41960</v>
      </c>
      <c r="G27290" t="s">
        <v>23</v>
      </c>
      <c r="H27290" s="4">
        <v>14800130</v>
      </c>
      <c r="I27290" t="s">
        <v>76</v>
      </c>
      <c r="J27290" t="s">
        <v>77</v>
      </c>
      <c r="K27290" s="2"/>
      <c r="L27290" s="10" t="str">
        <f t="shared" si="426"/>
        <v>UNKNOWN</v>
      </c>
      <c r="M27290" t="s">
        <v>5015</v>
      </c>
      <c r="N27290" t="s">
        <v>5015</v>
      </c>
      <c r="O27290" t="s">
        <v>4812</v>
      </c>
      <c r="P27290" t="s">
        <v>9108</v>
      </c>
      <c r="Q27290" t="s">
        <v>9096</v>
      </c>
      <c r="R27290" s="4">
        <v>4535</v>
      </c>
      <c r="S27290" t="s">
        <v>30</v>
      </c>
      <c r="T27290" t="s">
        <v>31</v>
      </c>
      <c r="U27290" t="s">
        <v>1391</v>
      </c>
      <c r="V27290" t="str">
        <f>PROPER(Table1[[#This Row],[Product Name]])</f>
        <v>Harbour Creations File Folder Labels, Alphabetical</v>
      </c>
      <c r="W27290" s="16">
        <v>9.0630000000000006</v>
      </c>
      <c r="X27290" s="4">
        <v>2</v>
      </c>
      <c r="Y27290" s="4">
        <v>0.47000000000000003</v>
      </c>
      <c r="Z27290" s="16">
        <v>-1.7370000000000001</v>
      </c>
      <c r="AA27290" s="4">
        <v>1.08</v>
      </c>
      <c r="AB27290" t="s">
        <v>33</v>
      </c>
    </row>
    <row r="27291" spans="1:28" ht="15" customHeight="1" x14ac:dyDescent="0.25">
      <c r="A27291" t="s">
        <v>16109</v>
      </c>
      <c r="B27291" s="4">
        <v>2012</v>
      </c>
      <c r="C27291" t="s">
        <v>18699</v>
      </c>
      <c r="D27291">
        <v>40957</v>
      </c>
      <c r="E27291" s="1">
        <v>40957</v>
      </c>
      <c r="F27291" s="1">
        <v>40962</v>
      </c>
      <c r="G27291" t="s">
        <v>23</v>
      </c>
      <c r="H27291" s="4">
        <v>1990058</v>
      </c>
      <c r="I27291" t="s">
        <v>1636</v>
      </c>
      <c r="J27291" t="s">
        <v>25</v>
      </c>
      <c r="K27291" s="2"/>
      <c r="L27291" s="10" t="str">
        <f t="shared" si="426"/>
        <v>UNKNOWN</v>
      </c>
      <c r="M27291" t="s">
        <v>4900</v>
      </c>
      <c r="N27291" t="s">
        <v>4804</v>
      </c>
      <c r="O27291" t="s">
        <v>4755</v>
      </c>
      <c r="P27291" t="s">
        <v>9097</v>
      </c>
      <c r="Q27291" t="s">
        <v>9096</v>
      </c>
      <c r="R27291" s="4">
        <v>4560</v>
      </c>
      <c r="S27291" t="s">
        <v>38</v>
      </c>
      <c r="T27291" t="s">
        <v>65</v>
      </c>
      <c r="U27291" t="s">
        <v>483</v>
      </c>
      <c r="V27291" t="str">
        <f>PROPER(Table1[[#This Row],[Product Name]])</f>
        <v>Harbour Creations Steel Folding Chair, Set Of Two</v>
      </c>
      <c r="W27291" s="16">
        <v>300.42000000000007</v>
      </c>
      <c r="X27291" s="4">
        <v>3</v>
      </c>
      <c r="Y27291" s="4">
        <v>0</v>
      </c>
      <c r="Z27291" s="16">
        <v>18</v>
      </c>
      <c r="AA27291" s="4">
        <v>12.23</v>
      </c>
      <c r="AB27291" t="s">
        <v>33</v>
      </c>
    </row>
    <row r="27292" spans="1:28" ht="15" customHeight="1" x14ac:dyDescent="0.25">
      <c r="A27292" t="s">
        <v>16109</v>
      </c>
      <c r="B27292" s="4">
        <v>2013</v>
      </c>
      <c r="C27292" t="s">
        <v>18700</v>
      </c>
      <c r="D27292">
        <v>41371</v>
      </c>
      <c r="E27292" s="1">
        <v>41371</v>
      </c>
      <c r="F27292" s="1">
        <v>41376</v>
      </c>
      <c r="G27292" t="s">
        <v>23</v>
      </c>
      <c r="H27292" s="4">
        <v>1568558</v>
      </c>
      <c r="I27292" t="s">
        <v>430</v>
      </c>
      <c r="J27292" t="s">
        <v>77</v>
      </c>
      <c r="K27292" s="2"/>
      <c r="L27292" s="10" t="str">
        <f t="shared" si="426"/>
        <v>UNKNOWN</v>
      </c>
      <c r="M27292" t="s">
        <v>4754</v>
      </c>
      <c r="N27292" t="s">
        <v>4754</v>
      </c>
      <c r="O27292" t="s">
        <v>4755</v>
      </c>
      <c r="P27292" t="s">
        <v>9097</v>
      </c>
      <c r="Q27292" t="s">
        <v>9096</v>
      </c>
      <c r="R27292" s="4">
        <v>2968</v>
      </c>
      <c r="S27292" t="s">
        <v>30</v>
      </c>
      <c r="T27292" t="s">
        <v>55</v>
      </c>
      <c r="U27292" t="s">
        <v>2602</v>
      </c>
      <c r="V27292" t="str">
        <f>PROPER(Table1[[#This Row],[Product Name]])</f>
        <v>Acme Box Cutter, Steel</v>
      </c>
      <c r="W27292" s="16">
        <v>260.39999999999998</v>
      </c>
      <c r="X27292" s="4">
        <v>7</v>
      </c>
      <c r="Y27292" s="4">
        <v>0</v>
      </c>
      <c r="Z27292" s="16">
        <v>31.08</v>
      </c>
      <c r="AA27292" s="4">
        <v>21.26</v>
      </c>
      <c r="AB27292" t="s">
        <v>33</v>
      </c>
    </row>
    <row r="27293" spans="1:28" ht="15" customHeight="1" x14ac:dyDescent="0.25">
      <c r="A27293" t="s">
        <v>16109</v>
      </c>
      <c r="B27293" s="4">
        <v>2013</v>
      </c>
      <c r="C27293" t="s">
        <v>18700</v>
      </c>
      <c r="D27293">
        <v>41371</v>
      </c>
      <c r="E27293" s="1">
        <v>41371</v>
      </c>
      <c r="F27293" s="1">
        <v>41376</v>
      </c>
      <c r="G27293" t="s">
        <v>23</v>
      </c>
      <c r="H27293" s="4">
        <v>1568558</v>
      </c>
      <c r="I27293" t="s">
        <v>430</v>
      </c>
      <c r="J27293" t="s">
        <v>77</v>
      </c>
      <c r="K27293" s="2"/>
      <c r="L27293" s="10" t="str">
        <f t="shared" si="426"/>
        <v>UNKNOWN</v>
      </c>
      <c r="M27293" t="s">
        <v>4754</v>
      </c>
      <c r="N27293" t="s">
        <v>4754</v>
      </c>
      <c r="O27293" t="s">
        <v>4755</v>
      </c>
      <c r="P27293" t="s">
        <v>9097</v>
      </c>
      <c r="Q27293" t="s">
        <v>9096</v>
      </c>
      <c r="R27293" s="4">
        <v>5840</v>
      </c>
      <c r="S27293" t="s">
        <v>52</v>
      </c>
      <c r="T27293" t="s">
        <v>115</v>
      </c>
      <c r="U27293" t="s">
        <v>1337</v>
      </c>
      <c r="V27293" t="str">
        <f>PROPER(Table1[[#This Row],[Product Name]])</f>
        <v>Samsung Smart Phone, Full Size</v>
      </c>
      <c r="W27293" s="16">
        <v>637.44000000000005</v>
      </c>
      <c r="X27293" s="4">
        <v>1</v>
      </c>
      <c r="Y27293" s="4">
        <v>0</v>
      </c>
      <c r="Z27293" s="16">
        <v>108.35999999999999</v>
      </c>
      <c r="AA27293" s="4">
        <v>3.32</v>
      </c>
      <c r="AB27293" t="s">
        <v>33</v>
      </c>
    </row>
    <row r="27294" spans="1:28" ht="15" customHeight="1" x14ac:dyDescent="0.25">
      <c r="A27294" t="s">
        <v>16109</v>
      </c>
      <c r="B27294" s="4">
        <v>2013</v>
      </c>
      <c r="C27294" t="s">
        <v>18700</v>
      </c>
      <c r="D27294">
        <v>41371</v>
      </c>
      <c r="E27294" s="1">
        <v>41371</v>
      </c>
      <c r="F27294" s="1">
        <v>41376</v>
      </c>
      <c r="G27294" t="s">
        <v>23</v>
      </c>
      <c r="H27294" s="4">
        <v>1568558</v>
      </c>
      <c r="I27294" t="s">
        <v>430</v>
      </c>
      <c r="J27294" t="s">
        <v>77</v>
      </c>
      <c r="K27294" s="2"/>
      <c r="L27294" s="10" t="str">
        <f t="shared" si="426"/>
        <v>UNKNOWN</v>
      </c>
      <c r="M27294" t="s">
        <v>4754</v>
      </c>
      <c r="N27294" t="s">
        <v>4754</v>
      </c>
      <c r="O27294" t="s">
        <v>4755</v>
      </c>
      <c r="P27294" t="s">
        <v>9097</v>
      </c>
      <c r="Q27294" t="s">
        <v>9096</v>
      </c>
      <c r="R27294" s="4">
        <v>4773</v>
      </c>
      <c r="S27294" t="s">
        <v>52</v>
      </c>
      <c r="T27294" t="s">
        <v>105</v>
      </c>
      <c r="U27294" t="s">
        <v>2959</v>
      </c>
      <c r="V27294" t="str">
        <f>PROPER(Table1[[#This Row],[Product Name]])</f>
        <v>Hp Fax Machine, Color</v>
      </c>
      <c r="W27294" s="16">
        <v>602.76</v>
      </c>
      <c r="X27294" s="4">
        <v>2</v>
      </c>
      <c r="Y27294" s="4">
        <v>0</v>
      </c>
      <c r="Z27294" s="16">
        <v>186.84</v>
      </c>
      <c r="AA27294" s="4">
        <v>36.450000000000003</v>
      </c>
      <c r="AB27294" t="s">
        <v>33</v>
      </c>
    </row>
    <row r="27295" spans="1:28" ht="15" customHeight="1" x14ac:dyDescent="0.25">
      <c r="A27295" t="s">
        <v>16109</v>
      </c>
      <c r="B27295" s="4">
        <v>2013</v>
      </c>
      <c r="C27295" t="s">
        <v>18700</v>
      </c>
      <c r="D27295">
        <v>41371</v>
      </c>
      <c r="E27295" s="1">
        <v>41371</v>
      </c>
      <c r="F27295" s="1">
        <v>41376</v>
      </c>
      <c r="G27295" t="s">
        <v>23</v>
      </c>
      <c r="H27295" s="4">
        <v>1568558</v>
      </c>
      <c r="I27295" t="s">
        <v>430</v>
      </c>
      <c r="J27295" t="s">
        <v>77</v>
      </c>
      <c r="K27295" s="2"/>
      <c r="L27295" s="10" t="str">
        <f t="shared" si="426"/>
        <v>UNKNOWN</v>
      </c>
      <c r="M27295" t="s">
        <v>4754</v>
      </c>
      <c r="N27295" t="s">
        <v>4754</v>
      </c>
      <c r="O27295" t="s">
        <v>4755</v>
      </c>
      <c r="P27295" t="s">
        <v>9097</v>
      </c>
      <c r="Q27295" t="s">
        <v>9096</v>
      </c>
      <c r="R27295" s="4">
        <v>3708</v>
      </c>
      <c r="S27295" t="s">
        <v>52</v>
      </c>
      <c r="T27295" t="s">
        <v>105</v>
      </c>
      <c r="U27295" t="s">
        <v>983</v>
      </c>
      <c r="V27295" t="str">
        <f>PROPER(Table1[[#This Row],[Product Name]])</f>
        <v>Canon Wireless Fax, Digital</v>
      </c>
      <c r="W27295" s="16">
        <v>1134.9000000000001</v>
      </c>
      <c r="X27295" s="4">
        <v>3</v>
      </c>
      <c r="Y27295" s="4">
        <v>0</v>
      </c>
      <c r="Z27295" s="16">
        <v>45.36</v>
      </c>
      <c r="AA27295" s="4">
        <v>33.18</v>
      </c>
      <c r="AB27295" t="s">
        <v>33</v>
      </c>
    </row>
    <row r="27296" spans="1:28" ht="15" customHeight="1" x14ac:dyDescent="0.25">
      <c r="A27296" t="s">
        <v>16109</v>
      </c>
      <c r="B27296" s="4">
        <v>2013</v>
      </c>
      <c r="C27296" t="s">
        <v>18700</v>
      </c>
      <c r="D27296">
        <v>41371</v>
      </c>
      <c r="E27296" s="1">
        <v>41371</v>
      </c>
      <c r="F27296" s="1">
        <v>41376</v>
      </c>
      <c r="G27296" t="s">
        <v>23</v>
      </c>
      <c r="H27296" s="4">
        <v>1568558</v>
      </c>
      <c r="I27296" t="s">
        <v>430</v>
      </c>
      <c r="J27296" t="s">
        <v>77</v>
      </c>
      <c r="K27296" s="2"/>
      <c r="L27296" s="10" t="str">
        <f t="shared" si="426"/>
        <v>UNKNOWN</v>
      </c>
      <c r="M27296" t="s">
        <v>4754</v>
      </c>
      <c r="N27296" t="s">
        <v>4754</v>
      </c>
      <c r="O27296" t="s">
        <v>4755</v>
      </c>
      <c r="P27296" t="s">
        <v>9097</v>
      </c>
      <c r="Q27296" t="s">
        <v>9096</v>
      </c>
      <c r="R27296" s="4">
        <v>3682</v>
      </c>
      <c r="S27296" t="s">
        <v>52</v>
      </c>
      <c r="T27296" t="s">
        <v>105</v>
      </c>
      <c r="U27296" t="s">
        <v>3037</v>
      </c>
      <c r="V27296" t="str">
        <f>PROPER(Table1[[#This Row],[Product Name]])</f>
        <v>Canon Fax And Copier, Color</v>
      </c>
      <c r="W27296" s="16">
        <v>192.77999999999997</v>
      </c>
      <c r="X27296" s="4">
        <v>1</v>
      </c>
      <c r="Y27296" s="4">
        <v>0</v>
      </c>
      <c r="Z27296" s="16">
        <v>92.52</v>
      </c>
      <c r="AA27296" s="4">
        <v>13.49</v>
      </c>
      <c r="AB27296" t="s">
        <v>33</v>
      </c>
    </row>
    <row r="27297" spans="1:28" ht="15" customHeight="1" x14ac:dyDescent="0.25">
      <c r="A27297" t="s">
        <v>16115</v>
      </c>
      <c r="B27297" s="4">
        <v>2013</v>
      </c>
      <c r="C27297" t="s">
        <v>18701</v>
      </c>
      <c r="D27297">
        <v>41521</v>
      </c>
      <c r="E27297" s="1">
        <v>41521</v>
      </c>
      <c r="F27297" s="1">
        <v>41524</v>
      </c>
      <c r="G27297" t="s">
        <v>98</v>
      </c>
      <c r="H27297" s="4">
        <v>1049559</v>
      </c>
      <c r="I27297" t="s">
        <v>1225</v>
      </c>
      <c r="J27297" t="s">
        <v>77</v>
      </c>
      <c r="K27297" s="2"/>
      <c r="L27297" s="10" t="str">
        <f t="shared" si="426"/>
        <v>UNKNOWN</v>
      </c>
      <c r="M27297" t="s">
        <v>5184</v>
      </c>
      <c r="N27297" t="s">
        <v>4779</v>
      </c>
      <c r="O27297" t="s">
        <v>4769</v>
      </c>
      <c r="P27297" t="s">
        <v>9108</v>
      </c>
      <c r="Q27297" t="s">
        <v>9096</v>
      </c>
      <c r="R27297" s="4">
        <v>3462</v>
      </c>
      <c r="S27297" t="s">
        <v>30</v>
      </c>
      <c r="T27297" t="s">
        <v>45</v>
      </c>
      <c r="U27297" t="s">
        <v>2203</v>
      </c>
      <c r="V27297" t="str">
        <f>PROPER(Table1[[#This Row],[Product Name]])</f>
        <v>Bic Pencil Sharpener, Fluorescent</v>
      </c>
      <c r="W27297" s="16">
        <v>110.48549999999999</v>
      </c>
      <c r="X27297" s="4">
        <v>5</v>
      </c>
      <c r="Y27297" s="4">
        <v>0.27</v>
      </c>
      <c r="Z27297" s="16">
        <v>-30.3645</v>
      </c>
      <c r="AA27297" s="4">
        <v>2.88</v>
      </c>
      <c r="AB27297" t="s">
        <v>33</v>
      </c>
    </row>
    <row r="27298" spans="1:28" ht="15" customHeight="1" x14ac:dyDescent="0.25">
      <c r="A27298" t="s">
        <v>16109</v>
      </c>
      <c r="B27298" s="4">
        <v>2015</v>
      </c>
      <c r="C27298" t="s">
        <v>18702</v>
      </c>
      <c r="D27298">
        <v>42349</v>
      </c>
      <c r="E27298" s="1">
        <v>42349</v>
      </c>
      <c r="F27298" s="1">
        <v>42351</v>
      </c>
      <c r="G27298" t="s">
        <v>98</v>
      </c>
      <c r="H27298" s="4">
        <v>2099527</v>
      </c>
      <c r="I27298" t="s">
        <v>1752</v>
      </c>
      <c r="J27298" t="s">
        <v>25</v>
      </c>
      <c r="K27298" s="2"/>
      <c r="L27298" s="10" t="str">
        <f t="shared" si="426"/>
        <v>UNKNOWN</v>
      </c>
      <c r="M27298" t="s">
        <v>5470</v>
      </c>
      <c r="N27298" t="s">
        <v>5080</v>
      </c>
      <c r="O27298" t="s">
        <v>4749</v>
      </c>
      <c r="P27298" t="s">
        <v>9110</v>
      </c>
      <c r="Q27298" t="s">
        <v>9096</v>
      </c>
      <c r="R27298" s="4">
        <v>5115</v>
      </c>
      <c r="S27298" t="s">
        <v>52</v>
      </c>
      <c r="T27298" t="s">
        <v>57</v>
      </c>
      <c r="U27298" t="s">
        <v>1843</v>
      </c>
      <c r="V27298" t="str">
        <f>PROPER(Table1[[#This Row],[Product Name]])</f>
        <v>Logitech Keyboard, Bluetooth</v>
      </c>
      <c r="W27298" s="16">
        <v>217.35000000000002</v>
      </c>
      <c r="X27298" s="4">
        <v>3</v>
      </c>
      <c r="Y27298" s="4">
        <v>0</v>
      </c>
      <c r="Z27298" s="16">
        <v>108.63</v>
      </c>
      <c r="AA27298" s="4">
        <v>61.68</v>
      </c>
      <c r="AB27298" t="s">
        <v>138</v>
      </c>
    </row>
    <row r="27299" spans="1:28" ht="15" customHeight="1" x14ac:dyDescent="0.25">
      <c r="A27299" t="s">
        <v>16109</v>
      </c>
      <c r="B27299" s="4">
        <v>2015</v>
      </c>
      <c r="C27299" t="s">
        <v>18702</v>
      </c>
      <c r="D27299">
        <v>42349</v>
      </c>
      <c r="E27299" s="1">
        <v>42349</v>
      </c>
      <c r="F27299" s="1">
        <v>42351</v>
      </c>
      <c r="G27299" t="s">
        <v>98</v>
      </c>
      <c r="H27299" s="4">
        <v>2099527</v>
      </c>
      <c r="I27299" t="s">
        <v>1752</v>
      </c>
      <c r="J27299" t="s">
        <v>25</v>
      </c>
      <c r="K27299" s="2"/>
      <c r="L27299" s="10" t="str">
        <f t="shared" si="426"/>
        <v>UNKNOWN</v>
      </c>
      <c r="M27299" t="s">
        <v>5470</v>
      </c>
      <c r="N27299" t="s">
        <v>5080</v>
      </c>
      <c r="O27299" t="s">
        <v>4749</v>
      </c>
      <c r="P27299" t="s">
        <v>9110</v>
      </c>
      <c r="Q27299" t="s">
        <v>9096</v>
      </c>
      <c r="R27299" s="4">
        <v>3949</v>
      </c>
      <c r="S27299" t="s">
        <v>38</v>
      </c>
      <c r="T27299" t="s">
        <v>39</v>
      </c>
      <c r="U27299" t="s">
        <v>390</v>
      </c>
      <c r="V27299" t="str">
        <f>PROPER(Table1[[#This Row],[Product Name]])</f>
        <v>Deflect-O Light Bulb, Erganomic</v>
      </c>
      <c r="W27299" s="16">
        <v>52.83</v>
      </c>
      <c r="X27299" s="4">
        <v>3</v>
      </c>
      <c r="Y27299" s="4">
        <v>0</v>
      </c>
      <c r="Z27299" s="16">
        <v>18.990000000000002</v>
      </c>
      <c r="AA27299" s="4">
        <v>15.46</v>
      </c>
      <c r="AB27299" t="s">
        <v>138</v>
      </c>
    </row>
    <row r="27300" spans="1:28" ht="15" customHeight="1" x14ac:dyDescent="0.25">
      <c r="A27300" t="s">
        <v>16109</v>
      </c>
      <c r="B27300" s="4">
        <v>2015</v>
      </c>
      <c r="C27300" t="s">
        <v>18702</v>
      </c>
      <c r="D27300">
        <v>42349</v>
      </c>
      <c r="E27300" s="1">
        <v>42349</v>
      </c>
      <c r="F27300" s="1">
        <v>42351</v>
      </c>
      <c r="G27300" t="s">
        <v>98</v>
      </c>
      <c r="H27300" s="4">
        <v>2099527</v>
      </c>
      <c r="I27300" t="s">
        <v>1752</v>
      </c>
      <c r="J27300" t="s">
        <v>25</v>
      </c>
      <c r="K27300" s="2"/>
      <c r="L27300" s="10" t="str">
        <f t="shared" si="426"/>
        <v>UNKNOWN</v>
      </c>
      <c r="M27300" t="s">
        <v>5470</v>
      </c>
      <c r="N27300" t="s">
        <v>5080</v>
      </c>
      <c r="O27300" t="s">
        <v>4749</v>
      </c>
      <c r="P27300" t="s">
        <v>9110</v>
      </c>
      <c r="Q27300" t="s">
        <v>9096</v>
      </c>
      <c r="R27300" s="4">
        <v>4540</v>
      </c>
      <c r="S27300" t="s">
        <v>30</v>
      </c>
      <c r="T27300" t="s">
        <v>31</v>
      </c>
      <c r="U27300" t="s">
        <v>1351</v>
      </c>
      <c r="V27300" t="str">
        <f>PROPER(Table1[[#This Row],[Product Name]])</f>
        <v>Harbour Creations Legal Exhibit Labels, Laser Printer Compatible</v>
      </c>
      <c r="W27300" s="16">
        <v>21.9</v>
      </c>
      <c r="X27300" s="4">
        <v>2</v>
      </c>
      <c r="Y27300" s="4">
        <v>0</v>
      </c>
      <c r="Z27300" s="16">
        <v>6.3000000000000007</v>
      </c>
      <c r="AA27300" s="4">
        <v>8.42</v>
      </c>
      <c r="AB27300" t="s">
        <v>138</v>
      </c>
    </row>
    <row r="27301" spans="1:28" ht="15" customHeight="1" x14ac:dyDescent="0.25">
      <c r="A27301" t="s">
        <v>16109</v>
      </c>
      <c r="B27301" s="4">
        <v>2015</v>
      </c>
      <c r="C27301" t="s">
        <v>18702</v>
      </c>
      <c r="D27301">
        <v>42349</v>
      </c>
      <c r="E27301" s="1">
        <v>42349</v>
      </c>
      <c r="F27301" s="1">
        <v>42351</v>
      </c>
      <c r="G27301" t="s">
        <v>98</v>
      </c>
      <c r="H27301" s="4">
        <v>2099527</v>
      </c>
      <c r="I27301" t="s">
        <v>1752</v>
      </c>
      <c r="J27301" t="s">
        <v>25</v>
      </c>
      <c r="K27301" s="2"/>
      <c r="L27301" s="10" t="str">
        <f t="shared" si="426"/>
        <v>UNKNOWN</v>
      </c>
      <c r="M27301" t="s">
        <v>5470</v>
      </c>
      <c r="N27301" t="s">
        <v>5080</v>
      </c>
      <c r="O27301" t="s">
        <v>4749</v>
      </c>
      <c r="P27301" t="s">
        <v>9110</v>
      </c>
      <c r="Q27301" t="s">
        <v>9096</v>
      </c>
      <c r="R27301" s="4">
        <v>5349</v>
      </c>
      <c r="S27301" t="s">
        <v>52</v>
      </c>
      <c r="T27301" t="s">
        <v>115</v>
      </c>
      <c r="U27301" t="s">
        <v>1808</v>
      </c>
      <c r="V27301" t="str">
        <f>PROPER(Table1[[#This Row],[Product Name]])</f>
        <v>Nokia Office Telephone, With Caller Id</v>
      </c>
      <c r="W27301" s="16">
        <v>195.39</v>
      </c>
      <c r="X27301" s="4">
        <v>3</v>
      </c>
      <c r="Y27301" s="4">
        <v>0</v>
      </c>
      <c r="Z27301" s="16">
        <v>46.89</v>
      </c>
      <c r="AA27301" s="4">
        <v>71.34</v>
      </c>
      <c r="AB27301" t="s">
        <v>138</v>
      </c>
    </row>
    <row r="27302" spans="1:28" ht="15" customHeight="1" x14ac:dyDescent="0.25">
      <c r="A27302" t="s">
        <v>16115</v>
      </c>
      <c r="B27302" s="4">
        <v>2015</v>
      </c>
      <c r="C27302" t="s">
        <v>18703</v>
      </c>
      <c r="D27302">
        <v>42290</v>
      </c>
      <c r="E27302" s="1">
        <v>42290</v>
      </c>
      <c r="F27302" s="1">
        <v>42294</v>
      </c>
      <c r="G27302" t="s">
        <v>23</v>
      </c>
      <c r="H27302" s="4">
        <v>17800130</v>
      </c>
      <c r="I27302" t="s">
        <v>900</v>
      </c>
      <c r="J27302" t="s">
        <v>68</v>
      </c>
      <c r="K27302" s="2"/>
      <c r="L27302" s="10" t="str">
        <f t="shared" si="426"/>
        <v>UNKNOWN</v>
      </c>
      <c r="M27302" t="s">
        <v>4811</v>
      </c>
      <c r="N27302" t="s">
        <v>4811</v>
      </c>
      <c r="O27302" t="s">
        <v>4812</v>
      </c>
      <c r="P27302" t="s">
        <v>9108</v>
      </c>
      <c r="Q27302" t="s">
        <v>9096</v>
      </c>
      <c r="R27302" s="4">
        <v>4283</v>
      </c>
      <c r="S27302" t="s">
        <v>30</v>
      </c>
      <c r="T27302" t="s">
        <v>107</v>
      </c>
      <c r="U27302" t="s">
        <v>2737</v>
      </c>
      <c r="V27302" t="str">
        <f>PROPER(Table1[[#This Row],[Product Name]])</f>
        <v>Fellowes Shelving, Industrial</v>
      </c>
      <c r="W27302" s="16">
        <v>247.27679999999998</v>
      </c>
      <c r="X27302" s="4">
        <v>8</v>
      </c>
      <c r="Y27302" s="4">
        <v>0.47000000000000003</v>
      </c>
      <c r="Z27302" s="16">
        <v>-149.44319999999999</v>
      </c>
      <c r="AA27302" s="4">
        <v>31.33</v>
      </c>
      <c r="AB27302" t="s">
        <v>93</v>
      </c>
    </row>
    <row r="27303" spans="1:28" ht="15" customHeight="1" x14ac:dyDescent="0.25">
      <c r="A27303" t="s">
        <v>16109</v>
      </c>
      <c r="B27303" s="4">
        <v>2013</v>
      </c>
      <c r="C27303" t="s">
        <v>18704</v>
      </c>
      <c r="D27303">
        <v>41444</v>
      </c>
      <c r="E27303" s="1">
        <v>41444</v>
      </c>
      <c r="F27303" s="1">
        <v>41446</v>
      </c>
      <c r="G27303" t="s">
        <v>88</v>
      </c>
      <c r="H27303" s="4">
        <v>1975058</v>
      </c>
      <c r="I27303" t="s">
        <v>1982</v>
      </c>
      <c r="J27303" t="s">
        <v>25</v>
      </c>
      <c r="K27303" s="2"/>
      <c r="L27303" s="10" t="str">
        <f t="shared" si="426"/>
        <v>UNKNOWN</v>
      </c>
      <c r="M27303" t="s">
        <v>5390</v>
      </c>
      <c r="N27303" t="s">
        <v>5219</v>
      </c>
      <c r="O27303" t="s">
        <v>4755</v>
      </c>
      <c r="P27303" t="s">
        <v>9097</v>
      </c>
      <c r="Q27303" t="s">
        <v>9096</v>
      </c>
      <c r="R27303" s="4">
        <v>2954</v>
      </c>
      <c r="S27303" t="s">
        <v>30</v>
      </c>
      <c r="T27303" t="s">
        <v>63</v>
      </c>
      <c r="U27303" t="s">
        <v>319</v>
      </c>
      <c r="V27303" t="str">
        <f>PROPER(Table1[[#This Row],[Product Name]])</f>
        <v>Accos Rubber Bands, Metal</v>
      </c>
      <c r="W27303" s="16">
        <v>33.6</v>
      </c>
      <c r="X27303" s="4">
        <v>2</v>
      </c>
      <c r="Y27303" s="4">
        <v>0</v>
      </c>
      <c r="Z27303" s="16">
        <v>10.74</v>
      </c>
      <c r="AA27303" s="4">
        <v>5.32</v>
      </c>
      <c r="AB27303" t="s">
        <v>93</v>
      </c>
    </row>
    <row r="27304" spans="1:28" ht="15" customHeight="1" x14ac:dyDescent="0.25">
      <c r="A27304" t="s">
        <v>16109</v>
      </c>
      <c r="B27304" s="4">
        <v>2013</v>
      </c>
      <c r="C27304" t="s">
        <v>18704</v>
      </c>
      <c r="D27304">
        <v>41444</v>
      </c>
      <c r="E27304" s="1">
        <v>41444</v>
      </c>
      <c r="F27304" s="1">
        <v>41446</v>
      </c>
      <c r="G27304" t="s">
        <v>88</v>
      </c>
      <c r="H27304" s="4">
        <v>1975058</v>
      </c>
      <c r="I27304" t="s">
        <v>1982</v>
      </c>
      <c r="J27304" t="s">
        <v>25</v>
      </c>
      <c r="K27304" s="2"/>
      <c r="L27304" s="10" t="str">
        <f t="shared" si="426"/>
        <v>UNKNOWN</v>
      </c>
      <c r="M27304" t="s">
        <v>5390</v>
      </c>
      <c r="N27304" t="s">
        <v>5219</v>
      </c>
      <c r="O27304" t="s">
        <v>4755</v>
      </c>
      <c r="P27304" t="s">
        <v>9097</v>
      </c>
      <c r="Q27304" t="s">
        <v>9096</v>
      </c>
      <c r="R27304" s="4">
        <v>5872</v>
      </c>
      <c r="S27304" t="s">
        <v>52</v>
      </c>
      <c r="T27304" t="s">
        <v>57</v>
      </c>
      <c r="U27304" t="s">
        <v>1227</v>
      </c>
      <c r="V27304" t="str">
        <f>PROPER(Table1[[#This Row],[Product Name]])</f>
        <v>Sandisk Memory Card, Bluetooth</v>
      </c>
      <c r="W27304" s="16">
        <v>224.82</v>
      </c>
      <c r="X27304" s="4">
        <v>2</v>
      </c>
      <c r="Y27304" s="4">
        <v>0</v>
      </c>
      <c r="Z27304" s="16">
        <v>6.7200000000000006</v>
      </c>
      <c r="AA27304" s="4">
        <v>24.19</v>
      </c>
      <c r="AB27304" t="s">
        <v>93</v>
      </c>
    </row>
    <row r="27305" spans="1:28" ht="15" customHeight="1" x14ac:dyDescent="0.25">
      <c r="A27305" t="s">
        <v>16109</v>
      </c>
      <c r="B27305" s="4">
        <v>2013</v>
      </c>
      <c r="C27305" t="s">
        <v>17079</v>
      </c>
      <c r="D27305">
        <v>41471</v>
      </c>
      <c r="E27305" s="1">
        <v>41471</v>
      </c>
      <c r="F27305" s="1">
        <v>41473</v>
      </c>
      <c r="G27305" t="s">
        <v>88</v>
      </c>
      <c r="H27305" s="4">
        <v>182657</v>
      </c>
      <c r="I27305" t="s">
        <v>2436</v>
      </c>
      <c r="J27305" t="s">
        <v>25</v>
      </c>
      <c r="K27305" s="2"/>
      <c r="L27305" s="10" t="str">
        <f t="shared" si="426"/>
        <v>UNKNOWN</v>
      </c>
      <c r="M27305" t="s">
        <v>5145</v>
      </c>
      <c r="N27305" t="s">
        <v>4788</v>
      </c>
      <c r="O27305" t="s">
        <v>4761</v>
      </c>
      <c r="P27305" t="s">
        <v>4762</v>
      </c>
      <c r="Q27305" t="s">
        <v>9096</v>
      </c>
      <c r="R27305" s="4">
        <v>6377</v>
      </c>
      <c r="S27305" t="s">
        <v>30</v>
      </c>
      <c r="T27305" t="s">
        <v>43</v>
      </c>
      <c r="U27305" t="s">
        <v>873</v>
      </c>
      <c r="V27305" t="str">
        <f>PROPER(Table1[[#This Row],[Product Name]])</f>
        <v>Wilson Jones Binder Covers, Recycled</v>
      </c>
      <c r="W27305" s="16">
        <v>20.79</v>
      </c>
      <c r="X27305" s="4">
        <v>2</v>
      </c>
      <c r="Y27305" s="4">
        <v>0.1</v>
      </c>
      <c r="Z27305" s="16">
        <v>4.83</v>
      </c>
      <c r="AA27305" s="4">
        <v>2.63</v>
      </c>
      <c r="AB27305" t="s">
        <v>138</v>
      </c>
    </row>
    <row r="27306" spans="1:28" ht="15" customHeight="1" x14ac:dyDescent="0.25">
      <c r="A27306" t="s">
        <v>16109</v>
      </c>
      <c r="B27306" s="4">
        <v>2015</v>
      </c>
      <c r="C27306" t="s">
        <v>17819</v>
      </c>
      <c r="D27306">
        <v>42239</v>
      </c>
      <c r="E27306" s="1">
        <v>42239</v>
      </c>
      <c r="F27306" s="1">
        <v>42242</v>
      </c>
      <c r="G27306" t="s">
        <v>98</v>
      </c>
      <c r="H27306" s="4">
        <v>1855027</v>
      </c>
      <c r="I27306" t="s">
        <v>794</v>
      </c>
      <c r="J27306" t="s">
        <v>25</v>
      </c>
      <c r="K27306" s="2"/>
      <c r="L27306" s="10" t="str">
        <f t="shared" si="426"/>
        <v>UNKNOWN</v>
      </c>
      <c r="M27306" t="s">
        <v>4935</v>
      </c>
      <c r="N27306" t="s">
        <v>4843</v>
      </c>
      <c r="O27306" t="s">
        <v>4749</v>
      </c>
      <c r="P27306" t="s">
        <v>9110</v>
      </c>
      <c r="Q27306" t="s">
        <v>9096</v>
      </c>
      <c r="R27306" s="4">
        <v>4199</v>
      </c>
      <c r="S27306" t="s">
        <v>52</v>
      </c>
      <c r="T27306" t="s">
        <v>53</v>
      </c>
      <c r="U27306" t="s">
        <v>4064</v>
      </c>
      <c r="V27306" t="str">
        <f>PROPER(Table1[[#This Row],[Product Name]])</f>
        <v>Epson Inkjet, Wireless</v>
      </c>
      <c r="W27306" s="16">
        <v>616.44000000000005</v>
      </c>
      <c r="X27306" s="4">
        <v>2</v>
      </c>
      <c r="Y27306" s="4">
        <v>0</v>
      </c>
      <c r="Z27306" s="16">
        <v>265.02</v>
      </c>
      <c r="AA27306" s="4">
        <v>169.09</v>
      </c>
      <c r="AB27306" t="s">
        <v>93</v>
      </c>
    </row>
    <row r="27307" spans="1:28" ht="15" customHeight="1" x14ac:dyDescent="0.25">
      <c r="A27307" t="s">
        <v>16109</v>
      </c>
      <c r="B27307" s="4">
        <v>2015</v>
      </c>
      <c r="C27307" t="s">
        <v>16410</v>
      </c>
      <c r="D27307">
        <v>42046</v>
      </c>
      <c r="E27307" s="1">
        <v>42046</v>
      </c>
      <c r="F27307" s="1">
        <v>42050</v>
      </c>
      <c r="G27307" t="s">
        <v>23</v>
      </c>
      <c r="H27307" s="4">
        <v>135257</v>
      </c>
      <c r="I27307" t="s">
        <v>122</v>
      </c>
      <c r="J27307" t="s">
        <v>77</v>
      </c>
      <c r="K27307" s="2"/>
      <c r="L27307" s="10" t="str">
        <f t="shared" si="426"/>
        <v>UNKNOWN</v>
      </c>
      <c r="M27307" t="s">
        <v>4781</v>
      </c>
      <c r="N27307" t="s">
        <v>4782</v>
      </c>
      <c r="O27307" t="s">
        <v>4761</v>
      </c>
      <c r="P27307" t="s">
        <v>4762</v>
      </c>
      <c r="Q27307" t="s">
        <v>9096</v>
      </c>
      <c r="R27307" s="4">
        <v>4084</v>
      </c>
      <c r="S27307" t="s">
        <v>38</v>
      </c>
      <c r="T27307" t="s">
        <v>39</v>
      </c>
      <c r="U27307" t="s">
        <v>2949</v>
      </c>
      <c r="V27307" t="str">
        <f>PROPER(Table1[[#This Row],[Product Name]])</f>
        <v>Eldon Photo Frame, Duo Pack</v>
      </c>
      <c r="W27307" s="16">
        <v>104.706</v>
      </c>
      <c r="X27307" s="4">
        <v>2</v>
      </c>
      <c r="Y27307" s="4">
        <v>0.1</v>
      </c>
      <c r="Z27307" s="16">
        <v>19.746000000000002</v>
      </c>
      <c r="AA27307" s="4">
        <v>7.32</v>
      </c>
      <c r="AB27307" t="s">
        <v>33</v>
      </c>
    </row>
    <row r="27308" spans="1:28" ht="15" customHeight="1" x14ac:dyDescent="0.25">
      <c r="A27308" t="s">
        <v>16109</v>
      </c>
      <c r="B27308" s="4">
        <v>2012</v>
      </c>
      <c r="C27308" t="s">
        <v>17568</v>
      </c>
      <c r="D27308">
        <v>41165</v>
      </c>
      <c r="E27308" s="1">
        <v>41165</v>
      </c>
      <c r="F27308" s="1">
        <v>41172</v>
      </c>
      <c r="G27308" t="s">
        <v>23</v>
      </c>
      <c r="H27308" s="4">
        <v>1615027</v>
      </c>
      <c r="I27308" t="s">
        <v>1025</v>
      </c>
      <c r="J27308" t="s">
        <v>77</v>
      </c>
      <c r="K27308" s="2"/>
      <c r="L27308" s="10" t="str">
        <f t="shared" si="426"/>
        <v>UNKNOWN</v>
      </c>
      <c r="M27308" t="s">
        <v>4949</v>
      </c>
      <c r="N27308" t="s">
        <v>4748</v>
      </c>
      <c r="O27308" t="s">
        <v>4749</v>
      </c>
      <c r="P27308" t="s">
        <v>9110</v>
      </c>
      <c r="Q27308" t="s">
        <v>9096</v>
      </c>
      <c r="R27308" s="4">
        <v>3299</v>
      </c>
      <c r="S27308" t="s">
        <v>30</v>
      </c>
      <c r="T27308" t="s">
        <v>31</v>
      </c>
      <c r="U27308" t="s">
        <v>2563</v>
      </c>
      <c r="V27308" t="str">
        <f>PROPER(Table1[[#This Row],[Product Name]])</f>
        <v>Avery Legal Exhibit Labels, Alphabetical</v>
      </c>
      <c r="W27308" s="16">
        <v>55.8</v>
      </c>
      <c r="X27308" s="4">
        <v>5</v>
      </c>
      <c r="Y27308" s="4">
        <v>0</v>
      </c>
      <c r="Z27308" s="16">
        <v>6.6000000000000005</v>
      </c>
      <c r="AA27308" s="4">
        <v>5.04</v>
      </c>
      <c r="AB27308" t="s">
        <v>33</v>
      </c>
    </row>
    <row r="27309" spans="1:28" ht="15" customHeight="1" x14ac:dyDescent="0.25">
      <c r="A27309" t="s">
        <v>16115</v>
      </c>
      <c r="B27309" s="4">
        <v>2014</v>
      </c>
      <c r="C27309" t="s">
        <v>18705</v>
      </c>
      <c r="D27309">
        <v>41654</v>
      </c>
      <c r="E27309" s="1">
        <v>41654</v>
      </c>
      <c r="F27309" s="1">
        <v>41659</v>
      </c>
      <c r="G27309" t="s">
        <v>23</v>
      </c>
      <c r="H27309" s="4">
        <v>1453097</v>
      </c>
      <c r="I27309" t="s">
        <v>533</v>
      </c>
      <c r="J27309" t="s">
        <v>77</v>
      </c>
      <c r="K27309" s="2"/>
      <c r="L27309" s="10" t="str">
        <f t="shared" si="426"/>
        <v>UNKNOWN</v>
      </c>
      <c r="M27309" t="s">
        <v>4920</v>
      </c>
      <c r="N27309" t="s">
        <v>4980</v>
      </c>
      <c r="O27309" t="s">
        <v>4836</v>
      </c>
      <c r="P27309" t="s">
        <v>9097</v>
      </c>
      <c r="Q27309" t="s">
        <v>9096</v>
      </c>
      <c r="R27309" s="4">
        <v>3100</v>
      </c>
      <c r="S27309" t="s">
        <v>30</v>
      </c>
      <c r="T27309" t="s">
        <v>47</v>
      </c>
      <c r="U27309" t="s">
        <v>172</v>
      </c>
      <c r="V27309" t="str">
        <f>PROPER(Table1[[#This Row],[Product Name]])</f>
        <v>Ames Mailers, Recycled</v>
      </c>
      <c r="W27309" s="16">
        <v>34.65</v>
      </c>
      <c r="X27309" s="4">
        <v>2</v>
      </c>
      <c r="Y27309" s="4">
        <v>0.5</v>
      </c>
      <c r="Z27309" s="16">
        <v>-16.649999999999999</v>
      </c>
      <c r="AA27309" s="4">
        <v>2.89</v>
      </c>
      <c r="AB27309" t="s">
        <v>33</v>
      </c>
    </row>
    <row r="27310" spans="1:28" ht="15" customHeight="1" x14ac:dyDescent="0.25">
      <c r="A27310" t="s">
        <v>16109</v>
      </c>
      <c r="B27310" s="4">
        <v>2014</v>
      </c>
      <c r="C27310" t="s">
        <v>18706</v>
      </c>
      <c r="D27310">
        <v>41865</v>
      </c>
      <c r="E27310" s="1">
        <v>41865</v>
      </c>
      <c r="F27310" s="1">
        <v>41869</v>
      </c>
      <c r="G27310" t="s">
        <v>88</v>
      </c>
      <c r="H27310" s="4">
        <v>1684059</v>
      </c>
      <c r="I27310" t="s">
        <v>1543</v>
      </c>
      <c r="J27310" t="s">
        <v>25</v>
      </c>
      <c r="K27310" s="2"/>
      <c r="L27310" s="10" t="str">
        <f t="shared" si="426"/>
        <v>UNKNOWN</v>
      </c>
      <c r="M27310" t="s">
        <v>4831</v>
      </c>
      <c r="N27310" t="s">
        <v>4821</v>
      </c>
      <c r="O27310" t="s">
        <v>4769</v>
      </c>
      <c r="P27310" t="s">
        <v>9108</v>
      </c>
      <c r="Q27310" t="s">
        <v>9096</v>
      </c>
      <c r="R27310" s="4">
        <v>5371</v>
      </c>
      <c r="S27310" t="s">
        <v>38</v>
      </c>
      <c r="T27310" t="s">
        <v>65</v>
      </c>
      <c r="U27310" t="s">
        <v>1197</v>
      </c>
      <c r="V27310" t="str">
        <f>PROPER(Table1[[#This Row],[Product Name]])</f>
        <v>Novimex Chairmat, Black</v>
      </c>
      <c r="W27310" s="16">
        <v>118.06289999999998</v>
      </c>
      <c r="X27310" s="4">
        <v>3</v>
      </c>
      <c r="Y27310" s="4">
        <v>0.27</v>
      </c>
      <c r="Z27310" s="16">
        <v>25.812900000000006</v>
      </c>
      <c r="AA27310" s="4">
        <v>15.63</v>
      </c>
      <c r="AB27310" t="s">
        <v>93</v>
      </c>
    </row>
    <row r="27311" spans="1:28" ht="15" customHeight="1" x14ac:dyDescent="0.25">
      <c r="A27311" t="s">
        <v>16115</v>
      </c>
      <c r="B27311" s="4">
        <v>2015</v>
      </c>
      <c r="C27311" t="s">
        <v>18707</v>
      </c>
      <c r="D27311">
        <v>42101</v>
      </c>
      <c r="E27311" s="1">
        <v>42101</v>
      </c>
      <c r="F27311" s="1">
        <v>42105</v>
      </c>
      <c r="G27311" t="s">
        <v>23</v>
      </c>
      <c r="H27311" s="4">
        <v>11485102</v>
      </c>
      <c r="I27311" t="s">
        <v>459</v>
      </c>
      <c r="J27311" t="s">
        <v>68</v>
      </c>
      <c r="K27311" s="2"/>
      <c r="L27311" s="10" t="str">
        <f t="shared" si="426"/>
        <v>UNKNOWN</v>
      </c>
      <c r="M27311" t="s">
        <v>4989</v>
      </c>
      <c r="N27311" t="s">
        <v>4751</v>
      </c>
      <c r="O27311" t="s">
        <v>4752</v>
      </c>
      <c r="P27311" t="s">
        <v>9108</v>
      </c>
      <c r="Q27311" t="s">
        <v>9096</v>
      </c>
      <c r="R27311" s="4">
        <v>4632</v>
      </c>
      <c r="S27311" t="s">
        <v>38</v>
      </c>
      <c r="T27311" t="s">
        <v>65</v>
      </c>
      <c r="U27311" t="s">
        <v>283</v>
      </c>
      <c r="V27311" t="str">
        <f>PROPER(Table1[[#This Row],[Product Name]])</f>
        <v>Hon Chairmat, Red</v>
      </c>
      <c r="W27311" s="16">
        <v>208.23750000000001</v>
      </c>
      <c r="X27311" s="4">
        <v>5</v>
      </c>
      <c r="Y27311" s="4">
        <v>0.25</v>
      </c>
      <c r="Z27311" s="16">
        <v>-0.11249999999999716</v>
      </c>
      <c r="AA27311" s="4">
        <v>10.99</v>
      </c>
      <c r="AB27311" t="s">
        <v>33</v>
      </c>
    </row>
    <row r="27312" spans="1:28" ht="15" customHeight="1" x14ac:dyDescent="0.25">
      <c r="A27312" t="s">
        <v>16115</v>
      </c>
      <c r="B27312" s="4">
        <v>2015</v>
      </c>
      <c r="C27312" t="s">
        <v>18707</v>
      </c>
      <c r="D27312">
        <v>42101</v>
      </c>
      <c r="E27312" s="1">
        <v>42101</v>
      </c>
      <c r="F27312" s="1">
        <v>42105</v>
      </c>
      <c r="G27312" t="s">
        <v>23</v>
      </c>
      <c r="H27312" s="4">
        <v>11485102</v>
      </c>
      <c r="I27312" t="s">
        <v>459</v>
      </c>
      <c r="J27312" t="s">
        <v>68</v>
      </c>
      <c r="K27312" s="2"/>
      <c r="L27312" s="10" t="str">
        <f t="shared" si="426"/>
        <v>UNKNOWN</v>
      </c>
      <c r="M27312" t="s">
        <v>4989</v>
      </c>
      <c r="N27312" t="s">
        <v>4751</v>
      </c>
      <c r="O27312" t="s">
        <v>4752</v>
      </c>
      <c r="P27312" t="s">
        <v>9108</v>
      </c>
      <c r="Q27312" t="s">
        <v>9096</v>
      </c>
      <c r="R27312" s="4">
        <v>5025</v>
      </c>
      <c r="S27312" t="s">
        <v>30</v>
      </c>
      <c r="T27312" t="s">
        <v>47</v>
      </c>
      <c r="U27312" t="s">
        <v>907</v>
      </c>
      <c r="V27312" t="str">
        <f>PROPER(Table1[[#This Row],[Product Name]])</f>
        <v>Kraft Clasp Envelope, Recycled</v>
      </c>
      <c r="W27312" s="16">
        <v>30.03</v>
      </c>
      <c r="X27312" s="4">
        <v>7</v>
      </c>
      <c r="Y27312" s="4">
        <v>0.45</v>
      </c>
      <c r="Z27312" s="16">
        <v>-1.6799999999999962</v>
      </c>
      <c r="AA27312" s="4">
        <v>2.23</v>
      </c>
      <c r="AB27312" t="s">
        <v>33</v>
      </c>
    </row>
    <row r="27313" spans="1:28" ht="15" customHeight="1" x14ac:dyDescent="0.25">
      <c r="A27313" t="s">
        <v>16109</v>
      </c>
      <c r="B27313" s="4">
        <v>2015</v>
      </c>
      <c r="C27313" t="s">
        <v>18708</v>
      </c>
      <c r="D27313">
        <v>42173</v>
      </c>
      <c r="E27313" s="1">
        <v>42173</v>
      </c>
      <c r="F27313" s="1">
        <v>42177</v>
      </c>
      <c r="G27313" t="s">
        <v>23</v>
      </c>
      <c r="H27313" s="4">
        <v>212051</v>
      </c>
      <c r="I27313" t="s">
        <v>2026</v>
      </c>
      <c r="J27313" t="s">
        <v>77</v>
      </c>
      <c r="K27313" s="2"/>
      <c r="L27313" s="10" t="str">
        <f t="shared" si="426"/>
        <v>UNKNOWN</v>
      </c>
      <c r="M27313" t="s">
        <v>4898</v>
      </c>
      <c r="N27313" t="s">
        <v>4898</v>
      </c>
      <c r="O27313" t="s">
        <v>4899</v>
      </c>
      <c r="P27313" t="s">
        <v>9097</v>
      </c>
      <c r="Q27313" t="s">
        <v>9096</v>
      </c>
      <c r="R27313" s="4">
        <v>4529</v>
      </c>
      <c r="S27313" t="s">
        <v>30</v>
      </c>
      <c r="T27313" t="s">
        <v>31</v>
      </c>
      <c r="U27313" t="s">
        <v>1348</v>
      </c>
      <c r="V27313" t="str">
        <f>PROPER(Table1[[#This Row],[Product Name]])</f>
        <v>Harbour Creations Color Coded Labels, Laser Printer Compatible</v>
      </c>
      <c r="W27313" s="16">
        <v>64.5</v>
      </c>
      <c r="X27313" s="4">
        <v>5</v>
      </c>
      <c r="Y27313" s="4">
        <v>0</v>
      </c>
      <c r="Z27313" s="16">
        <v>22.5</v>
      </c>
      <c r="AA27313" s="4">
        <v>4.51</v>
      </c>
      <c r="AB27313" t="s">
        <v>33</v>
      </c>
    </row>
    <row r="27314" spans="1:28" ht="15" customHeight="1" x14ac:dyDescent="0.25">
      <c r="A27314" t="s">
        <v>16109</v>
      </c>
      <c r="B27314" s="4">
        <v>2015</v>
      </c>
      <c r="C27314" t="s">
        <v>18708</v>
      </c>
      <c r="D27314">
        <v>42173</v>
      </c>
      <c r="E27314" s="1">
        <v>42173</v>
      </c>
      <c r="F27314" s="1">
        <v>42177</v>
      </c>
      <c r="G27314" t="s">
        <v>23</v>
      </c>
      <c r="H27314" s="4">
        <v>212051</v>
      </c>
      <c r="I27314" t="s">
        <v>2026</v>
      </c>
      <c r="J27314" t="s">
        <v>77</v>
      </c>
      <c r="K27314" s="2"/>
      <c r="L27314" s="10" t="str">
        <f t="shared" si="426"/>
        <v>UNKNOWN</v>
      </c>
      <c r="M27314" t="s">
        <v>4898</v>
      </c>
      <c r="N27314" t="s">
        <v>4898</v>
      </c>
      <c r="O27314" t="s">
        <v>4899</v>
      </c>
      <c r="P27314" t="s">
        <v>9097</v>
      </c>
      <c r="Q27314" t="s">
        <v>9096</v>
      </c>
      <c r="R27314" s="4">
        <v>5039</v>
      </c>
      <c r="S27314" t="s">
        <v>30</v>
      </c>
      <c r="T27314" t="s">
        <v>47</v>
      </c>
      <c r="U27314" t="s">
        <v>256</v>
      </c>
      <c r="V27314" t="str">
        <f>PROPER(Table1[[#This Row],[Product Name]])</f>
        <v>Kraft Manila Envelope, Set Of 50</v>
      </c>
      <c r="W27314" s="16">
        <v>79.47</v>
      </c>
      <c r="X27314" s="4">
        <v>3</v>
      </c>
      <c r="Y27314" s="4">
        <v>0</v>
      </c>
      <c r="Z27314" s="16">
        <v>9.4500000000000011</v>
      </c>
      <c r="AA27314" s="4">
        <v>4.9400000000000004</v>
      </c>
      <c r="AB27314" t="s">
        <v>33</v>
      </c>
    </row>
    <row r="27315" spans="1:28" ht="15" customHeight="1" x14ac:dyDescent="0.25">
      <c r="A27315" t="s">
        <v>16109</v>
      </c>
      <c r="B27315" s="4">
        <v>2015</v>
      </c>
      <c r="C27315" t="s">
        <v>18709</v>
      </c>
      <c r="D27315">
        <v>42190</v>
      </c>
      <c r="E27315" s="1">
        <v>42190</v>
      </c>
      <c r="F27315" s="1">
        <v>42192</v>
      </c>
      <c r="G27315" t="s">
        <v>98</v>
      </c>
      <c r="H27315" s="4">
        <v>1745511</v>
      </c>
      <c r="I27315" t="s">
        <v>1555</v>
      </c>
      <c r="J27315" t="s">
        <v>25</v>
      </c>
      <c r="K27315" s="2"/>
      <c r="L27315" s="10" t="str">
        <f t="shared" si="426"/>
        <v>UNKNOWN</v>
      </c>
      <c r="M27315" t="s">
        <v>4932</v>
      </c>
      <c r="N27315" t="s">
        <v>4932</v>
      </c>
      <c r="O27315" t="s">
        <v>4933</v>
      </c>
      <c r="P27315" t="s">
        <v>9097</v>
      </c>
      <c r="Q27315" t="s">
        <v>9096</v>
      </c>
      <c r="R27315" s="4">
        <v>4687</v>
      </c>
      <c r="S27315" t="s">
        <v>30</v>
      </c>
      <c r="T27315" t="s">
        <v>31</v>
      </c>
      <c r="U27315" t="s">
        <v>1169</v>
      </c>
      <c r="V27315" t="str">
        <f>PROPER(Table1[[#This Row],[Product Name]])</f>
        <v>Hon Round Labels, Alphabetical</v>
      </c>
      <c r="W27315" s="16">
        <v>6.48</v>
      </c>
      <c r="X27315" s="4">
        <v>1</v>
      </c>
      <c r="Y27315" s="4">
        <v>0</v>
      </c>
      <c r="Z27315" s="16">
        <v>3.1500000000000004</v>
      </c>
      <c r="AA27315" s="4">
        <v>2.02</v>
      </c>
      <c r="AB27315" t="s">
        <v>138</v>
      </c>
    </row>
    <row r="27316" spans="1:28" ht="15" customHeight="1" x14ac:dyDescent="0.25">
      <c r="A27316" t="s">
        <v>16109</v>
      </c>
      <c r="B27316" s="4">
        <v>2015</v>
      </c>
      <c r="C27316" t="s">
        <v>18709</v>
      </c>
      <c r="D27316">
        <v>42190</v>
      </c>
      <c r="E27316" s="1">
        <v>42190</v>
      </c>
      <c r="F27316" s="1">
        <v>42192</v>
      </c>
      <c r="G27316" t="s">
        <v>98</v>
      </c>
      <c r="H27316" s="4">
        <v>1745511</v>
      </c>
      <c r="I27316" t="s">
        <v>1555</v>
      </c>
      <c r="J27316" t="s">
        <v>25</v>
      </c>
      <c r="K27316" s="2"/>
      <c r="L27316" s="10" t="str">
        <f t="shared" si="426"/>
        <v>UNKNOWN</v>
      </c>
      <c r="M27316" t="s">
        <v>4932</v>
      </c>
      <c r="N27316" t="s">
        <v>4932</v>
      </c>
      <c r="O27316" t="s">
        <v>4933</v>
      </c>
      <c r="P27316" t="s">
        <v>9097</v>
      </c>
      <c r="Q27316" t="s">
        <v>9096</v>
      </c>
      <c r="R27316" s="4">
        <v>2977</v>
      </c>
      <c r="S27316" t="s">
        <v>30</v>
      </c>
      <c r="T27316" t="s">
        <v>55</v>
      </c>
      <c r="U27316" t="s">
        <v>2130</v>
      </c>
      <c r="V27316" t="str">
        <f>PROPER(Table1[[#This Row],[Product Name]])</f>
        <v>Acme Letter Opener, Easy Grip</v>
      </c>
      <c r="W27316" s="16">
        <v>95.49</v>
      </c>
      <c r="X27316" s="4">
        <v>3</v>
      </c>
      <c r="Y27316" s="4">
        <v>0</v>
      </c>
      <c r="Z27316" s="16">
        <v>39.15</v>
      </c>
      <c r="AA27316" s="4">
        <v>9.83</v>
      </c>
      <c r="AB27316" t="s">
        <v>138</v>
      </c>
    </row>
    <row r="27317" spans="1:28" ht="15" customHeight="1" x14ac:dyDescent="0.25">
      <c r="A27317" t="s">
        <v>16109</v>
      </c>
      <c r="B27317" s="4">
        <v>2015</v>
      </c>
      <c r="C27317" t="s">
        <v>17024</v>
      </c>
      <c r="D27317">
        <v>42311</v>
      </c>
      <c r="E27317" s="1">
        <v>42311</v>
      </c>
      <c r="F27317" s="1">
        <v>42316</v>
      </c>
      <c r="G27317" t="s">
        <v>23</v>
      </c>
      <c r="H27317" s="4">
        <v>1301559</v>
      </c>
      <c r="I27317" t="s">
        <v>2501</v>
      </c>
      <c r="J27317" t="s">
        <v>25</v>
      </c>
      <c r="K27317" s="2"/>
      <c r="L27317" s="10" t="str">
        <f t="shared" si="426"/>
        <v>UNKNOWN</v>
      </c>
      <c r="M27317" t="s">
        <v>4767</v>
      </c>
      <c r="N27317" t="s">
        <v>4768</v>
      </c>
      <c r="O27317" t="s">
        <v>4769</v>
      </c>
      <c r="P27317" t="s">
        <v>9108</v>
      </c>
      <c r="Q27317" t="s">
        <v>9096</v>
      </c>
      <c r="R27317" s="4">
        <v>3293</v>
      </c>
      <c r="S27317" t="s">
        <v>30</v>
      </c>
      <c r="T27317" t="s">
        <v>43</v>
      </c>
      <c r="U27317" t="s">
        <v>382</v>
      </c>
      <c r="V27317" t="str">
        <f>PROPER(Table1[[#This Row],[Product Name]])</f>
        <v>Avery Index Tab, Clear</v>
      </c>
      <c r="W27317" s="16">
        <v>10.5078</v>
      </c>
      <c r="X27317" s="4">
        <v>2</v>
      </c>
      <c r="Y27317" s="4">
        <v>0.17</v>
      </c>
      <c r="Z27317" s="16">
        <v>3.9078000000000004</v>
      </c>
      <c r="AA27317" s="4">
        <v>1.99</v>
      </c>
      <c r="AB27317" t="s">
        <v>33</v>
      </c>
    </row>
    <row r="27318" spans="1:28" ht="15" customHeight="1" x14ac:dyDescent="0.25">
      <c r="A27318" t="s">
        <v>16109</v>
      </c>
      <c r="B27318" s="4">
        <v>2013</v>
      </c>
      <c r="C27318" t="s">
        <v>17561</v>
      </c>
      <c r="D27318">
        <v>41587</v>
      </c>
      <c r="E27318" s="1">
        <v>41587</v>
      </c>
      <c r="F27318" s="1">
        <v>41591</v>
      </c>
      <c r="G27318" t="s">
        <v>23</v>
      </c>
      <c r="H27318" s="4">
        <v>2137027</v>
      </c>
      <c r="I27318" t="s">
        <v>2881</v>
      </c>
      <c r="J27318" t="s">
        <v>77</v>
      </c>
      <c r="K27318" s="2"/>
      <c r="L27318" s="10" t="str">
        <f t="shared" si="426"/>
        <v>UNKNOWN</v>
      </c>
      <c r="M27318" t="s">
        <v>4935</v>
      </c>
      <c r="N27318" t="s">
        <v>4843</v>
      </c>
      <c r="O27318" t="s">
        <v>4749</v>
      </c>
      <c r="P27318" t="s">
        <v>9110</v>
      </c>
      <c r="Q27318" t="s">
        <v>9096</v>
      </c>
      <c r="R27318" s="4">
        <v>4629</v>
      </c>
      <c r="S27318" t="s">
        <v>38</v>
      </c>
      <c r="T27318" t="s">
        <v>65</v>
      </c>
      <c r="U27318" t="s">
        <v>1776</v>
      </c>
      <c r="V27318" t="str">
        <f>PROPER(Table1[[#This Row],[Product Name]])</f>
        <v>Hon Bag Chairs, Set Of Two</v>
      </c>
      <c r="W27318" s="16">
        <v>94.8</v>
      </c>
      <c r="X27318" s="4">
        <v>2</v>
      </c>
      <c r="Y27318" s="4">
        <v>0</v>
      </c>
      <c r="Z27318" s="16">
        <v>22.740000000000002</v>
      </c>
      <c r="AA27318" s="4">
        <v>9.7100000000000009</v>
      </c>
      <c r="AB27318" t="s">
        <v>33</v>
      </c>
    </row>
    <row r="27319" spans="1:28" ht="15" customHeight="1" x14ac:dyDescent="0.25">
      <c r="A27319" t="s">
        <v>16109</v>
      </c>
      <c r="B27319" s="4">
        <v>2013</v>
      </c>
      <c r="C27319" t="s">
        <v>17561</v>
      </c>
      <c r="D27319">
        <v>41587</v>
      </c>
      <c r="E27319" s="1">
        <v>41587</v>
      </c>
      <c r="F27319" s="1">
        <v>41591</v>
      </c>
      <c r="G27319" t="s">
        <v>23</v>
      </c>
      <c r="H27319" s="4">
        <v>2137027</v>
      </c>
      <c r="I27319" t="s">
        <v>2881</v>
      </c>
      <c r="J27319" t="s">
        <v>77</v>
      </c>
      <c r="K27319" s="2"/>
      <c r="L27319" s="10" t="str">
        <f t="shared" si="426"/>
        <v>UNKNOWN</v>
      </c>
      <c r="M27319" t="s">
        <v>4935</v>
      </c>
      <c r="N27319" t="s">
        <v>4843</v>
      </c>
      <c r="O27319" t="s">
        <v>4749</v>
      </c>
      <c r="P27319" t="s">
        <v>9110</v>
      </c>
      <c r="Q27319" t="s">
        <v>9096</v>
      </c>
      <c r="R27319" s="4">
        <v>4700</v>
      </c>
      <c r="S27319" t="s">
        <v>38</v>
      </c>
      <c r="T27319" t="s">
        <v>65</v>
      </c>
      <c r="U27319" t="s">
        <v>466</v>
      </c>
      <c r="V27319" t="str">
        <f>PROPER(Table1[[#This Row],[Product Name]])</f>
        <v>Hon Steel Folding Chair, Set Of Two</v>
      </c>
      <c r="W27319" s="16">
        <v>167.34</v>
      </c>
      <c r="X27319" s="4">
        <v>2</v>
      </c>
      <c r="Y27319" s="4">
        <v>0</v>
      </c>
      <c r="Z27319" s="16">
        <v>81.960000000000008</v>
      </c>
      <c r="AA27319" s="4">
        <v>11.65</v>
      </c>
      <c r="AB27319" t="s">
        <v>33</v>
      </c>
    </row>
    <row r="27320" spans="1:28" ht="15" customHeight="1" x14ac:dyDescent="0.25">
      <c r="A27320" t="s">
        <v>16109</v>
      </c>
      <c r="B27320" s="4">
        <v>2013</v>
      </c>
      <c r="C27320" t="s">
        <v>17561</v>
      </c>
      <c r="D27320">
        <v>41587</v>
      </c>
      <c r="E27320" s="1">
        <v>41587</v>
      </c>
      <c r="F27320" s="1">
        <v>41591</v>
      </c>
      <c r="G27320" t="s">
        <v>23</v>
      </c>
      <c r="H27320" s="4">
        <v>2137027</v>
      </c>
      <c r="I27320" t="s">
        <v>2881</v>
      </c>
      <c r="J27320" t="s">
        <v>77</v>
      </c>
      <c r="K27320" s="2"/>
      <c r="L27320" s="10" t="str">
        <f t="shared" si="426"/>
        <v>UNKNOWN</v>
      </c>
      <c r="M27320" t="s">
        <v>4935</v>
      </c>
      <c r="N27320" t="s">
        <v>4843</v>
      </c>
      <c r="O27320" t="s">
        <v>4749</v>
      </c>
      <c r="P27320" t="s">
        <v>9110</v>
      </c>
      <c r="Q27320" t="s">
        <v>9096</v>
      </c>
      <c r="R27320" s="4">
        <v>3392</v>
      </c>
      <c r="S27320" t="s">
        <v>52</v>
      </c>
      <c r="T27320" t="s">
        <v>57</v>
      </c>
      <c r="U27320" t="s">
        <v>2300</v>
      </c>
      <c r="V27320" t="str">
        <f>PROPER(Table1[[#This Row],[Product Name]])</f>
        <v>Belkin Mouse, Bluetooth</v>
      </c>
      <c r="W27320" s="16">
        <v>122.13</v>
      </c>
      <c r="X27320" s="4">
        <v>3</v>
      </c>
      <c r="Y27320" s="4">
        <v>0</v>
      </c>
      <c r="Z27320" s="16">
        <v>17.009999999999998</v>
      </c>
      <c r="AA27320" s="4">
        <v>7.48</v>
      </c>
      <c r="AB27320" t="s">
        <v>33</v>
      </c>
    </row>
    <row r="27321" spans="1:28" ht="15" customHeight="1" x14ac:dyDescent="0.25">
      <c r="A27321" t="s">
        <v>16109</v>
      </c>
      <c r="B27321" s="4">
        <v>2013</v>
      </c>
      <c r="C27321" t="s">
        <v>17995</v>
      </c>
      <c r="D27321">
        <v>41329</v>
      </c>
      <c r="E27321" s="1">
        <v>41329</v>
      </c>
      <c r="F27321" s="1">
        <v>41334</v>
      </c>
      <c r="G27321" t="s">
        <v>88</v>
      </c>
      <c r="H27321" s="4">
        <v>2041027</v>
      </c>
      <c r="I27321" t="s">
        <v>310</v>
      </c>
      <c r="J27321" t="s">
        <v>25</v>
      </c>
      <c r="K27321" s="2"/>
      <c r="L27321" s="10" t="str">
        <f t="shared" si="426"/>
        <v>UNKNOWN</v>
      </c>
      <c r="M27321" t="s">
        <v>5139</v>
      </c>
      <c r="N27321" t="s">
        <v>4894</v>
      </c>
      <c r="O27321" t="s">
        <v>4749</v>
      </c>
      <c r="P27321" t="s">
        <v>9110</v>
      </c>
      <c r="Q27321" t="s">
        <v>9096</v>
      </c>
      <c r="R27321" s="4">
        <v>6208</v>
      </c>
      <c r="S27321" t="s">
        <v>30</v>
      </c>
      <c r="T27321" t="s">
        <v>63</v>
      </c>
      <c r="U27321" t="s">
        <v>114</v>
      </c>
      <c r="V27321" t="str">
        <f>PROPER(Table1[[#This Row],[Product Name]])</f>
        <v>Stockwell Thumb Tacks, Metal</v>
      </c>
      <c r="W27321" s="16">
        <v>40.949999999999996</v>
      </c>
      <c r="X27321" s="4">
        <v>3</v>
      </c>
      <c r="Y27321" s="4">
        <v>0</v>
      </c>
      <c r="Z27321" s="16">
        <v>13.5</v>
      </c>
      <c r="AA27321" s="4">
        <v>5.83</v>
      </c>
      <c r="AB27321" t="s">
        <v>33</v>
      </c>
    </row>
    <row r="27322" spans="1:28" ht="15" customHeight="1" x14ac:dyDescent="0.25">
      <c r="A27322" t="s">
        <v>16109</v>
      </c>
      <c r="B27322" s="4">
        <v>2013</v>
      </c>
      <c r="C27322" t="s">
        <v>17995</v>
      </c>
      <c r="D27322">
        <v>41329</v>
      </c>
      <c r="E27322" s="1">
        <v>41329</v>
      </c>
      <c r="F27322" s="1">
        <v>41334</v>
      </c>
      <c r="G27322" t="s">
        <v>88</v>
      </c>
      <c r="H27322" s="4">
        <v>2041027</v>
      </c>
      <c r="I27322" t="s">
        <v>310</v>
      </c>
      <c r="J27322" t="s">
        <v>25</v>
      </c>
      <c r="K27322" s="2"/>
      <c r="L27322" s="10" t="str">
        <f t="shared" si="426"/>
        <v>UNKNOWN</v>
      </c>
      <c r="M27322" t="s">
        <v>5139</v>
      </c>
      <c r="N27322" t="s">
        <v>4894</v>
      </c>
      <c r="O27322" t="s">
        <v>4749</v>
      </c>
      <c r="P27322" t="s">
        <v>9110</v>
      </c>
      <c r="Q27322" t="s">
        <v>9096</v>
      </c>
      <c r="R27322" s="4">
        <v>3537</v>
      </c>
      <c r="S27322" t="s">
        <v>30</v>
      </c>
      <c r="T27322" t="s">
        <v>45</v>
      </c>
      <c r="U27322" t="s">
        <v>2069</v>
      </c>
      <c r="V27322" t="str">
        <f>PROPER(Table1[[#This Row],[Product Name]])</f>
        <v>Boston Markers, Blue</v>
      </c>
      <c r="W27322" s="16">
        <v>26.370000000000005</v>
      </c>
      <c r="X27322" s="4">
        <v>1</v>
      </c>
      <c r="Y27322" s="4">
        <v>0</v>
      </c>
      <c r="Z27322" s="16">
        <v>1.29</v>
      </c>
      <c r="AA27322" s="4">
        <v>2.17</v>
      </c>
      <c r="AB27322" t="s">
        <v>33</v>
      </c>
    </row>
    <row r="27323" spans="1:28" ht="15" customHeight="1" x14ac:dyDescent="0.25">
      <c r="A27323" t="s">
        <v>16109</v>
      </c>
      <c r="B27323" s="4">
        <v>2013</v>
      </c>
      <c r="C27323" t="s">
        <v>17995</v>
      </c>
      <c r="D27323">
        <v>41329</v>
      </c>
      <c r="E27323" s="1">
        <v>41329</v>
      </c>
      <c r="F27323" s="1">
        <v>41334</v>
      </c>
      <c r="G27323" t="s">
        <v>88</v>
      </c>
      <c r="H27323" s="4">
        <v>2041027</v>
      </c>
      <c r="I27323" t="s">
        <v>310</v>
      </c>
      <c r="J27323" t="s">
        <v>25</v>
      </c>
      <c r="K27323" s="2"/>
      <c r="L27323" s="10" t="str">
        <f t="shared" si="426"/>
        <v>UNKNOWN</v>
      </c>
      <c r="M27323" t="s">
        <v>5139</v>
      </c>
      <c r="N27323" t="s">
        <v>4894</v>
      </c>
      <c r="O27323" t="s">
        <v>4749</v>
      </c>
      <c r="P27323" t="s">
        <v>9110</v>
      </c>
      <c r="Q27323" t="s">
        <v>9096</v>
      </c>
      <c r="R27323" s="4">
        <v>4029</v>
      </c>
      <c r="S27323" t="s">
        <v>30</v>
      </c>
      <c r="T27323" t="s">
        <v>107</v>
      </c>
      <c r="U27323" t="s">
        <v>2763</v>
      </c>
      <c r="V27323" t="str">
        <f>PROPER(Table1[[#This Row],[Product Name]])</f>
        <v>Eldon Box, Industrial</v>
      </c>
      <c r="W27323" s="16">
        <v>21.479999999999997</v>
      </c>
      <c r="X27323" s="4">
        <v>2</v>
      </c>
      <c r="Y27323" s="4">
        <v>0</v>
      </c>
      <c r="Z27323" s="16">
        <v>8.76</v>
      </c>
      <c r="AA27323" s="4">
        <v>1.46</v>
      </c>
      <c r="AB27323" t="s">
        <v>33</v>
      </c>
    </row>
    <row r="27324" spans="1:28" ht="15" customHeight="1" x14ac:dyDescent="0.25">
      <c r="A27324" t="s">
        <v>16109</v>
      </c>
      <c r="B27324" s="4">
        <v>2013</v>
      </c>
      <c r="C27324" t="s">
        <v>18710</v>
      </c>
      <c r="D27324">
        <v>41440</v>
      </c>
      <c r="E27324" s="1">
        <v>41440</v>
      </c>
      <c r="F27324" s="1">
        <v>41442</v>
      </c>
      <c r="G27324" t="s">
        <v>98</v>
      </c>
      <c r="H27324" s="4">
        <v>1174058</v>
      </c>
      <c r="I27324" t="s">
        <v>865</v>
      </c>
      <c r="J27324" t="s">
        <v>25</v>
      </c>
      <c r="K27324" s="2"/>
      <c r="L27324" s="10" t="str">
        <f t="shared" si="426"/>
        <v>UNKNOWN</v>
      </c>
      <c r="M27324" t="s">
        <v>5005</v>
      </c>
      <c r="N27324" t="s">
        <v>4830</v>
      </c>
      <c r="O27324" t="s">
        <v>4755</v>
      </c>
      <c r="P27324" t="s">
        <v>9097</v>
      </c>
      <c r="Q27324" t="s">
        <v>9096</v>
      </c>
      <c r="R27324" s="4">
        <v>6203</v>
      </c>
      <c r="S27324" t="s">
        <v>30</v>
      </c>
      <c r="T27324" t="s">
        <v>63</v>
      </c>
      <c r="U27324" t="s">
        <v>309</v>
      </c>
      <c r="V27324" t="str">
        <f>PROPER(Table1[[#This Row],[Product Name]])</f>
        <v>Stockwell Staples, Bulk Pack</v>
      </c>
      <c r="W27324" s="16">
        <v>32.4</v>
      </c>
      <c r="X27324" s="4">
        <v>3</v>
      </c>
      <c r="Y27324" s="4">
        <v>0</v>
      </c>
      <c r="Z27324" s="16">
        <v>11.97</v>
      </c>
      <c r="AA27324" s="4">
        <v>9</v>
      </c>
      <c r="AB27324" t="s">
        <v>138</v>
      </c>
    </row>
    <row r="27325" spans="1:28" ht="15" customHeight="1" x14ac:dyDescent="0.25">
      <c r="A27325" t="s">
        <v>16109</v>
      </c>
      <c r="B27325" s="4">
        <v>2015</v>
      </c>
      <c r="C27325" t="s">
        <v>18711</v>
      </c>
      <c r="D27325">
        <v>42355</v>
      </c>
      <c r="E27325" s="1">
        <v>42355</v>
      </c>
      <c r="F27325" s="1">
        <v>42355</v>
      </c>
      <c r="G27325" t="s">
        <v>148</v>
      </c>
      <c r="H27325" s="4">
        <v>16810130</v>
      </c>
      <c r="I27325" t="s">
        <v>3369</v>
      </c>
      <c r="J27325" t="s">
        <v>25</v>
      </c>
      <c r="K27325" s="2"/>
      <c r="L27325" s="10" t="str">
        <f t="shared" si="426"/>
        <v>UNKNOWN</v>
      </c>
      <c r="M27325" t="s">
        <v>4811</v>
      </c>
      <c r="N27325" t="s">
        <v>4811</v>
      </c>
      <c r="O27325" t="s">
        <v>4812</v>
      </c>
      <c r="P27325" t="s">
        <v>9108</v>
      </c>
      <c r="Q27325" t="s">
        <v>9096</v>
      </c>
      <c r="R27325" s="4">
        <v>4085</v>
      </c>
      <c r="S27325" t="s">
        <v>38</v>
      </c>
      <c r="T27325" t="s">
        <v>39</v>
      </c>
      <c r="U27325" t="s">
        <v>3176</v>
      </c>
      <c r="V27325" t="str">
        <f>PROPER(Table1[[#This Row],[Product Name]])</f>
        <v>Eldon Photo Frame, Durable</v>
      </c>
      <c r="W27325" s="16">
        <v>40.252200000000002</v>
      </c>
      <c r="X27325" s="4">
        <v>1</v>
      </c>
      <c r="Y27325" s="4">
        <v>0.27</v>
      </c>
      <c r="Z27325" s="16">
        <v>12.6822</v>
      </c>
      <c r="AA27325" s="4">
        <v>5.54</v>
      </c>
      <c r="AB27325" t="s">
        <v>33</v>
      </c>
    </row>
    <row r="27326" spans="1:28" ht="15" customHeight="1" x14ac:dyDescent="0.25">
      <c r="A27326" t="s">
        <v>16109</v>
      </c>
      <c r="B27326" s="4">
        <v>2015</v>
      </c>
      <c r="C27326" t="s">
        <v>18711</v>
      </c>
      <c r="D27326">
        <v>42355</v>
      </c>
      <c r="E27326" s="1">
        <v>42355</v>
      </c>
      <c r="F27326" s="1">
        <v>42355</v>
      </c>
      <c r="G27326" t="s">
        <v>148</v>
      </c>
      <c r="H27326" s="4">
        <v>16810130</v>
      </c>
      <c r="I27326" t="s">
        <v>3369</v>
      </c>
      <c r="J27326" t="s">
        <v>25</v>
      </c>
      <c r="K27326" s="2"/>
      <c r="L27326" s="10" t="str">
        <f t="shared" si="426"/>
        <v>UNKNOWN</v>
      </c>
      <c r="M27326" t="s">
        <v>4811</v>
      </c>
      <c r="N27326" t="s">
        <v>4811</v>
      </c>
      <c r="O27326" t="s">
        <v>4812</v>
      </c>
      <c r="P27326" t="s">
        <v>9108</v>
      </c>
      <c r="Q27326" t="s">
        <v>9096</v>
      </c>
      <c r="R27326" s="4">
        <v>3947</v>
      </c>
      <c r="S27326" t="s">
        <v>38</v>
      </c>
      <c r="T27326" t="s">
        <v>39</v>
      </c>
      <c r="U27326" t="s">
        <v>1157</v>
      </c>
      <c r="V27326" t="str">
        <f>PROPER(Table1[[#This Row],[Product Name]])</f>
        <v>Deflect-O Light Bulb, Duo Pack</v>
      </c>
      <c r="W27326" s="16">
        <v>27.812999999999995</v>
      </c>
      <c r="X27326" s="4">
        <v>2</v>
      </c>
      <c r="Y27326" s="4">
        <v>0.27</v>
      </c>
      <c r="Z27326" s="16">
        <v>-5.7269999999999985</v>
      </c>
      <c r="AA27326" s="4">
        <v>1.69</v>
      </c>
      <c r="AB27326" t="s">
        <v>33</v>
      </c>
    </row>
    <row r="27327" spans="1:28" ht="15" customHeight="1" x14ac:dyDescent="0.25">
      <c r="A27327" t="s">
        <v>16109</v>
      </c>
      <c r="B27327" s="4">
        <v>2014</v>
      </c>
      <c r="C27327" t="s">
        <v>18712</v>
      </c>
      <c r="D27327">
        <v>41767</v>
      </c>
      <c r="E27327" s="1">
        <v>41767</v>
      </c>
      <c r="F27327" s="1">
        <v>41768</v>
      </c>
      <c r="G27327" t="s">
        <v>98</v>
      </c>
      <c r="H27327" s="4">
        <v>1837027</v>
      </c>
      <c r="I27327" t="s">
        <v>2929</v>
      </c>
      <c r="J27327" t="s">
        <v>25</v>
      </c>
      <c r="K27327" s="2"/>
      <c r="L27327" s="10" t="str">
        <f t="shared" si="426"/>
        <v>UNKNOWN</v>
      </c>
      <c r="M27327" t="s">
        <v>5389</v>
      </c>
      <c r="N27327" t="s">
        <v>4843</v>
      </c>
      <c r="O27327" t="s">
        <v>4749</v>
      </c>
      <c r="P27327" t="s">
        <v>9110</v>
      </c>
      <c r="Q27327" t="s">
        <v>9096</v>
      </c>
      <c r="R27327" s="4">
        <v>4125</v>
      </c>
      <c r="S27327" t="s">
        <v>30</v>
      </c>
      <c r="T27327" t="s">
        <v>55</v>
      </c>
      <c r="U27327" t="s">
        <v>2682</v>
      </c>
      <c r="V27327" t="str">
        <f>PROPER(Table1[[#This Row],[Product Name]])</f>
        <v>Elite Ruler, Serrated</v>
      </c>
      <c r="W27327" s="16">
        <v>52.5</v>
      </c>
      <c r="X27327" s="4">
        <v>5</v>
      </c>
      <c r="Y27327" s="4">
        <v>0</v>
      </c>
      <c r="Z27327" s="16">
        <v>5.7000000000000011</v>
      </c>
      <c r="AA27327" s="4">
        <v>2.37</v>
      </c>
      <c r="AB27327" t="s">
        <v>93</v>
      </c>
    </row>
    <row r="27328" spans="1:28" ht="15" customHeight="1" x14ac:dyDescent="0.25">
      <c r="A27328" t="s">
        <v>16109</v>
      </c>
      <c r="B27328" s="4">
        <v>2014</v>
      </c>
      <c r="C27328" t="s">
        <v>18712</v>
      </c>
      <c r="D27328">
        <v>41767</v>
      </c>
      <c r="E27328" s="1">
        <v>41767</v>
      </c>
      <c r="F27328" s="1">
        <v>41768</v>
      </c>
      <c r="G27328" t="s">
        <v>98</v>
      </c>
      <c r="H27328" s="4">
        <v>1837027</v>
      </c>
      <c r="I27328" t="s">
        <v>2929</v>
      </c>
      <c r="J27328" t="s">
        <v>25</v>
      </c>
      <c r="K27328" s="2"/>
      <c r="L27328" s="10" t="str">
        <f t="shared" si="426"/>
        <v>UNKNOWN</v>
      </c>
      <c r="M27328" t="s">
        <v>5389</v>
      </c>
      <c r="N27328" t="s">
        <v>4843</v>
      </c>
      <c r="O27328" t="s">
        <v>4749</v>
      </c>
      <c r="P27328" t="s">
        <v>9110</v>
      </c>
      <c r="Q27328" t="s">
        <v>9096</v>
      </c>
      <c r="R27328" s="4">
        <v>3067</v>
      </c>
      <c r="S27328" t="s">
        <v>38</v>
      </c>
      <c r="T27328" t="s">
        <v>39</v>
      </c>
      <c r="U27328" t="s">
        <v>1454</v>
      </c>
      <c r="V27328" t="str">
        <f>PROPER(Table1[[#This Row],[Product Name]])</f>
        <v>Advantus Stacking Tray, Erganomic</v>
      </c>
      <c r="W27328" s="16">
        <v>117</v>
      </c>
      <c r="X27328" s="4">
        <v>5</v>
      </c>
      <c r="Y27328" s="4">
        <v>0</v>
      </c>
      <c r="Z27328" s="16">
        <v>17.549999999999997</v>
      </c>
      <c r="AA27328" s="4">
        <v>4.55</v>
      </c>
      <c r="AB27328" t="s">
        <v>93</v>
      </c>
    </row>
    <row r="27329" spans="1:28" ht="15" customHeight="1" x14ac:dyDescent="0.25">
      <c r="A27329" t="s">
        <v>16109</v>
      </c>
      <c r="B27329" s="4">
        <v>2014</v>
      </c>
      <c r="C27329" t="s">
        <v>18712</v>
      </c>
      <c r="D27329">
        <v>41767</v>
      </c>
      <c r="E27329" s="1">
        <v>41767</v>
      </c>
      <c r="F27329" s="1">
        <v>41768</v>
      </c>
      <c r="G27329" t="s">
        <v>98</v>
      </c>
      <c r="H27329" s="4">
        <v>1837027</v>
      </c>
      <c r="I27329" t="s">
        <v>2929</v>
      </c>
      <c r="J27329" t="s">
        <v>25</v>
      </c>
      <c r="K27329" s="2"/>
      <c r="L27329" s="10" t="str">
        <f t="shared" si="426"/>
        <v>UNKNOWN</v>
      </c>
      <c r="M27329" t="s">
        <v>5389</v>
      </c>
      <c r="N27329" t="s">
        <v>4843</v>
      </c>
      <c r="O27329" t="s">
        <v>4749</v>
      </c>
      <c r="P27329" t="s">
        <v>9110</v>
      </c>
      <c r="Q27329" t="s">
        <v>9096</v>
      </c>
      <c r="R27329" s="4">
        <v>4466</v>
      </c>
      <c r="S27329" t="s">
        <v>30</v>
      </c>
      <c r="T27329" t="s">
        <v>203</v>
      </c>
      <c r="U27329" t="s">
        <v>3001</v>
      </c>
      <c r="V27329" t="str">
        <f>PROPER(Table1[[#This Row],[Product Name]])</f>
        <v>Green Bar Computer Printout Paper, 8.5 X 11</v>
      </c>
      <c r="W27329" s="16">
        <v>33.900000000000006</v>
      </c>
      <c r="X27329" s="4">
        <v>1</v>
      </c>
      <c r="Y27329" s="4">
        <v>0</v>
      </c>
      <c r="Z27329" s="16">
        <v>8.7900000000000009</v>
      </c>
      <c r="AA27329" s="4">
        <v>12.21</v>
      </c>
      <c r="AB27329" t="s">
        <v>93</v>
      </c>
    </row>
    <row r="27330" spans="1:28" ht="15" customHeight="1" x14ac:dyDescent="0.25">
      <c r="A27330" t="s">
        <v>16109</v>
      </c>
      <c r="B27330" s="4">
        <v>2014</v>
      </c>
      <c r="C27330" t="s">
        <v>18712</v>
      </c>
      <c r="D27330">
        <v>41767</v>
      </c>
      <c r="E27330" s="1">
        <v>41767</v>
      </c>
      <c r="F27330" s="1">
        <v>41768</v>
      </c>
      <c r="G27330" t="s">
        <v>98</v>
      </c>
      <c r="H27330" s="4">
        <v>1837027</v>
      </c>
      <c r="I27330" t="s">
        <v>2929</v>
      </c>
      <c r="J27330" t="s">
        <v>25</v>
      </c>
      <c r="K27330" s="2"/>
      <c r="L27330" s="10" t="str">
        <f t="shared" si="426"/>
        <v>UNKNOWN</v>
      </c>
      <c r="M27330" t="s">
        <v>5389</v>
      </c>
      <c r="N27330" t="s">
        <v>4843</v>
      </c>
      <c r="O27330" t="s">
        <v>4749</v>
      </c>
      <c r="P27330" t="s">
        <v>9110</v>
      </c>
      <c r="Q27330" t="s">
        <v>9096</v>
      </c>
      <c r="R27330" s="4">
        <v>4904</v>
      </c>
      <c r="S27330" t="s">
        <v>30</v>
      </c>
      <c r="T27330" t="s">
        <v>47</v>
      </c>
      <c r="U27330" t="s">
        <v>2600</v>
      </c>
      <c r="V27330" t="str">
        <f>PROPER(Table1[[#This Row],[Product Name]])</f>
        <v>Jiffy Business Envelopes, Security-Tint</v>
      </c>
      <c r="W27330" s="16">
        <v>63.84</v>
      </c>
      <c r="X27330" s="4">
        <v>4</v>
      </c>
      <c r="Y27330" s="4">
        <v>0</v>
      </c>
      <c r="Z27330" s="16">
        <v>12.120000000000001</v>
      </c>
      <c r="AA27330" s="4">
        <v>8.81</v>
      </c>
      <c r="AB27330" t="s">
        <v>93</v>
      </c>
    </row>
    <row r="27331" spans="1:28" ht="15" customHeight="1" x14ac:dyDescent="0.25">
      <c r="A27331" t="s">
        <v>16109</v>
      </c>
      <c r="B27331" s="4">
        <v>2014</v>
      </c>
      <c r="C27331" t="s">
        <v>18712</v>
      </c>
      <c r="D27331">
        <v>41767</v>
      </c>
      <c r="E27331" s="1">
        <v>41767</v>
      </c>
      <c r="F27331" s="1">
        <v>41768</v>
      </c>
      <c r="G27331" t="s">
        <v>98</v>
      </c>
      <c r="H27331" s="4">
        <v>1837027</v>
      </c>
      <c r="I27331" t="s">
        <v>2929</v>
      </c>
      <c r="J27331" t="s">
        <v>25</v>
      </c>
      <c r="K27331" s="2"/>
      <c r="L27331" s="10" t="str">
        <f t="shared" si="426"/>
        <v>UNKNOWN</v>
      </c>
      <c r="M27331" t="s">
        <v>5389</v>
      </c>
      <c r="N27331" t="s">
        <v>4843</v>
      </c>
      <c r="O27331" t="s">
        <v>4749</v>
      </c>
      <c r="P27331" t="s">
        <v>9110</v>
      </c>
      <c r="Q27331" t="s">
        <v>9096</v>
      </c>
      <c r="R27331" s="4">
        <v>2979</v>
      </c>
      <c r="S27331" t="s">
        <v>30</v>
      </c>
      <c r="T27331" t="s">
        <v>55</v>
      </c>
      <c r="U27331" t="s">
        <v>667</v>
      </c>
      <c r="V27331" t="str">
        <f>PROPER(Table1[[#This Row],[Product Name]])</f>
        <v>Acme Letter Opener, Serrated</v>
      </c>
      <c r="W27331" s="16">
        <v>26.910000000000004</v>
      </c>
      <c r="X27331" s="4">
        <v>1</v>
      </c>
      <c r="Y27331" s="4">
        <v>0</v>
      </c>
      <c r="Z27331" s="16">
        <v>10.199999999999999</v>
      </c>
      <c r="AA27331" s="4">
        <v>4.3</v>
      </c>
      <c r="AB27331" t="s">
        <v>93</v>
      </c>
    </row>
    <row r="27332" spans="1:28" ht="15" customHeight="1" x14ac:dyDescent="0.25">
      <c r="A27332" t="s">
        <v>16109</v>
      </c>
      <c r="B27332" s="4">
        <v>2015</v>
      </c>
      <c r="C27332" t="s">
        <v>17189</v>
      </c>
      <c r="D27332">
        <v>42137</v>
      </c>
      <c r="E27332" s="1">
        <v>42137</v>
      </c>
      <c r="F27332" s="1">
        <v>42140</v>
      </c>
      <c r="G27332" t="s">
        <v>88</v>
      </c>
      <c r="H27332" s="4">
        <v>126107</v>
      </c>
      <c r="I27332" t="s">
        <v>3220</v>
      </c>
      <c r="J27332" t="s">
        <v>77</v>
      </c>
      <c r="K27332" s="2"/>
      <c r="L27332" s="10" t="str">
        <f t="shared" ref="L27332:L27395" si="427">IF(ISBLANK(K27332),"UNKNOWN",K27332)</f>
        <v>UNKNOWN</v>
      </c>
      <c r="M27332" t="s">
        <v>4789</v>
      </c>
      <c r="N27332" t="s">
        <v>1184</v>
      </c>
      <c r="O27332" t="s">
        <v>4761</v>
      </c>
      <c r="P27332" t="s">
        <v>4762</v>
      </c>
      <c r="Q27332" t="s">
        <v>9096</v>
      </c>
      <c r="R27332" s="4">
        <v>6372</v>
      </c>
      <c r="S27332" t="s">
        <v>30</v>
      </c>
      <c r="T27332" t="s">
        <v>43</v>
      </c>
      <c r="U27332" t="s">
        <v>1421</v>
      </c>
      <c r="V27332" t="str">
        <f>PROPER(Table1[[#This Row],[Product Name]])</f>
        <v>Wilson Jones 3-Hole Punch, Recycled</v>
      </c>
      <c r="W27332" s="16">
        <v>25.515000000000001</v>
      </c>
      <c r="X27332" s="4">
        <v>1</v>
      </c>
      <c r="Y27332" s="4">
        <v>0.1</v>
      </c>
      <c r="Z27332" s="16">
        <v>11.055</v>
      </c>
      <c r="AA27332" s="4">
        <v>1.31</v>
      </c>
      <c r="AB27332" t="s">
        <v>33</v>
      </c>
    </row>
    <row r="27333" spans="1:28" ht="15" customHeight="1" x14ac:dyDescent="0.25">
      <c r="A27333" t="s">
        <v>16109</v>
      </c>
      <c r="B27333" s="4">
        <v>2015</v>
      </c>
      <c r="C27333" t="s">
        <v>17189</v>
      </c>
      <c r="D27333">
        <v>42137</v>
      </c>
      <c r="E27333" s="1">
        <v>42137</v>
      </c>
      <c r="F27333" s="1">
        <v>42140</v>
      </c>
      <c r="G27333" t="s">
        <v>88</v>
      </c>
      <c r="H27333" s="4">
        <v>126107</v>
      </c>
      <c r="I27333" t="s">
        <v>3220</v>
      </c>
      <c r="J27333" t="s">
        <v>77</v>
      </c>
      <c r="K27333" s="2"/>
      <c r="L27333" s="10" t="str">
        <f t="shared" si="427"/>
        <v>UNKNOWN</v>
      </c>
      <c r="M27333" t="s">
        <v>4789</v>
      </c>
      <c r="N27333" t="s">
        <v>1184</v>
      </c>
      <c r="O27333" t="s">
        <v>4761</v>
      </c>
      <c r="P27333" t="s">
        <v>4762</v>
      </c>
      <c r="Q27333" t="s">
        <v>9096</v>
      </c>
      <c r="R27333" s="4">
        <v>5371</v>
      </c>
      <c r="S27333" t="s">
        <v>38</v>
      </c>
      <c r="T27333" t="s">
        <v>65</v>
      </c>
      <c r="U27333" t="s">
        <v>1197</v>
      </c>
      <c r="V27333" t="str">
        <f>PROPER(Table1[[#This Row],[Product Name]])</f>
        <v>Novimex Chairmat, Black</v>
      </c>
      <c r="W27333" s="16">
        <v>145.55699999999999</v>
      </c>
      <c r="X27333" s="4">
        <v>3</v>
      </c>
      <c r="Y27333" s="4">
        <v>0.1</v>
      </c>
      <c r="Z27333" s="16">
        <v>53.307000000000002</v>
      </c>
      <c r="AA27333" s="4">
        <v>15.44</v>
      </c>
      <c r="AB27333" t="s">
        <v>33</v>
      </c>
    </row>
    <row r="27334" spans="1:28" ht="15" customHeight="1" x14ac:dyDescent="0.25">
      <c r="A27334" t="s">
        <v>16109</v>
      </c>
      <c r="B27334" s="4">
        <v>2015</v>
      </c>
      <c r="C27334" t="s">
        <v>17189</v>
      </c>
      <c r="D27334">
        <v>42137</v>
      </c>
      <c r="E27334" s="1">
        <v>42137</v>
      </c>
      <c r="F27334" s="1">
        <v>42140</v>
      </c>
      <c r="G27334" t="s">
        <v>88</v>
      </c>
      <c r="H27334" s="4">
        <v>126107</v>
      </c>
      <c r="I27334" t="s">
        <v>3220</v>
      </c>
      <c r="J27334" t="s">
        <v>77</v>
      </c>
      <c r="K27334" s="2"/>
      <c r="L27334" s="10" t="str">
        <f t="shared" si="427"/>
        <v>UNKNOWN</v>
      </c>
      <c r="M27334" t="s">
        <v>4789</v>
      </c>
      <c r="N27334" t="s">
        <v>1184</v>
      </c>
      <c r="O27334" t="s">
        <v>4761</v>
      </c>
      <c r="P27334" t="s">
        <v>4762</v>
      </c>
      <c r="Q27334" t="s">
        <v>9096</v>
      </c>
      <c r="R27334" s="4">
        <v>3189</v>
      </c>
      <c r="S27334" t="s">
        <v>30</v>
      </c>
      <c r="T27334" t="s">
        <v>43</v>
      </c>
      <c r="U27334" t="s">
        <v>1278</v>
      </c>
      <c r="V27334" t="str">
        <f>PROPER(Table1[[#This Row],[Product Name]])</f>
        <v>Avery 3-Hole Punch, Recycled</v>
      </c>
      <c r="W27334" s="16">
        <v>25.407000000000004</v>
      </c>
      <c r="X27334" s="4">
        <v>1</v>
      </c>
      <c r="Y27334" s="4">
        <v>0.1</v>
      </c>
      <c r="Z27334" s="16">
        <v>10.706999999999999</v>
      </c>
      <c r="AA27334" s="4">
        <v>1.34</v>
      </c>
      <c r="AB27334" t="s">
        <v>33</v>
      </c>
    </row>
    <row r="27335" spans="1:28" ht="15" customHeight="1" x14ac:dyDescent="0.25">
      <c r="A27335" t="s">
        <v>16115</v>
      </c>
      <c r="B27335" s="4">
        <v>2013</v>
      </c>
      <c r="C27335" t="s">
        <v>18713</v>
      </c>
      <c r="D27335">
        <v>41520</v>
      </c>
      <c r="E27335" s="1">
        <v>41520</v>
      </c>
      <c r="F27335" s="1">
        <v>41524</v>
      </c>
      <c r="G27335" t="s">
        <v>23</v>
      </c>
      <c r="H27335" s="4">
        <v>17470118</v>
      </c>
      <c r="I27335" t="s">
        <v>912</v>
      </c>
      <c r="J27335" t="s">
        <v>68</v>
      </c>
      <c r="K27335" s="2"/>
      <c r="L27335" s="10" t="str">
        <f t="shared" si="427"/>
        <v>UNKNOWN</v>
      </c>
      <c r="M27335" t="s">
        <v>4946</v>
      </c>
      <c r="N27335" t="s">
        <v>4946</v>
      </c>
      <c r="O27335" t="s">
        <v>4862</v>
      </c>
      <c r="P27335" t="s">
        <v>9110</v>
      </c>
      <c r="Q27335" t="s">
        <v>9096</v>
      </c>
      <c r="R27335" s="4">
        <v>4804</v>
      </c>
      <c r="S27335" t="s">
        <v>30</v>
      </c>
      <c r="T27335" t="s">
        <v>43</v>
      </c>
      <c r="U27335" t="s">
        <v>2706</v>
      </c>
      <c r="V27335" t="str">
        <f>PROPER(Table1[[#This Row],[Product Name]])</f>
        <v>Ibico 3-Hole Punch, Durable</v>
      </c>
      <c r="W27335" s="16">
        <v>31.950000000000003</v>
      </c>
      <c r="X27335" s="4">
        <v>2</v>
      </c>
      <c r="Y27335" s="4">
        <v>0.5</v>
      </c>
      <c r="Z27335" s="16">
        <v>-16.650000000000006</v>
      </c>
      <c r="AA27335" s="4">
        <v>2.61</v>
      </c>
      <c r="AB27335" t="s">
        <v>33</v>
      </c>
    </row>
    <row r="27336" spans="1:28" ht="15" customHeight="1" x14ac:dyDescent="0.25">
      <c r="A27336" t="s">
        <v>16115</v>
      </c>
      <c r="B27336" s="4">
        <v>2013</v>
      </c>
      <c r="C27336" t="s">
        <v>18713</v>
      </c>
      <c r="D27336">
        <v>41520</v>
      </c>
      <c r="E27336" s="1">
        <v>41520</v>
      </c>
      <c r="F27336" s="1">
        <v>41524</v>
      </c>
      <c r="G27336" t="s">
        <v>23</v>
      </c>
      <c r="H27336" s="4">
        <v>17470118</v>
      </c>
      <c r="I27336" t="s">
        <v>912</v>
      </c>
      <c r="J27336" t="s">
        <v>68</v>
      </c>
      <c r="K27336" s="2"/>
      <c r="L27336" s="10" t="str">
        <f t="shared" si="427"/>
        <v>UNKNOWN</v>
      </c>
      <c r="M27336" t="s">
        <v>4946</v>
      </c>
      <c r="N27336" t="s">
        <v>4946</v>
      </c>
      <c r="O27336" t="s">
        <v>4862</v>
      </c>
      <c r="P27336" t="s">
        <v>9110</v>
      </c>
      <c r="Q27336" t="s">
        <v>9096</v>
      </c>
      <c r="R27336" s="4">
        <v>4552</v>
      </c>
      <c r="S27336" t="s">
        <v>30</v>
      </c>
      <c r="T27336" t="s">
        <v>31</v>
      </c>
      <c r="U27336" t="s">
        <v>3297</v>
      </c>
      <c r="V27336" t="str">
        <f>PROPER(Table1[[#This Row],[Product Name]])</f>
        <v>Harbour Creations Shipping Labels, 5000 Label Set</v>
      </c>
      <c r="W27336" s="16">
        <v>11.850000000000001</v>
      </c>
      <c r="X27336" s="4">
        <v>2</v>
      </c>
      <c r="Y27336" s="4">
        <v>0.5</v>
      </c>
      <c r="Z27336" s="16">
        <v>-2.370000000000001</v>
      </c>
      <c r="AA27336" s="4">
        <v>1.9</v>
      </c>
      <c r="AB27336" t="s">
        <v>33</v>
      </c>
    </row>
    <row r="27337" spans="1:28" ht="15" customHeight="1" x14ac:dyDescent="0.25">
      <c r="A27337" t="s">
        <v>16109</v>
      </c>
      <c r="B27337" s="4">
        <v>2013</v>
      </c>
      <c r="C27337" t="s">
        <v>18016</v>
      </c>
      <c r="D27337">
        <v>41293</v>
      </c>
      <c r="E27337" s="1">
        <v>41293</v>
      </c>
      <c r="F27337" s="1">
        <v>41298</v>
      </c>
      <c r="G27337" t="s">
        <v>23</v>
      </c>
      <c r="H27337" s="4">
        <v>105107</v>
      </c>
      <c r="I27337" t="s">
        <v>2184</v>
      </c>
      <c r="J27337" t="s">
        <v>25</v>
      </c>
      <c r="K27337" s="2"/>
      <c r="L27337" s="10" t="str">
        <f t="shared" si="427"/>
        <v>UNKNOWN</v>
      </c>
      <c r="M27337" t="s">
        <v>4977</v>
      </c>
      <c r="N27337" t="s">
        <v>4760</v>
      </c>
      <c r="O27337" t="s">
        <v>4761</v>
      </c>
      <c r="P27337" t="s">
        <v>4762</v>
      </c>
      <c r="Q27337" t="s">
        <v>9096</v>
      </c>
      <c r="R27337" s="4">
        <v>4862</v>
      </c>
      <c r="S27337" t="s">
        <v>38</v>
      </c>
      <c r="T27337" t="s">
        <v>41</v>
      </c>
      <c r="U27337" t="s">
        <v>191</v>
      </c>
      <c r="V27337" t="str">
        <f>PROPER(Table1[[#This Row],[Product Name]])</f>
        <v>Ikea Library With Doors, Pine</v>
      </c>
      <c r="W27337" s="16">
        <v>656.53200000000004</v>
      </c>
      <c r="X27337" s="4">
        <v>2</v>
      </c>
      <c r="Y27337" s="4">
        <v>0.1</v>
      </c>
      <c r="Z27337" s="16">
        <v>145.87199999999999</v>
      </c>
      <c r="AA27337" s="4">
        <v>62.29</v>
      </c>
      <c r="AB27337" t="s">
        <v>33</v>
      </c>
    </row>
    <row r="27338" spans="1:28" ht="15" customHeight="1" x14ac:dyDescent="0.25">
      <c r="A27338" t="s">
        <v>16109</v>
      </c>
      <c r="B27338" s="4">
        <v>2013</v>
      </c>
      <c r="C27338" t="s">
        <v>18016</v>
      </c>
      <c r="D27338">
        <v>41293</v>
      </c>
      <c r="E27338" s="1">
        <v>41293</v>
      </c>
      <c r="F27338" s="1">
        <v>41298</v>
      </c>
      <c r="G27338" t="s">
        <v>23</v>
      </c>
      <c r="H27338" s="4">
        <v>105107</v>
      </c>
      <c r="I27338" t="s">
        <v>2184</v>
      </c>
      <c r="J27338" t="s">
        <v>25</v>
      </c>
      <c r="K27338" s="2"/>
      <c r="L27338" s="10" t="str">
        <f t="shared" si="427"/>
        <v>UNKNOWN</v>
      </c>
      <c r="M27338" t="s">
        <v>4977</v>
      </c>
      <c r="N27338" t="s">
        <v>4760</v>
      </c>
      <c r="O27338" t="s">
        <v>4761</v>
      </c>
      <c r="P27338" t="s">
        <v>4762</v>
      </c>
      <c r="Q27338" t="s">
        <v>9096</v>
      </c>
      <c r="R27338" s="4">
        <v>3188</v>
      </c>
      <c r="S27338" t="s">
        <v>30</v>
      </c>
      <c r="T27338" t="s">
        <v>43</v>
      </c>
      <c r="U27338" t="s">
        <v>2400</v>
      </c>
      <c r="V27338" t="str">
        <f>PROPER(Table1[[#This Row],[Product Name]])</f>
        <v>Avery 3-Hole Punch, Economy</v>
      </c>
      <c r="W27338" s="16">
        <v>225.74700000000004</v>
      </c>
      <c r="X27338" s="4">
        <v>9</v>
      </c>
      <c r="Y27338" s="4">
        <v>0.1</v>
      </c>
      <c r="Z27338" s="16">
        <v>49.976999999999997</v>
      </c>
      <c r="AA27338" s="4">
        <v>12.81</v>
      </c>
      <c r="AB27338" t="s">
        <v>33</v>
      </c>
    </row>
    <row r="27339" spans="1:28" ht="15" customHeight="1" x14ac:dyDescent="0.25">
      <c r="A27339" t="s">
        <v>16109</v>
      </c>
      <c r="B27339" s="4">
        <v>2013</v>
      </c>
      <c r="C27339" t="s">
        <v>18016</v>
      </c>
      <c r="D27339">
        <v>41293</v>
      </c>
      <c r="E27339" s="1">
        <v>41293</v>
      </c>
      <c r="F27339" s="1">
        <v>41298</v>
      </c>
      <c r="G27339" t="s">
        <v>23</v>
      </c>
      <c r="H27339" s="4">
        <v>105107</v>
      </c>
      <c r="I27339" t="s">
        <v>2184</v>
      </c>
      <c r="J27339" t="s">
        <v>25</v>
      </c>
      <c r="K27339" s="2"/>
      <c r="L27339" s="10" t="str">
        <f t="shared" si="427"/>
        <v>UNKNOWN</v>
      </c>
      <c r="M27339" t="s">
        <v>4977</v>
      </c>
      <c r="N27339" t="s">
        <v>4760</v>
      </c>
      <c r="O27339" t="s">
        <v>4761</v>
      </c>
      <c r="P27339" t="s">
        <v>4762</v>
      </c>
      <c r="Q27339" t="s">
        <v>9096</v>
      </c>
      <c r="R27339" s="4">
        <v>6259</v>
      </c>
      <c r="S27339" t="s">
        <v>38</v>
      </c>
      <c r="T27339" t="s">
        <v>39</v>
      </c>
      <c r="U27339" t="s">
        <v>2283</v>
      </c>
      <c r="V27339" t="str">
        <f>PROPER(Table1[[#This Row],[Product Name]])</f>
        <v>Tenex Light Bulb, Durable</v>
      </c>
      <c r="W27339" s="16">
        <v>57.455999999999989</v>
      </c>
      <c r="X27339" s="4">
        <v>4</v>
      </c>
      <c r="Y27339" s="4">
        <v>0.1</v>
      </c>
      <c r="Z27339" s="16">
        <v>3.096000000000001</v>
      </c>
      <c r="AA27339" s="4">
        <v>1.61</v>
      </c>
      <c r="AB27339" t="s">
        <v>33</v>
      </c>
    </row>
    <row r="27340" spans="1:28" ht="15" customHeight="1" x14ac:dyDescent="0.25">
      <c r="A27340" t="s">
        <v>16109</v>
      </c>
      <c r="B27340" s="4">
        <v>2013</v>
      </c>
      <c r="C27340" t="s">
        <v>18016</v>
      </c>
      <c r="D27340">
        <v>41293</v>
      </c>
      <c r="E27340" s="1">
        <v>41293</v>
      </c>
      <c r="F27340" s="1">
        <v>41298</v>
      </c>
      <c r="G27340" t="s">
        <v>23</v>
      </c>
      <c r="H27340" s="4">
        <v>105107</v>
      </c>
      <c r="I27340" t="s">
        <v>2184</v>
      </c>
      <c r="J27340" t="s">
        <v>25</v>
      </c>
      <c r="K27340" s="2"/>
      <c r="L27340" s="10" t="str">
        <f t="shared" si="427"/>
        <v>UNKNOWN</v>
      </c>
      <c r="M27340" t="s">
        <v>4977</v>
      </c>
      <c r="N27340" t="s">
        <v>4760</v>
      </c>
      <c r="O27340" t="s">
        <v>4761</v>
      </c>
      <c r="P27340" t="s">
        <v>4762</v>
      </c>
      <c r="Q27340" t="s">
        <v>9096</v>
      </c>
      <c r="R27340" s="4">
        <v>4502</v>
      </c>
      <c r="S27340" t="s">
        <v>30</v>
      </c>
      <c r="T27340" t="s">
        <v>118</v>
      </c>
      <c r="U27340" t="s">
        <v>3140</v>
      </c>
      <c r="V27340" t="str">
        <f>PROPER(Table1[[#This Row],[Product Name]])</f>
        <v>Hamilton Beach Refrigerator, Red</v>
      </c>
      <c r="W27340" s="16">
        <v>900.23399999999992</v>
      </c>
      <c r="X27340" s="4">
        <v>2</v>
      </c>
      <c r="Y27340" s="4">
        <v>0.1</v>
      </c>
      <c r="Z27340" s="16">
        <v>260.03399999999999</v>
      </c>
      <c r="AA27340" s="4">
        <v>55.23</v>
      </c>
      <c r="AB27340" t="s">
        <v>33</v>
      </c>
    </row>
    <row r="27341" spans="1:28" ht="15" customHeight="1" x14ac:dyDescent="0.25">
      <c r="A27341" t="s">
        <v>16109</v>
      </c>
      <c r="B27341" s="4">
        <v>2013</v>
      </c>
      <c r="C27341" t="s">
        <v>18714</v>
      </c>
      <c r="D27341">
        <v>41537</v>
      </c>
      <c r="E27341" s="1">
        <v>41537</v>
      </c>
      <c r="F27341" s="1">
        <v>41541</v>
      </c>
      <c r="G27341" t="s">
        <v>88</v>
      </c>
      <c r="H27341" s="4">
        <v>19705144</v>
      </c>
      <c r="I27341" t="s">
        <v>2622</v>
      </c>
      <c r="J27341" t="s">
        <v>68</v>
      </c>
      <c r="K27341" s="2"/>
      <c r="L27341" s="10" t="str">
        <f t="shared" si="427"/>
        <v>UNKNOWN</v>
      </c>
      <c r="M27341" t="s">
        <v>4784</v>
      </c>
      <c r="N27341" t="s">
        <v>4785</v>
      </c>
      <c r="O27341" t="s">
        <v>4786</v>
      </c>
      <c r="P27341" t="s">
        <v>9108</v>
      </c>
      <c r="Q27341" t="s">
        <v>9096</v>
      </c>
      <c r="R27341" s="4">
        <v>4004</v>
      </c>
      <c r="S27341" t="s">
        <v>30</v>
      </c>
      <c r="T27341" t="s">
        <v>203</v>
      </c>
      <c r="U27341" t="s">
        <v>1565</v>
      </c>
      <c r="V27341" t="str">
        <f>PROPER(Table1[[#This Row],[Product Name]])</f>
        <v>Eaton Note Cards, Premium</v>
      </c>
      <c r="W27341" s="16">
        <v>44.122799999999998</v>
      </c>
      <c r="X27341" s="4">
        <v>2</v>
      </c>
      <c r="Y27341" s="4">
        <v>0.17</v>
      </c>
      <c r="Z27341" s="16">
        <v>6.8627999999999982</v>
      </c>
      <c r="AA27341" s="4">
        <v>6.37</v>
      </c>
      <c r="AB27341" t="s">
        <v>93</v>
      </c>
    </row>
    <row r="27342" spans="1:28" ht="15" customHeight="1" x14ac:dyDescent="0.25">
      <c r="A27342" t="s">
        <v>16109</v>
      </c>
      <c r="B27342" s="4">
        <v>2013</v>
      </c>
      <c r="C27342" t="s">
        <v>18714</v>
      </c>
      <c r="D27342">
        <v>41537</v>
      </c>
      <c r="E27342" s="1">
        <v>41537</v>
      </c>
      <c r="F27342" s="1">
        <v>41541</v>
      </c>
      <c r="G27342" t="s">
        <v>88</v>
      </c>
      <c r="H27342" s="4">
        <v>19705144</v>
      </c>
      <c r="I27342" t="s">
        <v>2622</v>
      </c>
      <c r="J27342" t="s">
        <v>68</v>
      </c>
      <c r="K27342" s="2"/>
      <c r="L27342" s="10" t="str">
        <f t="shared" si="427"/>
        <v>UNKNOWN</v>
      </c>
      <c r="M27342" t="s">
        <v>4784</v>
      </c>
      <c r="N27342" t="s">
        <v>4785</v>
      </c>
      <c r="O27342" t="s">
        <v>4786</v>
      </c>
      <c r="P27342" t="s">
        <v>9108</v>
      </c>
      <c r="Q27342" t="s">
        <v>9096</v>
      </c>
      <c r="R27342" s="4">
        <v>4777</v>
      </c>
      <c r="S27342" t="s">
        <v>52</v>
      </c>
      <c r="T27342" t="s">
        <v>105</v>
      </c>
      <c r="U27342" t="s">
        <v>1481</v>
      </c>
      <c r="V27342" t="str">
        <f>PROPER(Table1[[#This Row],[Product Name]])</f>
        <v>Hp Ink, Color</v>
      </c>
      <c r="W27342" s="16">
        <v>81.988200000000006</v>
      </c>
      <c r="X27342" s="4">
        <v>1</v>
      </c>
      <c r="Y27342" s="4">
        <v>0.37</v>
      </c>
      <c r="Z27342" s="16">
        <v>-39.061800000000005</v>
      </c>
      <c r="AA27342" s="4">
        <v>12.69</v>
      </c>
      <c r="AB27342" t="s">
        <v>93</v>
      </c>
    </row>
    <row r="27343" spans="1:28" ht="15" customHeight="1" x14ac:dyDescent="0.25">
      <c r="A27343" t="s">
        <v>16109</v>
      </c>
      <c r="B27343" s="4">
        <v>2014</v>
      </c>
      <c r="C27343" t="s">
        <v>18715</v>
      </c>
      <c r="D27343">
        <v>41877</v>
      </c>
      <c r="E27343" s="1">
        <v>41877</v>
      </c>
      <c r="F27343" s="1">
        <v>41883</v>
      </c>
      <c r="G27343" t="s">
        <v>23</v>
      </c>
      <c r="H27343" s="4">
        <v>1423027</v>
      </c>
      <c r="I27343" t="s">
        <v>685</v>
      </c>
      <c r="J27343" t="s">
        <v>77</v>
      </c>
      <c r="K27343" s="2"/>
      <c r="L27343" s="10" t="str">
        <f t="shared" si="427"/>
        <v>UNKNOWN</v>
      </c>
      <c r="M27343" t="s">
        <v>4978</v>
      </c>
      <c r="N27343" t="s">
        <v>4851</v>
      </c>
      <c r="O27343" t="s">
        <v>4749</v>
      </c>
      <c r="P27343" t="s">
        <v>9110</v>
      </c>
      <c r="Q27343" t="s">
        <v>9096</v>
      </c>
      <c r="R27343" s="4">
        <v>4561</v>
      </c>
      <c r="S27343" t="s">
        <v>38</v>
      </c>
      <c r="T27343" t="s">
        <v>65</v>
      </c>
      <c r="U27343" t="s">
        <v>2423</v>
      </c>
      <c r="V27343" t="str">
        <f>PROPER(Table1[[#This Row],[Product Name]])</f>
        <v>Harbour Creations Swivel Stool, Adjustable</v>
      </c>
      <c r="W27343" s="16">
        <v>913.05000000000007</v>
      </c>
      <c r="X27343" s="4">
        <v>5</v>
      </c>
      <c r="Y27343" s="4">
        <v>0</v>
      </c>
      <c r="Z27343" s="16">
        <v>54.75</v>
      </c>
      <c r="AA27343" s="4">
        <v>99.59</v>
      </c>
      <c r="AB27343" t="s">
        <v>70</v>
      </c>
    </row>
    <row r="27344" spans="1:28" ht="15" customHeight="1" x14ac:dyDescent="0.25">
      <c r="A27344" t="s">
        <v>16109</v>
      </c>
      <c r="B27344" s="4">
        <v>2015</v>
      </c>
      <c r="C27344" t="s">
        <v>18716</v>
      </c>
      <c r="D27344">
        <v>42290</v>
      </c>
      <c r="E27344" s="1">
        <v>42290</v>
      </c>
      <c r="F27344" s="1">
        <v>42290</v>
      </c>
      <c r="G27344" t="s">
        <v>148</v>
      </c>
      <c r="H27344" s="4">
        <v>1064578</v>
      </c>
      <c r="I27344" t="s">
        <v>1727</v>
      </c>
      <c r="J27344" t="s">
        <v>25</v>
      </c>
      <c r="K27344" s="2"/>
      <c r="L27344" s="10" t="str">
        <f t="shared" si="427"/>
        <v>UNKNOWN</v>
      </c>
      <c r="M27344" t="s">
        <v>5391</v>
      </c>
      <c r="N27344" t="s">
        <v>4996</v>
      </c>
      <c r="O27344" t="s">
        <v>4797</v>
      </c>
      <c r="P27344" t="s">
        <v>9108</v>
      </c>
      <c r="Q27344" t="s">
        <v>9096</v>
      </c>
      <c r="R27344" s="4">
        <v>2913</v>
      </c>
      <c r="S27344" t="s">
        <v>30</v>
      </c>
      <c r="T27344" t="s">
        <v>43</v>
      </c>
      <c r="U27344" t="s">
        <v>1662</v>
      </c>
      <c r="V27344" t="str">
        <f>PROPER(Table1[[#This Row],[Product Name]])</f>
        <v>Acco Hole Reinforcements, Durable</v>
      </c>
      <c r="W27344" s="16">
        <v>8.16</v>
      </c>
      <c r="X27344" s="4">
        <v>1</v>
      </c>
      <c r="Y27344" s="4">
        <v>0</v>
      </c>
      <c r="Z27344" s="16">
        <v>1.9500000000000002</v>
      </c>
      <c r="AA27344" s="4">
        <v>1.87</v>
      </c>
      <c r="AB27344" t="s">
        <v>33</v>
      </c>
    </row>
    <row r="27345" spans="1:28" ht="15" customHeight="1" x14ac:dyDescent="0.25">
      <c r="A27345" t="s">
        <v>16109</v>
      </c>
      <c r="B27345" s="4">
        <v>2015</v>
      </c>
      <c r="C27345" t="s">
        <v>18716</v>
      </c>
      <c r="D27345">
        <v>42290</v>
      </c>
      <c r="E27345" s="1">
        <v>42290</v>
      </c>
      <c r="F27345" s="1">
        <v>42290</v>
      </c>
      <c r="G27345" t="s">
        <v>148</v>
      </c>
      <c r="H27345" s="4">
        <v>1064578</v>
      </c>
      <c r="I27345" t="s">
        <v>1727</v>
      </c>
      <c r="J27345" t="s">
        <v>25</v>
      </c>
      <c r="K27345" s="2"/>
      <c r="L27345" s="10" t="str">
        <f t="shared" si="427"/>
        <v>UNKNOWN</v>
      </c>
      <c r="M27345" t="s">
        <v>5391</v>
      </c>
      <c r="N27345" t="s">
        <v>4996</v>
      </c>
      <c r="O27345" t="s">
        <v>4797</v>
      </c>
      <c r="P27345" t="s">
        <v>9108</v>
      </c>
      <c r="Q27345" t="s">
        <v>9096</v>
      </c>
      <c r="R27345" s="4">
        <v>3720</v>
      </c>
      <c r="S27345" t="s">
        <v>30</v>
      </c>
      <c r="T27345" t="s">
        <v>43</v>
      </c>
      <c r="U27345" t="s">
        <v>44</v>
      </c>
      <c r="V27345" t="str">
        <f>PROPER(Table1[[#This Row],[Product Name]])</f>
        <v>Cardinal Binder, Clear</v>
      </c>
      <c r="W27345" s="16">
        <v>93.03</v>
      </c>
      <c r="X27345" s="4">
        <v>7</v>
      </c>
      <c r="Y27345" s="4">
        <v>0</v>
      </c>
      <c r="Z27345" s="16">
        <v>46.41</v>
      </c>
      <c r="AA27345" s="4">
        <v>11.96</v>
      </c>
      <c r="AB27345" t="s">
        <v>33</v>
      </c>
    </row>
    <row r="27346" spans="1:28" ht="15" customHeight="1" x14ac:dyDescent="0.25">
      <c r="A27346" t="s">
        <v>16109</v>
      </c>
      <c r="B27346" s="4">
        <v>2015</v>
      </c>
      <c r="C27346" t="s">
        <v>18716</v>
      </c>
      <c r="D27346">
        <v>42290</v>
      </c>
      <c r="E27346" s="1">
        <v>42290</v>
      </c>
      <c r="F27346" s="1">
        <v>42290</v>
      </c>
      <c r="G27346" t="s">
        <v>148</v>
      </c>
      <c r="H27346" s="4">
        <v>1064578</v>
      </c>
      <c r="I27346" t="s">
        <v>1727</v>
      </c>
      <c r="J27346" t="s">
        <v>25</v>
      </c>
      <c r="K27346" s="2"/>
      <c r="L27346" s="10" t="str">
        <f t="shared" si="427"/>
        <v>UNKNOWN</v>
      </c>
      <c r="M27346" t="s">
        <v>5391</v>
      </c>
      <c r="N27346" t="s">
        <v>4996</v>
      </c>
      <c r="O27346" t="s">
        <v>4797</v>
      </c>
      <c r="P27346" t="s">
        <v>9108</v>
      </c>
      <c r="Q27346" t="s">
        <v>9096</v>
      </c>
      <c r="R27346" s="4">
        <v>3718</v>
      </c>
      <c r="S27346" t="s">
        <v>30</v>
      </c>
      <c r="T27346" t="s">
        <v>43</v>
      </c>
      <c r="U27346" t="s">
        <v>760</v>
      </c>
      <c r="V27346" t="str">
        <f>PROPER(Table1[[#This Row],[Product Name]])</f>
        <v>Cardinal Binder Covers, Economy</v>
      </c>
      <c r="W27346" s="16">
        <v>36</v>
      </c>
      <c r="X27346" s="4">
        <v>3</v>
      </c>
      <c r="Y27346" s="4">
        <v>0</v>
      </c>
      <c r="Z27346" s="16">
        <v>3.6000000000000005</v>
      </c>
      <c r="AA27346" s="4">
        <v>6.78</v>
      </c>
      <c r="AB27346" t="s">
        <v>33</v>
      </c>
    </row>
    <row r="27347" spans="1:28" ht="15" customHeight="1" x14ac:dyDescent="0.25">
      <c r="A27347" t="s">
        <v>16109</v>
      </c>
      <c r="B27347" s="4">
        <v>2014</v>
      </c>
      <c r="C27347" t="s">
        <v>18717</v>
      </c>
      <c r="D27347">
        <v>41730</v>
      </c>
      <c r="E27347" s="1">
        <v>41730</v>
      </c>
      <c r="F27347" s="1">
        <v>41735</v>
      </c>
      <c r="G27347" t="s">
        <v>23</v>
      </c>
      <c r="H27347" s="4">
        <v>1319559</v>
      </c>
      <c r="I27347" t="s">
        <v>95</v>
      </c>
      <c r="J27347" t="s">
        <v>77</v>
      </c>
      <c r="K27347" s="2"/>
      <c r="L27347" s="10" t="str">
        <f t="shared" si="427"/>
        <v>UNKNOWN</v>
      </c>
      <c r="M27347" t="s">
        <v>4934</v>
      </c>
      <c r="N27347" t="s">
        <v>4768</v>
      </c>
      <c r="O27347" t="s">
        <v>4769</v>
      </c>
      <c r="P27347" t="s">
        <v>9108</v>
      </c>
      <c r="Q27347" t="s">
        <v>9096</v>
      </c>
      <c r="R27347" s="4">
        <v>4925</v>
      </c>
      <c r="S27347" t="s">
        <v>30</v>
      </c>
      <c r="T27347" t="s">
        <v>47</v>
      </c>
      <c r="U27347" t="s">
        <v>2986</v>
      </c>
      <c r="V27347" t="str">
        <f>PROPER(Table1[[#This Row],[Product Name]])</f>
        <v>Jiffy Peel And Seal, Set Of 50</v>
      </c>
      <c r="W27347" s="16">
        <v>21.210599999999999</v>
      </c>
      <c r="X27347" s="4">
        <v>2</v>
      </c>
      <c r="Y27347" s="4">
        <v>0.47000000000000003</v>
      </c>
      <c r="Z27347" s="16">
        <v>0.39060000000000272</v>
      </c>
      <c r="AA27347" s="4">
        <v>2.04</v>
      </c>
      <c r="AB27347" t="s">
        <v>33</v>
      </c>
    </row>
    <row r="27348" spans="1:28" ht="15" customHeight="1" x14ac:dyDescent="0.25">
      <c r="A27348" t="s">
        <v>16109</v>
      </c>
      <c r="B27348" s="4">
        <v>2013</v>
      </c>
      <c r="C27348" t="s">
        <v>17553</v>
      </c>
      <c r="D27348">
        <v>41290</v>
      </c>
      <c r="E27348" s="1">
        <v>41290</v>
      </c>
      <c r="F27348" s="1">
        <v>41293</v>
      </c>
      <c r="G27348" t="s">
        <v>88</v>
      </c>
      <c r="H27348" s="4">
        <v>1472527</v>
      </c>
      <c r="I27348" t="s">
        <v>2916</v>
      </c>
      <c r="J27348" t="s">
        <v>25</v>
      </c>
      <c r="K27348" s="2"/>
      <c r="L27348" s="10" t="str">
        <f t="shared" si="427"/>
        <v>UNKNOWN</v>
      </c>
      <c r="M27348" t="s">
        <v>5477</v>
      </c>
      <c r="N27348" t="s">
        <v>4888</v>
      </c>
      <c r="O27348" t="s">
        <v>4749</v>
      </c>
      <c r="P27348" t="s">
        <v>9110</v>
      </c>
      <c r="Q27348" t="s">
        <v>9096</v>
      </c>
      <c r="R27348" s="4">
        <v>5272</v>
      </c>
      <c r="S27348" t="s">
        <v>52</v>
      </c>
      <c r="T27348" t="s">
        <v>115</v>
      </c>
      <c r="U27348" t="s">
        <v>704</v>
      </c>
      <c r="V27348" t="str">
        <f>PROPER(Table1[[#This Row],[Product Name]])</f>
        <v>Motorola Speaker Phone, Voip</v>
      </c>
      <c r="W27348" s="16">
        <v>259.74</v>
      </c>
      <c r="X27348" s="4">
        <v>2</v>
      </c>
      <c r="Y27348" s="4">
        <v>0</v>
      </c>
      <c r="Z27348" s="16">
        <v>46.74</v>
      </c>
      <c r="AA27348" s="4">
        <v>29.38</v>
      </c>
      <c r="AB27348" t="s">
        <v>33</v>
      </c>
    </row>
    <row r="27349" spans="1:28" ht="15" customHeight="1" x14ac:dyDescent="0.25">
      <c r="A27349" t="s">
        <v>16109</v>
      </c>
      <c r="B27349" s="4">
        <v>2013</v>
      </c>
      <c r="C27349" t="s">
        <v>17553</v>
      </c>
      <c r="D27349">
        <v>41290</v>
      </c>
      <c r="E27349" s="1">
        <v>41290</v>
      </c>
      <c r="F27349" s="1">
        <v>41293</v>
      </c>
      <c r="G27349" t="s">
        <v>88</v>
      </c>
      <c r="H27349" s="4">
        <v>1472527</v>
      </c>
      <c r="I27349" t="s">
        <v>2916</v>
      </c>
      <c r="J27349" t="s">
        <v>25</v>
      </c>
      <c r="K27349" s="2"/>
      <c r="L27349" s="10" t="str">
        <f t="shared" si="427"/>
        <v>UNKNOWN</v>
      </c>
      <c r="M27349" t="s">
        <v>5477</v>
      </c>
      <c r="N27349" t="s">
        <v>4888</v>
      </c>
      <c r="O27349" t="s">
        <v>4749</v>
      </c>
      <c r="P27349" t="s">
        <v>9110</v>
      </c>
      <c r="Q27349" t="s">
        <v>9096</v>
      </c>
      <c r="R27349" s="4">
        <v>5806</v>
      </c>
      <c r="S27349" t="s">
        <v>38</v>
      </c>
      <c r="T27349" t="s">
        <v>65</v>
      </c>
      <c r="U27349" t="s">
        <v>2013</v>
      </c>
      <c r="V27349" t="str">
        <f>PROPER(Table1[[#This Row],[Product Name]])</f>
        <v>Safco Swivel Stool, Black</v>
      </c>
      <c r="W27349" s="16">
        <v>496.53000000000009</v>
      </c>
      <c r="X27349" s="4">
        <v>3</v>
      </c>
      <c r="Y27349" s="4">
        <v>0</v>
      </c>
      <c r="Z27349" s="16">
        <v>238.32</v>
      </c>
      <c r="AA27349" s="4">
        <v>40.770000000000003</v>
      </c>
      <c r="AB27349" t="s">
        <v>33</v>
      </c>
    </row>
    <row r="27350" spans="1:28" ht="15" customHeight="1" x14ac:dyDescent="0.25">
      <c r="A27350" t="s">
        <v>16109</v>
      </c>
      <c r="B27350" s="4">
        <v>2013</v>
      </c>
      <c r="C27350" t="s">
        <v>17553</v>
      </c>
      <c r="D27350">
        <v>41290</v>
      </c>
      <c r="E27350" s="1">
        <v>41290</v>
      </c>
      <c r="F27350" s="1">
        <v>41293</v>
      </c>
      <c r="G27350" t="s">
        <v>88</v>
      </c>
      <c r="H27350" s="4">
        <v>1472527</v>
      </c>
      <c r="I27350" t="s">
        <v>2916</v>
      </c>
      <c r="J27350" t="s">
        <v>25</v>
      </c>
      <c r="K27350" s="2"/>
      <c r="L27350" s="10" t="str">
        <f t="shared" si="427"/>
        <v>UNKNOWN</v>
      </c>
      <c r="M27350" t="s">
        <v>5477</v>
      </c>
      <c r="N27350" t="s">
        <v>4888</v>
      </c>
      <c r="O27350" t="s">
        <v>4749</v>
      </c>
      <c r="P27350" t="s">
        <v>9110</v>
      </c>
      <c r="Q27350" t="s">
        <v>9096</v>
      </c>
      <c r="R27350" s="4">
        <v>3805</v>
      </c>
      <c r="S27350" t="s">
        <v>52</v>
      </c>
      <c r="T27350" t="s">
        <v>115</v>
      </c>
      <c r="U27350" t="s">
        <v>2490</v>
      </c>
      <c r="V27350" t="str">
        <f>PROPER(Table1[[#This Row],[Product Name]])</f>
        <v>Cisco Smart Phone, Cordless</v>
      </c>
      <c r="W27350" s="16">
        <v>2605.92</v>
      </c>
      <c r="X27350" s="4">
        <v>4</v>
      </c>
      <c r="Y27350" s="4">
        <v>0</v>
      </c>
      <c r="Z27350" s="16">
        <v>364.79999999999995</v>
      </c>
      <c r="AA27350" s="4">
        <v>188.37</v>
      </c>
      <c r="AB27350" t="s">
        <v>33</v>
      </c>
    </row>
    <row r="27351" spans="1:28" ht="15" customHeight="1" x14ac:dyDescent="0.25">
      <c r="A27351" t="s">
        <v>16109</v>
      </c>
      <c r="B27351" s="4">
        <v>2013</v>
      </c>
      <c r="C27351" t="s">
        <v>17553</v>
      </c>
      <c r="D27351">
        <v>41290</v>
      </c>
      <c r="E27351" s="1">
        <v>41290</v>
      </c>
      <c r="F27351" s="1">
        <v>41293</v>
      </c>
      <c r="G27351" t="s">
        <v>88</v>
      </c>
      <c r="H27351" s="4">
        <v>1472527</v>
      </c>
      <c r="I27351" t="s">
        <v>2916</v>
      </c>
      <c r="J27351" t="s">
        <v>25</v>
      </c>
      <c r="K27351" s="2"/>
      <c r="L27351" s="10" t="str">
        <f t="shared" si="427"/>
        <v>UNKNOWN</v>
      </c>
      <c r="M27351" t="s">
        <v>5477</v>
      </c>
      <c r="N27351" t="s">
        <v>4888</v>
      </c>
      <c r="O27351" t="s">
        <v>4749</v>
      </c>
      <c r="P27351" t="s">
        <v>9110</v>
      </c>
      <c r="Q27351" t="s">
        <v>9096</v>
      </c>
      <c r="R27351" s="4">
        <v>5042</v>
      </c>
      <c r="S27351" t="s">
        <v>30</v>
      </c>
      <c r="T27351" t="s">
        <v>47</v>
      </c>
      <c r="U27351" t="s">
        <v>3002</v>
      </c>
      <c r="V27351" t="str">
        <f>PROPER(Table1[[#This Row],[Product Name]])</f>
        <v>Kraft Peel And Seal, Security-Tint</v>
      </c>
      <c r="W27351" s="16">
        <v>68.67</v>
      </c>
      <c r="X27351" s="4">
        <v>3</v>
      </c>
      <c r="Y27351" s="4">
        <v>0</v>
      </c>
      <c r="Z27351" s="16">
        <v>7.4699999999999989</v>
      </c>
      <c r="AA27351" s="4">
        <v>8.66</v>
      </c>
      <c r="AB27351" t="s">
        <v>33</v>
      </c>
    </row>
    <row r="27352" spans="1:28" ht="15" customHeight="1" x14ac:dyDescent="0.25">
      <c r="A27352" t="s">
        <v>16109</v>
      </c>
      <c r="B27352" s="4">
        <v>2013</v>
      </c>
      <c r="C27352" t="s">
        <v>17553</v>
      </c>
      <c r="D27352">
        <v>41290</v>
      </c>
      <c r="E27352" s="1">
        <v>41290</v>
      </c>
      <c r="F27352" s="1">
        <v>41293</v>
      </c>
      <c r="G27352" t="s">
        <v>88</v>
      </c>
      <c r="H27352" s="4">
        <v>1472527</v>
      </c>
      <c r="I27352" t="s">
        <v>2916</v>
      </c>
      <c r="J27352" t="s">
        <v>25</v>
      </c>
      <c r="K27352" s="2"/>
      <c r="L27352" s="10" t="str">
        <f t="shared" si="427"/>
        <v>UNKNOWN</v>
      </c>
      <c r="M27352" t="s">
        <v>5477</v>
      </c>
      <c r="N27352" t="s">
        <v>4888</v>
      </c>
      <c r="O27352" t="s">
        <v>4749</v>
      </c>
      <c r="P27352" t="s">
        <v>9110</v>
      </c>
      <c r="Q27352" t="s">
        <v>9096</v>
      </c>
      <c r="R27352" s="4">
        <v>3863</v>
      </c>
      <c r="S27352" t="s">
        <v>30</v>
      </c>
      <c r="T27352" t="s">
        <v>118</v>
      </c>
      <c r="U27352" t="s">
        <v>2151</v>
      </c>
      <c r="V27352" t="str">
        <f>PROPER(Table1[[#This Row],[Product Name]])</f>
        <v>Cuisinart Coffee Grinder, White</v>
      </c>
      <c r="W27352" s="16">
        <v>110.25</v>
      </c>
      <c r="X27352" s="4">
        <v>3</v>
      </c>
      <c r="Y27352" s="4">
        <v>0</v>
      </c>
      <c r="Z27352" s="16">
        <v>7.6499999999999995</v>
      </c>
      <c r="AA27352" s="4">
        <v>11.69</v>
      </c>
      <c r="AB27352" t="s">
        <v>33</v>
      </c>
    </row>
    <row r="27353" spans="1:28" ht="15" customHeight="1" x14ac:dyDescent="0.25">
      <c r="A27353" t="s">
        <v>16109</v>
      </c>
      <c r="B27353" s="4">
        <v>2013</v>
      </c>
      <c r="C27353" t="s">
        <v>17553</v>
      </c>
      <c r="D27353">
        <v>41290</v>
      </c>
      <c r="E27353" s="1">
        <v>41290</v>
      </c>
      <c r="F27353" s="1">
        <v>41293</v>
      </c>
      <c r="G27353" t="s">
        <v>88</v>
      </c>
      <c r="H27353" s="4">
        <v>1472527</v>
      </c>
      <c r="I27353" t="s">
        <v>2916</v>
      </c>
      <c r="J27353" t="s">
        <v>25</v>
      </c>
      <c r="K27353" s="2"/>
      <c r="L27353" s="10" t="str">
        <f t="shared" si="427"/>
        <v>UNKNOWN</v>
      </c>
      <c r="M27353" t="s">
        <v>5477</v>
      </c>
      <c r="N27353" t="s">
        <v>4888</v>
      </c>
      <c r="O27353" t="s">
        <v>4749</v>
      </c>
      <c r="P27353" t="s">
        <v>9110</v>
      </c>
      <c r="Q27353" t="s">
        <v>9096</v>
      </c>
      <c r="R27353" s="4">
        <v>5136</v>
      </c>
      <c r="S27353" t="s">
        <v>52</v>
      </c>
      <c r="T27353" t="s">
        <v>57</v>
      </c>
      <c r="U27353" t="s">
        <v>2806</v>
      </c>
      <c r="V27353" t="str">
        <f>PROPER(Table1[[#This Row],[Product Name]])</f>
        <v>Logitech Router, Programmable</v>
      </c>
      <c r="W27353" s="16">
        <v>248.82</v>
      </c>
      <c r="X27353" s="4">
        <v>1</v>
      </c>
      <c r="Y27353" s="4">
        <v>0</v>
      </c>
      <c r="Z27353" s="16">
        <v>89.550000000000011</v>
      </c>
      <c r="AA27353" s="4">
        <v>14.11</v>
      </c>
      <c r="AB27353" t="s">
        <v>33</v>
      </c>
    </row>
    <row r="27354" spans="1:28" ht="15" customHeight="1" x14ac:dyDescent="0.25">
      <c r="A27354" t="s">
        <v>16109</v>
      </c>
      <c r="B27354" s="4">
        <v>2013</v>
      </c>
      <c r="C27354" t="s">
        <v>16454</v>
      </c>
      <c r="D27354">
        <v>41627</v>
      </c>
      <c r="E27354" s="1">
        <v>41627</v>
      </c>
      <c r="F27354" s="1">
        <v>41631</v>
      </c>
      <c r="G27354" t="s">
        <v>23</v>
      </c>
      <c r="H27354" s="4">
        <v>1088558</v>
      </c>
      <c r="I27354" t="s">
        <v>1352</v>
      </c>
      <c r="J27354" t="s">
        <v>25</v>
      </c>
      <c r="K27354" s="2"/>
      <c r="L27354" s="10" t="str">
        <f t="shared" si="427"/>
        <v>UNKNOWN</v>
      </c>
      <c r="M27354" t="s">
        <v>5074</v>
      </c>
      <c r="N27354" t="s">
        <v>4791</v>
      </c>
      <c r="O27354" t="s">
        <v>4755</v>
      </c>
      <c r="P27354" t="s">
        <v>9097</v>
      </c>
      <c r="Q27354" t="s">
        <v>9096</v>
      </c>
      <c r="R27354" s="4">
        <v>3868</v>
      </c>
      <c r="S27354" t="s">
        <v>30</v>
      </c>
      <c r="T27354" t="s">
        <v>118</v>
      </c>
      <c r="U27354" t="s">
        <v>2031</v>
      </c>
      <c r="V27354" t="str">
        <f>PROPER(Table1[[#This Row],[Product Name]])</f>
        <v>Cuisinart Refrigerator, Black</v>
      </c>
      <c r="W27354" s="16">
        <v>2973.06</v>
      </c>
      <c r="X27354" s="4">
        <v>6</v>
      </c>
      <c r="Y27354" s="4">
        <v>0</v>
      </c>
      <c r="Z27354" s="16">
        <v>445.86</v>
      </c>
      <c r="AA27354" s="4">
        <v>182.54</v>
      </c>
      <c r="AB27354" t="s">
        <v>93</v>
      </c>
    </row>
    <row r="27355" spans="1:28" ht="15" customHeight="1" x14ac:dyDescent="0.25">
      <c r="A27355" t="s">
        <v>16109</v>
      </c>
      <c r="B27355" s="4">
        <v>2013</v>
      </c>
      <c r="C27355" t="s">
        <v>16454</v>
      </c>
      <c r="D27355">
        <v>41627</v>
      </c>
      <c r="E27355" s="1">
        <v>41627</v>
      </c>
      <c r="F27355" s="1">
        <v>41631</v>
      </c>
      <c r="G27355" t="s">
        <v>23</v>
      </c>
      <c r="H27355" s="4">
        <v>1088558</v>
      </c>
      <c r="I27355" t="s">
        <v>1352</v>
      </c>
      <c r="J27355" t="s">
        <v>25</v>
      </c>
      <c r="K27355" s="2"/>
      <c r="L27355" s="10" t="str">
        <f t="shared" si="427"/>
        <v>UNKNOWN</v>
      </c>
      <c r="M27355" t="s">
        <v>5074</v>
      </c>
      <c r="N27355" t="s">
        <v>4791</v>
      </c>
      <c r="O27355" t="s">
        <v>4755</v>
      </c>
      <c r="P27355" t="s">
        <v>9097</v>
      </c>
      <c r="Q27355" t="s">
        <v>9096</v>
      </c>
      <c r="R27355" s="4">
        <v>4817</v>
      </c>
      <c r="S27355" t="s">
        <v>30</v>
      </c>
      <c r="T27355" t="s">
        <v>43</v>
      </c>
      <c r="U27355" t="s">
        <v>589</v>
      </c>
      <c r="V27355" t="str">
        <f>PROPER(Table1[[#This Row],[Product Name]])</f>
        <v>Ibico Binding Machine, Economy</v>
      </c>
      <c r="W27355" s="16">
        <v>154.26</v>
      </c>
      <c r="X27355" s="4">
        <v>3</v>
      </c>
      <c r="Y27355" s="4">
        <v>0</v>
      </c>
      <c r="Z27355" s="16">
        <v>60.12</v>
      </c>
      <c r="AA27355" s="4">
        <v>11.91</v>
      </c>
      <c r="AB27355" t="s">
        <v>93</v>
      </c>
    </row>
    <row r="27356" spans="1:28" ht="15" customHeight="1" x14ac:dyDescent="0.25">
      <c r="A27356" t="s">
        <v>16109</v>
      </c>
      <c r="B27356" s="4">
        <v>2013</v>
      </c>
      <c r="C27356" t="s">
        <v>16454</v>
      </c>
      <c r="D27356">
        <v>41627</v>
      </c>
      <c r="E27356" s="1">
        <v>41627</v>
      </c>
      <c r="F27356" s="1">
        <v>41631</v>
      </c>
      <c r="G27356" t="s">
        <v>23</v>
      </c>
      <c r="H27356" s="4">
        <v>1088558</v>
      </c>
      <c r="I27356" t="s">
        <v>1352</v>
      </c>
      <c r="J27356" t="s">
        <v>25</v>
      </c>
      <c r="K27356" s="2"/>
      <c r="L27356" s="10" t="str">
        <f t="shared" si="427"/>
        <v>UNKNOWN</v>
      </c>
      <c r="M27356" t="s">
        <v>5074</v>
      </c>
      <c r="N27356" t="s">
        <v>4791</v>
      </c>
      <c r="O27356" t="s">
        <v>4755</v>
      </c>
      <c r="P27356" t="s">
        <v>9097</v>
      </c>
      <c r="Q27356" t="s">
        <v>9096</v>
      </c>
      <c r="R27356" s="4">
        <v>4993</v>
      </c>
      <c r="S27356" t="s">
        <v>30</v>
      </c>
      <c r="T27356" t="s">
        <v>55</v>
      </c>
      <c r="U27356" t="s">
        <v>1884</v>
      </c>
      <c r="V27356" t="str">
        <f>PROPER(Table1[[#This Row],[Product Name]])</f>
        <v>Kleencut Trimmer, Easy Grip</v>
      </c>
      <c r="W27356" s="16">
        <v>258.29999999999995</v>
      </c>
      <c r="X27356" s="4">
        <v>6</v>
      </c>
      <c r="Y27356" s="4">
        <v>0</v>
      </c>
      <c r="Z27356" s="16">
        <v>46.44</v>
      </c>
      <c r="AA27356" s="4">
        <v>33.5</v>
      </c>
      <c r="AB27356" t="s">
        <v>93</v>
      </c>
    </row>
    <row r="27357" spans="1:28" ht="15" customHeight="1" x14ac:dyDescent="0.25">
      <c r="A27357" t="s">
        <v>16109</v>
      </c>
      <c r="B27357" s="4">
        <v>2014</v>
      </c>
      <c r="C27357" t="s">
        <v>18155</v>
      </c>
      <c r="D27357">
        <v>41796</v>
      </c>
      <c r="E27357" s="1">
        <v>41796</v>
      </c>
      <c r="F27357" s="1">
        <v>41796</v>
      </c>
      <c r="G27357" t="s">
        <v>148</v>
      </c>
      <c r="H27357" s="4">
        <v>202007</v>
      </c>
      <c r="I27357" t="s">
        <v>157</v>
      </c>
      <c r="J27357" t="s">
        <v>25</v>
      </c>
      <c r="K27357" s="2"/>
      <c r="L27357" s="10" t="str">
        <f t="shared" si="427"/>
        <v>UNKNOWN</v>
      </c>
      <c r="M27357" t="s">
        <v>4864</v>
      </c>
      <c r="N27357" t="s">
        <v>4760</v>
      </c>
      <c r="O27357" t="s">
        <v>4761</v>
      </c>
      <c r="P27357" t="s">
        <v>4762</v>
      </c>
      <c r="Q27357" t="s">
        <v>9096</v>
      </c>
      <c r="R27357" s="4">
        <v>3998</v>
      </c>
      <c r="S27357" t="s">
        <v>30</v>
      </c>
      <c r="T27357" t="s">
        <v>203</v>
      </c>
      <c r="U27357" t="s">
        <v>1224</v>
      </c>
      <c r="V27357" t="str">
        <f>PROPER(Table1[[#This Row],[Product Name]])</f>
        <v>Eaton Message Books, 8.5 X 11</v>
      </c>
      <c r="W27357" s="16">
        <v>66.744</v>
      </c>
      <c r="X27357" s="4">
        <v>3</v>
      </c>
      <c r="Y27357" s="4">
        <v>0.1</v>
      </c>
      <c r="Z27357" s="16">
        <v>20.754000000000001</v>
      </c>
      <c r="AA27357" s="4">
        <v>11.11</v>
      </c>
      <c r="AB27357" t="s">
        <v>33</v>
      </c>
    </row>
    <row r="27358" spans="1:28" ht="15" customHeight="1" x14ac:dyDescent="0.25">
      <c r="A27358" t="s">
        <v>16109</v>
      </c>
      <c r="B27358" s="4">
        <v>2014</v>
      </c>
      <c r="C27358" t="s">
        <v>18155</v>
      </c>
      <c r="D27358">
        <v>41796</v>
      </c>
      <c r="E27358" s="1">
        <v>41796</v>
      </c>
      <c r="F27358" s="1">
        <v>41796</v>
      </c>
      <c r="G27358" t="s">
        <v>148</v>
      </c>
      <c r="H27358" s="4">
        <v>202007</v>
      </c>
      <c r="I27358" t="s">
        <v>157</v>
      </c>
      <c r="J27358" t="s">
        <v>25</v>
      </c>
      <c r="K27358" s="2"/>
      <c r="L27358" s="10" t="str">
        <f t="shared" si="427"/>
        <v>UNKNOWN</v>
      </c>
      <c r="M27358" t="s">
        <v>4864</v>
      </c>
      <c r="N27358" t="s">
        <v>4760</v>
      </c>
      <c r="O27358" t="s">
        <v>4761</v>
      </c>
      <c r="P27358" t="s">
        <v>4762</v>
      </c>
      <c r="Q27358" t="s">
        <v>9096</v>
      </c>
      <c r="R27358" s="4">
        <v>5757</v>
      </c>
      <c r="S27358" t="s">
        <v>38</v>
      </c>
      <c r="T27358" t="s">
        <v>65</v>
      </c>
      <c r="U27358" t="s">
        <v>2108</v>
      </c>
      <c r="V27358" t="str">
        <f>PROPER(Table1[[#This Row],[Product Name]])</f>
        <v>Safco Chairmat, Black</v>
      </c>
      <c r="W27358" s="16">
        <v>361.55700000000002</v>
      </c>
      <c r="X27358" s="4">
        <v>7</v>
      </c>
      <c r="Y27358" s="4">
        <v>0.1</v>
      </c>
      <c r="Z27358" s="16">
        <v>28.076999999999998</v>
      </c>
      <c r="AA27358" s="4">
        <v>57.39</v>
      </c>
      <c r="AB27358" t="s">
        <v>33</v>
      </c>
    </row>
    <row r="27359" spans="1:28" ht="15" customHeight="1" x14ac:dyDescent="0.25">
      <c r="A27359" t="s">
        <v>16109</v>
      </c>
      <c r="B27359" s="4">
        <v>2014</v>
      </c>
      <c r="C27359" t="s">
        <v>18155</v>
      </c>
      <c r="D27359">
        <v>41796</v>
      </c>
      <c r="E27359" s="1">
        <v>41796</v>
      </c>
      <c r="F27359" s="1">
        <v>41796</v>
      </c>
      <c r="G27359" t="s">
        <v>148</v>
      </c>
      <c r="H27359" s="4">
        <v>202007</v>
      </c>
      <c r="I27359" t="s">
        <v>157</v>
      </c>
      <c r="J27359" t="s">
        <v>25</v>
      </c>
      <c r="K27359" s="2"/>
      <c r="L27359" s="10" t="str">
        <f t="shared" si="427"/>
        <v>UNKNOWN</v>
      </c>
      <c r="M27359" t="s">
        <v>4864</v>
      </c>
      <c r="N27359" t="s">
        <v>4760</v>
      </c>
      <c r="O27359" t="s">
        <v>4761</v>
      </c>
      <c r="P27359" t="s">
        <v>4762</v>
      </c>
      <c r="Q27359" t="s">
        <v>9096</v>
      </c>
      <c r="R27359" s="4">
        <v>2917</v>
      </c>
      <c r="S27359" t="s">
        <v>30</v>
      </c>
      <c r="T27359" t="s">
        <v>43</v>
      </c>
      <c r="U27359" t="s">
        <v>426</v>
      </c>
      <c r="V27359" t="str">
        <f>PROPER(Table1[[#This Row],[Product Name]])</f>
        <v>Acco Index Tab, Clear</v>
      </c>
      <c r="W27359" s="16">
        <v>30.888000000000002</v>
      </c>
      <c r="X27359" s="4">
        <v>4</v>
      </c>
      <c r="Y27359" s="4">
        <v>0.1</v>
      </c>
      <c r="Z27359" s="16">
        <v>0.64799999999999969</v>
      </c>
      <c r="AA27359" s="4">
        <v>1.38</v>
      </c>
      <c r="AB27359" t="s">
        <v>33</v>
      </c>
    </row>
    <row r="27360" spans="1:28" ht="15" customHeight="1" x14ac:dyDescent="0.25">
      <c r="A27360" t="s">
        <v>16109</v>
      </c>
      <c r="B27360" s="4">
        <v>2014</v>
      </c>
      <c r="C27360" t="s">
        <v>18155</v>
      </c>
      <c r="D27360">
        <v>41796</v>
      </c>
      <c r="E27360" s="1">
        <v>41796</v>
      </c>
      <c r="F27360" s="1">
        <v>41796</v>
      </c>
      <c r="G27360" t="s">
        <v>148</v>
      </c>
      <c r="H27360" s="4">
        <v>202007</v>
      </c>
      <c r="I27360" t="s">
        <v>157</v>
      </c>
      <c r="J27360" t="s">
        <v>25</v>
      </c>
      <c r="K27360" s="2"/>
      <c r="L27360" s="10" t="str">
        <f t="shared" si="427"/>
        <v>UNKNOWN</v>
      </c>
      <c r="M27360" t="s">
        <v>4864</v>
      </c>
      <c r="N27360" t="s">
        <v>4760</v>
      </c>
      <c r="O27360" t="s">
        <v>4761</v>
      </c>
      <c r="P27360" t="s">
        <v>4762</v>
      </c>
      <c r="Q27360" t="s">
        <v>9096</v>
      </c>
      <c r="R27360" s="4">
        <v>6118</v>
      </c>
      <c r="S27360" t="s">
        <v>30</v>
      </c>
      <c r="T27360" t="s">
        <v>45</v>
      </c>
      <c r="U27360" t="s">
        <v>121</v>
      </c>
      <c r="V27360" t="str">
        <f>PROPER(Table1[[#This Row],[Product Name]])</f>
        <v>Stanley Pencil Sharpener, Easy-Erase</v>
      </c>
      <c r="W27360" s="16">
        <v>23.436</v>
      </c>
      <c r="X27360" s="4">
        <v>1</v>
      </c>
      <c r="Y27360" s="4">
        <v>0.1</v>
      </c>
      <c r="Z27360" s="16">
        <v>9.8760000000000012</v>
      </c>
      <c r="AA27360" s="4">
        <v>1.85</v>
      </c>
      <c r="AB27360" t="s">
        <v>33</v>
      </c>
    </row>
    <row r="27361" spans="1:28" ht="15" customHeight="1" x14ac:dyDescent="0.25">
      <c r="A27361" t="s">
        <v>16109</v>
      </c>
      <c r="B27361" s="4">
        <v>2014</v>
      </c>
      <c r="C27361" t="s">
        <v>18155</v>
      </c>
      <c r="D27361">
        <v>41796</v>
      </c>
      <c r="E27361" s="1">
        <v>41796</v>
      </c>
      <c r="F27361" s="1">
        <v>41796</v>
      </c>
      <c r="G27361" t="s">
        <v>148</v>
      </c>
      <c r="H27361" s="4">
        <v>202007</v>
      </c>
      <c r="I27361" t="s">
        <v>157</v>
      </c>
      <c r="J27361" t="s">
        <v>25</v>
      </c>
      <c r="K27361" s="2"/>
      <c r="L27361" s="10" t="str">
        <f t="shared" si="427"/>
        <v>UNKNOWN</v>
      </c>
      <c r="M27361" t="s">
        <v>4864</v>
      </c>
      <c r="N27361" t="s">
        <v>4760</v>
      </c>
      <c r="O27361" t="s">
        <v>4761</v>
      </c>
      <c r="P27361" t="s">
        <v>4762</v>
      </c>
      <c r="Q27361" t="s">
        <v>9096</v>
      </c>
      <c r="R27361" s="4">
        <v>6118</v>
      </c>
      <c r="S27361" t="s">
        <v>30</v>
      </c>
      <c r="T27361" t="s">
        <v>45</v>
      </c>
      <c r="U27361" t="s">
        <v>121</v>
      </c>
      <c r="V27361" t="str">
        <f>PROPER(Table1[[#This Row],[Product Name]])</f>
        <v>Stanley Pencil Sharpener, Easy-Erase</v>
      </c>
      <c r="W27361" s="16">
        <v>23.436</v>
      </c>
      <c r="X27361" s="4">
        <v>1</v>
      </c>
      <c r="Y27361" s="4">
        <v>0.1</v>
      </c>
      <c r="Z27361" s="16">
        <v>9.8760000000000012</v>
      </c>
      <c r="AA27361" s="4">
        <v>6.68</v>
      </c>
      <c r="AB27361" t="s">
        <v>33</v>
      </c>
    </row>
    <row r="27362" spans="1:28" ht="15" customHeight="1" x14ac:dyDescent="0.25">
      <c r="A27362" t="s">
        <v>16109</v>
      </c>
      <c r="B27362" s="4">
        <v>2013</v>
      </c>
      <c r="C27362" t="s">
        <v>16416</v>
      </c>
      <c r="D27362">
        <v>41363</v>
      </c>
      <c r="E27362" s="1">
        <v>41363</v>
      </c>
      <c r="F27362" s="1">
        <v>41367</v>
      </c>
      <c r="G27362" t="s">
        <v>23</v>
      </c>
      <c r="H27362" s="4">
        <v>1987027</v>
      </c>
      <c r="I27362" t="s">
        <v>470</v>
      </c>
      <c r="J27362" t="s">
        <v>68</v>
      </c>
      <c r="K27362" s="2"/>
      <c r="L27362" s="10" t="str">
        <f t="shared" si="427"/>
        <v>UNKNOWN</v>
      </c>
      <c r="M27362" t="s">
        <v>4979</v>
      </c>
      <c r="N27362" t="s">
        <v>4774</v>
      </c>
      <c r="O27362" t="s">
        <v>4749</v>
      </c>
      <c r="P27362" t="s">
        <v>9110</v>
      </c>
      <c r="Q27362" t="s">
        <v>9096</v>
      </c>
      <c r="R27362" s="4">
        <v>3655</v>
      </c>
      <c r="S27362" t="s">
        <v>30</v>
      </c>
      <c r="T27362" t="s">
        <v>47</v>
      </c>
      <c r="U27362" t="s">
        <v>955</v>
      </c>
      <c r="V27362" t="str">
        <f>PROPER(Table1[[#This Row],[Product Name]])</f>
        <v>Cameo Business Envelopes, Security-Tint</v>
      </c>
      <c r="W27362" s="16">
        <v>50.850000000000009</v>
      </c>
      <c r="X27362" s="4">
        <v>3</v>
      </c>
      <c r="Y27362" s="4">
        <v>0</v>
      </c>
      <c r="Z27362" s="16">
        <v>4.0500000000000007</v>
      </c>
      <c r="AA27362" s="4">
        <v>3.91</v>
      </c>
      <c r="AB27362" t="s">
        <v>93</v>
      </c>
    </row>
    <row r="27363" spans="1:28" ht="15" customHeight="1" x14ac:dyDescent="0.25">
      <c r="A27363" t="s">
        <v>16109</v>
      </c>
      <c r="B27363" s="4">
        <v>2013</v>
      </c>
      <c r="C27363" t="s">
        <v>16416</v>
      </c>
      <c r="D27363">
        <v>41363</v>
      </c>
      <c r="E27363" s="1">
        <v>41363</v>
      </c>
      <c r="F27363" s="1">
        <v>41367</v>
      </c>
      <c r="G27363" t="s">
        <v>23</v>
      </c>
      <c r="H27363" s="4">
        <v>1987027</v>
      </c>
      <c r="I27363" t="s">
        <v>470</v>
      </c>
      <c r="J27363" t="s">
        <v>68</v>
      </c>
      <c r="K27363" s="2"/>
      <c r="L27363" s="10" t="str">
        <f t="shared" si="427"/>
        <v>UNKNOWN</v>
      </c>
      <c r="M27363" t="s">
        <v>4979</v>
      </c>
      <c r="N27363" t="s">
        <v>4774</v>
      </c>
      <c r="O27363" t="s">
        <v>4749</v>
      </c>
      <c r="P27363" t="s">
        <v>9110</v>
      </c>
      <c r="Q27363" t="s">
        <v>9096</v>
      </c>
      <c r="R27363" s="4">
        <v>3606</v>
      </c>
      <c r="S27363" t="s">
        <v>52</v>
      </c>
      <c r="T27363" t="s">
        <v>105</v>
      </c>
      <c r="U27363" t="s">
        <v>2827</v>
      </c>
      <c r="V27363" t="str">
        <f>PROPER(Table1[[#This Row],[Product Name]])</f>
        <v>Brother Personal Copier, High-Speed</v>
      </c>
      <c r="W27363" s="16">
        <v>282.18</v>
      </c>
      <c r="X27363" s="4">
        <v>2</v>
      </c>
      <c r="Y27363" s="4">
        <v>0</v>
      </c>
      <c r="Z27363" s="16">
        <v>121.32</v>
      </c>
      <c r="AA27363" s="4">
        <v>39.22</v>
      </c>
      <c r="AB27363" t="s">
        <v>93</v>
      </c>
    </row>
    <row r="27364" spans="1:28" ht="15" customHeight="1" x14ac:dyDescent="0.25">
      <c r="A27364" t="s">
        <v>16115</v>
      </c>
      <c r="B27364" s="4">
        <v>2012</v>
      </c>
      <c r="C27364" t="s">
        <v>18718</v>
      </c>
      <c r="D27364">
        <v>41147</v>
      </c>
      <c r="E27364" s="1">
        <v>41147</v>
      </c>
      <c r="F27364" s="1">
        <v>41154</v>
      </c>
      <c r="G27364" t="s">
        <v>23</v>
      </c>
      <c r="H27364" s="4">
        <v>14860118</v>
      </c>
      <c r="I27364" t="s">
        <v>1261</v>
      </c>
      <c r="J27364" t="s">
        <v>77</v>
      </c>
      <c r="K27364" s="2"/>
      <c r="L27364" s="10" t="str">
        <f t="shared" si="427"/>
        <v>UNKNOWN</v>
      </c>
      <c r="M27364" t="s">
        <v>4861</v>
      </c>
      <c r="N27364" t="s">
        <v>4861</v>
      </c>
      <c r="O27364" t="s">
        <v>4862</v>
      </c>
      <c r="P27364" t="s">
        <v>9110</v>
      </c>
      <c r="Q27364" t="s">
        <v>9096</v>
      </c>
      <c r="R27364" s="4">
        <v>6033</v>
      </c>
      <c r="S27364" t="s">
        <v>30</v>
      </c>
      <c r="T27364" t="s">
        <v>107</v>
      </c>
      <c r="U27364" t="s">
        <v>722</v>
      </c>
      <c r="V27364" t="str">
        <f>PROPER(Table1[[#This Row],[Product Name]])</f>
        <v>Smead File Cart, Single Width</v>
      </c>
      <c r="W27364" s="16">
        <v>513.71999999999991</v>
      </c>
      <c r="X27364" s="4">
        <v>8</v>
      </c>
      <c r="Y27364" s="4">
        <v>0.5</v>
      </c>
      <c r="Z27364" s="16">
        <v>-82.199999999999932</v>
      </c>
      <c r="AA27364" s="4">
        <v>47.93</v>
      </c>
      <c r="AB27364" t="s">
        <v>70</v>
      </c>
    </row>
    <row r="27365" spans="1:28" ht="15" customHeight="1" x14ac:dyDescent="0.25">
      <c r="A27365" t="s">
        <v>16115</v>
      </c>
      <c r="B27365" s="4">
        <v>2012</v>
      </c>
      <c r="C27365" t="s">
        <v>18718</v>
      </c>
      <c r="D27365">
        <v>41147</v>
      </c>
      <c r="E27365" s="1">
        <v>41147</v>
      </c>
      <c r="F27365" s="1">
        <v>41154</v>
      </c>
      <c r="G27365" t="s">
        <v>23</v>
      </c>
      <c r="H27365" s="4">
        <v>14860118</v>
      </c>
      <c r="I27365" t="s">
        <v>1261</v>
      </c>
      <c r="J27365" t="s">
        <v>77</v>
      </c>
      <c r="K27365" s="2"/>
      <c r="L27365" s="10" t="str">
        <f t="shared" si="427"/>
        <v>UNKNOWN</v>
      </c>
      <c r="M27365" t="s">
        <v>4861</v>
      </c>
      <c r="N27365" t="s">
        <v>4861</v>
      </c>
      <c r="O27365" t="s">
        <v>4862</v>
      </c>
      <c r="P27365" t="s">
        <v>9110</v>
      </c>
      <c r="Q27365" t="s">
        <v>9096</v>
      </c>
      <c r="R27365" s="4">
        <v>2995</v>
      </c>
      <c r="S27365" t="s">
        <v>30</v>
      </c>
      <c r="T27365" t="s">
        <v>55</v>
      </c>
      <c r="U27365" t="s">
        <v>1666</v>
      </c>
      <c r="V27365" t="str">
        <f>PROPER(Table1[[#This Row],[Product Name]])</f>
        <v>Acme Shears, Serrated</v>
      </c>
      <c r="W27365" s="16">
        <v>46.620000000000005</v>
      </c>
      <c r="X27365" s="4">
        <v>2</v>
      </c>
      <c r="Y27365" s="4">
        <v>0.5</v>
      </c>
      <c r="Z27365" s="16">
        <v>-36.42</v>
      </c>
      <c r="AA27365" s="4">
        <v>5.16</v>
      </c>
      <c r="AB27365" t="s">
        <v>70</v>
      </c>
    </row>
    <row r="27366" spans="1:28" ht="15" customHeight="1" x14ac:dyDescent="0.25">
      <c r="A27366" t="s">
        <v>16109</v>
      </c>
      <c r="B27366" s="4">
        <v>2015</v>
      </c>
      <c r="C27366" t="s">
        <v>18240</v>
      </c>
      <c r="D27366">
        <v>42281</v>
      </c>
      <c r="E27366" s="1">
        <v>42281</v>
      </c>
      <c r="F27366" s="1">
        <v>42286</v>
      </c>
      <c r="G27366" t="s">
        <v>23</v>
      </c>
      <c r="H27366" s="4">
        <v>1289559</v>
      </c>
      <c r="I27366" t="s">
        <v>791</v>
      </c>
      <c r="J27366" t="s">
        <v>25</v>
      </c>
      <c r="K27366" s="2"/>
      <c r="L27366" s="10" t="str">
        <f t="shared" si="427"/>
        <v>UNKNOWN</v>
      </c>
      <c r="M27366" t="s">
        <v>5327</v>
      </c>
      <c r="N27366" t="s">
        <v>4768</v>
      </c>
      <c r="O27366" t="s">
        <v>4769</v>
      </c>
      <c r="P27366" t="s">
        <v>9108</v>
      </c>
      <c r="Q27366" t="s">
        <v>9096</v>
      </c>
      <c r="R27366" s="4">
        <v>5910</v>
      </c>
      <c r="S27366" t="s">
        <v>30</v>
      </c>
      <c r="T27366" t="s">
        <v>45</v>
      </c>
      <c r="U27366" t="s">
        <v>3088</v>
      </c>
      <c r="V27366" t="str">
        <f>PROPER(Table1[[#This Row],[Product Name]])</f>
        <v>Sanford Highlighters, Blue</v>
      </c>
      <c r="W27366" s="16">
        <v>34.492499999999993</v>
      </c>
      <c r="X27366" s="4">
        <v>3</v>
      </c>
      <c r="Y27366" s="4">
        <v>0.27</v>
      </c>
      <c r="Z27366" s="16">
        <v>1.3725000000000005</v>
      </c>
      <c r="AA27366" s="4">
        <v>3.36</v>
      </c>
      <c r="AB27366" t="s">
        <v>93</v>
      </c>
    </row>
    <row r="27367" spans="1:28" ht="15" customHeight="1" x14ac:dyDescent="0.25">
      <c r="A27367" t="s">
        <v>16109</v>
      </c>
      <c r="B27367" s="4">
        <v>2013</v>
      </c>
      <c r="C27367" t="s">
        <v>18719</v>
      </c>
      <c r="D27367">
        <v>41574</v>
      </c>
      <c r="E27367" s="1">
        <v>41574</v>
      </c>
      <c r="F27367" s="1">
        <v>41576</v>
      </c>
      <c r="G27367" t="s">
        <v>98</v>
      </c>
      <c r="H27367" s="4">
        <v>1573059</v>
      </c>
      <c r="I27367" t="s">
        <v>1853</v>
      </c>
      <c r="J27367" t="s">
        <v>25</v>
      </c>
      <c r="K27367" s="2"/>
      <c r="L27367" s="10" t="str">
        <f t="shared" si="427"/>
        <v>UNKNOWN</v>
      </c>
      <c r="M27367" t="s">
        <v>4767</v>
      </c>
      <c r="N27367" t="s">
        <v>4768</v>
      </c>
      <c r="O27367" t="s">
        <v>4769</v>
      </c>
      <c r="P27367" t="s">
        <v>9108</v>
      </c>
      <c r="Q27367" t="s">
        <v>9096</v>
      </c>
      <c r="R27367" s="4">
        <v>4696</v>
      </c>
      <c r="S27367" t="s">
        <v>30</v>
      </c>
      <c r="T27367" t="s">
        <v>31</v>
      </c>
      <c r="U27367" t="s">
        <v>671</v>
      </c>
      <c r="V27367" t="str">
        <f>PROPER(Table1[[#This Row],[Product Name]])</f>
        <v>Hon Shipping Labels, Laser Printer Compatible</v>
      </c>
      <c r="W27367" s="16">
        <v>36.156600000000005</v>
      </c>
      <c r="X27367" s="4">
        <v>6</v>
      </c>
      <c r="Y27367" s="4">
        <v>0.47000000000000003</v>
      </c>
      <c r="Z27367" s="16">
        <v>1.9565999999999946</v>
      </c>
      <c r="AA27367" s="4">
        <v>6.17</v>
      </c>
      <c r="AB27367" t="s">
        <v>93</v>
      </c>
    </row>
    <row r="27368" spans="1:28" ht="15" customHeight="1" x14ac:dyDescent="0.25">
      <c r="A27368" t="s">
        <v>16109</v>
      </c>
      <c r="B27368" s="4">
        <v>2013</v>
      </c>
      <c r="C27368" t="s">
        <v>18719</v>
      </c>
      <c r="D27368">
        <v>41574</v>
      </c>
      <c r="E27368" s="1">
        <v>41574</v>
      </c>
      <c r="F27368" s="1">
        <v>41576</v>
      </c>
      <c r="G27368" t="s">
        <v>98</v>
      </c>
      <c r="H27368" s="4">
        <v>1573059</v>
      </c>
      <c r="I27368" t="s">
        <v>1853</v>
      </c>
      <c r="J27368" t="s">
        <v>25</v>
      </c>
      <c r="K27368" s="2"/>
      <c r="L27368" s="10" t="str">
        <f t="shared" si="427"/>
        <v>UNKNOWN</v>
      </c>
      <c r="M27368" t="s">
        <v>4767</v>
      </c>
      <c r="N27368" t="s">
        <v>4768</v>
      </c>
      <c r="O27368" t="s">
        <v>4769</v>
      </c>
      <c r="P27368" t="s">
        <v>9108</v>
      </c>
      <c r="Q27368" t="s">
        <v>9096</v>
      </c>
      <c r="R27368" s="4">
        <v>5356</v>
      </c>
      <c r="S27368" t="s">
        <v>52</v>
      </c>
      <c r="T27368" t="s">
        <v>115</v>
      </c>
      <c r="U27368" t="s">
        <v>2201</v>
      </c>
      <c r="V27368" t="str">
        <f>PROPER(Table1[[#This Row],[Product Name]])</f>
        <v>Nokia Smart Phone, With Caller Id</v>
      </c>
      <c r="W27368" s="16">
        <v>4242.3624</v>
      </c>
      <c r="X27368" s="4">
        <v>8</v>
      </c>
      <c r="Y27368" s="4">
        <v>0.17</v>
      </c>
      <c r="Z27368" s="16">
        <v>459.96239999999966</v>
      </c>
      <c r="AA27368" s="4">
        <v>25.704000000000004</v>
      </c>
      <c r="AB27368" t="s">
        <v>93</v>
      </c>
    </row>
    <row r="27369" spans="1:28" ht="15" customHeight="1" x14ac:dyDescent="0.25">
      <c r="A27369" t="s">
        <v>16109</v>
      </c>
      <c r="B27369" s="4">
        <v>2015</v>
      </c>
      <c r="C27369" t="s">
        <v>18030</v>
      </c>
      <c r="D27369">
        <v>42259</v>
      </c>
      <c r="E27369" s="1">
        <v>42259</v>
      </c>
      <c r="F27369" s="1">
        <v>42263</v>
      </c>
      <c r="G27369" t="s">
        <v>23</v>
      </c>
      <c r="H27369" s="4">
        <v>1861058</v>
      </c>
      <c r="I27369" t="s">
        <v>3339</v>
      </c>
      <c r="J27369" t="s">
        <v>77</v>
      </c>
      <c r="K27369" s="2"/>
      <c r="L27369" s="10" t="str">
        <f t="shared" si="427"/>
        <v>UNKNOWN</v>
      </c>
      <c r="M27369" t="s">
        <v>5424</v>
      </c>
      <c r="N27369" t="s">
        <v>4791</v>
      </c>
      <c r="O27369" t="s">
        <v>4755</v>
      </c>
      <c r="P27369" t="s">
        <v>9097</v>
      </c>
      <c r="Q27369" t="s">
        <v>9096</v>
      </c>
      <c r="R27369" s="4">
        <v>4524</v>
      </c>
      <c r="S27369" t="s">
        <v>38</v>
      </c>
      <c r="T27369" t="s">
        <v>65</v>
      </c>
      <c r="U27369" t="s">
        <v>1844</v>
      </c>
      <c r="V27369" t="str">
        <f>PROPER(Table1[[#This Row],[Product Name]])</f>
        <v>Harbour Creations Chairmat, Red</v>
      </c>
      <c r="W27369" s="16">
        <v>576.00000000000011</v>
      </c>
      <c r="X27369" s="4">
        <v>8</v>
      </c>
      <c r="Y27369" s="4">
        <v>0</v>
      </c>
      <c r="Z27369" s="16">
        <v>270.71999999999997</v>
      </c>
      <c r="AA27369" s="4">
        <v>62.95</v>
      </c>
      <c r="AB27369" t="s">
        <v>33</v>
      </c>
    </row>
    <row r="27370" spans="1:28" ht="15" customHeight="1" x14ac:dyDescent="0.25">
      <c r="A27370" t="s">
        <v>16109</v>
      </c>
      <c r="B27370" s="4">
        <v>2015</v>
      </c>
      <c r="C27370" t="s">
        <v>18030</v>
      </c>
      <c r="D27370">
        <v>42259</v>
      </c>
      <c r="E27370" s="1">
        <v>42259</v>
      </c>
      <c r="F27370" s="1">
        <v>42263</v>
      </c>
      <c r="G27370" t="s">
        <v>23</v>
      </c>
      <c r="H27370" s="4">
        <v>1861058</v>
      </c>
      <c r="I27370" t="s">
        <v>3339</v>
      </c>
      <c r="J27370" t="s">
        <v>77</v>
      </c>
      <c r="K27370" s="2"/>
      <c r="L27370" s="10" t="str">
        <f t="shared" si="427"/>
        <v>UNKNOWN</v>
      </c>
      <c r="M27370" t="s">
        <v>5424</v>
      </c>
      <c r="N27370" t="s">
        <v>4791</v>
      </c>
      <c r="O27370" t="s">
        <v>4755</v>
      </c>
      <c r="P27370" t="s">
        <v>9097</v>
      </c>
      <c r="Q27370" t="s">
        <v>9096</v>
      </c>
      <c r="R27370" s="4">
        <v>5413</v>
      </c>
      <c r="S27370" t="s">
        <v>38</v>
      </c>
      <c r="T27370" t="s">
        <v>65</v>
      </c>
      <c r="U27370" t="s">
        <v>1696</v>
      </c>
      <c r="V27370" t="str">
        <f>PROPER(Table1[[#This Row],[Product Name]])</f>
        <v>Novimex Swivel Stool, Red</v>
      </c>
      <c r="W27370" s="16">
        <v>822.30000000000007</v>
      </c>
      <c r="X27370" s="4">
        <v>5</v>
      </c>
      <c r="Y27370" s="4">
        <v>0</v>
      </c>
      <c r="Z27370" s="16">
        <v>205.49999999999997</v>
      </c>
      <c r="AA27370" s="4">
        <v>65.819999999999993</v>
      </c>
      <c r="AB27370" t="s">
        <v>33</v>
      </c>
    </row>
    <row r="27371" spans="1:28" ht="15" customHeight="1" x14ac:dyDescent="0.25">
      <c r="A27371" t="s">
        <v>16109</v>
      </c>
      <c r="B27371" s="4">
        <v>2015</v>
      </c>
      <c r="C27371" t="s">
        <v>18030</v>
      </c>
      <c r="D27371">
        <v>42259</v>
      </c>
      <c r="E27371" s="1">
        <v>42259</v>
      </c>
      <c r="F27371" s="1">
        <v>42263</v>
      </c>
      <c r="G27371" t="s">
        <v>23</v>
      </c>
      <c r="H27371" s="4">
        <v>1861058</v>
      </c>
      <c r="I27371" t="s">
        <v>3339</v>
      </c>
      <c r="J27371" t="s">
        <v>77</v>
      </c>
      <c r="K27371" s="2"/>
      <c r="L27371" s="10" t="str">
        <f t="shared" si="427"/>
        <v>UNKNOWN</v>
      </c>
      <c r="M27371" t="s">
        <v>5424</v>
      </c>
      <c r="N27371" t="s">
        <v>4791</v>
      </c>
      <c r="O27371" t="s">
        <v>4755</v>
      </c>
      <c r="P27371" t="s">
        <v>9097</v>
      </c>
      <c r="Q27371" t="s">
        <v>9096</v>
      </c>
      <c r="R27371" s="4">
        <v>6120</v>
      </c>
      <c r="S27371" t="s">
        <v>30</v>
      </c>
      <c r="T27371" t="s">
        <v>45</v>
      </c>
      <c r="U27371" t="s">
        <v>2022</v>
      </c>
      <c r="V27371" t="str">
        <f>PROPER(Table1[[#This Row],[Product Name]])</f>
        <v>Stanley Pencil Sharpener, Water Color</v>
      </c>
      <c r="W27371" s="16">
        <v>83.88</v>
      </c>
      <c r="X27371" s="4">
        <v>3</v>
      </c>
      <c r="Y27371" s="4">
        <v>0</v>
      </c>
      <c r="Z27371" s="16">
        <v>17.549999999999997</v>
      </c>
      <c r="AA27371" s="4">
        <v>3.54</v>
      </c>
      <c r="AB27371" t="s">
        <v>33</v>
      </c>
    </row>
    <row r="27372" spans="1:28" ht="15" customHeight="1" x14ac:dyDescent="0.25">
      <c r="A27372" t="s">
        <v>16109</v>
      </c>
      <c r="B27372" s="4">
        <v>2012</v>
      </c>
      <c r="C27372" t="s">
        <v>18720</v>
      </c>
      <c r="D27372">
        <v>41152</v>
      </c>
      <c r="E27372" s="1">
        <v>41152</v>
      </c>
      <c r="F27372" s="1">
        <v>41157</v>
      </c>
      <c r="G27372" t="s">
        <v>23</v>
      </c>
      <c r="H27372" s="4">
        <v>1793527</v>
      </c>
      <c r="I27372" t="s">
        <v>588</v>
      </c>
      <c r="J27372" t="s">
        <v>25</v>
      </c>
      <c r="K27372" s="2"/>
      <c r="L27372" s="10" t="str">
        <f t="shared" si="427"/>
        <v>UNKNOWN</v>
      </c>
      <c r="M27372" t="s">
        <v>5091</v>
      </c>
      <c r="N27372" t="s">
        <v>4840</v>
      </c>
      <c r="O27372" t="s">
        <v>4749</v>
      </c>
      <c r="P27372" t="s">
        <v>9110</v>
      </c>
      <c r="Q27372" t="s">
        <v>9096</v>
      </c>
      <c r="R27372" s="4">
        <v>6261</v>
      </c>
      <c r="S27372" t="s">
        <v>30</v>
      </c>
      <c r="T27372" t="s">
        <v>107</v>
      </c>
      <c r="U27372" t="s">
        <v>1409</v>
      </c>
      <c r="V27372" t="str">
        <f>PROPER(Table1[[#This Row],[Product Name]])</f>
        <v>Tenex Lockers, Blue</v>
      </c>
      <c r="W27372" s="16">
        <v>1429.0499999999997</v>
      </c>
      <c r="X27372" s="4">
        <v>7</v>
      </c>
      <c r="Y27372" s="4">
        <v>0</v>
      </c>
      <c r="Z27372" s="16">
        <v>371.49000000000007</v>
      </c>
      <c r="AA27372" s="4">
        <v>194.36</v>
      </c>
      <c r="AB27372" t="s">
        <v>93</v>
      </c>
    </row>
    <row r="27373" spans="1:28" ht="15" customHeight="1" x14ac:dyDescent="0.25">
      <c r="A27373" t="s">
        <v>16109</v>
      </c>
      <c r="B27373" s="4">
        <v>2012</v>
      </c>
      <c r="C27373" t="s">
        <v>18720</v>
      </c>
      <c r="D27373">
        <v>41152</v>
      </c>
      <c r="E27373" s="1">
        <v>41152</v>
      </c>
      <c r="F27373" s="1">
        <v>41157</v>
      </c>
      <c r="G27373" t="s">
        <v>23</v>
      </c>
      <c r="H27373" s="4">
        <v>1793527</v>
      </c>
      <c r="I27373" t="s">
        <v>588</v>
      </c>
      <c r="J27373" t="s">
        <v>25</v>
      </c>
      <c r="K27373" s="2"/>
      <c r="L27373" s="10" t="str">
        <f t="shared" si="427"/>
        <v>UNKNOWN</v>
      </c>
      <c r="M27373" t="s">
        <v>5091</v>
      </c>
      <c r="N27373" t="s">
        <v>4840</v>
      </c>
      <c r="O27373" t="s">
        <v>4749</v>
      </c>
      <c r="P27373" t="s">
        <v>9110</v>
      </c>
      <c r="Q27373" t="s">
        <v>9096</v>
      </c>
      <c r="R27373" s="4">
        <v>4531</v>
      </c>
      <c r="S27373" t="s">
        <v>38</v>
      </c>
      <c r="T27373" t="s">
        <v>65</v>
      </c>
      <c r="U27373" t="s">
        <v>2605</v>
      </c>
      <c r="V27373" t="str">
        <f>PROPER(Table1[[#This Row],[Product Name]])</f>
        <v>Harbour Creations Executive Leather Armchair, Black</v>
      </c>
      <c r="W27373" s="16">
        <v>473.6099999999999</v>
      </c>
      <c r="X27373" s="4">
        <v>1</v>
      </c>
      <c r="Y27373" s="4">
        <v>0</v>
      </c>
      <c r="Z27373" s="16">
        <v>142.07999999999998</v>
      </c>
      <c r="AA27373" s="4">
        <v>42.96</v>
      </c>
      <c r="AB27373" t="s">
        <v>93</v>
      </c>
    </row>
    <row r="27374" spans="1:28" ht="15" customHeight="1" x14ac:dyDescent="0.25">
      <c r="A27374" t="s">
        <v>16109</v>
      </c>
      <c r="B27374" s="4">
        <v>2012</v>
      </c>
      <c r="C27374" t="s">
        <v>18720</v>
      </c>
      <c r="D27374">
        <v>41152</v>
      </c>
      <c r="E27374" s="1">
        <v>41152</v>
      </c>
      <c r="F27374" s="1">
        <v>41157</v>
      </c>
      <c r="G27374" t="s">
        <v>23</v>
      </c>
      <c r="H27374" s="4">
        <v>1793527</v>
      </c>
      <c r="I27374" t="s">
        <v>588</v>
      </c>
      <c r="J27374" t="s">
        <v>25</v>
      </c>
      <c r="K27374" s="2"/>
      <c r="L27374" s="10" t="str">
        <f t="shared" si="427"/>
        <v>UNKNOWN</v>
      </c>
      <c r="M27374" t="s">
        <v>5091</v>
      </c>
      <c r="N27374" t="s">
        <v>4840</v>
      </c>
      <c r="O27374" t="s">
        <v>4749</v>
      </c>
      <c r="P27374" t="s">
        <v>9110</v>
      </c>
      <c r="Q27374" t="s">
        <v>9096</v>
      </c>
      <c r="R27374" s="4">
        <v>4057</v>
      </c>
      <c r="S27374" t="s">
        <v>30</v>
      </c>
      <c r="T27374" t="s">
        <v>107</v>
      </c>
      <c r="U27374" t="s">
        <v>477</v>
      </c>
      <c r="V27374" t="str">
        <f>PROPER(Table1[[#This Row],[Product Name]])</f>
        <v>Eldon File Cart, Single Width</v>
      </c>
      <c r="W27374" s="16">
        <v>767.52</v>
      </c>
      <c r="X27374" s="4">
        <v>6</v>
      </c>
      <c r="Y27374" s="4">
        <v>0</v>
      </c>
      <c r="Z27374" s="16">
        <v>45.9</v>
      </c>
      <c r="AA27374" s="4">
        <v>102.29</v>
      </c>
      <c r="AB27374" t="s">
        <v>93</v>
      </c>
    </row>
    <row r="27375" spans="1:28" ht="15" customHeight="1" x14ac:dyDescent="0.25">
      <c r="A27375" t="s">
        <v>16109</v>
      </c>
      <c r="B27375" s="4">
        <v>2012</v>
      </c>
      <c r="C27375" t="s">
        <v>18720</v>
      </c>
      <c r="D27375">
        <v>41152</v>
      </c>
      <c r="E27375" s="1">
        <v>41152</v>
      </c>
      <c r="F27375" s="1">
        <v>41157</v>
      </c>
      <c r="G27375" t="s">
        <v>23</v>
      </c>
      <c r="H27375" s="4">
        <v>1793527</v>
      </c>
      <c r="I27375" t="s">
        <v>588</v>
      </c>
      <c r="J27375" t="s">
        <v>25</v>
      </c>
      <c r="K27375" s="2"/>
      <c r="L27375" s="10" t="str">
        <f t="shared" si="427"/>
        <v>UNKNOWN</v>
      </c>
      <c r="M27375" t="s">
        <v>5091</v>
      </c>
      <c r="N27375" t="s">
        <v>4840</v>
      </c>
      <c r="O27375" t="s">
        <v>4749</v>
      </c>
      <c r="P27375" t="s">
        <v>9110</v>
      </c>
      <c r="Q27375" t="s">
        <v>9096</v>
      </c>
      <c r="R27375" s="4">
        <v>3785</v>
      </c>
      <c r="S27375" t="s">
        <v>52</v>
      </c>
      <c r="T27375" t="s">
        <v>115</v>
      </c>
      <c r="U27375" t="s">
        <v>2457</v>
      </c>
      <c r="V27375" t="str">
        <f>PROPER(Table1[[#This Row],[Product Name]])</f>
        <v>Cisco Audio Dock, Full Size</v>
      </c>
      <c r="W27375" s="16">
        <v>1100.1599999999999</v>
      </c>
      <c r="X27375" s="4">
        <v>6</v>
      </c>
      <c r="Y27375" s="4">
        <v>0</v>
      </c>
      <c r="Z27375" s="16">
        <v>175.85999999999999</v>
      </c>
      <c r="AA27375" s="4">
        <v>92.07</v>
      </c>
      <c r="AB27375" t="s">
        <v>93</v>
      </c>
    </row>
    <row r="27376" spans="1:28" ht="15" customHeight="1" x14ac:dyDescent="0.25">
      <c r="A27376" t="s">
        <v>16109</v>
      </c>
      <c r="B27376" s="4">
        <v>2015</v>
      </c>
      <c r="C27376" t="s">
        <v>18721</v>
      </c>
      <c r="D27376">
        <v>42148</v>
      </c>
      <c r="E27376" s="1">
        <v>42148</v>
      </c>
      <c r="F27376" s="1">
        <v>42153</v>
      </c>
      <c r="G27376" t="s">
        <v>23</v>
      </c>
      <c r="H27376" s="4">
        <v>124007</v>
      </c>
      <c r="I27376" t="s">
        <v>2153</v>
      </c>
      <c r="J27376" t="s">
        <v>68</v>
      </c>
      <c r="K27376" s="2"/>
      <c r="L27376" s="10" t="str">
        <f t="shared" si="427"/>
        <v>UNKNOWN</v>
      </c>
      <c r="M27376" t="s">
        <v>4781</v>
      </c>
      <c r="N27376" t="s">
        <v>4782</v>
      </c>
      <c r="O27376" t="s">
        <v>4761</v>
      </c>
      <c r="P27376" t="s">
        <v>4762</v>
      </c>
      <c r="Q27376" t="s">
        <v>9096</v>
      </c>
      <c r="R27376" s="4">
        <v>5745</v>
      </c>
      <c r="S27376" t="s">
        <v>38</v>
      </c>
      <c r="T27376" t="s">
        <v>41</v>
      </c>
      <c r="U27376" t="s">
        <v>2468</v>
      </c>
      <c r="V27376" t="str">
        <f>PROPER(Table1[[#This Row],[Product Name]])</f>
        <v>Safco 3-Shelf Cabinet, Metal</v>
      </c>
      <c r="W27376" s="16">
        <v>454.41000000000008</v>
      </c>
      <c r="X27376" s="4">
        <v>3</v>
      </c>
      <c r="Y27376" s="4">
        <v>0.1</v>
      </c>
      <c r="Z27376" s="16">
        <v>186.75</v>
      </c>
      <c r="AA27376" s="4">
        <v>28.59</v>
      </c>
      <c r="AB27376" t="s">
        <v>33</v>
      </c>
    </row>
    <row r="27377" spans="1:28" ht="15" customHeight="1" x14ac:dyDescent="0.25">
      <c r="A27377" t="s">
        <v>16109</v>
      </c>
      <c r="B27377" s="4">
        <v>2015</v>
      </c>
      <c r="C27377" t="s">
        <v>18721</v>
      </c>
      <c r="D27377">
        <v>42148</v>
      </c>
      <c r="E27377" s="1">
        <v>42148</v>
      </c>
      <c r="F27377" s="1">
        <v>42153</v>
      </c>
      <c r="G27377" t="s">
        <v>23</v>
      </c>
      <c r="H27377" s="4">
        <v>124007</v>
      </c>
      <c r="I27377" t="s">
        <v>2153</v>
      </c>
      <c r="J27377" t="s">
        <v>68</v>
      </c>
      <c r="K27377" s="2"/>
      <c r="L27377" s="10" t="str">
        <f t="shared" si="427"/>
        <v>UNKNOWN</v>
      </c>
      <c r="M27377" t="s">
        <v>4781</v>
      </c>
      <c r="N27377" t="s">
        <v>4782</v>
      </c>
      <c r="O27377" t="s">
        <v>4761</v>
      </c>
      <c r="P27377" t="s">
        <v>4762</v>
      </c>
      <c r="Q27377" t="s">
        <v>9096</v>
      </c>
      <c r="R27377" s="4">
        <v>3630</v>
      </c>
      <c r="S27377" t="s">
        <v>38</v>
      </c>
      <c r="T27377" t="s">
        <v>41</v>
      </c>
      <c r="U27377" t="s">
        <v>174</v>
      </c>
      <c r="V27377" t="str">
        <f>PROPER(Table1[[#This Row],[Product Name]])</f>
        <v>Bush Corner Shelving, Pine</v>
      </c>
      <c r="W27377" s="16">
        <v>338.41800000000001</v>
      </c>
      <c r="X27377" s="4">
        <v>3</v>
      </c>
      <c r="Y27377" s="4">
        <v>0.1</v>
      </c>
      <c r="Z27377" s="16">
        <v>131.59800000000001</v>
      </c>
      <c r="AA27377" s="4">
        <v>26.28</v>
      </c>
      <c r="AB27377" t="s">
        <v>33</v>
      </c>
    </row>
    <row r="27378" spans="1:28" ht="15" customHeight="1" x14ac:dyDescent="0.25">
      <c r="A27378" t="s">
        <v>16109</v>
      </c>
      <c r="B27378" s="4">
        <v>2014</v>
      </c>
      <c r="C27378" t="s">
        <v>18722</v>
      </c>
      <c r="D27378">
        <v>41762</v>
      </c>
      <c r="E27378" s="1">
        <v>41762</v>
      </c>
      <c r="F27378" s="1">
        <v>41764</v>
      </c>
      <c r="G27378" t="s">
        <v>98</v>
      </c>
      <c r="H27378" s="4">
        <v>1247527</v>
      </c>
      <c r="I27378" t="s">
        <v>984</v>
      </c>
      <c r="J27378" t="s">
        <v>25</v>
      </c>
      <c r="K27378" s="2"/>
      <c r="L27378" s="10" t="str">
        <f t="shared" si="427"/>
        <v>UNKNOWN</v>
      </c>
      <c r="M27378" t="s">
        <v>4935</v>
      </c>
      <c r="N27378" t="s">
        <v>4843</v>
      </c>
      <c r="O27378" t="s">
        <v>4749</v>
      </c>
      <c r="P27378" t="s">
        <v>9110</v>
      </c>
      <c r="Q27378" t="s">
        <v>9096</v>
      </c>
      <c r="R27378" s="4">
        <v>6030</v>
      </c>
      <c r="S27378" t="s">
        <v>30</v>
      </c>
      <c r="T27378" t="s">
        <v>31</v>
      </c>
      <c r="U27378" t="s">
        <v>1891</v>
      </c>
      <c r="V27378" t="str">
        <f>PROPER(Table1[[#This Row],[Product Name]])</f>
        <v>Smead Color Coded Labels, Laser Printer Compatible</v>
      </c>
      <c r="W27378" s="16">
        <v>39.15</v>
      </c>
      <c r="X27378" s="4">
        <v>3</v>
      </c>
      <c r="Y27378" s="4">
        <v>0</v>
      </c>
      <c r="Z27378" s="16">
        <v>1.8900000000000001</v>
      </c>
      <c r="AA27378" s="4">
        <v>13.09</v>
      </c>
      <c r="AB27378" t="s">
        <v>138</v>
      </c>
    </row>
    <row r="27379" spans="1:28" ht="15" customHeight="1" x14ac:dyDescent="0.25">
      <c r="A27379" t="s">
        <v>16109</v>
      </c>
      <c r="B27379" s="4">
        <v>2014</v>
      </c>
      <c r="C27379" t="s">
        <v>18722</v>
      </c>
      <c r="D27379">
        <v>41762</v>
      </c>
      <c r="E27379" s="1">
        <v>41762</v>
      </c>
      <c r="F27379" s="1">
        <v>41764</v>
      </c>
      <c r="G27379" t="s">
        <v>98</v>
      </c>
      <c r="H27379" s="4">
        <v>1247527</v>
      </c>
      <c r="I27379" t="s">
        <v>984</v>
      </c>
      <c r="J27379" t="s">
        <v>25</v>
      </c>
      <c r="K27379" s="2"/>
      <c r="L27379" s="10" t="str">
        <f t="shared" si="427"/>
        <v>UNKNOWN</v>
      </c>
      <c r="M27379" t="s">
        <v>4935</v>
      </c>
      <c r="N27379" t="s">
        <v>4843</v>
      </c>
      <c r="O27379" t="s">
        <v>4749</v>
      </c>
      <c r="P27379" t="s">
        <v>9110</v>
      </c>
      <c r="Q27379" t="s">
        <v>9096</v>
      </c>
      <c r="R27379" s="4">
        <v>4204</v>
      </c>
      <c r="S27379" t="s">
        <v>52</v>
      </c>
      <c r="T27379" t="s">
        <v>53</v>
      </c>
      <c r="U27379" t="s">
        <v>4309</v>
      </c>
      <c r="V27379" t="str">
        <f>PROPER(Table1[[#This Row],[Product Name]])</f>
        <v>Epson Phone, Wireless</v>
      </c>
      <c r="W27379" s="16">
        <v>161.94</v>
      </c>
      <c r="X27379" s="4">
        <v>2</v>
      </c>
      <c r="Y27379" s="4">
        <v>0</v>
      </c>
      <c r="Z27379" s="16">
        <v>74.460000000000008</v>
      </c>
      <c r="AA27379" s="4">
        <v>45.18</v>
      </c>
      <c r="AB27379" t="s">
        <v>138</v>
      </c>
    </row>
    <row r="27380" spans="1:28" ht="15" customHeight="1" x14ac:dyDescent="0.25">
      <c r="A27380" t="s">
        <v>16109</v>
      </c>
      <c r="B27380" s="4">
        <v>2014</v>
      </c>
      <c r="C27380" t="s">
        <v>17277</v>
      </c>
      <c r="D27380">
        <v>41697</v>
      </c>
      <c r="E27380" s="1">
        <v>41697</v>
      </c>
      <c r="F27380" s="1">
        <v>41699</v>
      </c>
      <c r="G27380" t="s">
        <v>98</v>
      </c>
      <c r="H27380" s="4">
        <v>198107</v>
      </c>
      <c r="I27380" t="s">
        <v>2216</v>
      </c>
      <c r="J27380" t="s">
        <v>68</v>
      </c>
      <c r="K27380" s="2"/>
      <c r="L27380" s="10" t="str">
        <f t="shared" si="427"/>
        <v>UNKNOWN</v>
      </c>
      <c r="M27380" t="s">
        <v>4759</v>
      </c>
      <c r="N27380" t="s">
        <v>4760</v>
      </c>
      <c r="O27380" t="s">
        <v>4761</v>
      </c>
      <c r="P27380" t="s">
        <v>4762</v>
      </c>
      <c r="Q27380" t="s">
        <v>9096</v>
      </c>
      <c r="R27380" s="4">
        <v>4682</v>
      </c>
      <c r="S27380" t="s">
        <v>38</v>
      </c>
      <c r="T27380" t="s">
        <v>65</v>
      </c>
      <c r="U27380" t="s">
        <v>87</v>
      </c>
      <c r="V27380" t="str">
        <f>PROPER(Table1[[#This Row],[Product Name]])</f>
        <v>Hon Rocking Chair, Black</v>
      </c>
      <c r="W27380" s="16">
        <v>230.74199999999999</v>
      </c>
      <c r="X27380" s="4">
        <v>2</v>
      </c>
      <c r="Y27380" s="4">
        <v>0.1</v>
      </c>
      <c r="Z27380" s="16">
        <v>33.281999999999996</v>
      </c>
      <c r="AA27380" s="4">
        <v>51.24</v>
      </c>
      <c r="AB27380" t="s">
        <v>93</v>
      </c>
    </row>
    <row r="27381" spans="1:28" ht="15" customHeight="1" x14ac:dyDescent="0.25">
      <c r="A27381" t="s">
        <v>16109</v>
      </c>
      <c r="B27381" s="4">
        <v>2013</v>
      </c>
      <c r="C27381" t="s">
        <v>16157</v>
      </c>
      <c r="D27381">
        <v>41403</v>
      </c>
      <c r="E27381" s="1">
        <v>41403</v>
      </c>
      <c r="F27381" s="1">
        <v>41406</v>
      </c>
      <c r="G27381" t="s">
        <v>98</v>
      </c>
      <c r="H27381" s="4">
        <v>1225078</v>
      </c>
      <c r="I27381" t="s">
        <v>998</v>
      </c>
      <c r="J27381" t="s">
        <v>77</v>
      </c>
      <c r="K27381" s="2"/>
      <c r="L27381" s="10" t="str">
        <f t="shared" si="427"/>
        <v>UNKNOWN</v>
      </c>
      <c r="M27381" t="s">
        <v>5392</v>
      </c>
      <c r="N27381" t="s">
        <v>5393</v>
      </c>
      <c r="O27381" t="s">
        <v>4797</v>
      </c>
      <c r="P27381" t="s">
        <v>9108</v>
      </c>
      <c r="Q27381" t="s">
        <v>9096</v>
      </c>
      <c r="R27381" s="4">
        <v>5881</v>
      </c>
      <c r="S27381" t="s">
        <v>52</v>
      </c>
      <c r="T27381" t="s">
        <v>57</v>
      </c>
      <c r="U27381" t="s">
        <v>294</v>
      </c>
      <c r="V27381" t="str">
        <f>PROPER(Table1[[#This Row],[Product Name]])</f>
        <v>Sandisk Mouse, Erganomic</v>
      </c>
      <c r="W27381" s="16">
        <v>180.6</v>
      </c>
      <c r="X27381" s="4">
        <v>5</v>
      </c>
      <c r="Y27381" s="4">
        <v>0</v>
      </c>
      <c r="Z27381" s="16">
        <v>48.75</v>
      </c>
      <c r="AA27381" s="4">
        <v>1.26</v>
      </c>
      <c r="AB27381" t="s">
        <v>33</v>
      </c>
    </row>
    <row r="27382" spans="1:28" ht="15" customHeight="1" x14ac:dyDescent="0.25">
      <c r="A27382" t="s">
        <v>16109</v>
      </c>
      <c r="B27382" s="4">
        <v>2013</v>
      </c>
      <c r="C27382" t="s">
        <v>16157</v>
      </c>
      <c r="D27382">
        <v>41403</v>
      </c>
      <c r="E27382" s="1">
        <v>41403</v>
      </c>
      <c r="F27382" s="1">
        <v>41406</v>
      </c>
      <c r="G27382" t="s">
        <v>98</v>
      </c>
      <c r="H27382" s="4">
        <v>1225078</v>
      </c>
      <c r="I27382" t="s">
        <v>998</v>
      </c>
      <c r="J27382" t="s">
        <v>77</v>
      </c>
      <c r="K27382" s="2"/>
      <c r="L27382" s="10" t="str">
        <f t="shared" si="427"/>
        <v>UNKNOWN</v>
      </c>
      <c r="M27382" t="s">
        <v>5392</v>
      </c>
      <c r="N27382" t="s">
        <v>5393</v>
      </c>
      <c r="O27382" t="s">
        <v>4797</v>
      </c>
      <c r="P27382" t="s">
        <v>9108</v>
      </c>
      <c r="Q27382" t="s">
        <v>9096</v>
      </c>
      <c r="R27382" s="4">
        <v>4555</v>
      </c>
      <c r="S27382" t="s">
        <v>30</v>
      </c>
      <c r="T27382" t="s">
        <v>31</v>
      </c>
      <c r="U27382" t="s">
        <v>1887</v>
      </c>
      <c r="V27382" t="str">
        <f>PROPER(Table1[[#This Row],[Product Name]])</f>
        <v>Harbour Creations Shipping Labels, Laser Printer Compatible</v>
      </c>
      <c r="W27382" s="16">
        <v>57.3</v>
      </c>
      <c r="X27382" s="4">
        <v>5</v>
      </c>
      <c r="Y27382" s="4">
        <v>0</v>
      </c>
      <c r="Z27382" s="16">
        <v>21.75</v>
      </c>
      <c r="AA27382" s="4">
        <v>7.53</v>
      </c>
      <c r="AB27382" t="s">
        <v>33</v>
      </c>
    </row>
    <row r="27383" spans="1:28" ht="15" customHeight="1" x14ac:dyDescent="0.25">
      <c r="A27383" t="s">
        <v>16109</v>
      </c>
      <c r="B27383" s="4">
        <v>2013</v>
      </c>
      <c r="C27383" t="s">
        <v>16157</v>
      </c>
      <c r="D27383">
        <v>41403</v>
      </c>
      <c r="E27383" s="1">
        <v>41403</v>
      </c>
      <c r="F27383" s="1">
        <v>41406</v>
      </c>
      <c r="G27383" t="s">
        <v>98</v>
      </c>
      <c r="H27383" s="4">
        <v>1225078</v>
      </c>
      <c r="I27383" t="s">
        <v>998</v>
      </c>
      <c r="J27383" t="s">
        <v>77</v>
      </c>
      <c r="K27383" s="2"/>
      <c r="L27383" s="10" t="str">
        <f t="shared" si="427"/>
        <v>UNKNOWN</v>
      </c>
      <c r="M27383" t="s">
        <v>5392</v>
      </c>
      <c r="N27383" t="s">
        <v>5393</v>
      </c>
      <c r="O27383" t="s">
        <v>4797</v>
      </c>
      <c r="P27383" t="s">
        <v>9108</v>
      </c>
      <c r="Q27383" t="s">
        <v>9096</v>
      </c>
      <c r="R27383" s="4">
        <v>4528</v>
      </c>
      <c r="S27383" t="s">
        <v>30</v>
      </c>
      <c r="T27383" t="s">
        <v>31</v>
      </c>
      <c r="U27383" t="s">
        <v>2361</v>
      </c>
      <c r="V27383" t="str">
        <f>PROPER(Table1[[#This Row],[Product Name]])</f>
        <v>Harbour Creations Color Coded Labels, Alphabetical</v>
      </c>
      <c r="W27383" s="16">
        <v>12.72</v>
      </c>
      <c r="X27383" s="4">
        <v>1</v>
      </c>
      <c r="Y27383" s="4">
        <v>0</v>
      </c>
      <c r="Z27383" s="16">
        <v>1.1400000000000001</v>
      </c>
      <c r="AA27383" s="4">
        <v>1.75</v>
      </c>
      <c r="AB27383" t="s">
        <v>33</v>
      </c>
    </row>
    <row r="27384" spans="1:28" ht="15" customHeight="1" x14ac:dyDescent="0.25">
      <c r="A27384" t="s">
        <v>16109</v>
      </c>
      <c r="B27384" s="4">
        <v>2015</v>
      </c>
      <c r="C27384" t="s">
        <v>18723</v>
      </c>
      <c r="D27384">
        <v>42367</v>
      </c>
      <c r="E27384" s="1">
        <v>42367</v>
      </c>
      <c r="F27384" s="1">
        <v>42371</v>
      </c>
      <c r="G27384" t="s">
        <v>23</v>
      </c>
      <c r="H27384" s="4">
        <v>2125058</v>
      </c>
      <c r="I27384" t="s">
        <v>60</v>
      </c>
      <c r="J27384" t="s">
        <v>25</v>
      </c>
      <c r="K27384" s="2"/>
      <c r="L27384" s="10" t="str">
        <f t="shared" si="427"/>
        <v>UNKNOWN</v>
      </c>
      <c r="M27384" t="s">
        <v>4815</v>
      </c>
      <c r="N27384" t="s">
        <v>4795</v>
      </c>
      <c r="O27384" t="s">
        <v>4755</v>
      </c>
      <c r="P27384" t="s">
        <v>9097</v>
      </c>
      <c r="Q27384" t="s">
        <v>9096</v>
      </c>
      <c r="R27384" s="4">
        <v>3566</v>
      </c>
      <c r="S27384" t="s">
        <v>30</v>
      </c>
      <c r="T27384" t="s">
        <v>118</v>
      </c>
      <c r="U27384" t="s">
        <v>3389</v>
      </c>
      <c r="V27384" t="str">
        <f>PROPER(Table1[[#This Row],[Product Name]])</f>
        <v>Breville Coffee Grinder, Black</v>
      </c>
      <c r="W27384" s="16">
        <v>245.16</v>
      </c>
      <c r="X27384" s="4">
        <v>4</v>
      </c>
      <c r="Y27384" s="4">
        <v>0</v>
      </c>
      <c r="Z27384" s="16">
        <v>73.44</v>
      </c>
      <c r="AA27384" s="4">
        <v>15.13</v>
      </c>
      <c r="AB27384" t="s">
        <v>33</v>
      </c>
    </row>
    <row r="27385" spans="1:28" ht="15" customHeight="1" x14ac:dyDescent="0.25">
      <c r="A27385" t="s">
        <v>16115</v>
      </c>
      <c r="B27385" s="4">
        <v>2013</v>
      </c>
      <c r="C27385" t="s">
        <v>18724</v>
      </c>
      <c r="D27385">
        <v>41412</v>
      </c>
      <c r="E27385" s="1">
        <v>41412</v>
      </c>
      <c r="F27385" s="1">
        <v>41417</v>
      </c>
      <c r="G27385" t="s">
        <v>23</v>
      </c>
      <c r="H27385" s="4">
        <v>1613559</v>
      </c>
      <c r="I27385" t="s">
        <v>1758</v>
      </c>
      <c r="J27385" t="s">
        <v>68</v>
      </c>
      <c r="K27385" s="2"/>
      <c r="L27385" s="10" t="str">
        <f t="shared" si="427"/>
        <v>UNKNOWN</v>
      </c>
      <c r="M27385" t="s">
        <v>5063</v>
      </c>
      <c r="N27385" t="s">
        <v>5064</v>
      </c>
      <c r="O27385" t="s">
        <v>4769</v>
      </c>
      <c r="P27385" t="s">
        <v>9108</v>
      </c>
      <c r="Q27385" t="s">
        <v>9096</v>
      </c>
      <c r="R27385" s="4">
        <v>3038</v>
      </c>
      <c r="S27385" t="s">
        <v>38</v>
      </c>
      <c r="T27385" t="s">
        <v>39</v>
      </c>
      <c r="U27385" t="s">
        <v>2010</v>
      </c>
      <c r="V27385" t="str">
        <f>PROPER(Table1[[#This Row],[Product Name]])</f>
        <v>Advantus Light Bulb, Durable</v>
      </c>
      <c r="W27385" s="16">
        <v>24.965999999999998</v>
      </c>
      <c r="X27385" s="4">
        <v>2</v>
      </c>
      <c r="Y27385" s="4">
        <v>0.27</v>
      </c>
      <c r="Z27385" s="16">
        <v>-0.35400000000000098</v>
      </c>
      <c r="AA27385" s="4">
        <v>1.1299999999999999</v>
      </c>
      <c r="AB27385" t="s">
        <v>33</v>
      </c>
    </row>
    <row r="27386" spans="1:28" ht="15" customHeight="1" x14ac:dyDescent="0.25">
      <c r="A27386" t="s">
        <v>16115</v>
      </c>
      <c r="B27386" s="4">
        <v>2014</v>
      </c>
      <c r="C27386" t="s">
        <v>18725</v>
      </c>
      <c r="D27386">
        <v>41775</v>
      </c>
      <c r="E27386" s="1">
        <v>41775</v>
      </c>
      <c r="F27386" s="1">
        <v>41781</v>
      </c>
      <c r="G27386" t="s">
        <v>23</v>
      </c>
      <c r="H27386" s="4">
        <v>11260118</v>
      </c>
      <c r="I27386" t="s">
        <v>1818</v>
      </c>
      <c r="J27386" t="s">
        <v>25</v>
      </c>
      <c r="K27386" s="2"/>
      <c r="L27386" s="10" t="str">
        <f t="shared" si="427"/>
        <v>UNKNOWN</v>
      </c>
      <c r="M27386" t="s">
        <v>5098</v>
      </c>
      <c r="N27386" t="s">
        <v>5098</v>
      </c>
      <c r="O27386" t="s">
        <v>4862</v>
      </c>
      <c r="P27386" t="s">
        <v>9110</v>
      </c>
      <c r="Q27386" t="s">
        <v>9096</v>
      </c>
      <c r="R27386" s="4">
        <v>5052</v>
      </c>
      <c r="S27386" t="s">
        <v>38</v>
      </c>
      <c r="T27386" t="s">
        <v>130</v>
      </c>
      <c r="U27386" t="s">
        <v>4775</v>
      </c>
      <c r="V27386" t="str">
        <f>PROPER(Table1[[#This Row],[Product Name]])</f>
        <v>Lesro Coffee Table, Rectangular</v>
      </c>
      <c r="W27386" s="16">
        <v>99.827999999999975</v>
      </c>
      <c r="X27386" s="4">
        <v>2</v>
      </c>
      <c r="Y27386" s="4">
        <v>0.8</v>
      </c>
      <c r="Z27386" s="16">
        <v>-344.41200000000003</v>
      </c>
      <c r="AA27386" s="4">
        <v>7.72</v>
      </c>
      <c r="AB27386" t="s">
        <v>33</v>
      </c>
    </row>
    <row r="27387" spans="1:28" ht="15" customHeight="1" x14ac:dyDescent="0.25">
      <c r="A27387" t="s">
        <v>16115</v>
      </c>
      <c r="B27387" s="4">
        <v>2012</v>
      </c>
      <c r="C27387" t="s">
        <v>18623</v>
      </c>
      <c r="D27387">
        <v>41093</v>
      </c>
      <c r="E27387" s="1">
        <v>41093</v>
      </c>
      <c r="F27387" s="1">
        <v>41096</v>
      </c>
      <c r="G27387" t="s">
        <v>98</v>
      </c>
      <c r="H27387" s="4">
        <v>10315102</v>
      </c>
      <c r="I27387" t="s">
        <v>3112</v>
      </c>
      <c r="J27387" t="s">
        <v>25</v>
      </c>
      <c r="K27387" s="2"/>
      <c r="L27387" s="10" t="str">
        <f t="shared" si="427"/>
        <v>UNKNOWN</v>
      </c>
      <c r="M27387" t="s">
        <v>4750</v>
      </c>
      <c r="N27387" t="s">
        <v>4751</v>
      </c>
      <c r="O27387" t="s">
        <v>4752</v>
      </c>
      <c r="P27387" t="s">
        <v>9108</v>
      </c>
      <c r="Q27387" t="s">
        <v>9096</v>
      </c>
      <c r="R27387" s="4">
        <v>4132</v>
      </c>
      <c r="S27387" t="s">
        <v>30</v>
      </c>
      <c r="T27387" t="s">
        <v>55</v>
      </c>
      <c r="U27387" t="s">
        <v>2791</v>
      </c>
      <c r="V27387" t="str">
        <f>PROPER(Table1[[#This Row],[Product Name]])</f>
        <v>Elite Shears, High Speed</v>
      </c>
      <c r="W27387" s="16">
        <v>51.710999999999999</v>
      </c>
      <c r="X27387" s="4">
        <v>2</v>
      </c>
      <c r="Y27387" s="4">
        <v>0.45</v>
      </c>
      <c r="Z27387" s="16">
        <v>-23.528999999999996</v>
      </c>
      <c r="AA27387" s="4">
        <v>1.77</v>
      </c>
      <c r="AB27387" t="s">
        <v>93</v>
      </c>
    </row>
    <row r="27388" spans="1:28" ht="15" customHeight="1" x14ac:dyDescent="0.25">
      <c r="A27388" t="s">
        <v>16115</v>
      </c>
      <c r="B27388" s="4">
        <v>2012</v>
      </c>
      <c r="C27388" t="s">
        <v>18623</v>
      </c>
      <c r="D27388">
        <v>41093</v>
      </c>
      <c r="E27388" s="1">
        <v>41093</v>
      </c>
      <c r="F27388" s="1">
        <v>41096</v>
      </c>
      <c r="G27388" t="s">
        <v>98</v>
      </c>
      <c r="H27388" s="4">
        <v>10315102</v>
      </c>
      <c r="I27388" t="s">
        <v>3112</v>
      </c>
      <c r="J27388" t="s">
        <v>25</v>
      </c>
      <c r="K27388" s="2"/>
      <c r="L27388" s="10" t="str">
        <f t="shared" si="427"/>
        <v>UNKNOWN</v>
      </c>
      <c r="M27388" t="s">
        <v>4750</v>
      </c>
      <c r="N27388" t="s">
        <v>4751</v>
      </c>
      <c r="O27388" t="s">
        <v>4752</v>
      </c>
      <c r="P27388" t="s">
        <v>9108</v>
      </c>
      <c r="Q27388" t="s">
        <v>9096</v>
      </c>
      <c r="R27388" s="4">
        <v>3322</v>
      </c>
      <c r="S27388" t="s">
        <v>30</v>
      </c>
      <c r="T27388" t="s">
        <v>31</v>
      </c>
      <c r="U27388" t="s">
        <v>1944</v>
      </c>
      <c r="V27388" t="str">
        <f>PROPER(Table1[[#This Row],[Product Name]])</f>
        <v>Avery Shipping Labels, Alphabetical</v>
      </c>
      <c r="W27388" s="16">
        <v>44.929499999999997</v>
      </c>
      <c r="X27388" s="4">
        <v>7</v>
      </c>
      <c r="Y27388" s="4">
        <v>0.45</v>
      </c>
      <c r="Z27388" s="16">
        <v>-4.210499999999989</v>
      </c>
      <c r="AA27388" s="4">
        <v>6.91</v>
      </c>
      <c r="AB27388" t="s">
        <v>93</v>
      </c>
    </row>
    <row r="27389" spans="1:28" ht="15" customHeight="1" x14ac:dyDescent="0.25">
      <c r="A27389" t="s">
        <v>16115</v>
      </c>
      <c r="B27389" s="4">
        <v>2012</v>
      </c>
      <c r="C27389" t="s">
        <v>18623</v>
      </c>
      <c r="D27389">
        <v>41093</v>
      </c>
      <c r="E27389" s="1">
        <v>41093</v>
      </c>
      <c r="F27389" s="1">
        <v>41096</v>
      </c>
      <c r="G27389" t="s">
        <v>98</v>
      </c>
      <c r="H27389" s="4">
        <v>10315102</v>
      </c>
      <c r="I27389" t="s">
        <v>3112</v>
      </c>
      <c r="J27389" t="s">
        <v>25</v>
      </c>
      <c r="K27389" s="2"/>
      <c r="L27389" s="10" t="str">
        <f t="shared" si="427"/>
        <v>UNKNOWN</v>
      </c>
      <c r="M27389" t="s">
        <v>4750</v>
      </c>
      <c r="N27389" t="s">
        <v>4751</v>
      </c>
      <c r="O27389" t="s">
        <v>4752</v>
      </c>
      <c r="P27389" t="s">
        <v>9108</v>
      </c>
      <c r="Q27389" t="s">
        <v>9096</v>
      </c>
      <c r="R27389" s="4">
        <v>5889</v>
      </c>
      <c r="S27389" t="s">
        <v>52</v>
      </c>
      <c r="T27389" t="s">
        <v>57</v>
      </c>
      <c r="U27389" t="s">
        <v>1008</v>
      </c>
      <c r="V27389" t="str">
        <f>PROPER(Table1[[#This Row],[Product Name]])</f>
        <v>Sandisk Numeric Keypad, Usb</v>
      </c>
      <c r="W27389" s="16">
        <v>29.238000000000007</v>
      </c>
      <c r="X27389" s="4">
        <v>1</v>
      </c>
      <c r="Y27389" s="4">
        <v>0.45</v>
      </c>
      <c r="Z27389" s="16">
        <v>-8.5320000000000036</v>
      </c>
      <c r="AA27389" s="4">
        <v>6.66</v>
      </c>
      <c r="AB27389" t="s">
        <v>93</v>
      </c>
    </row>
    <row r="27390" spans="1:28" ht="15" customHeight="1" x14ac:dyDescent="0.25">
      <c r="A27390" t="s">
        <v>16115</v>
      </c>
      <c r="B27390" s="4">
        <v>2012</v>
      </c>
      <c r="C27390" t="s">
        <v>18623</v>
      </c>
      <c r="D27390">
        <v>41093</v>
      </c>
      <c r="E27390" s="1">
        <v>41093</v>
      </c>
      <c r="F27390" s="1">
        <v>41096</v>
      </c>
      <c r="G27390" t="s">
        <v>98</v>
      </c>
      <c r="H27390" s="4">
        <v>10315102</v>
      </c>
      <c r="I27390" t="s">
        <v>3112</v>
      </c>
      <c r="J27390" t="s">
        <v>25</v>
      </c>
      <c r="K27390" s="2"/>
      <c r="L27390" s="10" t="str">
        <f t="shared" si="427"/>
        <v>UNKNOWN</v>
      </c>
      <c r="M27390" t="s">
        <v>4750</v>
      </c>
      <c r="N27390" t="s">
        <v>4751</v>
      </c>
      <c r="O27390" t="s">
        <v>4752</v>
      </c>
      <c r="P27390" t="s">
        <v>9108</v>
      </c>
      <c r="Q27390" t="s">
        <v>9096</v>
      </c>
      <c r="R27390" s="4">
        <v>4327</v>
      </c>
      <c r="S27390" t="s">
        <v>30</v>
      </c>
      <c r="T27390" t="s">
        <v>55</v>
      </c>
      <c r="U27390" t="s">
        <v>137</v>
      </c>
      <c r="V27390" t="str">
        <f>PROPER(Table1[[#This Row],[Product Name]])</f>
        <v>Fiskars Trimmer, Serrated</v>
      </c>
      <c r="W27390" s="16">
        <v>278.85000000000008</v>
      </c>
      <c r="X27390" s="4">
        <v>13</v>
      </c>
      <c r="Y27390" s="4">
        <v>0.45</v>
      </c>
      <c r="Z27390" s="16">
        <v>-141.96000000000006</v>
      </c>
      <c r="AA27390" s="4">
        <v>30.01</v>
      </c>
      <c r="AB27390" t="s">
        <v>93</v>
      </c>
    </row>
    <row r="27391" spans="1:28" ht="15" customHeight="1" x14ac:dyDescent="0.25">
      <c r="A27391" t="s">
        <v>16109</v>
      </c>
      <c r="B27391" s="4">
        <v>2015</v>
      </c>
      <c r="C27391" t="s">
        <v>18726</v>
      </c>
      <c r="D27391">
        <v>42033</v>
      </c>
      <c r="E27391" s="1">
        <v>42033</v>
      </c>
      <c r="F27391" s="1">
        <v>42038</v>
      </c>
      <c r="G27391" t="s">
        <v>23</v>
      </c>
      <c r="H27391" s="4">
        <v>1279027</v>
      </c>
      <c r="I27391" t="s">
        <v>1277</v>
      </c>
      <c r="J27391" t="s">
        <v>68</v>
      </c>
      <c r="K27391" s="2"/>
      <c r="L27391" s="10" t="str">
        <f t="shared" si="427"/>
        <v>UNKNOWN</v>
      </c>
      <c r="M27391" t="s">
        <v>5139</v>
      </c>
      <c r="N27391" t="s">
        <v>4894</v>
      </c>
      <c r="O27391" t="s">
        <v>4749</v>
      </c>
      <c r="P27391" t="s">
        <v>9110</v>
      </c>
      <c r="Q27391" t="s">
        <v>9096</v>
      </c>
      <c r="R27391" s="4">
        <v>6612</v>
      </c>
      <c r="S27391" t="s">
        <v>30</v>
      </c>
      <c r="T27391" t="s">
        <v>203</v>
      </c>
      <c r="U27391" t="s">
        <v>1075</v>
      </c>
      <c r="V27391" t="str">
        <f>PROPER(Table1[[#This Row],[Product Name]])</f>
        <v>Xerox Memo Slips, Recycled</v>
      </c>
      <c r="W27391" s="16">
        <v>26.880000000000003</v>
      </c>
      <c r="X27391" s="4">
        <v>2</v>
      </c>
      <c r="Y27391" s="4">
        <v>0</v>
      </c>
      <c r="Z27391" s="16">
        <v>9.8999999999999986</v>
      </c>
      <c r="AA27391" s="4">
        <v>1.75</v>
      </c>
      <c r="AB27391" t="s">
        <v>33</v>
      </c>
    </row>
    <row r="27392" spans="1:28" ht="15" customHeight="1" x14ac:dyDescent="0.25">
      <c r="A27392" t="s">
        <v>16109</v>
      </c>
      <c r="B27392" s="4">
        <v>2014</v>
      </c>
      <c r="C27392" t="s">
        <v>18727</v>
      </c>
      <c r="D27392">
        <v>41675</v>
      </c>
      <c r="E27392" s="1">
        <v>41675</v>
      </c>
      <c r="F27392" s="1">
        <v>41679</v>
      </c>
      <c r="G27392" t="s">
        <v>88</v>
      </c>
      <c r="H27392" s="4">
        <v>1790527</v>
      </c>
      <c r="I27392" t="s">
        <v>2254</v>
      </c>
      <c r="J27392" t="s">
        <v>77</v>
      </c>
      <c r="K27392" s="2"/>
      <c r="L27392" s="10" t="str">
        <f t="shared" si="427"/>
        <v>UNKNOWN</v>
      </c>
      <c r="M27392" t="s">
        <v>4822</v>
      </c>
      <c r="N27392" t="s">
        <v>4822</v>
      </c>
      <c r="O27392" t="s">
        <v>4749</v>
      </c>
      <c r="P27392" t="s">
        <v>9110</v>
      </c>
      <c r="Q27392" t="s">
        <v>9096</v>
      </c>
      <c r="R27392" s="4">
        <v>3024</v>
      </c>
      <c r="S27392" t="s">
        <v>38</v>
      </c>
      <c r="T27392" t="s">
        <v>39</v>
      </c>
      <c r="U27392" t="s">
        <v>2275</v>
      </c>
      <c r="V27392" t="str">
        <f>PROPER(Table1[[#This Row],[Product Name]])</f>
        <v>Advantus Clock, Duo Pack</v>
      </c>
      <c r="W27392" s="16">
        <v>102.9</v>
      </c>
      <c r="X27392" s="4">
        <v>2</v>
      </c>
      <c r="Y27392" s="4">
        <v>0</v>
      </c>
      <c r="Z27392" s="16">
        <v>15.419999999999998</v>
      </c>
      <c r="AA27392" s="4">
        <v>4.09</v>
      </c>
      <c r="AB27392" t="s">
        <v>33</v>
      </c>
    </row>
    <row r="27393" spans="1:28" ht="15" customHeight="1" x14ac:dyDescent="0.25">
      <c r="A27393" t="s">
        <v>16109</v>
      </c>
      <c r="B27393" s="4">
        <v>2014</v>
      </c>
      <c r="C27393" t="s">
        <v>18727</v>
      </c>
      <c r="D27393">
        <v>41675</v>
      </c>
      <c r="E27393" s="1">
        <v>41675</v>
      </c>
      <c r="F27393" s="1">
        <v>41679</v>
      </c>
      <c r="G27393" t="s">
        <v>88</v>
      </c>
      <c r="H27393" s="4">
        <v>1790527</v>
      </c>
      <c r="I27393" t="s">
        <v>2254</v>
      </c>
      <c r="J27393" t="s">
        <v>77</v>
      </c>
      <c r="K27393" s="2"/>
      <c r="L27393" s="10" t="str">
        <f t="shared" si="427"/>
        <v>UNKNOWN</v>
      </c>
      <c r="M27393" t="s">
        <v>4822</v>
      </c>
      <c r="N27393" t="s">
        <v>4822</v>
      </c>
      <c r="O27393" t="s">
        <v>4749</v>
      </c>
      <c r="P27393" t="s">
        <v>9110</v>
      </c>
      <c r="Q27393" t="s">
        <v>9096</v>
      </c>
      <c r="R27393" s="4">
        <v>5827</v>
      </c>
      <c r="S27393" t="s">
        <v>52</v>
      </c>
      <c r="T27393" t="s">
        <v>115</v>
      </c>
      <c r="U27393" t="s">
        <v>2897</v>
      </c>
      <c r="V27393" t="str">
        <f>PROPER(Table1[[#This Row],[Product Name]])</f>
        <v>Samsung Headset, With Caller Id</v>
      </c>
      <c r="W27393" s="16">
        <v>73.199999999999989</v>
      </c>
      <c r="X27393" s="4">
        <v>1</v>
      </c>
      <c r="Y27393" s="4">
        <v>0</v>
      </c>
      <c r="Z27393" s="16">
        <v>5.0999999999999996</v>
      </c>
      <c r="AA27393" s="4">
        <v>2.4700000000000002</v>
      </c>
      <c r="AB27393" t="s">
        <v>33</v>
      </c>
    </row>
    <row r="27394" spans="1:28" ht="15" customHeight="1" x14ac:dyDescent="0.25">
      <c r="A27394" t="s">
        <v>16109</v>
      </c>
      <c r="B27394" s="4">
        <v>2014</v>
      </c>
      <c r="C27394" t="s">
        <v>18727</v>
      </c>
      <c r="D27394">
        <v>41675</v>
      </c>
      <c r="E27394" s="1">
        <v>41675</v>
      </c>
      <c r="F27394" s="1">
        <v>41679</v>
      </c>
      <c r="G27394" t="s">
        <v>88</v>
      </c>
      <c r="H27394" s="4">
        <v>1790527</v>
      </c>
      <c r="I27394" t="s">
        <v>2254</v>
      </c>
      <c r="J27394" t="s">
        <v>77</v>
      </c>
      <c r="K27394" s="2"/>
      <c r="L27394" s="10" t="str">
        <f t="shared" si="427"/>
        <v>UNKNOWN</v>
      </c>
      <c r="M27394" t="s">
        <v>4822</v>
      </c>
      <c r="N27394" t="s">
        <v>4822</v>
      </c>
      <c r="O27394" t="s">
        <v>4749</v>
      </c>
      <c r="P27394" t="s">
        <v>9110</v>
      </c>
      <c r="Q27394" t="s">
        <v>9096</v>
      </c>
      <c r="R27394" s="4">
        <v>4958</v>
      </c>
      <c r="S27394" t="s">
        <v>30</v>
      </c>
      <c r="T27394" t="s">
        <v>118</v>
      </c>
      <c r="U27394" t="s">
        <v>354</v>
      </c>
      <c r="V27394" t="str">
        <f>PROPER(Table1[[#This Row],[Product Name]])</f>
        <v>Kitchenaid Microwave, Silver</v>
      </c>
      <c r="W27394" s="16">
        <v>622.14</v>
      </c>
      <c r="X27394" s="4">
        <v>2</v>
      </c>
      <c r="Y27394" s="4">
        <v>0</v>
      </c>
      <c r="Z27394" s="16">
        <v>87.06</v>
      </c>
      <c r="AA27394" s="4">
        <v>42.07</v>
      </c>
      <c r="AB27394" t="s">
        <v>33</v>
      </c>
    </row>
    <row r="27395" spans="1:28" ht="15" customHeight="1" x14ac:dyDescent="0.25">
      <c r="A27395" t="s">
        <v>16109</v>
      </c>
      <c r="B27395" s="4">
        <v>2014</v>
      </c>
      <c r="C27395" t="s">
        <v>18727</v>
      </c>
      <c r="D27395">
        <v>41675</v>
      </c>
      <c r="E27395" s="1">
        <v>41675</v>
      </c>
      <c r="F27395" s="1">
        <v>41679</v>
      </c>
      <c r="G27395" t="s">
        <v>88</v>
      </c>
      <c r="H27395" s="4">
        <v>1790527</v>
      </c>
      <c r="I27395" t="s">
        <v>2254</v>
      </c>
      <c r="J27395" t="s">
        <v>77</v>
      </c>
      <c r="K27395" s="2"/>
      <c r="L27395" s="10" t="str">
        <f t="shared" si="427"/>
        <v>UNKNOWN</v>
      </c>
      <c r="M27395" t="s">
        <v>4822</v>
      </c>
      <c r="N27395" t="s">
        <v>4822</v>
      </c>
      <c r="O27395" t="s">
        <v>4749</v>
      </c>
      <c r="P27395" t="s">
        <v>9110</v>
      </c>
      <c r="Q27395" t="s">
        <v>9096</v>
      </c>
      <c r="R27395" s="4">
        <v>5036</v>
      </c>
      <c r="S27395" t="s">
        <v>30</v>
      </c>
      <c r="T27395" t="s">
        <v>47</v>
      </c>
      <c r="U27395" t="s">
        <v>3309</v>
      </c>
      <c r="V27395" t="str">
        <f>PROPER(Table1[[#This Row],[Product Name]])</f>
        <v>Kraft Mailers, With Clear Poly Window</v>
      </c>
      <c r="W27395" s="16">
        <v>164.76</v>
      </c>
      <c r="X27395" s="4">
        <v>4</v>
      </c>
      <c r="Y27395" s="4">
        <v>0</v>
      </c>
      <c r="Z27395" s="16">
        <v>79.08</v>
      </c>
      <c r="AA27395" s="4">
        <v>23.74</v>
      </c>
      <c r="AB27395" t="s">
        <v>33</v>
      </c>
    </row>
    <row r="27396" spans="1:28" ht="15" customHeight="1" x14ac:dyDescent="0.25">
      <c r="A27396" t="s">
        <v>16115</v>
      </c>
      <c r="B27396" s="4">
        <v>2015</v>
      </c>
      <c r="C27396" t="s">
        <v>18728</v>
      </c>
      <c r="D27396">
        <v>42019</v>
      </c>
      <c r="E27396" s="1">
        <v>42019</v>
      </c>
      <c r="F27396" s="1">
        <v>42023</v>
      </c>
      <c r="G27396" t="s">
        <v>23</v>
      </c>
      <c r="H27396" s="4">
        <v>13825102</v>
      </c>
      <c r="I27396" t="s">
        <v>2422</v>
      </c>
      <c r="J27396" t="s">
        <v>77</v>
      </c>
      <c r="K27396" s="2"/>
      <c r="L27396" s="10" t="str">
        <f t="shared" ref="L27396:L27459" si="428">IF(ISBLANK(K27396),"UNKNOWN",K27396)</f>
        <v>UNKNOWN</v>
      </c>
      <c r="M27396" t="s">
        <v>4765</v>
      </c>
      <c r="N27396" t="s">
        <v>4751</v>
      </c>
      <c r="O27396" t="s">
        <v>4752</v>
      </c>
      <c r="P27396" t="s">
        <v>9108</v>
      </c>
      <c r="Q27396" t="s">
        <v>9096</v>
      </c>
      <c r="R27396" s="4">
        <v>3469</v>
      </c>
      <c r="S27396" t="s">
        <v>30</v>
      </c>
      <c r="T27396" t="s">
        <v>45</v>
      </c>
      <c r="U27396" t="s">
        <v>3185</v>
      </c>
      <c r="V27396" t="str">
        <f>PROPER(Table1[[#This Row],[Product Name]])</f>
        <v>Bic Sketch Pad, Easy-Erase</v>
      </c>
      <c r="W27396" s="16">
        <v>53.822999999999993</v>
      </c>
      <c r="X27396" s="4">
        <v>2</v>
      </c>
      <c r="Y27396" s="4">
        <v>0.45</v>
      </c>
      <c r="Z27396" s="16">
        <v>-28.436999999999991</v>
      </c>
      <c r="AA27396" s="4">
        <v>4.92</v>
      </c>
      <c r="AB27396" t="s">
        <v>33</v>
      </c>
    </row>
    <row r="27397" spans="1:28" ht="15" customHeight="1" x14ac:dyDescent="0.25">
      <c r="A27397" t="s">
        <v>16115</v>
      </c>
      <c r="B27397" s="4">
        <v>2015</v>
      </c>
      <c r="C27397" t="s">
        <v>18728</v>
      </c>
      <c r="D27397">
        <v>42019</v>
      </c>
      <c r="E27397" s="1">
        <v>42019</v>
      </c>
      <c r="F27397" s="1">
        <v>42023</v>
      </c>
      <c r="G27397" t="s">
        <v>23</v>
      </c>
      <c r="H27397" s="4">
        <v>13825102</v>
      </c>
      <c r="I27397" t="s">
        <v>2422</v>
      </c>
      <c r="J27397" t="s">
        <v>77</v>
      </c>
      <c r="K27397" s="2"/>
      <c r="L27397" s="10" t="str">
        <f t="shared" si="428"/>
        <v>UNKNOWN</v>
      </c>
      <c r="M27397" t="s">
        <v>4765</v>
      </c>
      <c r="N27397" t="s">
        <v>4751</v>
      </c>
      <c r="O27397" t="s">
        <v>4752</v>
      </c>
      <c r="P27397" t="s">
        <v>9108</v>
      </c>
      <c r="Q27397" t="s">
        <v>9096</v>
      </c>
      <c r="R27397" s="4">
        <v>6068</v>
      </c>
      <c r="S27397" t="s">
        <v>30</v>
      </c>
      <c r="T27397" t="s">
        <v>107</v>
      </c>
      <c r="U27397" t="s">
        <v>2298</v>
      </c>
      <c r="V27397" t="str">
        <f>PROPER(Table1[[#This Row],[Product Name]])</f>
        <v>Smead Trays, Wire Frame</v>
      </c>
      <c r="W27397" s="16">
        <v>52.305</v>
      </c>
      <c r="X27397" s="4">
        <v>2</v>
      </c>
      <c r="Y27397" s="4">
        <v>0.45</v>
      </c>
      <c r="Z27397" s="16">
        <v>-25.695</v>
      </c>
      <c r="AA27397" s="4">
        <v>4.3099999999999996</v>
      </c>
      <c r="AB27397" t="s">
        <v>33</v>
      </c>
    </row>
    <row r="27398" spans="1:28" ht="15" customHeight="1" x14ac:dyDescent="0.25">
      <c r="A27398" t="s">
        <v>16109</v>
      </c>
      <c r="B27398" s="4">
        <v>2013</v>
      </c>
      <c r="C27398" t="s">
        <v>18729</v>
      </c>
      <c r="D27398">
        <v>41296</v>
      </c>
      <c r="E27398" s="1">
        <v>41296</v>
      </c>
      <c r="F27398" s="1">
        <v>41296</v>
      </c>
      <c r="G27398" t="s">
        <v>148</v>
      </c>
      <c r="H27398" s="4">
        <v>10735144</v>
      </c>
      <c r="I27398" t="s">
        <v>2077</v>
      </c>
      <c r="J27398" t="s">
        <v>25</v>
      </c>
      <c r="K27398" s="2"/>
      <c r="L27398" s="10" t="str">
        <f t="shared" si="428"/>
        <v>UNKNOWN</v>
      </c>
      <c r="M27398" t="s">
        <v>5382</v>
      </c>
      <c r="N27398" t="s">
        <v>5383</v>
      </c>
      <c r="O27398" t="s">
        <v>4786</v>
      </c>
      <c r="P27398" t="s">
        <v>9108</v>
      </c>
      <c r="Q27398" t="s">
        <v>9096</v>
      </c>
      <c r="R27398" s="4">
        <v>4779</v>
      </c>
      <c r="S27398" t="s">
        <v>52</v>
      </c>
      <c r="T27398" t="s">
        <v>105</v>
      </c>
      <c r="U27398" t="s">
        <v>3039</v>
      </c>
      <c r="V27398" t="str">
        <f>PROPER(Table1[[#This Row],[Product Name]])</f>
        <v>Hp Ink, High-Speed</v>
      </c>
      <c r="W27398" s="16">
        <v>159.89399999999998</v>
      </c>
      <c r="X27398" s="4">
        <v>2</v>
      </c>
      <c r="Y27398" s="4">
        <v>0.37</v>
      </c>
      <c r="Z27398" s="16">
        <v>15.174000000000007</v>
      </c>
      <c r="AA27398" s="4">
        <v>18.260000000000002</v>
      </c>
      <c r="AB27398" t="s">
        <v>93</v>
      </c>
    </row>
    <row r="27399" spans="1:28" ht="15" customHeight="1" x14ac:dyDescent="0.25">
      <c r="A27399" t="s">
        <v>16109</v>
      </c>
      <c r="B27399" s="4">
        <v>2013</v>
      </c>
      <c r="C27399" t="s">
        <v>18729</v>
      </c>
      <c r="D27399">
        <v>41296</v>
      </c>
      <c r="E27399" s="1">
        <v>41296</v>
      </c>
      <c r="F27399" s="1">
        <v>41296</v>
      </c>
      <c r="G27399" t="s">
        <v>148</v>
      </c>
      <c r="H27399" s="4">
        <v>10735144</v>
      </c>
      <c r="I27399" t="s">
        <v>2077</v>
      </c>
      <c r="J27399" t="s">
        <v>25</v>
      </c>
      <c r="K27399" s="2"/>
      <c r="L27399" s="10" t="str">
        <f t="shared" si="428"/>
        <v>UNKNOWN</v>
      </c>
      <c r="M27399" t="s">
        <v>5382</v>
      </c>
      <c r="N27399" t="s">
        <v>5383</v>
      </c>
      <c r="O27399" t="s">
        <v>4786</v>
      </c>
      <c r="P27399" t="s">
        <v>9108</v>
      </c>
      <c r="Q27399" t="s">
        <v>9096</v>
      </c>
      <c r="R27399" s="4">
        <v>5887</v>
      </c>
      <c r="S27399" t="s">
        <v>52</v>
      </c>
      <c r="T27399" t="s">
        <v>57</v>
      </c>
      <c r="U27399" t="s">
        <v>973</v>
      </c>
      <c r="V27399" t="str">
        <f>PROPER(Table1[[#This Row],[Product Name]])</f>
        <v>Sandisk Numeric Keypad, Bluetooth</v>
      </c>
      <c r="W27399" s="16">
        <v>146.67750000000004</v>
      </c>
      <c r="X27399" s="4">
        <v>5</v>
      </c>
      <c r="Y27399" s="4">
        <v>0.47000000000000003</v>
      </c>
      <c r="Z27399" s="16">
        <v>-99.772500000000008</v>
      </c>
      <c r="AA27399" s="4">
        <v>36.9</v>
      </c>
      <c r="AB27399" t="s">
        <v>93</v>
      </c>
    </row>
    <row r="27400" spans="1:28" ht="15" customHeight="1" x14ac:dyDescent="0.25">
      <c r="A27400" t="s">
        <v>16109</v>
      </c>
      <c r="B27400" s="4">
        <v>2013</v>
      </c>
      <c r="C27400" t="s">
        <v>18729</v>
      </c>
      <c r="D27400">
        <v>41296</v>
      </c>
      <c r="E27400" s="1">
        <v>41296</v>
      </c>
      <c r="F27400" s="1">
        <v>41296</v>
      </c>
      <c r="G27400" t="s">
        <v>148</v>
      </c>
      <c r="H27400" s="4">
        <v>10735144</v>
      </c>
      <c r="I27400" t="s">
        <v>2077</v>
      </c>
      <c r="J27400" t="s">
        <v>25</v>
      </c>
      <c r="K27400" s="2"/>
      <c r="L27400" s="10" t="str">
        <f t="shared" si="428"/>
        <v>UNKNOWN</v>
      </c>
      <c r="M27400" t="s">
        <v>5382</v>
      </c>
      <c r="N27400" t="s">
        <v>5383</v>
      </c>
      <c r="O27400" t="s">
        <v>4786</v>
      </c>
      <c r="P27400" t="s">
        <v>9108</v>
      </c>
      <c r="Q27400" t="s">
        <v>9096</v>
      </c>
      <c r="R27400" s="4">
        <v>4519</v>
      </c>
      <c r="S27400" t="s">
        <v>38</v>
      </c>
      <c r="T27400" t="s">
        <v>65</v>
      </c>
      <c r="U27400" t="s">
        <v>1305</v>
      </c>
      <c r="V27400" t="str">
        <f>PROPER(Table1[[#This Row],[Product Name]])</f>
        <v>Harbour Creations Bag Chairs, Black</v>
      </c>
      <c r="W27400" s="16">
        <v>86.417400000000001</v>
      </c>
      <c r="X27400" s="4">
        <v>2</v>
      </c>
      <c r="Y27400" s="4">
        <v>0.27</v>
      </c>
      <c r="Z27400" s="16">
        <v>25.997399999999999</v>
      </c>
      <c r="AA27400" s="4">
        <v>17.34</v>
      </c>
      <c r="AB27400" t="s">
        <v>93</v>
      </c>
    </row>
    <row r="27401" spans="1:28" ht="15" customHeight="1" x14ac:dyDescent="0.25">
      <c r="A27401" t="s">
        <v>16109</v>
      </c>
      <c r="B27401" s="4">
        <v>2015</v>
      </c>
      <c r="C27401" t="s">
        <v>16915</v>
      </c>
      <c r="D27401">
        <v>42151</v>
      </c>
      <c r="E27401" s="1">
        <v>42151</v>
      </c>
      <c r="F27401" s="1">
        <v>42155</v>
      </c>
      <c r="G27401" t="s">
        <v>88</v>
      </c>
      <c r="H27401" s="4">
        <v>145907</v>
      </c>
      <c r="I27401" t="s">
        <v>996</v>
      </c>
      <c r="J27401" t="s">
        <v>77</v>
      </c>
      <c r="K27401" s="2"/>
      <c r="L27401" s="10" t="str">
        <f t="shared" si="428"/>
        <v>UNKNOWN</v>
      </c>
      <c r="M27401" t="s">
        <v>4759</v>
      </c>
      <c r="N27401" t="s">
        <v>4760</v>
      </c>
      <c r="O27401" t="s">
        <v>4761</v>
      </c>
      <c r="P27401" t="s">
        <v>4762</v>
      </c>
      <c r="Q27401" t="s">
        <v>9096</v>
      </c>
      <c r="R27401" s="4">
        <v>3129</v>
      </c>
      <c r="S27401" t="s">
        <v>52</v>
      </c>
      <c r="T27401" t="s">
        <v>115</v>
      </c>
      <c r="U27401" t="s">
        <v>612</v>
      </c>
      <c r="V27401" t="str">
        <f>PROPER(Table1[[#This Row],[Product Name]])</f>
        <v>Apple Audio Dock, Voip</v>
      </c>
      <c r="W27401" s="16">
        <v>1953.6660000000002</v>
      </c>
      <c r="X27401" s="4">
        <v>13</v>
      </c>
      <c r="Y27401" s="4">
        <v>0.1</v>
      </c>
      <c r="Z27401" s="16">
        <v>282.12599999999998</v>
      </c>
      <c r="AA27401" s="4">
        <v>176.85</v>
      </c>
      <c r="AB27401" t="s">
        <v>93</v>
      </c>
    </row>
    <row r="27402" spans="1:28" ht="15" customHeight="1" x14ac:dyDescent="0.25">
      <c r="A27402" t="s">
        <v>16109</v>
      </c>
      <c r="B27402" s="4">
        <v>2015</v>
      </c>
      <c r="C27402" t="s">
        <v>16915</v>
      </c>
      <c r="D27402">
        <v>42151</v>
      </c>
      <c r="E27402" s="1">
        <v>42151</v>
      </c>
      <c r="F27402" s="1">
        <v>42155</v>
      </c>
      <c r="G27402" t="s">
        <v>88</v>
      </c>
      <c r="H27402" s="4">
        <v>145907</v>
      </c>
      <c r="I27402" t="s">
        <v>996</v>
      </c>
      <c r="J27402" t="s">
        <v>77</v>
      </c>
      <c r="K27402" s="2"/>
      <c r="L27402" s="10" t="str">
        <f t="shared" si="428"/>
        <v>UNKNOWN</v>
      </c>
      <c r="M27402" t="s">
        <v>4759</v>
      </c>
      <c r="N27402" t="s">
        <v>4760</v>
      </c>
      <c r="O27402" t="s">
        <v>4761</v>
      </c>
      <c r="P27402" t="s">
        <v>4762</v>
      </c>
      <c r="Q27402" t="s">
        <v>9096</v>
      </c>
      <c r="R27402" s="4">
        <v>3907</v>
      </c>
      <c r="S27402" t="s">
        <v>38</v>
      </c>
      <c r="T27402" t="s">
        <v>41</v>
      </c>
      <c r="U27402" t="s">
        <v>2693</v>
      </c>
      <c r="V27402" t="str">
        <f>PROPER(Table1[[#This Row],[Product Name]])</f>
        <v>Dania Stackable Bookrack, Traditional</v>
      </c>
      <c r="W27402" s="16">
        <v>762.61500000000001</v>
      </c>
      <c r="X27402" s="4">
        <v>7</v>
      </c>
      <c r="Y27402" s="4">
        <v>0.1</v>
      </c>
      <c r="Z27402" s="16">
        <v>288.01499999999999</v>
      </c>
      <c r="AA27402" s="4">
        <v>60.76</v>
      </c>
      <c r="AB27402" t="s">
        <v>93</v>
      </c>
    </row>
    <row r="27403" spans="1:28" ht="15" customHeight="1" x14ac:dyDescent="0.25">
      <c r="A27403" t="s">
        <v>16109</v>
      </c>
      <c r="B27403" s="4">
        <v>2015</v>
      </c>
      <c r="C27403" t="s">
        <v>16915</v>
      </c>
      <c r="D27403">
        <v>42151</v>
      </c>
      <c r="E27403" s="1">
        <v>42151</v>
      </c>
      <c r="F27403" s="1">
        <v>42155</v>
      </c>
      <c r="G27403" t="s">
        <v>88</v>
      </c>
      <c r="H27403" s="4">
        <v>145907</v>
      </c>
      <c r="I27403" t="s">
        <v>996</v>
      </c>
      <c r="J27403" t="s">
        <v>77</v>
      </c>
      <c r="K27403" s="2"/>
      <c r="L27403" s="10" t="str">
        <f t="shared" si="428"/>
        <v>UNKNOWN</v>
      </c>
      <c r="M27403" t="s">
        <v>4759</v>
      </c>
      <c r="N27403" t="s">
        <v>4760</v>
      </c>
      <c r="O27403" t="s">
        <v>4761</v>
      </c>
      <c r="P27403" t="s">
        <v>4762</v>
      </c>
      <c r="Q27403" t="s">
        <v>9096</v>
      </c>
      <c r="R27403" s="4">
        <v>4174</v>
      </c>
      <c r="S27403" t="s">
        <v>52</v>
      </c>
      <c r="T27403" t="s">
        <v>57</v>
      </c>
      <c r="U27403" t="s">
        <v>92</v>
      </c>
      <c r="V27403" t="str">
        <f>PROPER(Table1[[#This Row],[Product Name]])</f>
        <v>Enermax Mouse, Usb</v>
      </c>
      <c r="W27403" s="16">
        <v>109.35</v>
      </c>
      <c r="X27403" s="4">
        <v>3</v>
      </c>
      <c r="Y27403" s="4">
        <v>0.1</v>
      </c>
      <c r="Z27403" s="16">
        <v>17.010000000000005</v>
      </c>
      <c r="AA27403" s="4">
        <v>8.7899999999999991</v>
      </c>
      <c r="AB27403" t="s">
        <v>93</v>
      </c>
    </row>
    <row r="27404" spans="1:28" ht="15" customHeight="1" x14ac:dyDescent="0.25">
      <c r="A27404" t="s">
        <v>16109</v>
      </c>
      <c r="B27404" s="4">
        <v>2015</v>
      </c>
      <c r="C27404" t="s">
        <v>16915</v>
      </c>
      <c r="D27404">
        <v>42151</v>
      </c>
      <c r="E27404" s="1">
        <v>42151</v>
      </c>
      <c r="F27404" s="1">
        <v>42155</v>
      </c>
      <c r="G27404" t="s">
        <v>88</v>
      </c>
      <c r="H27404" s="4">
        <v>145907</v>
      </c>
      <c r="I27404" t="s">
        <v>996</v>
      </c>
      <c r="J27404" t="s">
        <v>77</v>
      </c>
      <c r="K27404" s="2"/>
      <c r="L27404" s="10" t="str">
        <f t="shared" si="428"/>
        <v>UNKNOWN</v>
      </c>
      <c r="M27404" t="s">
        <v>4759</v>
      </c>
      <c r="N27404" t="s">
        <v>4760</v>
      </c>
      <c r="O27404" t="s">
        <v>4761</v>
      </c>
      <c r="P27404" t="s">
        <v>4762</v>
      </c>
      <c r="Q27404" t="s">
        <v>9096</v>
      </c>
      <c r="R27404" s="4">
        <v>6009</v>
      </c>
      <c r="S27404" t="s">
        <v>52</v>
      </c>
      <c r="T27404" t="s">
        <v>105</v>
      </c>
      <c r="U27404" t="s">
        <v>2635</v>
      </c>
      <c r="V27404" t="str">
        <f>PROPER(Table1[[#This Row],[Product Name]])</f>
        <v>Sharp Wireless Fax, Color</v>
      </c>
      <c r="W27404" s="16">
        <v>643.24799999999993</v>
      </c>
      <c r="X27404" s="4">
        <v>2</v>
      </c>
      <c r="Y27404" s="4">
        <v>0.1</v>
      </c>
      <c r="Z27404" s="16">
        <v>-50.051999999999992</v>
      </c>
      <c r="AA27404" s="4">
        <v>51.08</v>
      </c>
      <c r="AB27404" t="s">
        <v>93</v>
      </c>
    </row>
    <row r="27405" spans="1:28" ht="15" customHeight="1" x14ac:dyDescent="0.25">
      <c r="A27405" t="s">
        <v>16109</v>
      </c>
      <c r="B27405" s="4">
        <v>2013</v>
      </c>
      <c r="C27405" t="s">
        <v>17946</v>
      </c>
      <c r="D27405">
        <v>41529</v>
      </c>
      <c r="E27405" s="1">
        <v>41529</v>
      </c>
      <c r="F27405" s="1">
        <v>41533</v>
      </c>
      <c r="G27405" t="s">
        <v>23</v>
      </c>
      <c r="H27405" s="4">
        <v>2105558</v>
      </c>
      <c r="I27405" t="s">
        <v>89</v>
      </c>
      <c r="J27405" t="s">
        <v>25</v>
      </c>
      <c r="K27405" s="2"/>
      <c r="L27405" s="10" t="str">
        <f t="shared" si="428"/>
        <v>UNKNOWN</v>
      </c>
      <c r="M27405" t="s">
        <v>4936</v>
      </c>
      <c r="N27405" t="s">
        <v>4795</v>
      </c>
      <c r="O27405" t="s">
        <v>4755</v>
      </c>
      <c r="P27405" t="s">
        <v>9097</v>
      </c>
      <c r="Q27405" t="s">
        <v>9096</v>
      </c>
      <c r="R27405" s="4">
        <v>3493</v>
      </c>
      <c r="S27405" t="s">
        <v>30</v>
      </c>
      <c r="T27405" t="s">
        <v>45</v>
      </c>
      <c r="U27405" t="s">
        <v>2335</v>
      </c>
      <c r="V27405" t="str">
        <f>PROPER(Table1[[#This Row],[Product Name]])</f>
        <v>Binney &amp; Smith Pencil Sharpener, Fluorescent</v>
      </c>
      <c r="W27405" s="16">
        <v>80.010000000000005</v>
      </c>
      <c r="X27405" s="4">
        <v>3</v>
      </c>
      <c r="Y27405" s="4">
        <v>0</v>
      </c>
      <c r="Z27405" s="16">
        <v>34.379999999999995</v>
      </c>
      <c r="AA27405" s="4">
        <v>9.6199999999999992</v>
      </c>
      <c r="AB27405" t="s">
        <v>93</v>
      </c>
    </row>
    <row r="27406" spans="1:28" ht="15" customHeight="1" x14ac:dyDescent="0.25">
      <c r="A27406" t="s">
        <v>16115</v>
      </c>
      <c r="B27406" s="4">
        <v>2015</v>
      </c>
      <c r="C27406" t="s">
        <v>17477</v>
      </c>
      <c r="D27406">
        <v>42224</v>
      </c>
      <c r="E27406" s="1">
        <v>42224</v>
      </c>
      <c r="F27406" s="1">
        <v>42229</v>
      </c>
      <c r="G27406" t="s">
        <v>23</v>
      </c>
      <c r="H27406" s="4">
        <v>18685102</v>
      </c>
      <c r="I27406" t="s">
        <v>320</v>
      </c>
      <c r="J27406" t="s">
        <v>68</v>
      </c>
      <c r="K27406" s="2"/>
      <c r="L27406" s="10" t="str">
        <f t="shared" si="428"/>
        <v>UNKNOWN</v>
      </c>
      <c r="M27406" t="s">
        <v>4765</v>
      </c>
      <c r="N27406" t="s">
        <v>4751</v>
      </c>
      <c r="O27406" t="s">
        <v>4752</v>
      </c>
      <c r="P27406" t="s">
        <v>9108</v>
      </c>
      <c r="Q27406" t="s">
        <v>9096</v>
      </c>
      <c r="R27406" s="4">
        <v>3859</v>
      </c>
      <c r="S27406" t="s">
        <v>30</v>
      </c>
      <c r="T27406" t="s">
        <v>118</v>
      </c>
      <c r="U27406" t="s">
        <v>1423</v>
      </c>
      <c r="V27406" t="str">
        <f>PROPER(Table1[[#This Row],[Product Name]])</f>
        <v>Cuisinart Blender, White</v>
      </c>
      <c r="W27406" s="16">
        <v>55.360499999999995</v>
      </c>
      <c r="X27406" s="4">
        <v>1</v>
      </c>
      <c r="Y27406" s="4">
        <v>0.15000000000000002</v>
      </c>
      <c r="Z27406" s="16">
        <v>-7.1895000000000007</v>
      </c>
      <c r="AA27406" s="4">
        <v>4.74</v>
      </c>
      <c r="AB27406" t="s">
        <v>93</v>
      </c>
    </row>
    <row r="27407" spans="1:28" ht="15" customHeight="1" x14ac:dyDescent="0.25">
      <c r="A27407" t="s">
        <v>16109</v>
      </c>
      <c r="B27407" s="4">
        <v>2012</v>
      </c>
      <c r="C27407" t="s">
        <v>16685</v>
      </c>
      <c r="D27407">
        <v>41223</v>
      </c>
      <c r="E27407" s="1">
        <v>41223</v>
      </c>
      <c r="F27407" s="1">
        <v>41227</v>
      </c>
      <c r="G27407" t="s">
        <v>23</v>
      </c>
      <c r="H27407" s="4">
        <v>1324027</v>
      </c>
      <c r="I27407" t="s">
        <v>663</v>
      </c>
      <c r="J27407" t="s">
        <v>68</v>
      </c>
      <c r="K27407" s="2"/>
      <c r="L27407" s="10" t="str">
        <f t="shared" si="428"/>
        <v>UNKNOWN</v>
      </c>
      <c r="M27407" t="s">
        <v>4855</v>
      </c>
      <c r="N27407" t="s">
        <v>4856</v>
      </c>
      <c r="O27407" t="s">
        <v>4749</v>
      </c>
      <c r="P27407" t="s">
        <v>9110</v>
      </c>
      <c r="Q27407" t="s">
        <v>9096</v>
      </c>
      <c r="R27407" s="4">
        <v>4919</v>
      </c>
      <c r="S27407" t="s">
        <v>30</v>
      </c>
      <c r="T27407" t="s">
        <v>47</v>
      </c>
      <c r="U27407" t="s">
        <v>3278</v>
      </c>
      <c r="V27407" t="str">
        <f>PROPER(Table1[[#This Row],[Product Name]])</f>
        <v>Jiffy Manila Envelope, Security-Tint</v>
      </c>
      <c r="W27407" s="16">
        <v>113.63999999999999</v>
      </c>
      <c r="X27407" s="4">
        <v>4</v>
      </c>
      <c r="Y27407" s="4">
        <v>0</v>
      </c>
      <c r="Z27407" s="16">
        <v>22.68</v>
      </c>
      <c r="AA27407" s="4">
        <v>7.8</v>
      </c>
      <c r="AB27407" t="s">
        <v>33</v>
      </c>
    </row>
    <row r="27408" spans="1:28" ht="15" customHeight="1" x14ac:dyDescent="0.25">
      <c r="A27408" t="s">
        <v>16109</v>
      </c>
      <c r="B27408" s="4">
        <v>2012</v>
      </c>
      <c r="C27408" t="s">
        <v>16685</v>
      </c>
      <c r="D27408">
        <v>41223</v>
      </c>
      <c r="E27408" s="1">
        <v>41223</v>
      </c>
      <c r="F27408" s="1">
        <v>41227</v>
      </c>
      <c r="G27408" t="s">
        <v>23</v>
      </c>
      <c r="H27408" s="4">
        <v>1324027</v>
      </c>
      <c r="I27408" t="s">
        <v>663</v>
      </c>
      <c r="J27408" t="s">
        <v>68</v>
      </c>
      <c r="K27408" s="2"/>
      <c r="L27408" s="10" t="str">
        <f t="shared" si="428"/>
        <v>UNKNOWN</v>
      </c>
      <c r="M27408" t="s">
        <v>4855</v>
      </c>
      <c r="N27408" t="s">
        <v>4856</v>
      </c>
      <c r="O27408" t="s">
        <v>4749</v>
      </c>
      <c r="P27408" t="s">
        <v>9110</v>
      </c>
      <c r="Q27408" t="s">
        <v>9096</v>
      </c>
      <c r="R27408" s="4">
        <v>3685</v>
      </c>
      <c r="S27408" t="s">
        <v>52</v>
      </c>
      <c r="T27408" t="s">
        <v>105</v>
      </c>
      <c r="U27408" t="s">
        <v>1127</v>
      </c>
      <c r="V27408" t="str">
        <f>PROPER(Table1[[#This Row],[Product Name]])</f>
        <v>Canon Fax And Copier, Laser</v>
      </c>
      <c r="W27408" s="16">
        <v>382.67999999999995</v>
      </c>
      <c r="X27408" s="4">
        <v>2</v>
      </c>
      <c r="Y27408" s="4">
        <v>0</v>
      </c>
      <c r="Z27408" s="16">
        <v>57.36</v>
      </c>
      <c r="AA27408" s="4">
        <v>30.87</v>
      </c>
      <c r="AB27408" t="s">
        <v>33</v>
      </c>
    </row>
    <row r="27409" spans="1:28" ht="15" customHeight="1" x14ac:dyDescent="0.25">
      <c r="A27409" t="s">
        <v>16109</v>
      </c>
      <c r="B27409" s="4">
        <v>2012</v>
      </c>
      <c r="C27409" t="s">
        <v>16685</v>
      </c>
      <c r="D27409">
        <v>41223</v>
      </c>
      <c r="E27409" s="1">
        <v>41223</v>
      </c>
      <c r="F27409" s="1">
        <v>41227</v>
      </c>
      <c r="G27409" t="s">
        <v>23</v>
      </c>
      <c r="H27409" s="4">
        <v>1324027</v>
      </c>
      <c r="I27409" t="s">
        <v>663</v>
      </c>
      <c r="J27409" t="s">
        <v>68</v>
      </c>
      <c r="K27409" s="2"/>
      <c r="L27409" s="10" t="str">
        <f t="shared" si="428"/>
        <v>UNKNOWN</v>
      </c>
      <c r="M27409" t="s">
        <v>4855</v>
      </c>
      <c r="N27409" t="s">
        <v>4856</v>
      </c>
      <c r="O27409" t="s">
        <v>4749</v>
      </c>
      <c r="P27409" t="s">
        <v>9110</v>
      </c>
      <c r="Q27409" t="s">
        <v>9096</v>
      </c>
      <c r="R27409" s="4">
        <v>3102</v>
      </c>
      <c r="S27409" t="s">
        <v>30</v>
      </c>
      <c r="T27409" t="s">
        <v>47</v>
      </c>
      <c r="U27409" t="s">
        <v>1357</v>
      </c>
      <c r="V27409" t="str">
        <f>PROPER(Table1[[#This Row],[Product Name]])</f>
        <v>Ames Mailers, Set Of 50</v>
      </c>
      <c r="W27409" s="16">
        <v>107.54999999999998</v>
      </c>
      <c r="X27409" s="4">
        <v>3</v>
      </c>
      <c r="Y27409" s="4">
        <v>0</v>
      </c>
      <c r="Z27409" s="16">
        <v>51.570000000000007</v>
      </c>
      <c r="AA27409" s="4">
        <v>6.8</v>
      </c>
      <c r="AB27409" t="s">
        <v>33</v>
      </c>
    </row>
    <row r="27410" spans="1:28" ht="15" customHeight="1" x14ac:dyDescent="0.25">
      <c r="A27410" t="s">
        <v>16109</v>
      </c>
      <c r="B27410" s="4">
        <v>2012</v>
      </c>
      <c r="C27410" t="s">
        <v>16685</v>
      </c>
      <c r="D27410">
        <v>41223</v>
      </c>
      <c r="E27410" s="1">
        <v>41223</v>
      </c>
      <c r="F27410" s="1">
        <v>41227</v>
      </c>
      <c r="G27410" t="s">
        <v>23</v>
      </c>
      <c r="H27410" s="4">
        <v>1324027</v>
      </c>
      <c r="I27410" t="s">
        <v>663</v>
      </c>
      <c r="J27410" t="s">
        <v>68</v>
      </c>
      <c r="K27410" s="2"/>
      <c r="L27410" s="10" t="str">
        <f t="shared" si="428"/>
        <v>UNKNOWN</v>
      </c>
      <c r="M27410" t="s">
        <v>4855</v>
      </c>
      <c r="N27410" t="s">
        <v>4856</v>
      </c>
      <c r="O27410" t="s">
        <v>4749</v>
      </c>
      <c r="P27410" t="s">
        <v>9110</v>
      </c>
      <c r="Q27410" t="s">
        <v>9096</v>
      </c>
      <c r="R27410" s="4">
        <v>5354</v>
      </c>
      <c r="S27410" t="s">
        <v>52</v>
      </c>
      <c r="T27410" t="s">
        <v>115</v>
      </c>
      <c r="U27410" t="s">
        <v>2326</v>
      </c>
      <c r="V27410" t="str">
        <f>PROPER(Table1[[#This Row],[Product Name]])</f>
        <v>Nokia Smart Phone, Cordless</v>
      </c>
      <c r="W27410" s="16">
        <v>5725.35</v>
      </c>
      <c r="X27410" s="4">
        <v>9</v>
      </c>
      <c r="Y27410" s="4">
        <v>0</v>
      </c>
      <c r="Z27410" s="16">
        <v>1602.9899999999998</v>
      </c>
      <c r="AA27410" s="4">
        <v>302.61</v>
      </c>
      <c r="AB27410" t="s">
        <v>33</v>
      </c>
    </row>
    <row r="27411" spans="1:28" ht="15" customHeight="1" x14ac:dyDescent="0.25">
      <c r="A27411" t="s">
        <v>16109</v>
      </c>
      <c r="B27411" s="4">
        <v>2012</v>
      </c>
      <c r="C27411" t="s">
        <v>18730</v>
      </c>
      <c r="D27411">
        <v>41121</v>
      </c>
      <c r="E27411" s="1">
        <v>41121</v>
      </c>
      <c r="F27411" s="1">
        <v>41126</v>
      </c>
      <c r="G27411" t="s">
        <v>23</v>
      </c>
      <c r="H27411" s="4">
        <v>15565102</v>
      </c>
      <c r="I27411" t="s">
        <v>1712</v>
      </c>
      <c r="J27411" t="s">
        <v>25</v>
      </c>
      <c r="K27411" s="2"/>
      <c r="L27411" s="10" t="str">
        <f t="shared" si="428"/>
        <v>UNKNOWN</v>
      </c>
      <c r="M27411" t="s">
        <v>4765</v>
      </c>
      <c r="N27411" t="s">
        <v>4751</v>
      </c>
      <c r="O27411" t="s">
        <v>4752</v>
      </c>
      <c r="P27411" t="s">
        <v>9108</v>
      </c>
      <c r="Q27411" t="s">
        <v>9096</v>
      </c>
      <c r="R27411" s="4">
        <v>5221</v>
      </c>
      <c r="S27411" t="s">
        <v>52</v>
      </c>
      <c r="T27411" t="s">
        <v>57</v>
      </c>
      <c r="U27411" t="s">
        <v>1183</v>
      </c>
      <c r="V27411" t="str">
        <f>PROPER(Table1[[#This Row],[Product Name]])</f>
        <v>Memorex Numeric Keypad, Erganomic</v>
      </c>
      <c r="W27411" s="16">
        <v>102.76200000000001</v>
      </c>
      <c r="X27411" s="4">
        <v>4</v>
      </c>
      <c r="Y27411" s="4">
        <v>0.45</v>
      </c>
      <c r="Z27411" s="16">
        <v>1.8419999999999987</v>
      </c>
      <c r="AA27411" s="4">
        <v>7.42</v>
      </c>
      <c r="AB27411" t="s">
        <v>33</v>
      </c>
    </row>
    <row r="27412" spans="1:28" ht="15" customHeight="1" x14ac:dyDescent="0.25">
      <c r="A27412" t="s">
        <v>16109</v>
      </c>
      <c r="B27412" s="4">
        <v>2012</v>
      </c>
      <c r="C27412" t="s">
        <v>18730</v>
      </c>
      <c r="D27412">
        <v>41121</v>
      </c>
      <c r="E27412" s="1">
        <v>41121</v>
      </c>
      <c r="F27412" s="1">
        <v>41126</v>
      </c>
      <c r="G27412" t="s">
        <v>23</v>
      </c>
      <c r="H27412" s="4">
        <v>15565102</v>
      </c>
      <c r="I27412" t="s">
        <v>1712</v>
      </c>
      <c r="J27412" t="s">
        <v>25</v>
      </c>
      <c r="K27412" s="2"/>
      <c r="L27412" s="10" t="str">
        <f t="shared" si="428"/>
        <v>UNKNOWN</v>
      </c>
      <c r="M27412" t="s">
        <v>4765</v>
      </c>
      <c r="N27412" t="s">
        <v>4751</v>
      </c>
      <c r="O27412" t="s">
        <v>4752</v>
      </c>
      <c r="P27412" t="s">
        <v>9108</v>
      </c>
      <c r="Q27412" t="s">
        <v>9096</v>
      </c>
      <c r="R27412" s="4">
        <v>5788</v>
      </c>
      <c r="S27412" t="s">
        <v>38</v>
      </c>
      <c r="T27412" t="s">
        <v>41</v>
      </c>
      <c r="U27412" t="s">
        <v>2443</v>
      </c>
      <c r="V27412" t="str">
        <f>PROPER(Table1[[#This Row],[Product Name]])</f>
        <v>Safco Library With Doors, Traditional</v>
      </c>
      <c r="W27412" s="16">
        <v>253.36350000000002</v>
      </c>
      <c r="X27412" s="4">
        <v>1</v>
      </c>
      <c r="Y27412" s="4">
        <v>0.35</v>
      </c>
      <c r="Z27412" s="16">
        <v>-35.086500000000001</v>
      </c>
      <c r="AA27412" s="4">
        <v>10</v>
      </c>
      <c r="AB27412" t="s">
        <v>33</v>
      </c>
    </row>
    <row r="27413" spans="1:28" ht="15" customHeight="1" x14ac:dyDescent="0.25">
      <c r="A27413" t="s">
        <v>16109</v>
      </c>
      <c r="B27413" s="4">
        <v>2012</v>
      </c>
      <c r="C27413" t="s">
        <v>18730</v>
      </c>
      <c r="D27413">
        <v>41121</v>
      </c>
      <c r="E27413" s="1">
        <v>41121</v>
      </c>
      <c r="F27413" s="1">
        <v>41126</v>
      </c>
      <c r="G27413" t="s">
        <v>23</v>
      </c>
      <c r="H27413" s="4">
        <v>15565102</v>
      </c>
      <c r="I27413" t="s">
        <v>1712</v>
      </c>
      <c r="J27413" t="s">
        <v>25</v>
      </c>
      <c r="K27413" s="2"/>
      <c r="L27413" s="10" t="str">
        <f t="shared" si="428"/>
        <v>UNKNOWN</v>
      </c>
      <c r="M27413" t="s">
        <v>4765</v>
      </c>
      <c r="N27413" t="s">
        <v>4751</v>
      </c>
      <c r="O27413" t="s">
        <v>4752</v>
      </c>
      <c r="P27413" t="s">
        <v>9108</v>
      </c>
      <c r="Q27413" t="s">
        <v>9096</v>
      </c>
      <c r="R27413" s="4">
        <v>6610</v>
      </c>
      <c r="S27413" t="s">
        <v>30</v>
      </c>
      <c r="T27413" t="s">
        <v>203</v>
      </c>
      <c r="U27413" t="s">
        <v>3191</v>
      </c>
      <c r="V27413" t="str">
        <f>PROPER(Table1[[#This Row],[Product Name]])</f>
        <v>Xerox Memo Slips, Multicolor</v>
      </c>
      <c r="W27413" s="16">
        <v>24.651000000000003</v>
      </c>
      <c r="X27413" s="4">
        <v>3</v>
      </c>
      <c r="Y27413" s="4">
        <v>0.45</v>
      </c>
      <c r="Z27413" s="16">
        <v>-19.359000000000005</v>
      </c>
      <c r="AA27413" s="4">
        <v>1.94</v>
      </c>
      <c r="AB27413" t="s">
        <v>33</v>
      </c>
    </row>
    <row r="27414" spans="1:28" ht="15" customHeight="1" x14ac:dyDescent="0.25">
      <c r="A27414" t="s">
        <v>16109</v>
      </c>
      <c r="B27414" s="4">
        <v>2014</v>
      </c>
      <c r="C27414" t="s">
        <v>18731</v>
      </c>
      <c r="D27414">
        <v>42003</v>
      </c>
      <c r="E27414" s="1">
        <v>42003</v>
      </c>
      <c r="F27414" s="1">
        <v>42008</v>
      </c>
      <c r="G27414" t="s">
        <v>23</v>
      </c>
      <c r="H27414" s="4">
        <v>2054558</v>
      </c>
      <c r="I27414" t="s">
        <v>2803</v>
      </c>
      <c r="J27414" t="s">
        <v>77</v>
      </c>
      <c r="K27414" s="2"/>
      <c r="L27414" s="10" t="str">
        <f t="shared" si="428"/>
        <v>UNKNOWN</v>
      </c>
      <c r="M27414" t="s">
        <v>4966</v>
      </c>
      <c r="N27414" t="s">
        <v>4845</v>
      </c>
      <c r="O27414" t="s">
        <v>4755</v>
      </c>
      <c r="P27414" t="s">
        <v>9097</v>
      </c>
      <c r="Q27414" t="s">
        <v>9096</v>
      </c>
      <c r="R27414" s="4">
        <v>3712</v>
      </c>
      <c r="S27414" t="s">
        <v>30</v>
      </c>
      <c r="T27414" t="s">
        <v>43</v>
      </c>
      <c r="U27414" t="s">
        <v>518</v>
      </c>
      <c r="V27414" t="str">
        <f>PROPER(Table1[[#This Row],[Product Name]])</f>
        <v>Cardinal 3-Hole Punch, Clear</v>
      </c>
      <c r="W27414" s="16">
        <v>56.519999999999996</v>
      </c>
      <c r="X27414" s="4">
        <v>2</v>
      </c>
      <c r="Y27414" s="4">
        <v>0</v>
      </c>
      <c r="Z27414" s="16">
        <v>23.700000000000003</v>
      </c>
      <c r="AA27414" s="4">
        <v>2.77</v>
      </c>
      <c r="AB27414" t="s">
        <v>33</v>
      </c>
    </row>
    <row r="27415" spans="1:28" ht="15" customHeight="1" x14ac:dyDescent="0.25">
      <c r="A27415" t="s">
        <v>16109</v>
      </c>
      <c r="B27415" s="4">
        <v>2014</v>
      </c>
      <c r="C27415" t="s">
        <v>18731</v>
      </c>
      <c r="D27415">
        <v>42003</v>
      </c>
      <c r="E27415" s="1">
        <v>42003</v>
      </c>
      <c r="F27415" s="1">
        <v>42008</v>
      </c>
      <c r="G27415" t="s">
        <v>23</v>
      </c>
      <c r="H27415" s="4">
        <v>2054558</v>
      </c>
      <c r="I27415" t="s">
        <v>2803</v>
      </c>
      <c r="J27415" t="s">
        <v>77</v>
      </c>
      <c r="K27415" s="2"/>
      <c r="L27415" s="10" t="str">
        <f t="shared" si="428"/>
        <v>UNKNOWN</v>
      </c>
      <c r="M27415" t="s">
        <v>4966</v>
      </c>
      <c r="N27415" t="s">
        <v>4845</v>
      </c>
      <c r="O27415" t="s">
        <v>4755</v>
      </c>
      <c r="P27415" t="s">
        <v>9097</v>
      </c>
      <c r="Q27415" t="s">
        <v>9096</v>
      </c>
      <c r="R27415" s="4">
        <v>3685</v>
      </c>
      <c r="S27415" t="s">
        <v>52</v>
      </c>
      <c r="T27415" t="s">
        <v>105</v>
      </c>
      <c r="U27415" t="s">
        <v>1127</v>
      </c>
      <c r="V27415" t="str">
        <f>PROPER(Table1[[#This Row],[Product Name]])</f>
        <v>Canon Fax And Copier, Laser</v>
      </c>
      <c r="W27415" s="16">
        <v>574.02</v>
      </c>
      <c r="X27415" s="4">
        <v>3</v>
      </c>
      <c r="Y27415" s="4">
        <v>0</v>
      </c>
      <c r="Z27415" s="16">
        <v>86.039999999999992</v>
      </c>
      <c r="AA27415" s="4">
        <v>23.9</v>
      </c>
      <c r="AB27415" t="s">
        <v>33</v>
      </c>
    </row>
    <row r="27416" spans="1:28" ht="15" customHeight="1" x14ac:dyDescent="0.25">
      <c r="A27416" t="s">
        <v>16109</v>
      </c>
      <c r="B27416" s="4">
        <v>2014</v>
      </c>
      <c r="C27416" t="s">
        <v>18731</v>
      </c>
      <c r="D27416">
        <v>42003</v>
      </c>
      <c r="E27416" s="1">
        <v>42003</v>
      </c>
      <c r="F27416" s="1">
        <v>42008</v>
      </c>
      <c r="G27416" t="s">
        <v>23</v>
      </c>
      <c r="H27416" s="4">
        <v>2054558</v>
      </c>
      <c r="I27416" t="s">
        <v>2803</v>
      </c>
      <c r="J27416" t="s">
        <v>77</v>
      </c>
      <c r="K27416" s="2"/>
      <c r="L27416" s="10" t="str">
        <f t="shared" si="428"/>
        <v>UNKNOWN</v>
      </c>
      <c r="M27416" t="s">
        <v>4966</v>
      </c>
      <c r="N27416" t="s">
        <v>4845</v>
      </c>
      <c r="O27416" t="s">
        <v>4755</v>
      </c>
      <c r="P27416" t="s">
        <v>9097</v>
      </c>
      <c r="Q27416" t="s">
        <v>9096</v>
      </c>
      <c r="R27416" s="4">
        <v>4699</v>
      </c>
      <c r="S27416" t="s">
        <v>38</v>
      </c>
      <c r="T27416" t="s">
        <v>65</v>
      </c>
      <c r="U27416" t="s">
        <v>695</v>
      </c>
      <c r="V27416" t="str">
        <f>PROPER(Table1[[#This Row],[Product Name]])</f>
        <v>Hon Steel Folding Chair, Red</v>
      </c>
      <c r="W27416" s="16">
        <v>732.78</v>
      </c>
      <c r="X27416" s="4">
        <v>9</v>
      </c>
      <c r="Y27416" s="4">
        <v>0</v>
      </c>
      <c r="Z27416" s="16">
        <v>278.37</v>
      </c>
      <c r="AA27416" s="4">
        <v>53.53</v>
      </c>
      <c r="AB27416" t="s">
        <v>33</v>
      </c>
    </row>
    <row r="27417" spans="1:28" ht="15" customHeight="1" x14ac:dyDescent="0.25">
      <c r="A27417" t="s">
        <v>16109</v>
      </c>
      <c r="B27417" s="4">
        <v>2012</v>
      </c>
      <c r="C27417" t="s">
        <v>18732</v>
      </c>
      <c r="D27417">
        <v>41000</v>
      </c>
      <c r="E27417" s="1">
        <v>41000</v>
      </c>
      <c r="F27417" s="1">
        <v>41003</v>
      </c>
      <c r="G27417" t="s">
        <v>98</v>
      </c>
      <c r="H27417" s="4">
        <v>18745144</v>
      </c>
      <c r="I27417" t="s">
        <v>2442</v>
      </c>
      <c r="J27417" t="s">
        <v>77</v>
      </c>
      <c r="K27417" s="2"/>
      <c r="L27417" s="10" t="str">
        <f t="shared" si="428"/>
        <v>UNKNOWN</v>
      </c>
      <c r="M27417" t="s">
        <v>4784</v>
      </c>
      <c r="N27417" t="s">
        <v>4785</v>
      </c>
      <c r="O27417" t="s">
        <v>4786</v>
      </c>
      <c r="P27417" t="s">
        <v>9108</v>
      </c>
      <c r="Q27417" t="s">
        <v>9096</v>
      </c>
      <c r="R27417" s="4">
        <v>4548</v>
      </c>
      <c r="S27417" t="s">
        <v>30</v>
      </c>
      <c r="T27417" t="s">
        <v>31</v>
      </c>
      <c r="U27417" t="s">
        <v>2474</v>
      </c>
      <c r="V27417" t="str">
        <f>PROPER(Table1[[#This Row],[Product Name]])</f>
        <v>Harbour Creations Round Labels, 5000 Label Set</v>
      </c>
      <c r="W27417" s="16">
        <v>11.852399999999999</v>
      </c>
      <c r="X27417" s="4">
        <v>2</v>
      </c>
      <c r="Y27417" s="4">
        <v>0.17</v>
      </c>
      <c r="Z27417" s="16">
        <v>3.3924000000000003</v>
      </c>
      <c r="AA27417" s="4">
        <v>1.62</v>
      </c>
      <c r="AB27417" t="s">
        <v>33</v>
      </c>
    </row>
    <row r="27418" spans="1:28" ht="15" customHeight="1" x14ac:dyDescent="0.25">
      <c r="A27418" t="s">
        <v>16109</v>
      </c>
      <c r="B27418" s="4">
        <v>2012</v>
      </c>
      <c r="C27418" t="s">
        <v>18427</v>
      </c>
      <c r="D27418">
        <v>41118</v>
      </c>
      <c r="E27418" s="1">
        <v>41118</v>
      </c>
      <c r="F27418" s="1">
        <v>41121</v>
      </c>
      <c r="G27418" t="s">
        <v>98</v>
      </c>
      <c r="H27418" s="4">
        <v>1847558</v>
      </c>
      <c r="I27418" t="s">
        <v>1200</v>
      </c>
      <c r="J27418" t="s">
        <v>68</v>
      </c>
      <c r="K27418" s="2"/>
      <c r="L27418" s="10" t="str">
        <f t="shared" si="428"/>
        <v>UNKNOWN</v>
      </c>
      <c r="M27418" t="s">
        <v>5375</v>
      </c>
      <c r="N27418" t="s">
        <v>5003</v>
      </c>
      <c r="O27418" t="s">
        <v>4755</v>
      </c>
      <c r="P27418" t="s">
        <v>9097</v>
      </c>
      <c r="Q27418" t="s">
        <v>9096</v>
      </c>
      <c r="R27418" s="4">
        <v>4304</v>
      </c>
      <c r="S27418" t="s">
        <v>30</v>
      </c>
      <c r="T27418" t="s">
        <v>55</v>
      </c>
      <c r="U27418" t="s">
        <v>2854</v>
      </c>
      <c r="V27418" t="str">
        <f>PROPER(Table1[[#This Row],[Product Name]])</f>
        <v>Fiskars Box Cutter, High Speed</v>
      </c>
      <c r="W27418" s="16">
        <v>106.55999999999999</v>
      </c>
      <c r="X27418" s="4">
        <v>3</v>
      </c>
      <c r="Y27418" s="4">
        <v>0</v>
      </c>
      <c r="Z27418" s="16">
        <v>0.99</v>
      </c>
      <c r="AA27418" s="4">
        <v>16.64</v>
      </c>
      <c r="AB27418" t="s">
        <v>33</v>
      </c>
    </row>
    <row r="27419" spans="1:28" ht="15" customHeight="1" x14ac:dyDescent="0.25">
      <c r="A27419" t="s">
        <v>16115</v>
      </c>
      <c r="B27419" s="4">
        <v>2015</v>
      </c>
      <c r="C27419" t="s">
        <v>18733</v>
      </c>
      <c r="D27419">
        <v>42293</v>
      </c>
      <c r="E27419" s="1">
        <v>42293</v>
      </c>
      <c r="F27419" s="1">
        <v>42297</v>
      </c>
      <c r="G27419" t="s">
        <v>23</v>
      </c>
      <c r="H27419" s="4">
        <v>172157</v>
      </c>
      <c r="I27419" t="s">
        <v>2642</v>
      </c>
      <c r="J27419" t="s">
        <v>25</v>
      </c>
      <c r="K27419" s="2"/>
      <c r="L27419" s="10" t="str">
        <f t="shared" si="428"/>
        <v>UNKNOWN</v>
      </c>
      <c r="M27419" t="s">
        <v>4963</v>
      </c>
      <c r="N27419" t="s">
        <v>4782</v>
      </c>
      <c r="O27419" t="s">
        <v>4761</v>
      </c>
      <c r="P27419" t="s">
        <v>4762</v>
      </c>
      <c r="Q27419" t="s">
        <v>9096</v>
      </c>
      <c r="R27419" s="4">
        <v>3096</v>
      </c>
      <c r="S27419" t="s">
        <v>30</v>
      </c>
      <c r="T27419" t="s">
        <v>47</v>
      </c>
      <c r="U27419" t="s">
        <v>1768</v>
      </c>
      <c r="V27419" t="str">
        <f>PROPER(Table1[[#This Row],[Product Name]])</f>
        <v>Ames Interoffice Envelope, Recycled</v>
      </c>
      <c r="W27419" s="16">
        <v>197.64</v>
      </c>
      <c r="X27419" s="4">
        <v>5</v>
      </c>
      <c r="Y27419" s="4">
        <v>0.1</v>
      </c>
      <c r="Z27419" s="16">
        <v>-21.959999999999997</v>
      </c>
      <c r="AA27419" s="4">
        <v>26</v>
      </c>
      <c r="AB27419" t="s">
        <v>93</v>
      </c>
    </row>
    <row r="27420" spans="1:28" ht="15" customHeight="1" x14ac:dyDescent="0.25">
      <c r="A27420" t="s">
        <v>16115</v>
      </c>
      <c r="B27420" s="4">
        <v>2015</v>
      </c>
      <c r="C27420" t="s">
        <v>18733</v>
      </c>
      <c r="D27420">
        <v>42293</v>
      </c>
      <c r="E27420" s="1">
        <v>42293</v>
      </c>
      <c r="F27420" s="1">
        <v>42297</v>
      </c>
      <c r="G27420" t="s">
        <v>23</v>
      </c>
      <c r="H27420" s="4">
        <v>172157</v>
      </c>
      <c r="I27420" t="s">
        <v>2642</v>
      </c>
      <c r="J27420" t="s">
        <v>25</v>
      </c>
      <c r="K27420" s="2"/>
      <c r="L27420" s="10" t="str">
        <f t="shared" si="428"/>
        <v>UNKNOWN</v>
      </c>
      <c r="M27420" t="s">
        <v>4963</v>
      </c>
      <c r="N27420" t="s">
        <v>4782</v>
      </c>
      <c r="O27420" t="s">
        <v>4761</v>
      </c>
      <c r="P27420" t="s">
        <v>4762</v>
      </c>
      <c r="Q27420" t="s">
        <v>9096</v>
      </c>
      <c r="R27420" s="4">
        <v>4654</v>
      </c>
      <c r="S27420" t="s">
        <v>38</v>
      </c>
      <c r="T27420" t="s">
        <v>65</v>
      </c>
      <c r="U27420" t="s">
        <v>594</v>
      </c>
      <c r="V27420" t="str">
        <f>PROPER(Table1[[#This Row],[Product Name]])</f>
        <v>Hon Executive Leather Armchair, Adjustable</v>
      </c>
      <c r="W27420" s="16">
        <v>1241.001</v>
      </c>
      <c r="X27420" s="4">
        <v>3</v>
      </c>
      <c r="Y27420" s="4">
        <v>0.1</v>
      </c>
      <c r="Z27420" s="16">
        <v>124.01100000000005</v>
      </c>
      <c r="AA27420" s="4">
        <v>202.36</v>
      </c>
      <c r="AB27420" t="s">
        <v>93</v>
      </c>
    </row>
    <row r="27421" spans="1:28" ht="15" customHeight="1" x14ac:dyDescent="0.25">
      <c r="A27421" t="s">
        <v>16115</v>
      </c>
      <c r="B27421" s="4">
        <v>2015</v>
      </c>
      <c r="C27421" t="s">
        <v>18733</v>
      </c>
      <c r="D27421">
        <v>42293</v>
      </c>
      <c r="E27421" s="1">
        <v>42293</v>
      </c>
      <c r="F27421" s="1">
        <v>42297</v>
      </c>
      <c r="G27421" t="s">
        <v>23</v>
      </c>
      <c r="H27421" s="4">
        <v>172157</v>
      </c>
      <c r="I27421" t="s">
        <v>2642</v>
      </c>
      <c r="J27421" t="s">
        <v>25</v>
      </c>
      <c r="K27421" s="2"/>
      <c r="L27421" s="10" t="str">
        <f t="shared" si="428"/>
        <v>UNKNOWN</v>
      </c>
      <c r="M27421" t="s">
        <v>4963</v>
      </c>
      <c r="N27421" t="s">
        <v>4782</v>
      </c>
      <c r="O27421" t="s">
        <v>4761</v>
      </c>
      <c r="P27421" t="s">
        <v>4762</v>
      </c>
      <c r="Q27421" t="s">
        <v>9096</v>
      </c>
      <c r="R27421" s="4">
        <v>3661</v>
      </c>
      <c r="S27421" t="s">
        <v>30</v>
      </c>
      <c r="T27421" t="s">
        <v>47</v>
      </c>
      <c r="U27421" t="s">
        <v>1858</v>
      </c>
      <c r="V27421" t="str">
        <f>PROPER(Table1[[#This Row],[Product Name]])</f>
        <v>Cameo Interoffice Envelope, Recycled</v>
      </c>
      <c r="W27421" s="16">
        <v>208.03500000000003</v>
      </c>
      <c r="X27421" s="4">
        <v>5</v>
      </c>
      <c r="Y27421" s="4">
        <v>0.1</v>
      </c>
      <c r="Z27421" s="16">
        <v>62.384999999999998</v>
      </c>
      <c r="AA27421" s="4">
        <v>30.35</v>
      </c>
      <c r="AB27421" t="s">
        <v>93</v>
      </c>
    </row>
    <row r="27422" spans="1:28" ht="15" customHeight="1" x14ac:dyDescent="0.25">
      <c r="A27422" t="s">
        <v>16109</v>
      </c>
      <c r="B27422" s="4">
        <v>2014</v>
      </c>
      <c r="C27422" t="s">
        <v>16405</v>
      </c>
      <c r="D27422">
        <v>41731</v>
      </c>
      <c r="E27422" s="1">
        <v>41731</v>
      </c>
      <c r="F27422" s="1">
        <v>41731</v>
      </c>
      <c r="G27422" t="s">
        <v>148</v>
      </c>
      <c r="H27422" s="4">
        <v>185357</v>
      </c>
      <c r="I27422" t="s">
        <v>1888</v>
      </c>
      <c r="J27422" t="s">
        <v>77</v>
      </c>
      <c r="K27422" s="2"/>
      <c r="L27422" s="10" t="str">
        <f t="shared" si="428"/>
        <v>UNKNOWN</v>
      </c>
      <c r="M27422" t="s">
        <v>4759</v>
      </c>
      <c r="N27422" t="s">
        <v>4760</v>
      </c>
      <c r="O27422" t="s">
        <v>4761</v>
      </c>
      <c r="P27422" t="s">
        <v>4762</v>
      </c>
      <c r="Q27422" t="s">
        <v>9096</v>
      </c>
      <c r="R27422" s="4">
        <v>4521</v>
      </c>
      <c r="S27422" t="s">
        <v>38</v>
      </c>
      <c r="T27422" t="s">
        <v>65</v>
      </c>
      <c r="U27422" t="s">
        <v>1790</v>
      </c>
      <c r="V27422" t="str">
        <f>PROPER(Table1[[#This Row],[Product Name]])</f>
        <v>Harbour Creations Bag Chairs, Set Of Two</v>
      </c>
      <c r="W27422" s="16">
        <v>517.34699999999998</v>
      </c>
      <c r="X27422" s="4">
        <v>9</v>
      </c>
      <c r="Y27422" s="4">
        <v>0.1</v>
      </c>
      <c r="Z27422" s="16">
        <v>109.10699999999997</v>
      </c>
      <c r="AA27422" s="4">
        <v>60.45</v>
      </c>
      <c r="AB27422" t="s">
        <v>33</v>
      </c>
    </row>
    <row r="27423" spans="1:28" ht="15" customHeight="1" x14ac:dyDescent="0.25">
      <c r="A27423" t="s">
        <v>16109</v>
      </c>
      <c r="B27423" s="4">
        <v>2014</v>
      </c>
      <c r="C27423" t="s">
        <v>16405</v>
      </c>
      <c r="D27423">
        <v>41731</v>
      </c>
      <c r="E27423" s="1">
        <v>41731</v>
      </c>
      <c r="F27423" s="1">
        <v>41731</v>
      </c>
      <c r="G27423" t="s">
        <v>148</v>
      </c>
      <c r="H27423" s="4">
        <v>185357</v>
      </c>
      <c r="I27423" t="s">
        <v>1888</v>
      </c>
      <c r="J27423" t="s">
        <v>77</v>
      </c>
      <c r="K27423" s="2"/>
      <c r="L27423" s="10" t="str">
        <f t="shared" si="428"/>
        <v>UNKNOWN</v>
      </c>
      <c r="M27423" t="s">
        <v>4759</v>
      </c>
      <c r="N27423" t="s">
        <v>4760</v>
      </c>
      <c r="O27423" t="s">
        <v>4761</v>
      </c>
      <c r="P27423" t="s">
        <v>4762</v>
      </c>
      <c r="Q27423" t="s">
        <v>9096</v>
      </c>
      <c r="R27423" s="4">
        <v>3928</v>
      </c>
      <c r="S27423" t="s">
        <v>38</v>
      </c>
      <c r="T27423" t="s">
        <v>39</v>
      </c>
      <c r="U27423" t="s">
        <v>102</v>
      </c>
      <c r="V27423" t="str">
        <f>PROPER(Table1[[#This Row],[Product Name]])</f>
        <v>Deflect-O Clock, Black</v>
      </c>
      <c r="W27423" s="16">
        <v>90.558000000000007</v>
      </c>
      <c r="X27423" s="4">
        <v>2</v>
      </c>
      <c r="Y27423" s="4">
        <v>0.1</v>
      </c>
      <c r="Z27423" s="16">
        <v>-3.0420000000000016</v>
      </c>
      <c r="AA27423" s="4">
        <v>19.38</v>
      </c>
      <c r="AB27423" t="s">
        <v>33</v>
      </c>
    </row>
    <row r="27424" spans="1:28" ht="15" customHeight="1" x14ac:dyDescent="0.25">
      <c r="A27424" t="s">
        <v>16109</v>
      </c>
      <c r="B27424" s="4">
        <v>2014</v>
      </c>
      <c r="C27424" t="s">
        <v>18734</v>
      </c>
      <c r="D27424">
        <v>41969</v>
      </c>
      <c r="E27424" s="1">
        <v>41969</v>
      </c>
      <c r="F27424" s="1">
        <v>41976</v>
      </c>
      <c r="G27424" t="s">
        <v>23</v>
      </c>
      <c r="H27424" s="4">
        <v>179507</v>
      </c>
      <c r="I27424" t="s">
        <v>3026</v>
      </c>
      <c r="J27424" t="s">
        <v>25</v>
      </c>
      <c r="K27424" s="2"/>
      <c r="L27424" s="10" t="str">
        <f t="shared" si="428"/>
        <v>UNKNOWN</v>
      </c>
      <c r="M27424" t="s">
        <v>4759</v>
      </c>
      <c r="N27424" t="s">
        <v>4760</v>
      </c>
      <c r="O27424" t="s">
        <v>4761</v>
      </c>
      <c r="P27424" t="s">
        <v>4762</v>
      </c>
      <c r="Q27424" t="s">
        <v>9096</v>
      </c>
      <c r="R27424" s="4">
        <v>5372</v>
      </c>
      <c r="S27424" t="s">
        <v>38</v>
      </c>
      <c r="T27424" t="s">
        <v>65</v>
      </c>
      <c r="U27424" t="s">
        <v>1043</v>
      </c>
      <c r="V27424" t="str">
        <f>PROPER(Table1[[#This Row],[Product Name]])</f>
        <v>Novimex Chairmat, Red</v>
      </c>
      <c r="W27424" s="16">
        <v>101.41200000000001</v>
      </c>
      <c r="X27424" s="4">
        <v>2</v>
      </c>
      <c r="Y27424" s="4">
        <v>0.1</v>
      </c>
      <c r="Z27424" s="16">
        <v>20.231999999999999</v>
      </c>
      <c r="AA27424" s="4">
        <v>9.7899999999999991</v>
      </c>
      <c r="AB27424" t="s">
        <v>70</v>
      </c>
    </row>
    <row r="27425" spans="1:28" ht="15" customHeight="1" x14ac:dyDescent="0.25">
      <c r="A27425" t="s">
        <v>16115</v>
      </c>
      <c r="B27425" s="4">
        <v>2014</v>
      </c>
      <c r="C27425" t="s">
        <v>18735</v>
      </c>
      <c r="D27425">
        <v>41739</v>
      </c>
      <c r="E27425" s="1">
        <v>41739</v>
      </c>
      <c r="F27425" s="1">
        <v>41744</v>
      </c>
      <c r="G27425" t="s">
        <v>23</v>
      </c>
      <c r="H27425" s="4">
        <v>1315059</v>
      </c>
      <c r="I27425" t="s">
        <v>1870</v>
      </c>
      <c r="J27425" t="s">
        <v>77</v>
      </c>
      <c r="K27425" s="2"/>
      <c r="L27425" s="10" t="str">
        <f t="shared" si="428"/>
        <v>UNKNOWN</v>
      </c>
      <c r="M27425" t="s">
        <v>4767</v>
      </c>
      <c r="N27425" t="s">
        <v>4768</v>
      </c>
      <c r="O27425" t="s">
        <v>4769</v>
      </c>
      <c r="P27425" t="s">
        <v>9108</v>
      </c>
      <c r="Q27425" t="s">
        <v>9096</v>
      </c>
      <c r="R27425" s="4">
        <v>4535</v>
      </c>
      <c r="S27425" t="s">
        <v>30</v>
      </c>
      <c r="T27425" t="s">
        <v>31</v>
      </c>
      <c r="U27425" t="s">
        <v>1391</v>
      </c>
      <c r="V27425" t="str">
        <f>PROPER(Table1[[#This Row],[Product Name]])</f>
        <v>Harbour Creations File Folder Labels, Alphabetical</v>
      </c>
      <c r="W27425" s="16">
        <v>18.126000000000001</v>
      </c>
      <c r="X27425" s="4">
        <v>4</v>
      </c>
      <c r="Y27425" s="4">
        <v>0.47000000000000003</v>
      </c>
      <c r="Z27425" s="16">
        <v>-3.4740000000000002</v>
      </c>
      <c r="AA27425" s="4">
        <v>1.94</v>
      </c>
      <c r="AB27425" t="s">
        <v>93</v>
      </c>
    </row>
    <row r="27426" spans="1:28" ht="15" customHeight="1" x14ac:dyDescent="0.25">
      <c r="A27426" t="s">
        <v>16115</v>
      </c>
      <c r="B27426" s="4">
        <v>2014</v>
      </c>
      <c r="C27426" t="s">
        <v>18735</v>
      </c>
      <c r="D27426">
        <v>41739</v>
      </c>
      <c r="E27426" s="1">
        <v>41739</v>
      </c>
      <c r="F27426" s="1">
        <v>41744</v>
      </c>
      <c r="G27426" t="s">
        <v>23</v>
      </c>
      <c r="H27426" s="4">
        <v>1315059</v>
      </c>
      <c r="I27426" t="s">
        <v>1870</v>
      </c>
      <c r="J27426" t="s">
        <v>77</v>
      </c>
      <c r="K27426" s="2"/>
      <c r="L27426" s="10" t="str">
        <f t="shared" si="428"/>
        <v>UNKNOWN</v>
      </c>
      <c r="M27426" t="s">
        <v>4767</v>
      </c>
      <c r="N27426" t="s">
        <v>4768</v>
      </c>
      <c r="O27426" t="s">
        <v>4769</v>
      </c>
      <c r="P27426" t="s">
        <v>9108</v>
      </c>
      <c r="Q27426" t="s">
        <v>9096</v>
      </c>
      <c r="R27426" s="4">
        <v>2991</v>
      </c>
      <c r="S27426" t="s">
        <v>30</v>
      </c>
      <c r="T27426" t="s">
        <v>55</v>
      </c>
      <c r="U27426" t="s">
        <v>3126</v>
      </c>
      <c r="V27426" t="str">
        <f>PROPER(Table1[[#This Row],[Product Name]])</f>
        <v>Acme Scissors, Steel</v>
      </c>
      <c r="W27426" s="16">
        <v>26.330400000000004</v>
      </c>
      <c r="X27426" s="4">
        <v>2</v>
      </c>
      <c r="Y27426" s="4">
        <v>0.47000000000000003</v>
      </c>
      <c r="Z27426" s="16">
        <v>-16.449600000000007</v>
      </c>
      <c r="AA27426" s="4">
        <v>2.2000000000000002</v>
      </c>
      <c r="AB27426" t="s">
        <v>93</v>
      </c>
    </row>
    <row r="27427" spans="1:28" ht="15" customHeight="1" x14ac:dyDescent="0.25">
      <c r="A27427" t="s">
        <v>16109</v>
      </c>
      <c r="B27427" s="4">
        <v>2014</v>
      </c>
      <c r="C27427" t="s">
        <v>16140</v>
      </c>
      <c r="D27427">
        <v>41672</v>
      </c>
      <c r="E27427" s="1">
        <v>41672</v>
      </c>
      <c r="F27427" s="1">
        <v>41676</v>
      </c>
      <c r="G27427" t="s">
        <v>23</v>
      </c>
      <c r="H27427" s="4">
        <v>1772558</v>
      </c>
      <c r="I27427" t="s">
        <v>2641</v>
      </c>
      <c r="J27427" t="s">
        <v>25</v>
      </c>
      <c r="K27427" s="2"/>
      <c r="L27427" s="10" t="str">
        <f t="shared" si="428"/>
        <v>UNKNOWN</v>
      </c>
      <c r="M27427" t="s">
        <v>5070</v>
      </c>
      <c r="N27427" t="s">
        <v>5003</v>
      </c>
      <c r="O27427" t="s">
        <v>4755</v>
      </c>
      <c r="P27427" t="s">
        <v>9097</v>
      </c>
      <c r="Q27427" t="s">
        <v>9096</v>
      </c>
      <c r="R27427" s="4">
        <v>6047</v>
      </c>
      <c r="S27427" t="s">
        <v>30</v>
      </c>
      <c r="T27427" t="s">
        <v>107</v>
      </c>
      <c r="U27427" t="s">
        <v>1095</v>
      </c>
      <c r="V27427" t="str">
        <f>PROPER(Table1[[#This Row],[Product Name]])</f>
        <v>Smead Lockers, Industrial</v>
      </c>
      <c r="W27427" s="16">
        <v>397.79999999999995</v>
      </c>
      <c r="X27427" s="4">
        <v>2</v>
      </c>
      <c r="Y27427" s="4">
        <v>0</v>
      </c>
      <c r="Z27427" s="16">
        <v>55.679999999999993</v>
      </c>
      <c r="AA27427" s="4">
        <v>81.69</v>
      </c>
      <c r="AB27427" t="s">
        <v>93</v>
      </c>
    </row>
    <row r="27428" spans="1:28" ht="15" customHeight="1" x14ac:dyDescent="0.25">
      <c r="A27428" t="s">
        <v>16115</v>
      </c>
      <c r="B27428" s="4">
        <v>2014</v>
      </c>
      <c r="C27428" t="s">
        <v>16123</v>
      </c>
      <c r="D27428">
        <v>41982</v>
      </c>
      <c r="E27428" s="1">
        <v>41982</v>
      </c>
      <c r="F27428" s="1">
        <v>41985</v>
      </c>
      <c r="G27428" t="s">
        <v>98</v>
      </c>
      <c r="H27428" s="4">
        <v>1081059</v>
      </c>
      <c r="I27428" t="s">
        <v>1489</v>
      </c>
      <c r="J27428" t="s">
        <v>77</v>
      </c>
      <c r="K27428" s="2"/>
      <c r="L27428" s="10" t="str">
        <f t="shared" si="428"/>
        <v>UNKNOWN</v>
      </c>
      <c r="M27428" t="s">
        <v>5138</v>
      </c>
      <c r="N27428" t="s">
        <v>5064</v>
      </c>
      <c r="O27428" t="s">
        <v>4769</v>
      </c>
      <c r="P27428" t="s">
        <v>9108</v>
      </c>
      <c r="Q27428" t="s">
        <v>9096</v>
      </c>
      <c r="R27428" s="4">
        <v>5022</v>
      </c>
      <c r="S27428" t="s">
        <v>30</v>
      </c>
      <c r="T27428" t="s">
        <v>47</v>
      </c>
      <c r="U27428" t="s">
        <v>2034</v>
      </c>
      <c r="V27428" t="str">
        <f>PROPER(Table1[[#This Row],[Product Name]])</f>
        <v>Kraft Business Envelopes, Recycled</v>
      </c>
      <c r="W27428" s="16">
        <v>49.926000000000002</v>
      </c>
      <c r="X27428" s="4">
        <v>5</v>
      </c>
      <c r="Y27428" s="4">
        <v>0.47000000000000003</v>
      </c>
      <c r="Z27428" s="16">
        <v>-34.974000000000004</v>
      </c>
      <c r="AA27428" s="4">
        <v>7.61</v>
      </c>
      <c r="AB27428" t="s">
        <v>33</v>
      </c>
    </row>
    <row r="27429" spans="1:28" ht="15" customHeight="1" x14ac:dyDescent="0.25">
      <c r="A27429" t="s">
        <v>16109</v>
      </c>
      <c r="B27429" s="4">
        <v>2013</v>
      </c>
      <c r="C27429" t="s">
        <v>18736</v>
      </c>
      <c r="D27429">
        <v>41509</v>
      </c>
      <c r="E27429" s="1">
        <v>41509</v>
      </c>
      <c r="F27429" s="1">
        <v>41514</v>
      </c>
      <c r="G27429" t="s">
        <v>23</v>
      </c>
      <c r="H27429" s="4">
        <v>1879058</v>
      </c>
      <c r="I27429" t="s">
        <v>756</v>
      </c>
      <c r="J27429" t="s">
        <v>68</v>
      </c>
      <c r="K27429" s="2"/>
      <c r="L27429" s="10" t="str">
        <f t="shared" si="428"/>
        <v>UNKNOWN</v>
      </c>
      <c r="M27429" t="s">
        <v>4961</v>
      </c>
      <c r="N27429" t="s">
        <v>4860</v>
      </c>
      <c r="O27429" t="s">
        <v>4755</v>
      </c>
      <c r="P27429" t="s">
        <v>9097</v>
      </c>
      <c r="Q27429" t="s">
        <v>9096</v>
      </c>
      <c r="R27429" s="4">
        <v>6063</v>
      </c>
      <c r="S27429" t="s">
        <v>30</v>
      </c>
      <c r="T27429" t="s">
        <v>31</v>
      </c>
      <c r="U27429" t="s">
        <v>545</v>
      </c>
      <c r="V27429" t="str">
        <f>PROPER(Table1[[#This Row],[Product Name]])</f>
        <v>Smead Shipping Labels, Alphabetical</v>
      </c>
      <c r="W27429" s="16">
        <v>125.72999999999999</v>
      </c>
      <c r="X27429" s="4">
        <v>11</v>
      </c>
      <c r="Y27429" s="4">
        <v>0</v>
      </c>
      <c r="Z27429" s="16">
        <v>36.300000000000004</v>
      </c>
      <c r="AA27429" s="4">
        <v>10.57</v>
      </c>
      <c r="AB27429" t="s">
        <v>33</v>
      </c>
    </row>
    <row r="27430" spans="1:28" ht="15" customHeight="1" x14ac:dyDescent="0.25">
      <c r="A27430" t="s">
        <v>16109</v>
      </c>
      <c r="B27430" s="4">
        <v>2013</v>
      </c>
      <c r="C27430" t="s">
        <v>18736</v>
      </c>
      <c r="D27430">
        <v>41509</v>
      </c>
      <c r="E27430" s="1">
        <v>41509</v>
      </c>
      <c r="F27430" s="1">
        <v>41514</v>
      </c>
      <c r="G27430" t="s">
        <v>23</v>
      </c>
      <c r="H27430" s="4">
        <v>1879058</v>
      </c>
      <c r="I27430" t="s">
        <v>756</v>
      </c>
      <c r="J27430" t="s">
        <v>68</v>
      </c>
      <c r="K27430" s="2"/>
      <c r="L27430" s="10" t="str">
        <f t="shared" si="428"/>
        <v>UNKNOWN</v>
      </c>
      <c r="M27430" t="s">
        <v>4961</v>
      </c>
      <c r="N27430" t="s">
        <v>4860</v>
      </c>
      <c r="O27430" t="s">
        <v>4755</v>
      </c>
      <c r="P27430" t="s">
        <v>9097</v>
      </c>
      <c r="Q27430" t="s">
        <v>9096</v>
      </c>
      <c r="R27430" s="4">
        <v>4551</v>
      </c>
      <c r="S27430" t="s">
        <v>30</v>
      </c>
      <c r="T27430" t="s">
        <v>31</v>
      </c>
      <c r="U27430" t="s">
        <v>1036</v>
      </c>
      <c r="V27430" t="str">
        <f>PROPER(Table1[[#This Row],[Product Name]])</f>
        <v>Harbour Creations Round Labels, Laser Printer Compatible</v>
      </c>
      <c r="W27430" s="16">
        <v>6.75</v>
      </c>
      <c r="X27430" s="4">
        <v>1</v>
      </c>
      <c r="Y27430" s="4">
        <v>0</v>
      </c>
      <c r="Z27430" s="16">
        <v>1.8900000000000001</v>
      </c>
      <c r="AA27430" s="4">
        <v>1.45</v>
      </c>
      <c r="AB27430" t="s">
        <v>33</v>
      </c>
    </row>
    <row r="27431" spans="1:28" ht="15" customHeight="1" x14ac:dyDescent="0.25">
      <c r="A27431" t="s">
        <v>16109</v>
      </c>
      <c r="B27431" s="4">
        <v>2012</v>
      </c>
      <c r="C27431" t="s">
        <v>18109</v>
      </c>
      <c r="D27431">
        <v>41061</v>
      </c>
      <c r="E27431" s="1">
        <v>41061</v>
      </c>
      <c r="F27431" s="1">
        <v>41066</v>
      </c>
      <c r="G27431" t="s">
        <v>23</v>
      </c>
      <c r="H27431" s="4">
        <v>1580558</v>
      </c>
      <c r="I27431" t="s">
        <v>2683</v>
      </c>
      <c r="J27431" t="s">
        <v>77</v>
      </c>
      <c r="K27431" s="2"/>
      <c r="L27431" s="10" t="str">
        <f t="shared" si="428"/>
        <v>UNKNOWN</v>
      </c>
      <c r="M27431" t="s">
        <v>5100</v>
      </c>
      <c r="N27431" t="s">
        <v>4795</v>
      </c>
      <c r="O27431" t="s">
        <v>4755</v>
      </c>
      <c r="P27431" t="s">
        <v>9097</v>
      </c>
      <c r="Q27431" t="s">
        <v>9096</v>
      </c>
      <c r="R27431" s="4">
        <v>5224</v>
      </c>
      <c r="S27431" t="s">
        <v>52</v>
      </c>
      <c r="T27431" t="s">
        <v>57</v>
      </c>
      <c r="U27431" t="s">
        <v>1470</v>
      </c>
      <c r="V27431" t="str">
        <f>PROPER(Table1[[#This Row],[Product Name]])</f>
        <v>Memorex Router, Erganomic</v>
      </c>
      <c r="W27431" s="16">
        <v>976.08</v>
      </c>
      <c r="X27431" s="4">
        <v>4</v>
      </c>
      <c r="Y27431" s="4">
        <v>0</v>
      </c>
      <c r="Z27431" s="16">
        <v>361.08</v>
      </c>
      <c r="AA27431" s="4">
        <v>51.72</v>
      </c>
      <c r="AB27431" t="s">
        <v>33</v>
      </c>
    </row>
    <row r="27432" spans="1:28" ht="15" customHeight="1" x14ac:dyDescent="0.25">
      <c r="A27432" t="s">
        <v>16109</v>
      </c>
      <c r="B27432" s="4">
        <v>2012</v>
      </c>
      <c r="C27432" t="s">
        <v>18109</v>
      </c>
      <c r="D27432">
        <v>41061</v>
      </c>
      <c r="E27432" s="1">
        <v>41061</v>
      </c>
      <c r="F27432" s="1">
        <v>41066</v>
      </c>
      <c r="G27432" t="s">
        <v>23</v>
      </c>
      <c r="H27432" s="4">
        <v>1580558</v>
      </c>
      <c r="I27432" t="s">
        <v>2683</v>
      </c>
      <c r="J27432" t="s">
        <v>77</v>
      </c>
      <c r="K27432" s="2"/>
      <c r="L27432" s="10" t="str">
        <f t="shared" si="428"/>
        <v>UNKNOWN</v>
      </c>
      <c r="M27432" t="s">
        <v>5100</v>
      </c>
      <c r="N27432" t="s">
        <v>4795</v>
      </c>
      <c r="O27432" t="s">
        <v>4755</v>
      </c>
      <c r="P27432" t="s">
        <v>9097</v>
      </c>
      <c r="Q27432" t="s">
        <v>9096</v>
      </c>
      <c r="R27432" s="4">
        <v>4810</v>
      </c>
      <c r="S27432" t="s">
        <v>30</v>
      </c>
      <c r="T27432" t="s">
        <v>43</v>
      </c>
      <c r="U27432" t="s">
        <v>2800</v>
      </c>
      <c r="V27432" t="str">
        <f>PROPER(Table1[[#This Row],[Product Name]])</f>
        <v>Ibico Binder Covers, Recycled</v>
      </c>
      <c r="W27432" s="16">
        <v>112.08</v>
      </c>
      <c r="X27432" s="4">
        <v>8</v>
      </c>
      <c r="Y27432" s="4">
        <v>0</v>
      </c>
      <c r="Z27432" s="16">
        <v>4.32</v>
      </c>
      <c r="AA27432" s="4">
        <v>7.02</v>
      </c>
      <c r="AB27432" t="s">
        <v>33</v>
      </c>
    </row>
    <row r="27433" spans="1:28" ht="15" customHeight="1" x14ac:dyDescent="0.25">
      <c r="A27433" t="s">
        <v>16109</v>
      </c>
      <c r="B27433" s="4">
        <v>2012</v>
      </c>
      <c r="C27433" t="s">
        <v>18109</v>
      </c>
      <c r="D27433">
        <v>41061</v>
      </c>
      <c r="E27433" s="1">
        <v>41061</v>
      </c>
      <c r="F27433" s="1">
        <v>41066</v>
      </c>
      <c r="G27433" t="s">
        <v>23</v>
      </c>
      <c r="H27433" s="4">
        <v>1580558</v>
      </c>
      <c r="I27433" t="s">
        <v>2683</v>
      </c>
      <c r="J27433" t="s">
        <v>77</v>
      </c>
      <c r="K27433" s="2"/>
      <c r="L27433" s="10" t="str">
        <f t="shared" si="428"/>
        <v>UNKNOWN</v>
      </c>
      <c r="M27433" t="s">
        <v>5100</v>
      </c>
      <c r="N27433" t="s">
        <v>4795</v>
      </c>
      <c r="O27433" t="s">
        <v>4755</v>
      </c>
      <c r="P27433" t="s">
        <v>9097</v>
      </c>
      <c r="Q27433" t="s">
        <v>9096</v>
      </c>
      <c r="R27433" s="4">
        <v>3392</v>
      </c>
      <c r="S27433" t="s">
        <v>52</v>
      </c>
      <c r="T27433" t="s">
        <v>57</v>
      </c>
      <c r="U27433" t="s">
        <v>2300</v>
      </c>
      <c r="V27433" t="str">
        <f>PROPER(Table1[[#This Row],[Product Name]])</f>
        <v>Belkin Mouse, Bluetooth</v>
      </c>
      <c r="W27433" s="16">
        <v>81.42</v>
      </c>
      <c r="X27433" s="4">
        <v>2</v>
      </c>
      <c r="Y27433" s="4">
        <v>0</v>
      </c>
      <c r="Z27433" s="16">
        <v>11.34</v>
      </c>
      <c r="AA27433" s="4">
        <v>4.78</v>
      </c>
      <c r="AB27433" t="s">
        <v>33</v>
      </c>
    </row>
    <row r="27434" spans="1:28" ht="15" customHeight="1" x14ac:dyDescent="0.25">
      <c r="A27434" t="s">
        <v>16109</v>
      </c>
      <c r="B27434" s="4">
        <v>2012</v>
      </c>
      <c r="C27434" t="s">
        <v>18109</v>
      </c>
      <c r="D27434">
        <v>41061</v>
      </c>
      <c r="E27434" s="1">
        <v>41061</v>
      </c>
      <c r="F27434" s="1">
        <v>41066</v>
      </c>
      <c r="G27434" t="s">
        <v>23</v>
      </c>
      <c r="H27434" s="4">
        <v>1580558</v>
      </c>
      <c r="I27434" t="s">
        <v>2683</v>
      </c>
      <c r="J27434" t="s">
        <v>77</v>
      </c>
      <c r="K27434" s="2"/>
      <c r="L27434" s="10" t="str">
        <f t="shared" si="428"/>
        <v>UNKNOWN</v>
      </c>
      <c r="M27434" t="s">
        <v>5100</v>
      </c>
      <c r="N27434" t="s">
        <v>4795</v>
      </c>
      <c r="O27434" t="s">
        <v>4755</v>
      </c>
      <c r="P27434" t="s">
        <v>9097</v>
      </c>
      <c r="Q27434" t="s">
        <v>9096</v>
      </c>
      <c r="R27434" s="4">
        <v>4543</v>
      </c>
      <c r="S27434" t="s">
        <v>30</v>
      </c>
      <c r="T27434" t="s">
        <v>31</v>
      </c>
      <c r="U27434" t="s">
        <v>2316</v>
      </c>
      <c r="V27434" t="str">
        <f>PROPER(Table1[[#This Row],[Product Name]])</f>
        <v>Harbour Creations Removable Labels, Laser Printer Compatible</v>
      </c>
      <c r="W27434" s="16">
        <v>30.509999999999998</v>
      </c>
      <c r="X27434" s="4">
        <v>3</v>
      </c>
      <c r="Y27434" s="4">
        <v>0</v>
      </c>
      <c r="Z27434" s="16">
        <v>9.7200000000000006</v>
      </c>
      <c r="AA27434" s="4">
        <v>1.79</v>
      </c>
      <c r="AB27434" t="s">
        <v>33</v>
      </c>
    </row>
    <row r="27435" spans="1:28" ht="15" customHeight="1" x14ac:dyDescent="0.25">
      <c r="A27435" t="s">
        <v>16109</v>
      </c>
      <c r="B27435" s="4">
        <v>2012</v>
      </c>
      <c r="C27435" t="s">
        <v>18109</v>
      </c>
      <c r="D27435">
        <v>41061</v>
      </c>
      <c r="E27435" s="1">
        <v>41061</v>
      </c>
      <c r="F27435" s="1">
        <v>41066</v>
      </c>
      <c r="G27435" t="s">
        <v>23</v>
      </c>
      <c r="H27435" s="4">
        <v>1580558</v>
      </c>
      <c r="I27435" t="s">
        <v>2683</v>
      </c>
      <c r="J27435" t="s">
        <v>77</v>
      </c>
      <c r="K27435" s="2"/>
      <c r="L27435" s="10" t="str">
        <f t="shared" si="428"/>
        <v>UNKNOWN</v>
      </c>
      <c r="M27435" t="s">
        <v>5100</v>
      </c>
      <c r="N27435" t="s">
        <v>4795</v>
      </c>
      <c r="O27435" t="s">
        <v>4755</v>
      </c>
      <c r="P27435" t="s">
        <v>9097</v>
      </c>
      <c r="Q27435" t="s">
        <v>9096</v>
      </c>
      <c r="R27435" s="4">
        <v>6229</v>
      </c>
      <c r="S27435" t="s">
        <v>30</v>
      </c>
      <c r="T27435" t="s">
        <v>107</v>
      </c>
      <c r="U27435" t="s">
        <v>864</v>
      </c>
      <c r="V27435" t="str">
        <f>PROPER(Table1[[#This Row],[Product Name]])</f>
        <v>Tenex Box, Industrial</v>
      </c>
      <c r="W27435" s="16">
        <v>50.94</v>
      </c>
      <c r="X27435" s="4">
        <v>3</v>
      </c>
      <c r="Y27435" s="4">
        <v>0</v>
      </c>
      <c r="Z27435" s="16">
        <v>7.5600000000000005</v>
      </c>
      <c r="AA27435" s="4">
        <v>3.21</v>
      </c>
      <c r="AB27435" t="s">
        <v>33</v>
      </c>
    </row>
    <row r="27436" spans="1:28" ht="15" customHeight="1" x14ac:dyDescent="0.25">
      <c r="A27436" t="s">
        <v>16109</v>
      </c>
      <c r="B27436" s="4">
        <v>2012</v>
      </c>
      <c r="C27436" t="s">
        <v>18737</v>
      </c>
      <c r="D27436">
        <v>41119</v>
      </c>
      <c r="E27436" s="1">
        <v>41119</v>
      </c>
      <c r="F27436" s="1">
        <v>41124</v>
      </c>
      <c r="G27436" t="s">
        <v>23</v>
      </c>
      <c r="H27436" s="4">
        <v>134951</v>
      </c>
      <c r="I27436" t="s">
        <v>2710</v>
      </c>
      <c r="J27436" t="s">
        <v>77</v>
      </c>
      <c r="K27436" s="2"/>
      <c r="L27436" s="10" t="str">
        <f t="shared" si="428"/>
        <v>UNKNOWN</v>
      </c>
      <c r="M27436" t="s">
        <v>4898</v>
      </c>
      <c r="N27436" t="s">
        <v>4898</v>
      </c>
      <c r="O27436" t="s">
        <v>4899</v>
      </c>
      <c r="P27436" t="s">
        <v>9097</v>
      </c>
      <c r="Q27436" t="s">
        <v>9096</v>
      </c>
      <c r="R27436" s="4">
        <v>3484</v>
      </c>
      <c r="S27436" t="s">
        <v>30</v>
      </c>
      <c r="T27436" t="s">
        <v>45</v>
      </c>
      <c r="U27436" t="s">
        <v>234</v>
      </c>
      <c r="V27436" t="str">
        <f>PROPER(Table1[[#This Row],[Product Name]])</f>
        <v>Binney &amp; Smith Highlighters, Water Color</v>
      </c>
      <c r="W27436" s="16">
        <v>177.93</v>
      </c>
      <c r="X27436" s="4">
        <v>9</v>
      </c>
      <c r="Y27436" s="4">
        <v>0</v>
      </c>
      <c r="Z27436" s="16">
        <v>76.41</v>
      </c>
      <c r="AA27436" s="4">
        <v>11</v>
      </c>
      <c r="AB27436" t="s">
        <v>33</v>
      </c>
    </row>
    <row r="27437" spans="1:28" ht="15" customHeight="1" x14ac:dyDescent="0.25">
      <c r="A27437" t="s">
        <v>16115</v>
      </c>
      <c r="B27437" s="4">
        <v>2014</v>
      </c>
      <c r="C27437" t="s">
        <v>16966</v>
      </c>
      <c r="D27437">
        <v>41839</v>
      </c>
      <c r="E27437" s="1">
        <v>41839</v>
      </c>
      <c r="F27437" s="1">
        <v>41843</v>
      </c>
      <c r="G27437" t="s">
        <v>23</v>
      </c>
      <c r="H27437" s="4">
        <v>1807059</v>
      </c>
      <c r="I27437" t="s">
        <v>2566</v>
      </c>
      <c r="J27437" t="s">
        <v>68</v>
      </c>
      <c r="K27437" s="2"/>
      <c r="L27437" s="10" t="str">
        <f t="shared" si="428"/>
        <v>UNKNOWN</v>
      </c>
      <c r="M27437" t="s">
        <v>4827</v>
      </c>
      <c r="N27437" t="s">
        <v>4827</v>
      </c>
      <c r="O27437" t="s">
        <v>4769</v>
      </c>
      <c r="P27437" t="s">
        <v>9108</v>
      </c>
      <c r="Q27437" t="s">
        <v>9096</v>
      </c>
      <c r="R27437" s="4">
        <v>5437</v>
      </c>
      <c r="S27437" t="s">
        <v>38</v>
      </c>
      <c r="T27437" t="s">
        <v>65</v>
      </c>
      <c r="U27437" t="s">
        <v>1599</v>
      </c>
      <c r="V27437" t="str">
        <f>PROPER(Table1[[#This Row],[Product Name]])</f>
        <v>Office Star Chairmat, Adjustable</v>
      </c>
      <c r="W27437" s="16">
        <v>99.732600000000005</v>
      </c>
      <c r="X27437" s="4">
        <v>2</v>
      </c>
      <c r="Y27437" s="4">
        <v>0.27</v>
      </c>
      <c r="Z27437" s="16">
        <v>-24.647400000000005</v>
      </c>
      <c r="AA27437" s="4">
        <v>14.31</v>
      </c>
      <c r="AB27437" t="s">
        <v>93</v>
      </c>
    </row>
    <row r="27438" spans="1:28" ht="15" customHeight="1" x14ac:dyDescent="0.25">
      <c r="A27438" t="s">
        <v>16115</v>
      </c>
      <c r="B27438" s="4">
        <v>2014</v>
      </c>
      <c r="C27438" t="s">
        <v>16966</v>
      </c>
      <c r="D27438">
        <v>41839</v>
      </c>
      <c r="E27438" s="1">
        <v>41839</v>
      </c>
      <c r="F27438" s="1">
        <v>41843</v>
      </c>
      <c r="G27438" t="s">
        <v>23</v>
      </c>
      <c r="H27438" s="4">
        <v>1807059</v>
      </c>
      <c r="I27438" t="s">
        <v>2566</v>
      </c>
      <c r="J27438" t="s">
        <v>68</v>
      </c>
      <c r="K27438" s="2"/>
      <c r="L27438" s="10" t="str">
        <f t="shared" si="428"/>
        <v>UNKNOWN</v>
      </c>
      <c r="M27438" t="s">
        <v>4827</v>
      </c>
      <c r="N27438" t="s">
        <v>4827</v>
      </c>
      <c r="O27438" t="s">
        <v>4769</v>
      </c>
      <c r="P27438" t="s">
        <v>9108</v>
      </c>
      <c r="Q27438" t="s">
        <v>9096</v>
      </c>
      <c r="R27438" s="4">
        <v>6372</v>
      </c>
      <c r="S27438" t="s">
        <v>30</v>
      </c>
      <c r="T27438" t="s">
        <v>43</v>
      </c>
      <c r="U27438" t="s">
        <v>1421</v>
      </c>
      <c r="V27438" t="str">
        <f>PROPER(Table1[[#This Row],[Product Name]])</f>
        <v>Wilson Jones 3-Hole Punch, Recycled</v>
      </c>
      <c r="W27438" s="16">
        <v>164.71350000000001</v>
      </c>
      <c r="X27438" s="4">
        <v>7</v>
      </c>
      <c r="Y27438" s="4">
        <v>0.17</v>
      </c>
      <c r="Z27438" s="16">
        <v>63.493499999999997</v>
      </c>
      <c r="AA27438" s="4">
        <v>26.46</v>
      </c>
      <c r="AB27438" t="s">
        <v>93</v>
      </c>
    </row>
    <row r="27439" spans="1:28" ht="15" customHeight="1" x14ac:dyDescent="0.25">
      <c r="A27439" t="s">
        <v>16109</v>
      </c>
      <c r="B27439" s="4">
        <v>2013</v>
      </c>
      <c r="C27439" t="s">
        <v>18738</v>
      </c>
      <c r="D27439">
        <v>41374</v>
      </c>
      <c r="E27439" s="1">
        <v>41374</v>
      </c>
      <c r="F27439" s="1">
        <v>41380</v>
      </c>
      <c r="G27439" t="s">
        <v>23</v>
      </c>
      <c r="H27439" s="4">
        <v>1700511</v>
      </c>
      <c r="I27439" t="s">
        <v>992</v>
      </c>
      <c r="J27439" t="s">
        <v>25</v>
      </c>
      <c r="K27439" s="2"/>
      <c r="L27439" s="10" t="str">
        <f t="shared" si="428"/>
        <v>UNKNOWN</v>
      </c>
      <c r="M27439" t="s">
        <v>4932</v>
      </c>
      <c r="N27439" t="s">
        <v>4932</v>
      </c>
      <c r="O27439" t="s">
        <v>4933</v>
      </c>
      <c r="P27439" t="s">
        <v>9097</v>
      </c>
      <c r="Q27439" t="s">
        <v>9096</v>
      </c>
      <c r="R27439" s="4">
        <v>5990</v>
      </c>
      <c r="S27439" t="s">
        <v>52</v>
      </c>
      <c r="T27439" t="s">
        <v>105</v>
      </c>
      <c r="U27439" t="s">
        <v>2421</v>
      </c>
      <c r="V27439" t="str">
        <f>PROPER(Table1[[#This Row],[Product Name]])</f>
        <v>Sharp Copy Machine, Color</v>
      </c>
      <c r="W27439" s="16">
        <v>950.39999999999986</v>
      </c>
      <c r="X27439" s="4">
        <v>4</v>
      </c>
      <c r="Y27439" s="4">
        <v>0</v>
      </c>
      <c r="Z27439" s="16">
        <v>171</v>
      </c>
      <c r="AA27439" s="4">
        <v>83.61</v>
      </c>
      <c r="AB27439" t="s">
        <v>33</v>
      </c>
    </row>
    <row r="27440" spans="1:28" ht="15" customHeight="1" x14ac:dyDescent="0.25">
      <c r="A27440" t="s">
        <v>16109</v>
      </c>
      <c r="B27440" s="4">
        <v>2013</v>
      </c>
      <c r="C27440" t="s">
        <v>18738</v>
      </c>
      <c r="D27440">
        <v>41374</v>
      </c>
      <c r="E27440" s="1">
        <v>41374</v>
      </c>
      <c r="F27440" s="1">
        <v>41380</v>
      </c>
      <c r="G27440" t="s">
        <v>23</v>
      </c>
      <c r="H27440" s="4">
        <v>1700511</v>
      </c>
      <c r="I27440" t="s">
        <v>992</v>
      </c>
      <c r="J27440" t="s">
        <v>25</v>
      </c>
      <c r="K27440" s="2"/>
      <c r="L27440" s="10" t="str">
        <f t="shared" si="428"/>
        <v>UNKNOWN</v>
      </c>
      <c r="M27440" t="s">
        <v>4932</v>
      </c>
      <c r="N27440" t="s">
        <v>4932</v>
      </c>
      <c r="O27440" t="s">
        <v>4933</v>
      </c>
      <c r="P27440" t="s">
        <v>9097</v>
      </c>
      <c r="Q27440" t="s">
        <v>9096</v>
      </c>
      <c r="R27440" s="4">
        <v>5933</v>
      </c>
      <c r="S27440" t="s">
        <v>30</v>
      </c>
      <c r="T27440" t="s">
        <v>45</v>
      </c>
      <c r="U27440" t="s">
        <v>2067</v>
      </c>
      <c r="V27440" t="str">
        <f>PROPER(Table1[[#This Row],[Product Name]])</f>
        <v>Sanford Sketch Pad, Water Color</v>
      </c>
      <c r="W27440" s="16">
        <v>194.64</v>
      </c>
      <c r="X27440" s="4">
        <v>4</v>
      </c>
      <c r="Y27440" s="4">
        <v>0</v>
      </c>
      <c r="Z27440" s="16">
        <v>42.72</v>
      </c>
      <c r="AA27440" s="4">
        <v>13.27</v>
      </c>
      <c r="AB27440" t="s">
        <v>33</v>
      </c>
    </row>
    <row r="27441" spans="1:28" ht="15" customHeight="1" x14ac:dyDescent="0.25">
      <c r="A27441" t="s">
        <v>16109</v>
      </c>
      <c r="B27441" s="4">
        <v>2015</v>
      </c>
      <c r="C27441" t="s">
        <v>18739</v>
      </c>
      <c r="D27441">
        <v>42224</v>
      </c>
      <c r="E27441" s="1">
        <v>42224</v>
      </c>
      <c r="F27441" s="1">
        <v>42229</v>
      </c>
      <c r="G27441" t="s">
        <v>23</v>
      </c>
      <c r="H27441" s="4">
        <v>1267027</v>
      </c>
      <c r="I27441" t="s">
        <v>1976</v>
      </c>
      <c r="J27441" t="s">
        <v>25</v>
      </c>
      <c r="K27441" s="2"/>
      <c r="L27441" s="10" t="str">
        <f t="shared" si="428"/>
        <v>UNKNOWN</v>
      </c>
      <c r="M27441" t="s">
        <v>5021</v>
      </c>
      <c r="N27441" t="s">
        <v>4833</v>
      </c>
      <c r="O27441" t="s">
        <v>4749</v>
      </c>
      <c r="P27441" t="s">
        <v>9110</v>
      </c>
      <c r="Q27441" t="s">
        <v>9096</v>
      </c>
      <c r="R27441" s="4">
        <v>4133</v>
      </c>
      <c r="S27441" t="s">
        <v>30</v>
      </c>
      <c r="T27441" t="s">
        <v>55</v>
      </c>
      <c r="U27441" t="s">
        <v>991</v>
      </c>
      <c r="V27441" t="str">
        <f>PROPER(Table1[[#This Row],[Product Name]])</f>
        <v>Elite Shears, Serrated</v>
      </c>
      <c r="W27441" s="16">
        <v>87.42</v>
      </c>
      <c r="X27441" s="4">
        <v>2</v>
      </c>
      <c r="Y27441" s="4">
        <v>0</v>
      </c>
      <c r="Z27441" s="16">
        <v>32.339999999999996</v>
      </c>
      <c r="AA27441" s="4">
        <v>9.89</v>
      </c>
      <c r="AB27441" t="s">
        <v>93</v>
      </c>
    </row>
    <row r="27442" spans="1:28" ht="15" customHeight="1" x14ac:dyDescent="0.25">
      <c r="A27442" t="s">
        <v>16109</v>
      </c>
      <c r="B27442" s="4">
        <v>2013</v>
      </c>
      <c r="C27442" t="s">
        <v>16604</v>
      </c>
      <c r="D27442">
        <v>41438</v>
      </c>
      <c r="E27442" s="1">
        <v>41438</v>
      </c>
      <c r="F27442" s="1">
        <v>41445</v>
      </c>
      <c r="G27442" t="s">
        <v>23</v>
      </c>
      <c r="H27442" s="4">
        <v>172607</v>
      </c>
      <c r="I27442" t="s">
        <v>1582</v>
      </c>
      <c r="J27442" t="s">
        <v>25</v>
      </c>
      <c r="K27442" s="2"/>
      <c r="L27442" s="10" t="str">
        <f t="shared" si="428"/>
        <v>UNKNOWN</v>
      </c>
      <c r="M27442" t="s">
        <v>4787</v>
      </c>
      <c r="N27442" t="s">
        <v>4788</v>
      </c>
      <c r="O27442" t="s">
        <v>4761</v>
      </c>
      <c r="P27442" t="s">
        <v>4762</v>
      </c>
      <c r="Q27442" t="s">
        <v>9096</v>
      </c>
      <c r="R27442" s="4">
        <v>6117</v>
      </c>
      <c r="S27442" t="s">
        <v>30</v>
      </c>
      <c r="T27442" t="s">
        <v>45</v>
      </c>
      <c r="U27442" t="s">
        <v>2727</v>
      </c>
      <c r="V27442" t="str">
        <f>PROPER(Table1[[#This Row],[Product Name]])</f>
        <v>Stanley Markers, Water Color</v>
      </c>
      <c r="W27442" s="16">
        <v>45.68399999999999</v>
      </c>
      <c r="X27442" s="4">
        <v>2</v>
      </c>
      <c r="Y27442" s="4">
        <v>0.1</v>
      </c>
      <c r="Z27442" s="16">
        <v>4.5240000000000018</v>
      </c>
      <c r="AA27442" s="4">
        <v>1.69</v>
      </c>
      <c r="AB27442" t="s">
        <v>33</v>
      </c>
    </row>
    <row r="27443" spans="1:28" ht="15" customHeight="1" x14ac:dyDescent="0.25">
      <c r="A27443" t="s">
        <v>16109</v>
      </c>
      <c r="B27443" s="4">
        <v>2013</v>
      </c>
      <c r="C27443" t="s">
        <v>16604</v>
      </c>
      <c r="D27443">
        <v>41438</v>
      </c>
      <c r="E27443" s="1">
        <v>41438</v>
      </c>
      <c r="F27443" s="1">
        <v>41445</v>
      </c>
      <c r="G27443" t="s">
        <v>23</v>
      </c>
      <c r="H27443" s="4">
        <v>172607</v>
      </c>
      <c r="I27443" t="s">
        <v>1582</v>
      </c>
      <c r="J27443" t="s">
        <v>25</v>
      </c>
      <c r="K27443" s="2"/>
      <c r="L27443" s="10" t="str">
        <f t="shared" si="428"/>
        <v>UNKNOWN</v>
      </c>
      <c r="M27443" t="s">
        <v>4787</v>
      </c>
      <c r="N27443" t="s">
        <v>4788</v>
      </c>
      <c r="O27443" t="s">
        <v>4761</v>
      </c>
      <c r="P27443" t="s">
        <v>4762</v>
      </c>
      <c r="Q27443" t="s">
        <v>9096</v>
      </c>
      <c r="R27443" s="4">
        <v>4779</v>
      </c>
      <c r="S27443" t="s">
        <v>52</v>
      </c>
      <c r="T27443" t="s">
        <v>105</v>
      </c>
      <c r="U27443" t="s">
        <v>3039</v>
      </c>
      <c r="V27443" t="str">
        <f>PROPER(Table1[[#This Row],[Product Name]])</f>
        <v>Hp Ink, High-Speed</v>
      </c>
      <c r="W27443" s="16">
        <v>114.21</v>
      </c>
      <c r="X27443" s="4">
        <v>1</v>
      </c>
      <c r="Y27443" s="4">
        <v>0.1</v>
      </c>
      <c r="Z27443" s="16">
        <v>41.85</v>
      </c>
      <c r="AA27443" s="4">
        <v>7.46</v>
      </c>
      <c r="AB27443" t="s">
        <v>33</v>
      </c>
    </row>
    <row r="27444" spans="1:28" ht="15" customHeight="1" x14ac:dyDescent="0.25">
      <c r="A27444" t="s">
        <v>16109</v>
      </c>
      <c r="B27444" s="4">
        <v>2013</v>
      </c>
      <c r="C27444" t="s">
        <v>16604</v>
      </c>
      <c r="D27444">
        <v>41438</v>
      </c>
      <c r="E27444" s="1">
        <v>41438</v>
      </c>
      <c r="F27444" s="1">
        <v>41445</v>
      </c>
      <c r="G27444" t="s">
        <v>23</v>
      </c>
      <c r="H27444" s="4">
        <v>172607</v>
      </c>
      <c r="I27444" t="s">
        <v>1582</v>
      </c>
      <c r="J27444" t="s">
        <v>25</v>
      </c>
      <c r="K27444" s="2"/>
      <c r="L27444" s="10" t="str">
        <f t="shared" si="428"/>
        <v>UNKNOWN</v>
      </c>
      <c r="M27444" t="s">
        <v>4787</v>
      </c>
      <c r="N27444" t="s">
        <v>4788</v>
      </c>
      <c r="O27444" t="s">
        <v>4761</v>
      </c>
      <c r="P27444" t="s">
        <v>4762</v>
      </c>
      <c r="Q27444" t="s">
        <v>9096</v>
      </c>
      <c r="R27444" s="4">
        <v>4828</v>
      </c>
      <c r="S27444" t="s">
        <v>30</v>
      </c>
      <c r="T27444" t="s">
        <v>43</v>
      </c>
      <c r="U27444" t="s">
        <v>1556</v>
      </c>
      <c r="V27444" t="str">
        <f>PROPER(Table1[[#This Row],[Product Name]])</f>
        <v>Ibico Index Tab, Clear</v>
      </c>
      <c r="W27444" s="16">
        <v>15.066000000000003</v>
      </c>
      <c r="X27444" s="4">
        <v>2</v>
      </c>
      <c r="Y27444" s="4">
        <v>0.1</v>
      </c>
      <c r="Z27444" s="16">
        <v>-1.0140000000000002</v>
      </c>
      <c r="AA27444" s="4">
        <v>1.1299999999999999</v>
      </c>
      <c r="AB27444" t="s">
        <v>33</v>
      </c>
    </row>
    <row r="27445" spans="1:28" ht="15" customHeight="1" x14ac:dyDescent="0.25">
      <c r="A27445" t="s">
        <v>16109</v>
      </c>
      <c r="B27445" s="4">
        <v>2014</v>
      </c>
      <c r="C27445" t="s">
        <v>18740</v>
      </c>
      <c r="D27445">
        <v>41653</v>
      </c>
      <c r="E27445" s="1">
        <v>41653</v>
      </c>
      <c r="F27445" s="1">
        <v>41657</v>
      </c>
      <c r="G27445" t="s">
        <v>88</v>
      </c>
      <c r="H27445" s="4">
        <v>13435130</v>
      </c>
      <c r="I27445" t="s">
        <v>493</v>
      </c>
      <c r="J27445" t="s">
        <v>25</v>
      </c>
      <c r="K27445" s="2"/>
      <c r="L27445" s="10" t="str">
        <f t="shared" si="428"/>
        <v>UNKNOWN</v>
      </c>
      <c r="M27445" t="s">
        <v>4811</v>
      </c>
      <c r="N27445" t="s">
        <v>4811</v>
      </c>
      <c r="O27445" t="s">
        <v>4812</v>
      </c>
      <c r="P27445" t="s">
        <v>9108</v>
      </c>
      <c r="Q27445" t="s">
        <v>9096</v>
      </c>
      <c r="R27445" s="4">
        <v>6613</v>
      </c>
      <c r="S27445" t="s">
        <v>30</v>
      </c>
      <c r="T27445" t="s">
        <v>203</v>
      </c>
      <c r="U27445" t="s">
        <v>2101</v>
      </c>
      <c r="V27445" t="str">
        <f>PROPER(Table1[[#This Row],[Product Name]])</f>
        <v>Xerox Message Books, 8.5 X 11</v>
      </c>
      <c r="W27445" s="16">
        <v>38.9709</v>
      </c>
      <c r="X27445" s="4">
        <v>3</v>
      </c>
      <c r="Y27445" s="4">
        <v>0.47000000000000003</v>
      </c>
      <c r="Z27445" s="16">
        <v>-32.399100000000004</v>
      </c>
      <c r="AA27445" s="4">
        <v>1.06</v>
      </c>
      <c r="AB27445" t="s">
        <v>33</v>
      </c>
    </row>
    <row r="27446" spans="1:28" ht="15" customHeight="1" x14ac:dyDescent="0.25">
      <c r="A27446" t="s">
        <v>16115</v>
      </c>
      <c r="B27446" s="4">
        <v>2012</v>
      </c>
      <c r="C27446" t="s">
        <v>18016</v>
      </c>
      <c r="D27446">
        <v>41031</v>
      </c>
      <c r="E27446" s="1">
        <v>41031</v>
      </c>
      <c r="F27446" s="1">
        <v>41037</v>
      </c>
      <c r="G27446" t="s">
        <v>23</v>
      </c>
      <c r="H27446" s="4">
        <v>105107</v>
      </c>
      <c r="I27446" t="s">
        <v>2184</v>
      </c>
      <c r="J27446" t="s">
        <v>25</v>
      </c>
      <c r="K27446" s="2"/>
      <c r="L27446" s="10" t="str">
        <f t="shared" si="428"/>
        <v>UNKNOWN</v>
      </c>
      <c r="M27446" t="s">
        <v>5108</v>
      </c>
      <c r="N27446" t="s">
        <v>4760</v>
      </c>
      <c r="O27446" t="s">
        <v>4761</v>
      </c>
      <c r="P27446" t="s">
        <v>4762</v>
      </c>
      <c r="Q27446" t="s">
        <v>9096</v>
      </c>
      <c r="R27446" s="4">
        <v>3736</v>
      </c>
      <c r="S27446" t="s">
        <v>30</v>
      </c>
      <c r="T27446" t="s">
        <v>43</v>
      </c>
      <c r="U27446" t="s">
        <v>1690</v>
      </c>
      <c r="V27446" t="str">
        <f>PROPER(Table1[[#This Row],[Product Name]])</f>
        <v>Cardinal Hole Reinforcements, Recycled</v>
      </c>
      <c r="W27446" s="16">
        <v>15.39</v>
      </c>
      <c r="X27446" s="4">
        <v>3</v>
      </c>
      <c r="Y27446" s="4">
        <v>0.1</v>
      </c>
      <c r="Z27446" s="16">
        <v>2.5199999999999996</v>
      </c>
      <c r="AA27446" s="4">
        <v>1.7</v>
      </c>
      <c r="AB27446" t="s">
        <v>33</v>
      </c>
    </row>
    <row r="27447" spans="1:28" ht="15" customHeight="1" x14ac:dyDescent="0.25">
      <c r="A27447" t="s">
        <v>16115</v>
      </c>
      <c r="B27447" s="4">
        <v>2012</v>
      </c>
      <c r="C27447" t="s">
        <v>18016</v>
      </c>
      <c r="D27447">
        <v>41031</v>
      </c>
      <c r="E27447" s="1">
        <v>41031</v>
      </c>
      <c r="F27447" s="1">
        <v>41037</v>
      </c>
      <c r="G27447" t="s">
        <v>23</v>
      </c>
      <c r="H27447" s="4">
        <v>105107</v>
      </c>
      <c r="I27447" t="s">
        <v>2184</v>
      </c>
      <c r="J27447" t="s">
        <v>25</v>
      </c>
      <c r="K27447" s="2"/>
      <c r="L27447" s="10" t="str">
        <f t="shared" si="428"/>
        <v>UNKNOWN</v>
      </c>
      <c r="M27447" t="s">
        <v>5108</v>
      </c>
      <c r="N27447" t="s">
        <v>4760</v>
      </c>
      <c r="O27447" t="s">
        <v>4761</v>
      </c>
      <c r="P27447" t="s">
        <v>4762</v>
      </c>
      <c r="Q27447" t="s">
        <v>9096</v>
      </c>
      <c r="R27447" s="4">
        <v>3246</v>
      </c>
      <c r="S27447" t="s">
        <v>30</v>
      </c>
      <c r="T27447" t="s">
        <v>43</v>
      </c>
      <c r="U27447" t="s">
        <v>1951</v>
      </c>
      <c r="V27447" t="str">
        <f>PROPER(Table1[[#This Row],[Product Name]])</f>
        <v>Avery Binder Covers, Clear</v>
      </c>
      <c r="W27447" s="16">
        <v>28.431000000000001</v>
      </c>
      <c r="X27447" s="4">
        <v>3</v>
      </c>
      <c r="Y27447" s="4">
        <v>0.1</v>
      </c>
      <c r="Z27447" s="16">
        <v>2.1510000000000007</v>
      </c>
      <c r="AA27447" s="4">
        <v>1.94</v>
      </c>
      <c r="AB27447" t="s">
        <v>33</v>
      </c>
    </row>
    <row r="27448" spans="1:28" ht="15" customHeight="1" x14ac:dyDescent="0.25">
      <c r="A27448" t="s">
        <v>16115</v>
      </c>
      <c r="B27448" s="4">
        <v>2012</v>
      </c>
      <c r="C27448" t="s">
        <v>18016</v>
      </c>
      <c r="D27448">
        <v>41031</v>
      </c>
      <c r="E27448" s="1">
        <v>41031</v>
      </c>
      <c r="F27448" s="1">
        <v>41037</v>
      </c>
      <c r="G27448" t="s">
        <v>23</v>
      </c>
      <c r="H27448" s="4">
        <v>105107</v>
      </c>
      <c r="I27448" t="s">
        <v>2184</v>
      </c>
      <c r="J27448" t="s">
        <v>25</v>
      </c>
      <c r="K27448" s="2"/>
      <c r="L27448" s="10" t="str">
        <f t="shared" si="428"/>
        <v>UNKNOWN</v>
      </c>
      <c r="M27448" t="s">
        <v>5108</v>
      </c>
      <c r="N27448" t="s">
        <v>4760</v>
      </c>
      <c r="O27448" t="s">
        <v>4761</v>
      </c>
      <c r="P27448" t="s">
        <v>4762</v>
      </c>
      <c r="Q27448" t="s">
        <v>9096</v>
      </c>
      <c r="R27448" s="4">
        <v>3736</v>
      </c>
      <c r="S27448" t="s">
        <v>30</v>
      </c>
      <c r="T27448" t="s">
        <v>43</v>
      </c>
      <c r="U27448" t="s">
        <v>1690</v>
      </c>
      <c r="V27448" t="str">
        <f>PROPER(Table1[[#This Row],[Product Name]])</f>
        <v>Cardinal Hole Reinforcements, Recycled</v>
      </c>
      <c r="W27448" s="16">
        <v>15.39</v>
      </c>
      <c r="X27448" s="4">
        <v>3</v>
      </c>
      <c r="Y27448" s="4">
        <v>0.1</v>
      </c>
      <c r="Z27448" s="16">
        <v>2.5199999999999996</v>
      </c>
      <c r="AA27448" s="4">
        <v>1.6400000000000001</v>
      </c>
      <c r="AB27448" t="s">
        <v>33</v>
      </c>
    </row>
    <row r="27449" spans="1:28" ht="15" customHeight="1" x14ac:dyDescent="0.25">
      <c r="A27449" t="s">
        <v>16115</v>
      </c>
      <c r="B27449" s="4">
        <v>2012</v>
      </c>
      <c r="C27449" t="s">
        <v>18016</v>
      </c>
      <c r="D27449">
        <v>41031</v>
      </c>
      <c r="E27449" s="1">
        <v>41031</v>
      </c>
      <c r="F27449" s="1">
        <v>41037</v>
      </c>
      <c r="G27449" t="s">
        <v>23</v>
      </c>
      <c r="H27449" s="4">
        <v>105107</v>
      </c>
      <c r="I27449" t="s">
        <v>2184</v>
      </c>
      <c r="J27449" t="s">
        <v>25</v>
      </c>
      <c r="K27449" s="2"/>
      <c r="L27449" s="10" t="str">
        <f t="shared" si="428"/>
        <v>UNKNOWN</v>
      </c>
      <c r="M27449" t="s">
        <v>5108</v>
      </c>
      <c r="N27449" t="s">
        <v>4760</v>
      </c>
      <c r="O27449" t="s">
        <v>4761</v>
      </c>
      <c r="P27449" t="s">
        <v>4762</v>
      </c>
      <c r="Q27449" t="s">
        <v>9096</v>
      </c>
      <c r="R27449" s="4">
        <v>3323</v>
      </c>
      <c r="S27449" t="s">
        <v>30</v>
      </c>
      <c r="T27449" t="s">
        <v>31</v>
      </c>
      <c r="U27449" t="s">
        <v>1807</v>
      </c>
      <c r="V27449" t="str">
        <f>PROPER(Table1[[#This Row],[Product Name]])</f>
        <v>Avery Shipping Labels, Laser Printer Compatible</v>
      </c>
      <c r="W27449" s="16">
        <v>31.994999999999997</v>
      </c>
      <c r="X27449" s="4">
        <v>3</v>
      </c>
      <c r="Y27449" s="4">
        <v>0.1</v>
      </c>
      <c r="Z27449" s="16">
        <v>13.095000000000002</v>
      </c>
      <c r="AA27449" s="4">
        <v>1.6</v>
      </c>
      <c r="AB27449" t="s">
        <v>33</v>
      </c>
    </row>
    <row r="27450" spans="1:28" ht="15" customHeight="1" x14ac:dyDescent="0.25">
      <c r="A27450" t="s">
        <v>16109</v>
      </c>
      <c r="B27450" s="4">
        <v>2014</v>
      </c>
      <c r="C27450" t="s">
        <v>18741</v>
      </c>
      <c r="D27450">
        <v>42003</v>
      </c>
      <c r="E27450" s="1">
        <v>42003</v>
      </c>
      <c r="F27450" s="1">
        <v>42005</v>
      </c>
      <c r="G27450" t="s">
        <v>88</v>
      </c>
      <c r="H27450" s="4">
        <v>136007</v>
      </c>
      <c r="I27450" t="s">
        <v>3321</v>
      </c>
      <c r="J27450" t="s">
        <v>77</v>
      </c>
      <c r="K27450" s="2"/>
      <c r="L27450" s="10" t="str">
        <f t="shared" si="428"/>
        <v>UNKNOWN</v>
      </c>
      <c r="M27450" t="s">
        <v>4789</v>
      </c>
      <c r="N27450" t="s">
        <v>1184</v>
      </c>
      <c r="O27450" t="s">
        <v>4761</v>
      </c>
      <c r="P27450" t="s">
        <v>4762</v>
      </c>
      <c r="Q27450" t="s">
        <v>9096</v>
      </c>
      <c r="R27450" s="4">
        <v>5517</v>
      </c>
      <c r="S27450" t="s">
        <v>52</v>
      </c>
      <c r="T27450" t="s">
        <v>53</v>
      </c>
      <c r="U27450" t="s">
        <v>1276</v>
      </c>
      <c r="V27450" t="str">
        <f>PROPER(Table1[[#This Row],[Product Name]])</f>
        <v>Okidata Receipt Printer, Wireless</v>
      </c>
      <c r="W27450" s="16">
        <v>884.952</v>
      </c>
      <c r="X27450" s="4">
        <v>8</v>
      </c>
      <c r="Y27450" s="4">
        <v>0.1</v>
      </c>
      <c r="Z27450" s="16">
        <v>255.43199999999999</v>
      </c>
      <c r="AA27450" s="4">
        <v>109.29</v>
      </c>
      <c r="AB27450" t="s">
        <v>93</v>
      </c>
    </row>
    <row r="27451" spans="1:28" ht="15" customHeight="1" x14ac:dyDescent="0.25">
      <c r="A27451" t="s">
        <v>16109</v>
      </c>
      <c r="B27451" s="4">
        <v>2014</v>
      </c>
      <c r="C27451" t="s">
        <v>18741</v>
      </c>
      <c r="D27451">
        <v>42003</v>
      </c>
      <c r="E27451" s="1">
        <v>42003</v>
      </c>
      <c r="F27451" s="1">
        <v>42005</v>
      </c>
      <c r="G27451" t="s">
        <v>88</v>
      </c>
      <c r="H27451" s="4">
        <v>136007</v>
      </c>
      <c r="I27451" t="s">
        <v>3321</v>
      </c>
      <c r="J27451" t="s">
        <v>77</v>
      </c>
      <c r="K27451" s="2"/>
      <c r="L27451" s="10" t="str">
        <f t="shared" si="428"/>
        <v>UNKNOWN</v>
      </c>
      <c r="M27451" t="s">
        <v>4789</v>
      </c>
      <c r="N27451" t="s">
        <v>1184</v>
      </c>
      <c r="O27451" t="s">
        <v>4761</v>
      </c>
      <c r="P27451" t="s">
        <v>4762</v>
      </c>
      <c r="Q27451" t="s">
        <v>9096</v>
      </c>
      <c r="R27451" s="4">
        <v>6044</v>
      </c>
      <c r="S27451" t="s">
        <v>30</v>
      </c>
      <c r="T27451" t="s">
        <v>31</v>
      </c>
      <c r="U27451" t="s">
        <v>2611</v>
      </c>
      <c r="V27451" t="str">
        <f>PROPER(Table1[[#This Row],[Product Name]])</f>
        <v>Smead Legal Exhibit Labels, Alphabetical</v>
      </c>
      <c r="W27451" s="16">
        <v>19.655999999999999</v>
      </c>
      <c r="X27451" s="4">
        <v>2</v>
      </c>
      <c r="Y27451" s="4">
        <v>0.1</v>
      </c>
      <c r="Z27451" s="16">
        <v>5.1959999999999997</v>
      </c>
      <c r="AA27451" s="4">
        <v>2.0499999999999998</v>
      </c>
      <c r="AB27451" t="s">
        <v>93</v>
      </c>
    </row>
    <row r="27452" spans="1:28" ht="15" customHeight="1" x14ac:dyDescent="0.25">
      <c r="A27452" t="s">
        <v>16109</v>
      </c>
      <c r="B27452" s="4">
        <v>2014</v>
      </c>
      <c r="C27452" t="s">
        <v>18742</v>
      </c>
      <c r="D27452">
        <v>41994</v>
      </c>
      <c r="E27452" s="1">
        <v>41994</v>
      </c>
      <c r="F27452" s="1">
        <v>41999</v>
      </c>
      <c r="G27452" t="s">
        <v>23</v>
      </c>
      <c r="H27452" s="4">
        <v>1658558</v>
      </c>
      <c r="I27452" t="s">
        <v>2142</v>
      </c>
      <c r="J27452" t="s">
        <v>77</v>
      </c>
      <c r="K27452" s="2"/>
      <c r="L27452" s="10" t="str">
        <f t="shared" si="428"/>
        <v>UNKNOWN</v>
      </c>
      <c r="M27452" t="s">
        <v>5362</v>
      </c>
      <c r="N27452" t="s">
        <v>5362</v>
      </c>
      <c r="O27452" t="s">
        <v>4755</v>
      </c>
      <c r="P27452" t="s">
        <v>9097</v>
      </c>
      <c r="Q27452" t="s">
        <v>9096</v>
      </c>
      <c r="R27452" s="4">
        <v>6038</v>
      </c>
      <c r="S27452" t="s">
        <v>30</v>
      </c>
      <c r="T27452" t="s">
        <v>107</v>
      </c>
      <c r="U27452" t="s">
        <v>1509</v>
      </c>
      <c r="V27452" t="str">
        <f>PROPER(Table1[[#This Row],[Product Name]])</f>
        <v>Smead Folders, Blue</v>
      </c>
      <c r="W27452" s="16">
        <v>34.980000000000004</v>
      </c>
      <c r="X27452" s="4">
        <v>2</v>
      </c>
      <c r="Y27452" s="4">
        <v>0</v>
      </c>
      <c r="Z27452" s="16">
        <v>11.16</v>
      </c>
      <c r="AA27452" s="4">
        <v>2.65</v>
      </c>
      <c r="AB27452" t="s">
        <v>33</v>
      </c>
    </row>
    <row r="27453" spans="1:28" ht="15" customHeight="1" x14ac:dyDescent="0.25">
      <c r="A27453" t="s">
        <v>16109</v>
      </c>
      <c r="B27453" s="4">
        <v>2014</v>
      </c>
      <c r="C27453" t="s">
        <v>18742</v>
      </c>
      <c r="D27453">
        <v>41994</v>
      </c>
      <c r="E27453" s="1">
        <v>41994</v>
      </c>
      <c r="F27453" s="1">
        <v>41999</v>
      </c>
      <c r="G27453" t="s">
        <v>23</v>
      </c>
      <c r="H27453" s="4">
        <v>1658558</v>
      </c>
      <c r="I27453" t="s">
        <v>2142</v>
      </c>
      <c r="J27453" t="s">
        <v>77</v>
      </c>
      <c r="K27453" s="2"/>
      <c r="L27453" s="10" t="str">
        <f t="shared" si="428"/>
        <v>UNKNOWN</v>
      </c>
      <c r="M27453" t="s">
        <v>5362</v>
      </c>
      <c r="N27453" t="s">
        <v>5362</v>
      </c>
      <c r="O27453" t="s">
        <v>4755</v>
      </c>
      <c r="P27453" t="s">
        <v>9097</v>
      </c>
      <c r="Q27453" t="s">
        <v>9096</v>
      </c>
      <c r="R27453" s="4">
        <v>6194</v>
      </c>
      <c r="S27453" t="s">
        <v>30</v>
      </c>
      <c r="T27453" t="s">
        <v>63</v>
      </c>
      <c r="U27453" t="s">
        <v>272</v>
      </c>
      <c r="V27453" t="str">
        <f>PROPER(Table1[[#This Row],[Product Name]])</f>
        <v>Stockwell Push Pins, Assorted Sizes</v>
      </c>
      <c r="W27453" s="16">
        <v>118.2</v>
      </c>
      <c r="X27453" s="4">
        <v>10</v>
      </c>
      <c r="Y27453" s="4">
        <v>0</v>
      </c>
      <c r="Z27453" s="16">
        <v>0.89999999999999991</v>
      </c>
      <c r="AA27453" s="4">
        <v>11.26</v>
      </c>
      <c r="AB27453" t="s">
        <v>33</v>
      </c>
    </row>
    <row r="27454" spans="1:28" ht="15" customHeight="1" x14ac:dyDescent="0.25">
      <c r="A27454" t="s">
        <v>16109</v>
      </c>
      <c r="B27454" s="4">
        <v>2014</v>
      </c>
      <c r="C27454" t="s">
        <v>18742</v>
      </c>
      <c r="D27454">
        <v>41994</v>
      </c>
      <c r="E27454" s="1">
        <v>41994</v>
      </c>
      <c r="F27454" s="1">
        <v>41999</v>
      </c>
      <c r="G27454" t="s">
        <v>23</v>
      </c>
      <c r="H27454" s="4">
        <v>1658558</v>
      </c>
      <c r="I27454" t="s">
        <v>2142</v>
      </c>
      <c r="J27454" t="s">
        <v>77</v>
      </c>
      <c r="K27454" s="2"/>
      <c r="L27454" s="10" t="str">
        <f t="shared" si="428"/>
        <v>UNKNOWN</v>
      </c>
      <c r="M27454" t="s">
        <v>5362</v>
      </c>
      <c r="N27454" t="s">
        <v>5362</v>
      </c>
      <c r="O27454" t="s">
        <v>4755</v>
      </c>
      <c r="P27454" t="s">
        <v>9097</v>
      </c>
      <c r="Q27454" t="s">
        <v>9096</v>
      </c>
      <c r="R27454" s="4">
        <v>4850</v>
      </c>
      <c r="S27454" t="s">
        <v>38</v>
      </c>
      <c r="T27454" t="s">
        <v>41</v>
      </c>
      <c r="U27454" t="s">
        <v>2325</v>
      </c>
      <c r="V27454" t="str">
        <f>PROPER(Table1[[#This Row],[Product Name]])</f>
        <v>Ikea Classic Bookcase, Pine</v>
      </c>
      <c r="W27454" s="16">
        <v>1239.3</v>
      </c>
      <c r="X27454" s="4">
        <v>3</v>
      </c>
      <c r="Y27454" s="4">
        <v>0</v>
      </c>
      <c r="Z27454" s="16">
        <v>24.75</v>
      </c>
      <c r="AA27454" s="4">
        <v>112.36</v>
      </c>
      <c r="AB27454" t="s">
        <v>33</v>
      </c>
    </row>
    <row r="27455" spans="1:28" ht="15" customHeight="1" x14ac:dyDescent="0.25">
      <c r="A27455" t="s">
        <v>16109</v>
      </c>
      <c r="B27455" s="4">
        <v>2014</v>
      </c>
      <c r="C27455" t="s">
        <v>18742</v>
      </c>
      <c r="D27455">
        <v>41994</v>
      </c>
      <c r="E27455" s="1">
        <v>41994</v>
      </c>
      <c r="F27455" s="1">
        <v>41999</v>
      </c>
      <c r="G27455" t="s">
        <v>23</v>
      </c>
      <c r="H27455" s="4">
        <v>1658558</v>
      </c>
      <c r="I27455" t="s">
        <v>2142</v>
      </c>
      <c r="J27455" t="s">
        <v>77</v>
      </c>
      <c r="K27455" s="2"/>
      <c r="L27455" s="10" t="str">
        <f t="shared" si="428"/>
        <v>UNKNOWN</v>
      </c>
      <c r="M27455" t="s">
        <v>5362</v>
      </c>
      <c r="N27455" t="s">
        <v>5362</v>
      </c>
      <c r="O27455" t="s">
        <v>4755</v>
      </c>
      <c r="P27455" t="s">
        <v>9097</v>
      </c>
      <c r="Q27455" t="s">
        <v>9096</v>
      </c>
      <c r="R27455" s="4">
        <v>5253</v>
      </c>
      <c r="S27455" t="s">
        <v>52</v>
      </c>
      <c r="T27455" t="s">
        <v>115</v>
      </c>
      <c r="U27455" t="s">
        <v>3082</v>
      </c>
      <c r="V27455" t="str">
        <f>PROPER(Table1[[#This Row],[Product Name]])</f>
        <v>Motorola Headset, Voip</v>
      </c>
      <c r="W27455" s="16">
        <v>159.66</v>
      </c>
      <c r="X27455" s="4">
        <v>2</v>
      </c>
      <c r="Y27455" s="4">
        <v>0</v>
      </c>
      <c r="Z27455" s="16">
        <v>20.700000000000003</v>
      </c>
      <c r="AA27455" s="4">
        <v>5.41</v>
      </c>
      <c r="AB27455" t="s">
        <v>33</v>
      </c>
    </row>
    <row r="27456" spans="1:28" ht="15" customHeight="1" x14ac:dyDescent="0.25">
      <c r="A27456" t="s">
        <v>16109</v>
      </c>
      <c r="B27456" s="4">
        <v>2013</v>
      </c>
      <c r="C27456" t="s">
        <v>16688</v>
      </c>
      <c r="D27456">
        <v>41355</v>
      </c>
      <c r="E27456" s="1">
        <v>41355</v>
      </c>
      <c r="F27456" s="1">
        <v>41357</v>
      </c>
      <c r="G27456" t="s">
        <v>88</v>
      </c>
      <c r="H27456" s="4">
        <v>1460527</v>
      </c>
      <c r="I27456" t="s">
        <v>2332</v>
      </c>
      <c r="J27456" t="s">
        <v>25</v>
      </c>
      <c r="K27456" s="2"/>
      <c r="L27456" s="10" t="str">
        <f t="shared" si="428"/>
        <v>UNKNOWN</v>
      </c>
      <c r="M27456" t="s">
        <v>5478</v>
      </c>
      <c r="N27456" t="s">
        <v>4774</v>
      </c>
      <c r="O27456" t="s">
        <v>4749</v>
      </c>
      <c r="P27456" t="s">
        <v>9110</v>
      </c>
      <c r="Q27456" t="s">
        <v>9096</v>
      </c>
      <c r="R27456" s="4">
        <v>3464</v>
      </c>
      <c r="S27456" t="s">
        <v>30</v>
      </c>
      <c r="T27456" t="s">
        <v>45</v>
      </c>
      <c r="U27456" t="s">
        <v>2115</v>
      </c>
      <c r="V27456" t="str">
        <f>PROPER(Table1[[#This Row],[Product Name]])</f>
        <v>Bic Pens, Blue</v>
      </c>
      <c r="W27456" s="16">
        <v>42.839999999999996</v>
      </c>
      <c r="X27456" s="4">
        <v>3</v>
      </c>
      <c r="Y27456" s="4">
        <v>0</v>
      </c>
      <c r="Z27456" s="16">
        <v>11.07</v>
      </c>
      <c r="AA27456" s="4">
        <v>13.42</v>
      </c>
      <c r="AB27456" t="s">
        <v>138</v>
      </c>
    </row>
    <row r="27457" spans="1:28" ht="15" customHeight="1" x14ac:dyDescent="0.25">
      <c r="A27457" t="s">
        <v>16109</v>
      </c>
      <c r="B27457" s="4">
        <v>2013</v>
      </c>
      <c r="C27457" t="s">
        <v>18442</v>
      </c>
      <c r="D27457">
        <v>41619</v>
      </c>
      <c r="E27457" s="1">
        <v>41619</v>
      </c>
      <c r="F27457" s="1">
        <v>41623</v>
      </c>
      <c r="G27457" t="s">
        <v>23</v>
      </c>
      <c r="H27457" s="4">
        <v>1268558</v>
      </c>
      <c r="I27457" t="s">
        <v>3200</v>
      </c>
      <c r="J27457" t="s">
        <v>25</v>
      </c>
      <c r="K27457" s="2"/>
      <c r="L27457" s="10" t="str">
        <f t="shared" si="428"/>
        <v>UNKNOWN</v>
      </c>
      <c r="M27457" t="s">
        <v>5017</v>
      </c>
      <c r="N27457" t="s">
        <v>5018</v>
      </c>
      <c r="O27457" t="s">
        <v>4755</v>
      </c>
      <c r="P27457" t="s">
        <v>9097</v>
      </c>
      <c r="Q27457" t="s">
        <v>9096</v>
      </c>
      <c r="R27457" s="4">
        <v>3805</v>
      </c>
      <c r="S27457" t="s">
        <v>52</v>
      </c>
      <c r="T27457" t="s">
        <v>115</v>
      </c>
      <c r="U27457" t="s">
        <v>2490</v>
      </c>
      <c r="V27457" t="str">
        <f>PROPER(Table1[[#This Row],[Product Name]])</f>
        <v>Cisco Smart Phone, Cordless</v>
      </c>
      <c r="W27457" s="16">
        <v>1302.96</v>
      </c>
      <c r="X27457" s="4">
        <v>2</v>
      </c>
      <c r="Y27457" s="4">
        <v>0</v>
      </c>
      <c r="Z27457" s="16">
        <v>182.39999999999998</v>
      </c>
      <c r="AA27457" s="4">
        <v>234.15</v>
      </c>
      <c r="AB27457" t="s">
        <v>93</v>
      </c>
    </row>
    <row r="27458" spans="1:28" ht="15" customHeight="1" x14ac:dyDescent="0.25">
      <c r="A27458" t="s">
        <v>16115</v>
      </c>
      <c r="B27458" s="4">
        <v>2013</v>
      </c>
      <c r="C27458" t="s">
        <v>18743</v>
      </c>
      <c r="D27458">
        <v>41296</v>
      </c>
      <c r="E27458" s="1">
        <v>41296</v>
      </c>
      <c r="F27458" s="1">
        <v>41296</v>
      </c>
      <c r="G27458" t="s">
        <v>148</v>
      </c>
      <c r="H27458" s="4">
        <v>103307</v>
      </c>
      <c r="I27458" t="s">
        <v>314</v>
      </c>
      <c r="J27458" t="s">
        <v>25</v>
      </c>
      <c r="K27458" s="2"/>
      <c r="L27458" s="10" t="str">
        <f t="shared" si="428"/>
        <v>UNKNOWN</v>
      </c>
      <c r="M27458" t="s">
        <v>4798</v>
      </c>
      <c r="N27458" t="s">
        <v>4799</v>
      </c>
      <c r="O27458" t="s">
        <v>4761</v>
      </c>
      <c r="P27458" t="s">
        <v>4762</v>
      </c>
      <c r="Q27458" t="s">
        <v>9096</v>
      </c>
      <c r="R27458" s="4">
        <v>3001</v>
      </c>
      <c r="S27458" t="s">
        <v>30</v>
      </c>
      <c r="T27458" t="s">
        <v>55</v>
      </c>
      <c r="U27458" t="s">
        <v>879</v>
      </c>
      <c r="V27458" t="str">
        <f>PROPER(Table1[[#This Row],[Product Name]])</f>
        <v>Acme Trimmer, Easy Grip</v>
      </c>
      <c r="W27458" s="16">
        <v>124.74000000000001</v>
      </c>
      <c r="X27458" s="4">
        <v>3</v>
      </c>
      <c r="Y27458" s="4">
        <v>0.1</v>
      </c>
      <c r="Z27458" s="16">
        <v>-5.5799999999999983</v>
      </c>
      <c r="AA27458" s="4">
        <v>31.13</v>
      </c>
      <c r="AB27458" t="s">
        <v>93</v>
      </c>
    </row>
    <row r="27459" spans="1:28" ht="15" customHeight="1" x14ac:dyDescent="0.25">
      <c r="A27459" t="s">
        <v>16115</v>
      </c>
      <c r="B27459" s="4">
        <v>2013</v>
      </c>
      <c r="C27459" t="s">
        <v>18743</v>
      </c>
      <c r="D27459">
        <v>41296</v>
      </c>
      <c r="E27459" s="1">
        <v>41296</v>
      </c>
      <c r="F27459" s="1">
        <v>41296</v>
      </c>
      <c r="G27459" t="s">
        <v>148</v>
      </c>
      <c r="H27459" s="4">
        <v>103307</v>
      </c>
      <c r="I27459" t="s">
        <v>314</v>
      </c>
      <c r="J27459" t="s">
        <v>25</v>
      </c>
      <c r="K27459" s="2"/>
      <c r="L27459" s="10" t="str">
        <f t="shared" si="428"/>
        <v>UNKNOWN</v>
      </c>
      <c r="M27459" t="s">
        <v>4798</v>
      </c>
      <c r="N27459" t="s">
        <v>4799</v>
      </c>
      <c r="O27459" t="s">
        <v>4761</v>
      </c>
      <c r="P27459" t="s">
        <v>4762</v>
      </c>
      <c r="Q27459" t="s">
        <v>9096</v>
      </c>
      <c r="R27459" s="4">
        <v>4157</v>
      </c>
      <c r="S27459" t="s">
        <v>52</v>
      </c>
      <c r="T27459" t="s">
        <v>57</v>
      </c>
      <c r="U27459" t="s">
        <v>2908</v>
      </c>
      <c r="V27459" t="str">
        <f>PROPER(Table1[[#This Row],[Product Name]])</f>
        <v>Enermax Keyboard, Programmable</v>
      </c>
      <c r="W27459" s="16">
        <v>152.92800000000003</v>
      </c>
      <c r="X27459" s="4">
        <v>2</v>
      </c>
      <c r="Y27459" s="4">
        <v>0.1</v>
      </c>
      <c r="Z27459" s="16">
        <v>33.947999999999993</v>
      </c>
      <c r="AA27459" s="4">
        <v>30.98</v>
      </c>
      <c r="AB27459" t="s">
        <v>93</v>
      </c>
    </row>
    <row r="27460" spans="1:28" ht="15" customHeight="1" x14ac:dyDescent="0.25">
      <c r="A27460" t="s">
        <v>16109</v>
      </c>
      <c r="B27460" s="4">
        <v>2014</v>
      </c>
      <c r="C27460" t="s">
        <v>18744</v>
      </c>
      <c r="D27460">
        <v>41891</v>
      </c>
      <c r="E27460" s="1">
        <v>41891</v>
      </c>
      <c r="F27460" s="1">
        <v>41897</v>
      </c>
      <c r="G27460" t="s">
        <v>23</v>
      </c>
      <c r="H27460" s="4">
        <v>1384027</v>
      </c>
      <c r="I27460" t="s">
        <v>2197</v>
      </c>
      <c r="J27460" t="s">
        <v>77</v>
      </c>
      <c r="K27460" s="2"/>
      <c r="L27460" s="10" t="str">
        <f t="shared" ref="L27460:L27523" si="429">IF(ISBLANK(K27460),"UNKNOWN",K27460)</f>
        <v>UNKNOWN</v>
      </c>
      <c r="M27460" t="s">
        <v>5269</v>
      </c>
      <c r="N27460" t="s">
        <v>4894</v>
      </c>
      <c r="O27460" t="s">
        <v>4749</v>
      </c>
      <c r="P27460" t="s">
        <v>9110</v>
      </c>
      <c r="Q27460" t="s">
        <v>9096</v>
      </c>
      <c r="R27460" s="4">
        <v>6284</v>
      </c>
      <c r="S27460" t="s">
        <v>30</v>
      </c>
      <c r="T27460" t="s">
        <v>107</v>
      </c>
      <c r="U27460" t="s">
        <v>501</v>
      </c>
      <c r="V27460" t="str">
        <f>PROPER(Table1[[#This Row],[Product Name]])</f>
        <v>Tenex Trays, Wire Frame</v>
      </c>
      <c r="W27460" s="16">
        <v>372.96</v>
      </c>
      <c r="X27460" s="4">
        <v>7</v>
      </c>
      <c r="Y27460" s="4">
        <v>0</v>
      </c>
      <c r="Z27460" s="16">
        <v>167.79</v>
      </c>
      <c r="AA27460" s="4">
        <v>59.24</v>
      </c>
      <c r="AB27460" t="s">
        <v>70</v>
      </c>
    </row>
    <row r="27461" spans="1:28" ht="15" customHeight="1" x14ac:dyDescent="0.25">
      <c r="A27461" t="s">
        <v>16109</v>
      </c>
      <c r="B27461" s="4">
        <v>2014</v>
      </c>
      <c r="C27461" t="s">
        <v>18744</v>
      </c>
      <c r="D27461">
        <v>41891</v>
      </c>
      <c r="E27461" s="1">
        <v>41891</v>
      </c>
      <c r="F27461" s="1">
        <v>41897</v>
      </c>
      <c r="G27461" t="s">
        <v>23</v>
      </c>
      <c r="H27461" s="4">
        <v>1384027</v>
      </c>
      <c r="I27461" t="s">
        <v>2197</v>
      </c>
      <c r="J27461" t="s">
        <v>77</v>
      </c>
      <c r="K27461" s="2"/>
      <c r="L27461" s="10" t="str">
        <f t="shared" si="429"/>
        <v>UNKNOWN</v>
      </c>
      <c r="M27461" t="s">
        <v>5269</v>
      </c>
      <c r="N27461" t="s">
        <v>4894</v>
      </c>
      <c r="O27461" t="s">
        <v>4749</v>
      </c>
      <c r="P27461" t="s">
        <v>9110</v>
      </c>
      <c r="Q27461" t="s">
        <v>9096</v>
      </c>
      <c r="R27461" s="4">
        <v>5270</v>
      </c>
      <c r="S27461" t="s">
        <v>52</v>
      </c>
      <c r="T27461" t="s">
        <v>115</v>
      </c>
      <c r="U27461" t="s">
        <v>2497</v>
      </c>
      <c r="V27461" t="str">
        <f>PROPER(Table1[[#This Row],[Product Name]])</f>
        <v>Motorola Speaker Phone, Cordless</v>
      </c>
      <c r="W27461" s="16">
        <v>397.89</v>
      </c>
      <c r="X27461" s="4">
        <v>3</v>
      </c>
      <c r="Y27461" s="4">
        <v>0</v>
      </c>
      <c r="Z27461" s="16">
        <v>19.89</v>
      </c>
      <c r="AA27461" s="4">
        <v>46.29</v>
      </c>
      <c r="AB27461" t="s">
        <v>70</v>
      </c>
    </row>
    <row r="27462" spans="1:28" ht="15" customHeight="1" x14ac:dyDescent="0.25">
      <c r="A27462" t="s">
        <v>16109</v>
      </c>
      <c r="B27462" s="4">
        <v>2014</v>
      </c>
      <c r="C27462" t="s">
        <v>18744</v>
      </c>
      <c r="D27462">
        <v>41891</v>
      </c>
      <c r="E27462" s="1">
        <v>41891</v>
      </c>
      <c r="F27462" s="1">
        <v>41897</v>
      </c>
      <c r="G27462" t="s">
        <v>23</v>
      </c>
      <c r="H27462" s="4">
        <v>1384027</v>
      </c>
      <c r="I27462" t="s">
        <v>2197</v>
      </c>
      <c r="J27462" t="s">
        <v>77</v>
      </c>
      <c r="K27462" s="2"/>
      <c r="L27462" s="10" t="str">
        <f t="shared" si="429"/>
        <v>UNKNOWN</v>
      </c>
      <c r="M27462" t="s">
        <v>5269</v>
      </c>
      <c r="N27462" t="s">
        <v>4894</v>
      </c>
      <c r="O27462" t="s">
        <v>4749</v>
      </c>
      <c r="P27462" t="s">
        <v>9110</v>
      </c>
      <c r="Q27462" t="s">
        <v>9096</v>
      </c>
      <c r="R27462" s="4">
        <v>4116</v>
      </c>
      <c r="S27462" t="s">
        <v>30</v>
      </c>
      <c r="T27462" t="s">
        <v>55</v>
      </c>
      <c r="U27462" t="s">
        <v>56</v>
      </c>
      <c r="V27462" t="str">
        <f>PROPER(Table1[[#This Row],[Product Name]])</f>
        <v>Elite Box Cutter, Easy Grip</v>
      </c>
      <c r="W27462" s="16">
        <v>73.019999999999982</v>
      </c>
      <c r="X27462" s="4">
        <v>2</v>
      </c>
      <c r="Y27462" s="4">
        <v>0</v>
      </c>
      <c r="Z27462" s="16">
        <v>9.48</v>
      </c>
      <c r="AA27462" s="4">
        <v>6.57</v>
      </c>
      <c r="AB27462" t="s">
        <v>70</v>
      </c>
    </row>
    <row r="27463" spans="1:28" ht="15" customHeight="1" x14ac:dyDescent="0.25">
      <c r="A27463" t="s">
        <v>16109</v>
      </c>
      <c r="B27463" s="4">
        <v>2015</v>
      </c>
      <c r="C27463" t="s">
        <v>18745</v>
      </c>
      <c r="D27463">
        <v>42098</v>
      </c>
      <c r="E27463" s="1">
        <v>42098</v>
      </c>
      <c r="F27463" s="1">
        <v>42102</v>
      </c>
      <c r="G27463" t="s">
        <v>23</v>
      </c>
      <c r="H27463" s="4">
        <v>1976511</v>
      </c>
      <c r="I27463" t="s">
        <v>786</v>
      </c>
      <c r="J27463" t="s">
        <v>77</v>
      </c>
      <c r="K27463" s="2"/>
      <c r="L27463" s="10" t="str">
        <f t="shared" si="429"/>
        <v>UNKNOWN</v>
      </c>
      <c r="M27463" t="s">
        <v>4932</v>
      </c>
      <c r="N27463" t="s">
        <v>4932</v>
      </c>
      <c r="O27463" t="s">
        <v>4933</v>
      </c>
      <c r="P27463" t="s">
        <v>9097</v>
      </c>
      <c r="Q27463" t="s">
        <v>9096</v>
      </c>
      <c r="R27463" s="4">
        <v>4536</v>
      </c>
      <c r="S27463" t="s">
        <v>30</v>
      </c>
      <c r="T27463" t="s">
        <v>31</v>
      </c>
      <c r="U27463" t="s">
        <v>1820</v>
      </c>
      <c r="V27463" t="str">
        <f>PROPER(Table1[[#This Row],[Product Name]])</f>
        <v>Harbour Creations File Folder Labels, Laser Printer Compatible</v>
      </c>
      <c r="W27463" s="16">
        <v>17.46</v>
      </c>
      <c r="X27463" s="4">
        <v>2</v>
      </c>
      <c r="Y27463" s="4">
        <v>0</v>
      </c>
      <c r="Z27463" s="16">
        <v>6.0600000000000005</v>
      </c>
      <c r="AA27463" s="4">
        <v>1.5</v>
      </c>
      <c r="AB27463" t="s">
        <v>33</v>
      </c>
    </row>
    <row r="27464" spans="1:28" ht="15" customHeight="1" x14ac:dyDescent="0.25">
      <c r="A27464" t="s">
        <v>16109</v>
      </c>
      <c r="B27464" s="4">
        <v>2015</v>
      </c>
      <c r="C27464" t="s">
        <v>18745</v>
      </c>
      <c r="D27464">
        <v>42098</v>
      </c>
      <c r="E27464" s="1">
        <v>42098</v>
      </c>
      <c r="F27464" s="1">
        <v>42102</v>
      </c>
      <c r="G27464" t="s">
        <v>23</v>
      </c>
      <c r="H27464" s="4">
        <v>1976511</v>
      </c>
      <c r="I27464" t="s">
        <v>786</v>
      </c>
      <c r="J27464" t="s">
        <v>77</v>
      </c>
      <c r="K27464" s="2"/>
      <c r="L27464" s="10" t="str">
        <f t="shared" si="429"/>
        <v>UNKNOWN</v>
      </c>
      <c r="M27464" t="s">
        <v>4932</v>
      </c>
      <c r="N27464" t="s">
        <v>4932</v>
      </c>
      <c r="O27464" t="s">
        <v>4933</v>
      </c>
      <c r="P27464" t="s">
        <v>9097</v>
      </c>
      <c r="Q27464" t="s">
        <v>9096</v>
      </c>
      <c r="R27464" s="4">
        <v>4131</v>
      </c>
      <c r="S27464" t="s">
        <v>30</v>
      </c>
      <c r="T27464" t="s">
        <v>55</v>
      </c>
      <c r="U27464" t="s">
        <v>743</v>
      </c>
      <c r="V27464" t="str">
        <f>PROPER(Table1[[#This Row],[Product Name]])</f>
        <v>Elite Shears, Easy Grip</v>
      </c>
      <c r="W27464" s="16">
        <v>194.52</v>
      </c>
      <c r="X27464" s="4">
        <v>4</v>
      </c>
      <c r="Y27464" s="4">
        <v>0</v>
      </c>
      <c r="Z27464" s="16">
        <v>23.28</v>
      </c>
      <c r="AA27464" s="4">
        <v>12.61</v>
      </c>
      <c r="AB27464" t="s">
        <v>33</v>
      </c>
    </row>
    <row r="27465" spans="1:28" ht="15" customHeight="1" x14ac:dyDescent="0.25">
      <c r="A27465" t="s">
        <v>16109</v>
      </c>
      <c r="B27465" s="4">
        <v>2014</v>
      </c>
      <c r="C27465" t="s">
        <v>16581</v>
      </c>
      <c r="D27465">
        <v>41875</v>
      </c>
      <c r="E27465" s="1">
        <v>41875</v>
      </c>
      <c r="F27465" s="1">
        <v>41876</v>
      </c>
      <c r="G27465" t="s">
        <v>98</v>
      </c>
      <c r="H27465" s="4">
        <v>1528058</v>
      </c>
      <c r="I27465" t="s">
        <v>1137</v>
      </c>
      <c r="J27465" t="s">
        <v>25</v>
      </c>
      <c r="K27465" s="2"/>
      <c r="L27465" s="10" t="str">
        <f t="shared" si="429"/>
        <v>UNKNOWN</v>
      </c>
      <c r="M27465" t="s">
        <v>4920</v>
      </c>
      <c r="N27465" t="s">
        <v>4875</v>
      </c>
      <c r="O27465" t="s">
        <v>4755</v>
      </c>
      <c r="P27465" t="s">
        <v>9097</v>
      </c>
      <c r="Q27465" t="s">
        <v>9096</v>
      </c>
      <c r="R27465" s="4">
        <v>4117</v>
      </c>
      <c r="S27465" t="s">
        <v>30</v>
      </c>
      <c r="T27465" t="s">
        <v>55</v>
      </c>
      <c r="U27465" t="s">
        <v>1443</v>
      </c>
      <c r="V27465" t="str">
        <f>PROPER(Table1[[#This Row],[Product Name]])</f>
        <v>Elite Box Cutter, High Speed</v>
      </c>
      <c r="W27465" s="16">
        <v>174.45</v>
      </c>
      <c r="X27465" s="4">
        <v>5</v>
      </c>
      <c r="Y27465" s="4">
        <v>0</v>
      </c>
      <c r="Z27465" s="16">
        <v>27.9</v>
      </c>
      <c r="AA27465" s="4">
        <v>27.08</v>
      </c>
      <c r="AB27465" t="s">
        <v>93</v>
      </c>
    </row>
    <row r="27466" spans="1:28" ht="15" customHeight="1" x14ac:dyDescent="0.25">
      <c r="A27466" t="s">
        <v>16109</v>
      </c>
      <c r="B27466" s="4">
        <v>2014</v>
      </c>
      <c r="C27466" t="s">
        <v>16581</v>
      </c>
      <c r="D27466">
        <v>41875</v>
      </c>
      <c r="E27466" s="1">
        <v>41875</v>
      </c>
      <c r="F27466" s="1">
        <v>41876</v>
      </c>
      <c r="G27466" t="s">
        <v>98</v>
      </c>
      <c r="H27466" s="4">
        <v>1528058</v>
      </c>
      <c r="I27466" t="s">
        <v>1137</v>
      </c>
      <c r="J27466" t="s">
        <v>25</v>
      </c>
      <c r="K27466" s="2"/>
      <c r="L27466" s="10" t="str">
        <f t="shared" si="429"/>
        <v>UNKNOWN</v>
      </c>
      <c r="M27466" t="s">
        <v>4920</v>
      </c>
      <c r="N27466" t="s">
        <v>4875</v>
      </c>
      <c r="O27466" t="s">
        <v>4755</v>
      </c>
      <c r="P27466" t="s">
        <v>9097</v>
      </c>
      <c r="Q27466" t="s">
        <v>9096</v>
      </c>
      <c r="R27466" s="4">
        <v>3635</v>
      </c>
      <c r="S27466" t="s">
        <v>38</v>
      </c>
      <c r="T27466" t="s">
        <v>41</v>
      </c>
      <c r="U27466" t="s">
        <v>2292</v>
      </c>
      <c r="V27466" t="str">
        <f>PROPER(Table1[[#This Row],[Product Name]])</f>
        <v>Bush Floating Shelf Set, Mobile</v>
      </c>
      <c r="W27466" s="16">
        <v>868.94999999999993</v>
      </c>
      <c r="X27466" s="4">
        <v>5</v>
      </c>
      <c r="Y27466" s="4">
        <v>0</v>
      </c>
      <c r="Z27466" s="16">
        <v>43.35</v>
      </c>
      <c r="AA27466" s="4">
        <v>186.83</v>
      </c>
      <c r="AB27466" t="s">
        <v>93</v>
      </c>
    </row>
    <row r="27467" spans="1:28" ht="15" customHeight="1" x14ac:dyDescent="0.25">
      <c r="A27467" t="s">
        <v>16115</v>
      </c>
      <c r="B27467" s="4">
        <v>2014</v>
      </c>
      <c r="C27467" t="s">
        <v>18746</v>
      </c>
      <c r="D27467">
        <v>41870</v>
      </c>
      <c r="E27467" s="1">
        <v>41870</v>
      </c>
      <c r="F27467" s="1">
        <v>41875</v>
      </c>
      <c r="G27467" t="s">
        <v>23</v>
      </c>
      <c r="H27467" s="4">
        <v>1288058</v>
      </c>
      <c r="I27467" t="s">
        <v>343</v>
      </c>
      <c r="J27467" t="s">
        <v>77</v>
      </c>
      <c r="K27467" s="2"/>
      <c r="L27467" s="10" t="str">
        <f t="shared" si="429"/>
        <v>UNKNOWN</v>
      </c>
      <c r="M27467" t="s">
        <v>4930</v>
      </c>
      <c r="N27467" t="s">
        <v>4791</v>
      </c>
      <c r="O27467" t="s">
        <v>4755</v>
      </c>
      <c r="P27467" t="s">
        <v>9097</v>
      </c>
      <c r="Q27467" t="s">
        <v>9096</v>
      </c>
      <c r="R27467" s="4">
        <v>5837</v>
      </c>
      <c r="S27467" t="s">
        <v>52</v>
      </c>
      <c r="T27467" t="s">
        <v>115</v>
      </c>
      <c r="U27467" t="s">
        <v>805</v>
      </c>
      <c r="V27467" t="str">
        <f>PROPER(Table1[[#This Row],[Product Name]])</f>
        <v>Samsung Signal Booster, Voip</v>
      </c>
      <c r="W27467" s="16">
        <v>273.36</v>
      </c>
      <c r="X27467" s="4">
        <v>4</v>
      </c>
      <c r="Y27467" s="4">
        <v>0.5</v>
      </c>
      <c r="Z27467" s="16">
        <v>-246.12</v>
      </c>
      <c r="AA27467" s="4">
        <v>22.58</v>
      </c>
      <c r="AB27467" t="s">
        <v>33</v>
      </c>
    </row>
    <row r="27468" spans="1:28" ht="15" customHeight="1" x14ac:dyDescent="0.25">
      <c r="A27468" t="s">
        <v>16115</v>
      </c>
      <c r="B27468" s="4">
        <v>2014</v>
      </c>
      <c r="C27468" t="s">
        <v>18746</v>
      </c>
      <c r="D27468">
        <v>41870</v>
      </c>
      <c r="E27468" s="1">
        <v>41870</v>
      </c>
      <c r="F27468" s="1">
        <v>41875</v>
      </c>
      <c r="G27468" t="s">
        <v>23</v>
      </c>
      <c r="H27468" s="4">
        <v>1288058</v>
      </c>
      <c r="I27468" t="s">
        <v>343</v>
      </c>
      <c r="J27468" t="s">
        <v>77</v>
      </c>
      <c r="K27468" s="2"/>
      <c r="L27468" s="10" t="str">
        <f t="shared" si="429"/>
        <v>UNKNOWN</v>
      </c>
      <c r="M27468" t="s">
        <v>4930</v>
      </c>
      <c r="N27468" t="s">
        <v>4791</v>
      </c>
      <c r="O27468" t="s">
        <v>4755</v>
      </c>
      <c r="P27468" t="s">
        <v>9097</v>
      </c>
      <c r="Q27468" t="s">
        <v>9096</v>
      </c>
      <c r="R27468" s="4">
        <v>3647</v>
      </c>
      <c r="S27468" t="s">
        <v>38</v>
      </c>
      <c r="T27468" t="s">
        <v>41</v>
      </c>
      <c r="U27468" t="s">
        <v>544</v>
      </c>
      <c r="V27468" t="str">
        <f>PROPER(Table1[[#This Row],[Product Name]])</f>
        <v>Bush Stackable Bookrack, Pine</v>
      </c>
      <c r="W27468" s="16">
        <v>567.13499999999999</v>
      </c>
      <c r="X27468" s="4">
        <v>9</v>
      </c>
      <c r="Y27468" s="4">
        <v>0.5</v>
      </c>
      <c r="Z27468" s="16">
        <v>-510.435</v>
      </c>
      <c r="AA27468" s="4">
        <v>51.6</v>
      </c>
      <c r="AB27468" t="s">
        <v>33</v>
      </c>
    </row>
    <row r="27469" spans="1:28" ht="15" customHeight="1" x14ac:dyDescent="0.25">
      <c r="A27469" t="s">
        <v>16109</v>
      </c>
      <c r="B27469" s="4">
        <v>2015</v>
      </c>
      <c r="C27469" t="s">
        <v>18071</v>
      </c>
      <c r="D27469">
        <v>42322</v>
      </c>
      <c r="E27469" s="1">
        <v>42322</v>
      </c>
      <c r="F27469" s="1">
        <v>42325</v>
      </c>
      <c r="G27469" t="s">
        <v>98</v>
      </c>
      <c r="H27469" s="4">
        <v>184307</v>
      </c>
      <c r="I27469" t="s">
        <v>2154</v>
      </c>
      <c r="J27469" t="s">
        <v>25</v>
      </c>
      <c r="K27469" s="2"/>
      <c r="L27469" s="10" t="str">
        <f t="shared" si="429"/>
        <v>UNKNOWN</v>
      </c>
      <c r="M27469" t="s">
        <v>4789</v>
      </c>
      <c r="N27469" t="s">
        <v>1184</v>
      </c>
      <c r="O27469" t="s">
        <v>4761</v>
      </c>
      <c r="P27469" t="s">
        <v>4762</v>
      </c>
      <c r="Q27469" t="s">
        <v>9096</v>
      </c>
      <c r="R27469" s="4">
        <v>4654</v>
      </c>
      <c r="S27469" t="s">
        <v>38</v>
      </c>
      <c r="T27469" t="s">
        <v>65</v>
      </c>
      <c r="U27469" t="s">
        <v>594</v>
      </c>
      <c r="V27469" t="str">
        <f>PROPER(Table1[[#This Row],[Product Name]])</f>
        <v>Hon Executive Leather Armchair, Adjustable</v>
      </c>
      <c r="W27469" s="16">
        <v>2068.335</v>
      </c>
      <c r="X27469" s="4">
        <v>5</v>
      </c>
      <c r="Y27469" s="4">
        <v>0.1</v>
      </c>
      <c r="Z27469" s="16">
        <v>206.68500000000009</v>
      </c>
      <c r="AA27469" s="4">
        <v>124.7</v>
      </c>
      <c r="AB27469" t="s">
        <v>93</v>
      </c>
    </row>
    <row r="27470" spans="1:28" ht="15" customHeight="1" x14ac:dyDescent="0.25">
      <c r="A27470" t="s">
        <v>16109</v>
      </c>
      <c r="B27470" s="4">
        <v>2015</v>
      </c>
      <c r="C27470" t="s">
        <v>18071</v>
      </c>
      <c r="D27470">
        <v>42322</v>
      </c>
      <c r="E27470" s="1">
        <v>42322</v>
      </c>
      <c r="F27470" s="1">
        <v>42325</v>
      </c>
      <c r="G27470" t="s">
        <v>98</v>
      </c>
      <c r="H27470" s="4">
        <v>184307</v>
      </c>
      <c r="I27470" t="s">
        <v>2154</v>
      </c>
      <c r="J27470" t="s">
        <v>25</v>
      </c>
      <c r="K27470" s="2"/>
      <c r="L27470" s="10" t="str">
        <f t="shared" si="429"/>
        <v>UNKNOWN</v>
      </c>
      <c r="M27470" t="s">
        <v>4789</v>
      </c>
      <c r="N27470" t="s">
        <v>1184</v>
      </c>
      <c r="O27470" t="s">
        <v>4761</v>
      </c>
      <c r="P27470" t="s">
        <v>4762</v>
      </c>
      <c r="Q27470" t="s">
        <v>9096</v>
      </c>
      <c r="R27470" s="4">
        <v>4193</v>
      </c>
      <c r="S27470" t="s">
        <v>52</v>
      </c>
      <c r="T27470" t="s">
        <v>53</v>
      </c>
      <c r="U27470" t="s">
        <v>3773</v>
      </c>
      <c r="V27470" t="str">
        <f>PROPER(Table1[[#This Row],[Product Name]])</f>
        <v>Epson Card Printer, Durable</v>
      </c>
      <c r="W27470" s="16">
        <v>153.06300000000002</v>
      </c>
      <c r="X27470" s="4">
        <v>1</v>
      </c>
      <c r="Y27470" s="4">
        <v>0.1</v>
      </c>
      <c r="Z27470" s="16">
        <v>10.202999999999999</v>
      </c>
      <c r="AA27470" s="4">
        <v>25.51</v>
      </c>
      <c r="AB27470" t="s">
        <v>93</v>
      </c>
    </row>
    <row r="27471" spans="1:28" ht="15" customHeight="1" x14ac:dyDescent="0.25">
      <c r="A27471" t="s">
        <v>16115</v>
      </c>
      <c r="B27471" s="4">
        <v>2015</v>
      </c>
      <c r="C27471" t="s">
        <v>18747</v>
      </c>
      <c r="D27471">
        <v>42325</v>
      </c>
      <c r="E27471" s="1">
        <v>42325</v>
      </c>
      <c r="F27471" s="1">
        <v>42332</v>
      </c>
      <c r="G27471" t="s">
        <v>23</v>
      </c>
      <c r="H27471" s="4">
        <v>1072059</v>
      </c>
      <c r="I27471" t="s">
        <v>1978</v>
      </c>
      <c r="J27471" t="s">
        <v>68</v>
      </c>
      <c r="K27471" s="2"/>
      <c r="L27471" s="10" t="str">
        <f t="shared" si="429"/>
        <v>UNKNOWN</v>
      </c>
      <c r="M27471" t="s">
        <v>4827</v>
      </c>
      <c r="N27471" t="s">
        <v>4827</v>
      </c>
      <c r="O27471" t="s">
        <v>4769</v>
      </c>
      <c r="P27471" t="s">
        <v>9108</v>
      </c>
      <c r="Q27471" t="s">
        <v>9096</v>
      </c>
      <c r="R27471" s="4">
        <v>3067</v>
      </c>
      <c r="S27471" t="s">
        <v>38</v>
      </c>
      <c r="T27471" t="s">
        <v>39</v>
      </c>
      <c r="U27471" t="s">
        <v>1454</v>
      </c>
      <c r="V27471" t="str">
        <f>PROPER(Table1[[#This Row],[Product Name]])</f>
        <v>Advantus Stacking Tray, Erganomic</v>
      </c>
      <c r="W27471" s="16">
        <v>239.14799999999997</v>
      </c>
      <c r="X27471" s="4">
        <v>14</v>
      </c>
      <c r="Y27471" s="4">
        <v>0.27</v>
      </c>
      <c r="Z27471" s="16">
        <v>-39.311999999999998</v>
      </c>
      <c r="AA27471" s="4">
        <v>35.049999999999997</v>
      </c>
      <c r="AB27471" t="s">
        <v>70</v>
      </c>
    </row>
    <row r="27472" spans="1:28" ht="15" customHeight="1" x14ac:dyDescent="0.25">
      <c r="A27472" t="s">
        <v>16115</v>
      </c>
      <c r="B27472" s="4">
        <v>2015</v>
      </c>
      <c r="C27472" t="s">
        <v>18747</v>
      </c>
      <c r="D27472">
        <v>42325</v>
      </c>
      <c r="E27472" s="1">
        <v>42325</v>
      </c>
      <c r="F27472" s="1">
        <v>42332</v>
      </c>
      <c r="G27472" t="s">
        <v>23</v>
      </c>
      <c r="H27472" s="4">
        <v>1072059</v>
      </c>
      <c r="I27472" t="s">
        <v>1978</v>
      </c>
      <c r="J27472" t="s">
        <v>68</v>
      </c>
      <c r="K27472" s="2"/>
      <c r="L27472" s="10" t="str">
        <f t="shared" si="429"/>
        <v>UNKNOWN</v>
      </c>
      <c r="M27472" t="s">
        <v>4827</v>
      </c>
      <c r="N27472" t="s">
        <v>4827</v>
      </c>
      <c r="O27472" t="s">
        <v>4769</v>
      </c>
      <c r="P27472" t="s">
        <v>9108</v>
      </c>
      <c r="Q27472" t="s">
        <v>9096</v>
      </c>
      <c r="R27472" s="4">
        <v>4186</v>
      </c>
      <c r="S27472" t="s">
        <v>52</v>
      </c>
      <c r="T27472" t="s">
        <v>57</v>
      </c>
      <c r="U27472" t="s">
        <v>58</v>
      </c>
      <c r="V27472" t="str">
        <f>PROPER(Table1[[#This Row],[Product Name]])</f>
        <v>Enermax Router, Erganomic</v>
      </c>
      <c r="W27472" s="16">
        <v>407.26260000000008</v>
      </c>
      <c r="X27472" s="4">
        <v>3</v>
      </c>
      <c r="Y27472" s="4">
        <v>0.47000000000000003</v>
      </c>
      <c r="Z27472" s="16">
        <v>-192.1374000000001</v>
      </c>
      <c r="AA27472" s="4">
        <v>48.4</v>
      </c>
      <c r="AB27472" t="s">
        <v>70</v>
      </c>
    </row>
    <row r="27473" spans="1:28" ht="15" customHeight="1" x14ac:dyDescent="0.25">
      <c r="A27473" t="s">
        <v>16115</v>
      </c>
      <c r="B27473" s="4">
        <v>2015</v>
      </c>
      <c r="C27473" t="s">
        <v>18747</v>
      </c>
      <c r="D27473">
        <v>42325</v>
      </c>
      <c r="E27473" s="1">
        <v>42325</v>
      </c>
      <c r="F27473" s="1">
        <v>42332</v>
      </c>
      <c r="G27473" t="s">
        <v>23</v>
      </c>
      <c r="H27473" s="4">
        <v>1072059</v>
      </c>
      <c r="I27473" t="s">
        <v>1978</v>
      </c>
      <c r="J27473" t="s">
        <v>68</v>
      </c>
      <c r="K27473" s="2"/>
      <c r="L27473" s="10" t="str">
        <f t="shared" si="429"/>
        <v>UNKNOWN</v>
      </c>
      <c r="M27473" t="s">
        <v>4827</v>
      </c>
      <c r="N27473" t="s">
        <v>4827</v>
      </c>
      <c r="O27473" t="s">
        <v>4769</v>
      </c>
      <c r="P27473" t="s">
        <v>9108</v>
      </c>
      <c r="Q27473" t="s">
        <v>9096</v>
      </c>
      <c r="R27473" s="4">
        <v>4993</v>
      </c>
      <c r="S27473" t="s">
        <v>30</v>
      </c>
      <c r="T27473" t="s">
        <v>55</v>
      </c>
      <c r="U27473" t="s">
        <v>1884</v>
      </c>
      <c r="V27473" t="str">
        <f>PROPER(Table1[[#This Row],[Product Name]])</f>
        <v>Kleencut Trimmer, Easy Grip</v>
      </c>
      <c r="W27473" s="16">
        <v>45.633000000000003</v>
      </c>
      <c r="X27473" s="4">
        <v>2</v>
      </c>
      <c r="Y27473" s="4">
        <v>0.47000000000000003</v>
      </c>
      <c r="Z27473" s="16">
        <v>-24.986999999999998</v>
      </c>
      <c r="AA27473" s="4">
        <v>5</v>
      </c>
      <c r="AB27473" t="s">
        <v>70</v>
      </c>
    </row>
    <row r="27474" spans="1:28" ht="15" customHeight="1" x14ac:dyDescent="0.25">
      <c r="A27474" t="s">
        <v>16115</v>
      </c>
      <c r="B27474" s="4">
        <v>2015</v>
      </c>
      <c r="C27474" t="s">
        <v>18682</v>
      </c>
      <c r="D27474">
        <v>42169</v>
      </c>
      <c r="E27474" s="1">
        <v>42169</v>
      </c>
      <c r="F27474" s="1">
        <v>42174</v>
      </c>
      <c r="G27474" t="s">
        <v>23</v>
      </c>
      <c r="H27474" s="4">
        <v>19405102</v>
      </c>
      <c r="I27474" t="s">
        <v>2289</v>
      </c>
      <c r="J27474" t="s">
        <v>25</v>
      </c>
      <c r="K27474" s="2"/>
      <c r="L27474" s="10" t="str">
        <f t="shared" si="429"/>
        <v>UNKNOWN</v>
      </c>
      <c r="M27474" t="s">
        <v>4986</v>
      </c>
      <c r="N27474" t="s">
        <v>4751</v>
      </c>
      <c r="O27474" t="s">
        <v>4752</v>
      </c>
      <c r="P27474" t="s">
        <v>9108</v>
      </c>
      <c r="Q27474" t="s">
        <v>9096</v>
      </c>
      <c r="R27474" s="4">
        <v>3129</v>
      </c>
      <c r="S27474" t="s">
        <v>52</v>
      </c>
      <c r="T27474" t="s">
        <v>115</v>
      </c>
      <c r="U27474" t="s">
        <v>612</v>
      </c>
      <c r="V27474" t="str">
        <f>PROPER(Table1[[#This Row],[Product Name]])</f>
        <v>Apple Audio Dock, Voip</v>
      </c>
      <c r="W27474" s="16">
        <v>125.23500000000001</v>
      </c>
      <c r="X27474" s="4">
        <v>1</v>
      </c>
      <c r="Y27474" s="4">
        <v>0.25</v>
      </c>
      <c r="Z27474" s="16">
        <v>-3.3449999999999989</v>
      </c>
      <c r="AA27474" s="4">
        <v>7.71</v>
      </c>
      <c r="AB27474" t="s">
        <v>93</v>
      </c>
    </row>
    <row r="27475" spans="1:28" ht="15" customHeight="1" x14ac:dyDescent="0.25">
      <c r="A27475" t="s">
        <v>16115</v>
      </c>
      <c r="B27475" s="4">
        <v>2015</v>
      </c>
      <c r="C27475" t="s">
        <v>18682</v>
      </c>
      <c r="D27475">
        <v>42169</v>
      </c>
      <c r="E27475" s="1">
        <v>42169</v>
      </c>
      <c r="F27475" s="1">
        <v>42174</v>
      </c>
      <c r="G27475" t="s">
        <v>23</v>
      </c>
      <c r="H27475" s="4">
        <v>19405102</v>
      </c>
      <c r="I27475" t="s">
        <v>2289</v>
      </c>
      <c r="J27475" t="s">
        <v>25</v>
      </c>
      <c r="K27475" s="2"/>
      <c r="L27475" s="10" t="str">
        <f t="shared" si="429"/>
        <v>UNKNOWN</v>
      </c>
      <c r="M27475" t="s">
        <v>4986</v>
      </c>
      <c r="N27475" t="s">
        <v>4751</v>
      </c>
      <c r="O27475" t="s">
        <v>4752</v>
      </c>
      <c r="P27475" t="s">
        <v>9108</v>
      </c>
      <c r="Q27475" t="s">
        <v>9096</v>
      </c>
      <c r="R27475" s="4">
        <v>3110</v>
      </c>
      <c r="S27475" t="s">
        <v>30</v>
      </c>
      <c r="T27475" t="s">
        <v>47</v>
      </c>
      <c r="U27475" t="s">
        <v>1564</v>
      </c>
      <c r="V27475" t="str">
        <f>PROPER(Table1[[#This Row],[Product Name]])</f>
        <v>Ames Peel And Seal, Set Of 50</v>
      </c>
      <c r="W27475" s="16">
        <v>10.279500000000002</v>
      </c>
      <c r="X27475" s="4">
        <v>1</v>
      </c>
      <c r="Y27475" s="4">
        <v>0.45</v>
      </c>
      <c r="Z27475" s="16">
        <v>-7.8705000000000007</v>
      </c>
      <c r="AA27475" s="4">
        <v>1.29</v>
      </c>
      <c r="AB27475" t="s">
        <v>93</v>
      </c>
    </row>
    <row r="27476" spans="1:28" ht="15" customHeight="1" x14ac:dyDescent="0.25">
      <c r="A27476" t="s">
        <v>16115</v>
      </c>
      <c r="B27476" s="4">
        <v>2015</v>
      </c>
      <c r="C27476" t="s">
        <v>18682</v>
      </c>
      <c r="D27476">
        <v>42169</v>
      </c>
      <c r="E27476" s="1">
        <v>42169</v>
      </c>
      <c r="F27476" s="1">
        <v>42174</v>
      </c>
      <c r="G27476" t="s">
        <v>23</v>
      </c>
      <c r="H27476" s="4">
        <v>19405102</v>
      </c>
      <c r="I27476" t="s">
        <v>2289</v>
      </c>
      <c r="J27476" t="s">
        <v>25</v>
      </c>
      <c r="K27476" s="2"/>
      <c r="L27476" s="10" t="str">
        <f t="shared" si="429"/>
        <v>UNKNOWN</v>
      </c>
      <c r="M27476" t="s">
        <v>4986</v>
      </c>
      <c r="N27476" t="s">
        <v>4751</v>
      </c>
      <c r="O27476" t="s">
        <v>4752</v>
      </c>
      <c r="P27476" t="s">
        <v>9108</v>
      </c>
      <c r="Q27476" t="s">
        <v>9096</v>
      </c>
      <c r="R27476" s="4">
        <v>4524</v>
      </c>
      <c r="S27476" t="s">
        <v>38</v>
      </c>
      <c r="T27476" t="s">
        <v>65</v>
      </c>
      <c r="U27476" t="s">
        <v>1844</v>
      </c>
      <c r="V27476" t="str">
        <f>PROPER(Table1[[#This Row],[Product Name]])</f>
        <v>Harbour Creations Chairmat, Red</v>
      </c>
      <c r="W27476" s="16">
        <v>108.00000000000003</v>
      </c>
      <c r="X27476" s="4">
        <v>2</v>
      </c>
      <c r="Y27476" s="4">
        <v>0.25</v>
      </c>
      <c r="Z27476" s="16">
        <v>31.679999999999986</v>
      </c>
      <c r="AA27476" s="4">
        <v>10.16</v>
      </c>
      <c r="AB27476" t="s">
        <v>93</v>
      </c>
    </row>
    <row r="27477" spans="1:28" ht="15" customHeight="1" x14ac:dyDescent="0.25">
      <c r="A27477" t="s">
        <v>16115</v>
      </c>
      <c r="B27477" s="4">
        <v>2015</v>
      </c>
      <c r="C27477" t="s">
        <v>18682</v>
      </c>
      <c r="D27477">
        <v>42169</v>
      </c>
      <c r="E27477" s="1">
        <v>42169</v>
      </c>
      <c r="F27477" s="1">
        <v>42174</v>
      </c>
      <c r="G27477" t="s">
        <v>23</v>
      </c>
      <c r="H27477" s="4">
        <v>19405102</v>
      </c>
      <c r="I27477" t="s">
        <v>2289</v>
      </c>
      <c r="J27477" t="s">
        <v>25</v>
      </c>
      <c r="K27477" s="2"/>
      <c r="L27477" s="10" t="str">
        <f t="shared" si="429"/>
        <v>UNKNOWN</v>
      </c>
      <c r="M27477" t="s">
        <v>4986</v>
      </c>
      <c r="N27477" t="s">
        <v>4751</v>
      </c>
      <c r="O27477" t="s">
        <v>4752</v>
      </c>
      <c r="P27477" t="s">
        <v>9108</v>
      </c>
      <c r="Q27477" t="s">
        <v>9096</v>
      </c>
      <c r="R27477" s="4">
        <v>3253</v>
      </c>
      <c r="S27477" t="s">
        <v>30</v>
      </c>
      <c r="T27477" t="s">
        <v>43</v>
      </c>
      <c r="U27477" t="s">
        <v>2132</v>
      </c>
      <c r="V27477" t="str">
        <f>PROPER(Table1[[#This Row],[Product Name]])</f>
        <v>Avery Binder, Economy</v>
      </c>
      <c r="W27477" s="16">
        <v>10.964999999999998</v>
      </c>
      <c r="X27477" s="4">
        <v>1</v>
      </c>
      <c r="Y27477" s="4">
        <v>0.15000000000000002</v>
      </c>
      <c r="Z27477" s="16">
        <v>3.3450000000000002</v>
      </c>
      <c r="AA27477" s="4">
        <v>1.79</v>
      </c>
      <c r="AB27477" t="s">
        <v>93</v>
      </c>
    </row>
    <row r="27478" spans="1:28" ht="15" customHeight="1" x14ac:dyDescent="0.25">
      <c r="A27478" t="s">
        <v>16115</v>
      </c>
      <c r="B27478" s="4">
        <v>2015</v>
      </c>
      <c r="C27478" t="s">
        <v>18682</v>
      </c>
      <c r="D27478">
        <v>42169</v>
      </c>
      <c r="E27478" s="1">
        <v>42169</v>
      </c>
      <c r="F27478" s="1">
        <v>42174</v>
      </c>
      <c r="G27478" t="s">
        <v>23</v>
      </c>
      <c r="H27478" s="4">
        <v>19405102</v>
      </c>
      <c r="I27478" t="s">
        <v>2289</v>
      </c>
      <c r="J27478" t="s">
        <v>25</v>
      </c>
      <c r="K27478" s="2"/>
      <c r="L27478" s="10" t="str">
        <f t="shared" si="429"/>
        <v>UNKNOWN</v>
      </c>
      <c r="M27478" t="s">
        <v>4986</v>
      </c>
      <c r="N27478" t="s">
        <v>4751</v>
      </c>
      <c r="O27478" t="s">
        <v>4752</v>
      </c>
      <c r="P27478" t="s">
        <v>9108</v>
      </c>
      <c r="Q27478" t="s">
        <v>9096</v>
      </c>
      <c r="R27478" s="4">
        <v>4658</v>
      </c>
      <c r="S27478" t="s">
        <v>30</v>
      </c>
      <c r="T27478" t="s">
        <v>31</v>
      </c>
      <c r="U27478" t="s">
        <v>32</v>
      </c>
      <c r="V27478" t="str">
        <f>PROPER(Table1[[#This Row],[Product Name]])</f>
        <v>Hon File Folder Labels, Adjustable</v>
      </c>
      <c r="W27478" s="16">
        <v>14.388</v>
      </c>
      <c r="X27478" s="4">
        <v>4</v>
      </c>
      <c r="Y27478" s="4">
        <v>0.45</v>
      </c>
      <c r="Z27478" s="16">
        <v>-4.4519999999999982</v>
      </c>
      <c r="AA27478" s="4">
        <v>1.53</v>
      </c>
      <c r="AB27478" t="s">
        <v>93</v>
      </c>
    </row>
    <row r="27479" spans="1:28" ht="15" customHeight="1" x14ac:dyDescent="0.25">
      <c r="A27479" t="s">
        <v>16109</v>
      </c>
      <c r="B27479" s="4">
        <v>2013</v>
      </c>
      <c r="C27479" t="s">
        <v>18748</v>
      </c>
      <c r="D27479">
        <v>41521</v>
      </c>
      <c r="E27479" s="1">
        <v>41521</v>
      </c>
      <c r="F27479" s="1">
        <v>41528</v>
      </c>
      <c r="G27479" t="s">
        <v>23</v>
      </c>
      <c r="H27479" s="4">
        <v>2041059</v>
      </c>
      <c r="I27479" t="s">
        <v>310</v>
      </c>
      <c r="J27479" t="s">
        <v>25</v>
      </c>
      <c r="K27479" s="2"/>
      <c r="L27479" s="10" t="str">
        <f t="shared" si="429"/>
        <v>UNKNOWN</v>
      </c>
      <c r="M27479" t="s">
        <v>4827</v>
      </c>
      <c r="N27479" t="s">
        <v>4827</v>
      </c>
      <c r="O27479" t="s">
        <v>4769</v>
      </c>
      <c r="P27479" t="s">
        <v>9108</v>
      </c>
      <c r="Q27479" t="s">
        <v>9096</v>
      </c>
      <c r="R27479" s="4">
        <v>4573</v>
      </c>
      <c r="S27479" t="s">
        <v>52</v>
      </c>
      <c r="T27479" t="s">
        <v>105</v>
      </c>
      <c r="U27479" t="s">
        <v>205</v>
      </c>
      <c r="V27479" t="str">
        <f>PROPER(Table1[[#This Row],[Product Name]])</f>
        <v>Hewlett Fax And Copier, High-Speed</v>
      </c>
      <c r="W27479" s="16">
        <v>888.47549999999978</v>
      </c>
      <c r="X27479" s="4">
        <v>5</v>
      </c>
      <c r="Y27479" s="4">
        <v>7.0000000000000007E-2</v>
      </c>
      <c r="Z27479" s="16">
        <v>296.12549999999999</v>
      </c>
      <c r="AA27479" s="4">
        <v>83.68</v>
      </c>
      <c r="AB27479" t="s">
        <v>70</v>
      </c>
    </row>
    <row r="27480" spans="1:28" ht="15" customHeight="1" x14ac:dyDescent="0.25">
      <c r="A27480" t="s">
        <v>16109</v>
      </c>
      <c r="B27480" s="4">
        <v>2013</v>
      </c>
      <c r="C27480" t="s">
        <v>18748</v>
      </c>
      <c r="D27480">
        <v>41521</v>
      </c>
      <c r="E27480" s="1">
        <v>41521</v>
      </c>
      <c r="F27480" s="1">
        <v>41528</v>
      </c>
      <c r="G27480" t="s">
        <v>23</v>
      </c>
      <c r="H27480" s="4">
        <v>2041059</v>
      </c>
      <c r="I27480" t="s">
        <v>310</v>
      </c>
      <c r="J27480" t="s">
        <v>25</v>
      </c>
      <c r="K27480" s="2"/>
      <c r="L27480" s="10" t="str">
        <f t="shared" si="429"/>
        <v>UNKNOWN</v>
      </c>
      <c r="M27480" t="s">
        <v>4827</v>
      </c>
      <c r="N27480" t="s">
        <v>4827</v>
      </c>
      <c r="O27480" t="s">
        <v>4769</v>
      </c>
      <c r="P27480" t="s">
        <v>9108</v>
      </c>
      <c r="Q27480" t="s">
        <v>9096</v>
      </c>
      <c r="R27480" s="4">
        <v>4920</v>
      </c>
      <c r="S27480" t="s">
        <v>30</v>
      </c>
      <c r="T27480" t="s">
        <v>47</v>
      </c>
      <c r="U27480" t="s">
        <v>509</v>
      </c>
      <c r="V27480" t="str">
        <f>PROPER(Table1[[#This Row],[Product Name]])</f>
        <v>Jiffy Manila Envelope, Set Of 50</v>
      </c>
      <c r="W27480" s="16">
        <v>82.711799999999997</v>
      </c>
      <c r="X27480" s="4">
        <v>6</v>
      </c>
      <c r="Y27480" s="4">
        <v>0.47000000000000003</v>
      </c>
      <c r="Z27480" s="16">
        <v>-6.3881999999999977</v>
      </c>
      <c r="AA27480" s="4">
        <v>3.18</v>
      </c>
      <c r="AB27480" t="s">
        <v>70</v>
      </c>
    </row>
    <row r="27481" spans="1:28" ht="15" customHeight="1" x14ac:dyDescent="0.25">
      <c r="A27481" t="s">
        <v>16109</v>
      </c>
      <c r="B27481" s="4">
        <v>2014</v>
      </c>
      <c r="C27481" t="s">
        <v>18140</v>
      </c>
      <c r="D27481">
        <v>41873</v>
      </c>
      <c r="E27481" s="1">
        <v>41873</v>
      </c>
      <c r="F27481" s="1">
        <v>41877</v>
      </c>
      <c r="G27481" t="s">
        <v>23</v>
      </c>
      <c r="H27481" s="4">
        <v>187757</v>
      </c>
      <c r="I27481" t="s">
        <v>2630</v>
      </c>
      <c r="J27481" t="s">
        <v>68</v>
      </c>
      <c r="K27481" s="2"/>
      <c r="L27481" s="10" t="str">
        <f t="shared" si="429"/>
        <v>UNKNOWN</v>
      </c>
      <c r="M27481" t="s">
        <v>5109</v>
      </c>
      <c r="N27481" t="s">
        <v>1184</v>
      </c>
      <c r="O27481" t="s">
        <v>4761</v>
      </c>
      <c r="P27481" t="s">
        <v>4762</v>
      </c>
      <c r="Q27481" t="s">
        <v>9096</v>
      </c>
      <c r="R27481" s="4">
        <v>3594</v>
      </c>
      <c r="S27481" t="s">
        <v>52</v>
      </c>
      <c r="T27481" t="s">
        <v>105</v>
      </c>
      <c r="U27481" t="s">
        <v>1267</v>
      </c>
      <c r="V27481" t="str">
        <f>PROPER(Table1[[#This Row],[Product Name]])</f>
        <v>Brother Fax And Copier, Laser</v>
      </c>
      <c r="W27481" s="16">
        <v>1378.7280000000001</v>
      </c>
      <c r="X27481" s="4">
        <v>8</v>
      </c>
      <c r="Y27481" s="4">
        <v>0.1</v>
      </c>
      <c r="Z27481" s="16">
        <v>137.68799999999999</v>
      </c>
      <c r="AA27481" s="4">
        <v>52.81</v>
      </c>
      <c r="AB27481" t="s">
        <v>33</v>
      </c>
    </row>
    <row r="27482" spans="1:28" ht="15" customHeight="1" x14ac:dyDescent="0.25">
      <c r="A27482" t="s">
        <v>16109</v>
      </c>
      <c r="B27482" s="4">
        <v>2014</v>
      </c>
      <c r="C27482" t="s">
        <v>18140</v>
      </c>
      <c r="D27482">
        <v>41873</v>
      </c>
      <c r="E27482" s="1">
        <v>41873</v>
      </c>
      <c r="F27482" s="1">
        <v>41877</v>
      </c>
      <c r="G27482" t="s">
        <v>23</v>
      </c>
      <c r="H27482" s="4">
        <v>187757</v>
      </c>
      <c r="I27482" t="s">
        <v>2630</v>
      </c>
      <c r="J27482" t="s">
        <v>68</v>
      </c>
      <c r="K27482" s="2"/>
      <c r="L27482" s="10" t="str">
        <f t="shared" si="429"/>
        <v>UNKNOWN</v>
      </c>
      <c r="M27482" t="s">
        <v>5109</v>
      </c>
      <c r="N27482" t="s">
        <v>1184</v>
      </c>
      <c r="O27482" t="s">
        <v>4761</v>
      </c>
      <c r="P27482" t="s">
        <v>4762</v>
      </c>
      <c r="Q27482" t="s">
        <v>9096</v>
      </c>
      <c r="R27482" s="4">
        <v>6107</v>
      </c>
      <c r="S27482" t="s">
        <v>30</v>
      </c>
      <c r="T27482" t="s">
        <v>45</v>
      </c>
      <c r="U27482" t="s">
        <v>2323</v>
      </c>
      <c r="V27482" t="str">
        <f>PROPER(Table1[[#This Row],[Product Name]])</f>
        <v>Stanley Canvas, Fluorescent</v>
      </c>
      <c r="W27482" s="16">
        <v>45.657000000000004</v>
      </c>
      <c r="X27482" s="4">
        <v>1</v>
      </c>
      <c r="Y27482" s="4">
        <v>0.1</v>
      </c>
      <c r="Z27482" s="16">
        <v>8.0969999999999978</v>
      </c>
      <c r="AA27482" s="4">
        <v>2.31</v>
      </c>
      <c r="AB27482" t="s">
        <v>33</v>
      </c>
    </row>
    <row r="27483" spans="1:28" ht="15" customHeight="1" x14ac:dyDescent="0.25">
      <c r="A27483" t="s">
        <v>16109</v>
      </c>
      <c r="B27483" s="4">
        <v>2014</v>
      </c>
      <c r="C27483" t="s">
        <v>18611</v>
      </c>
      <c r="D27483">
        <v>41956</v>
      </c>
      <c r="E27483" s="1">
        <v>41956</v>
      </c>
      <c r="F27483" s="1">
        <v>41958</v>
      </c>
      <c r="G27483" t="s">
        <v>88</v>
      </c>
      <c r="H27483" s="4">
        <v>1729058</v>
      </c>
      <c r="I27483" t="s">
        <v>1447</v>
      </c>
      <c r="J27483" t="s">
        <v>68</v>
      </c>
      <c r="K27483" s="2"/>
      <c r="L27483" s="10" t="str">
        <f t="shared" si="429"/>
        <v>UNKNOWN</v>
      </c>
      <c r="M27483" t="s">
        <v>5441</v>
      </c>
      <c r="N27483" t="s">
        <v>4830</v>
      </c>
      <c r="O27483" t="s">
        <v>4755</v>
      </c>
      <c r="P27483" t="s">
        <v>9097</v>
      </c>
      <c r="Q27483" t="s">
        <v>9096</v>
      </c>
      <c r="R27483" s="4">
        <v>5737</v>
      </c>
      <c r="S27483" t="s">
        <v>38</v>
      </c>
      <c r="T27483" t="s">
        <v>39</v>
      </c>
      <c r="U27483" t="s">
        <v>3155</v>
      </c>
      <c r="V27483" t="str">
        <f>PROPER(Table1[[#This Row],[Product Name]])</f>
        <v>Rubbermaid Photo Frame, Durable</v>
      </c>
      <c r="W27483" s="16">
        <v>536.57999999999993</v>
      </c>
      <c r="X27483" s="4">
        <v>11</v>
      </c>
      <c r="Y27483" s="4">
        <v>0</v>
      </c>
      <c r="Z27483" s="16">
        <v>252.11999999999998</v>
      </c>
      <c r="AA27483" s="4">
        <v>43.17</v>
      </c>
      <c r="AB27483" t="s">
        <v>33</v>
      </c>
    </row>
    <row r="27484" spans="1:28" ht="15" customHeight="1" x14ac:dyDescent="0.25">
      <c r="A27484" t="s">
        <v>16109</v>
      </c>
      <c r="B27484" s="4">
        <v>2014</v>
      </c>
      <c r="C27484" t="s">
        <v>18611</v>
      </c>
      <c r="D27484">
        <v>41956</v>
      </c>
      <c r="E27484" s="1">
        <v>41956</v>
      </c>
      <c r="F27484" s="1">
        <v>41958</v>
      </c>
      <c r="G27484" t="s">
        <v>88</v>
      </c>
      <c r="H27484" s="4">
        <v>1729058</v>
      </c>
      <c r="I27484" t="s">
        <v>1447</v>
      </c>
      <c r="J27484" t="s">
        <v>68</v>
      </c>
      <c r="K27484" s="2"/>
      <c r="L27484" s="10" t="str">
        <f t="shared" si="429"/>
        <v>UNKNOWN</v>
      </c>
      <c r="M27484" t="s">
        <v>5441</v>
      </c>
      <c r="N27484" t="s">
        <v>4830</v>
      </c>
      <c r="O27484" t="s">
        <v>4755</v>
      </c>
      <c r="P27484" t="s">
        <v>9097</v>
      </c>
      <c r="Q27484" t="s">
        <v>9096</v>
      </c>
      <c r="R27484" s="4">
        <v>3341</v>
      </c>
      <c r="S27484" t="s">
        <v>38</v>
      </c>
      <c r="T27484" t="s">
        <v>130</v>
      </c>
      <c r="U27484" t="s">
        <v>613</v>
      </c>
      <c r="V27484" t="str">
        <f>PROPER(Table1[[#This Row],[Product Name]])</f>
        <v>Barricks Computer Table, Fully Assembled</v>
      </c>
      <c r="W27484" s="16">
        <v>477.84000000000003</v>
      </c>
      <c r="X27484" s="4">
        <v>1</v>
      </c>
      <c r="Y27484" s="4">
        <v>0</v>
      </c>
      <c r="Z27484" s="16">
        <v>14.309999999999999</v>
      </c>
      <c r="AA27484" s="4">
        <v>52.69</v>
      </c>
      <c r="AB27484" t="s">
        <v>33</v>
      </c>
    </row>
    <row r="27485" spans="1:28" ht="15" customHeight="1" x14ac:dyDescent="0.25">
      <c r="A27485" t="s">
        <v>16109</v>
      </c>
      <c r="B27485" s="4">
        <v>2014</v>
      </c>
      <c r="C27485" t="s">
        <v>18611</v>
      </c>
      <c r="D27485">
        <v>41956</v>
      </c>
      <c r="E27485" s="1">
        <v>41956</v>
      </c>
      <c r="F27485" s="1">
        <v>41958</v>
      </c>
      <c r="G27485" t="s">
        <v>88</v>
      </c>
      <c r="H27485" s="4">
        <v>1729058</v>
      </c>
      <c r="I27485" t="s">
        <v>1447</v>
      </c>
      <c r="J27485" t="s">
        <v>68</v>
      </c>
      <c r="K27485" s="2"/>
      <c r="L27485" s="10" t="str">
        <f t="shared" si="429"/>
        <v>UNKNOWN</v>
      </c>
      <c r="M27485" t="s">
        <v>5441</v>
      </c>
      <c r="N27485" t="s">
        <v>4830</v>
      </c>
      <c r="O27485" t="s">
        <v>4755</v>
      </c>
      <c r="P27485" t="s">
        <v>9097</v>
      </c>
      <c r="Q27485" t="s">
        <v>9096</v>
      </c>
      <c r="R27485" s="4">
        <v>6165</v>
      </c>
      <c r="S27485" t="s">
        <v>30</v>
      </c>
      <c r="T27485" t="s">
        <v>55</v>
      </c>
      <c r="U27485" t="s">
        <v>1055</v>
      </c>
      <c r="V27485" t="str">
        <f>PROPER(Table1[[#This Row],[Product Name]])</f>
        <v>Stiletto Letter Opener, Easy Grip</v>
      </c>
      <c r="W27485" s="16">
        <v>85.140000000000015</v>
      </c>
      <c r="X27485" s="4">
        <v>3</v>
      </c>
      <c r="Y27485" s="4">
        <v>0</v>
      </c>
      <c r="Z27485" s="16">
        <v>13.59</v>
      </c>
      <c r="AA27485" s="4">
        <v>10.86</v>
      </c>
      <c r="AB27485" t="s">
        <v>33</v>
      </c>
    </row>
    <row r="27486" spans="1:28" ht="15" customHeight="1" x14ac:dyDescent="0.25">
      <c r="A27486" t="s">
        <v>16109</v>
      </c>
      <c r="B27486" s="4">
        <v>2014</v>
      </c>
      <c r="C27486" t="s">
        <v>18611</v>
      </c>
      <c r="D27486">
        <v>41956</v>
      </c>
      <c r="E27486" s="1">
        <v>41956</v>
      </c>
      <c r="F27486" s="1">
        <v>41958</v>
      </c>
      <c r="G27486" t="s">
        <v>88</v>
      </c>
      <c r="H27486" s="4">
        <v>1729058</v>
      </c>
      <c r="I27486" t="s">
        <v>1447</v>
      </c>
      <c r="J27486" t="s">
        <v>68</v>
      </c>
      <c r="K27486" s="2"/>
      <c r="L27486" s="10" t="str">
        <f t="shared" si="429"/>
        <v>UNKNOWN</v>
      </c>
      <c r="M27486" t="s">
        <v>5441</v>
      </c>
      <c r="N27486" t="s">
        <v>4830</v>
      </c>
      <c r="O27486" t="s">
        <v>4755</v>
      </c>
      <c r="P27486" t="s">
        <v>9097</v>
      </c>
      <c r="Q27486" t="s">
        <v>9096</v>
      </c>
      <c r="R27486" s="4">
        <v>5795</v>
      </c>
      <c r="S27486" t="s">
        <v>38</v>
      </c>
      <c r="T27486" t="s">
        <v>65</v>
      </c>
      <c r="U27486" t="s">
        <v>2592</v>
      </c>
      <c r="V27486" t="str">
        <f>PROPER(Table1[[#This Row],[Product Name]])</f>
        <v>Safco Rocking Chair, Red</v>
      </c>
      <c r="W27486" s="16">
        <v>134.91</v>
      </c>
      <c r="X27486" s="4">
        <v>1</v>
      </c>
      <c r="Y27486" s="4">
        <v>0</v>
      </c>
      <c r="Z27486" s="16">
        <v>39.119999999999997</v>
      </c>
      <c r="AA27486" s="4">
        <v>25.97</v>
      </c>
      <c r="AB27486" t="s">
        <v>33</v>
      </c>
    </row>
    <row r="27487" spans="1:28" ht="15" customHeight="1" x14ac:dyDescent="0.25">
      <c r="A27487" t="s">
        <v>16115</v>
      </c>
      <c r="B27487" s="4">
        <v>2014</v>
      </c>
      <c r="C27487" t="s">
        <v>18749</v>
      </c>
      <c r="D27487">
        <v>41984</v>
      </c>
      <c r="E27487" s="1">
        <v>41984</v>
      </c>
      <c r="F27487" s="1">
        <v>41990</v>
      </c>
      <c r="G27487" t="s">
        <v>23</v>
      </c>
      <c r="H27487" s="4">
        <v>1355559</v>
      </c>
      <c r="I27487" t="s">
        <v>1087</v>
      </c>
      <c r="J27487" t="s">
        <v>77</v>
      </c>
      <c r="K27487" s="2"/>
      <c r="L27487" s="10" t="str">
        <f t="shared" si="429"/>
        <v>UNKNOWN</v>
      </c>
      <c r="M27487" t="s">
        <v>4827</v>
      </c>
      <c r="N27487" t="s">
        <v>4827</v>
      </c>
      <c r="O27487" t="s">
        <v>4769</v>
      </c>
      <c r="P27487" t="s">
        <v>9108</v>
      </c>
      <c r="Q27487" t="s">
        <v>9096</v>
      </c>
      <c r="R27487" s="4">
        <v>2990</v>
      </c>
      <c r="S27487" t="s">
        <v>30</v>
      </c>
      <c r="T27487" t="s">
        <v>55</v>
      </c>
      <c r="U27487" t="s">
        <v>1507</v>
      </c>
      <c r="V27487" t="str">
        <f>PROPER(Table1[[#This Row],[Product Name]])</f>
        <v>Acme Scissors, Serrated</v>
      </c>
      <c r="W27487" s="16">
        <v>23.468400000000003</v>
      </c>
      <c r="X27487" s="4">
        <v>2</v>
      </c>
      <c r="Y27487" s="4">
        <v>0.47000000000000003</v>
      </c>
      <c r="Z27487" s="16">
        <v>-8.4516000000000027</v>
      </c>
      <c r="AA27487" s="4">
        <v>1.41</v>
      </c>
      <c r="AB27487" t="s">
        <v>33</v>
      </c>
    </row>
    <row r="27488" spans="1:28" ht="15" customHeight="1" x14ac:dyDescent="0.25">
      <c r="A27488" t="s">
        <v>16109</v>
      </c>
      <c r="B27488" s="4">
        <v>2012</v>
      </c>
      <c r="C27488" t="s">
        <v>18285</v>
      </c>
      <c r="D27488">
        <v>41272</v>
      </c>
      <c r="E27488" s="1">
        <v>41272</v>
      </c>
      <c r="F27488" s="1">
        <v>41277</v>
      </c>
      <c r="G27488" t="s">
        <v>23</v>
      </c>
      <c r="H27488" s="4">
        <v>214757</v>
      </c>
      <c r="I27488" t="s">
        <v>2407</v>
      </c>
      <c r="J27488" t="s">
        <v>68</v>
      </c>
      <c r="K27488" s="2"/>
      <c r="L27488" s="10" t="str">
        <f t="shared" si="429"/>
        <v>UNKNOWN</v>
      </c>
      <c r="M27488" t="s">
        <v>4963</v>
      </c>
      <c r="N27488" t="s">
        <v>4782</v>
      </c>
      <c r="O27488" t="s">
        <v>4761</v>
      </c>
      <c r="P27488" t="s">
        <v>4762</v>
      </c>
      <c r="Q27488" t="s">
        <v>9096</v>
      </c>
      <c r="R27488" s="4">
        <v>6038</v>
      </c>
      <c r="S27488" t="s">
        <v>30</v>
      </c>
      <c r="T27488" t="s">
        <v>107</v>
      </c>
      <c r="U27488" t="s">
        <v>1509</v>
      </c>
      <c r="V27488" t="str">
        <f>PROPER(Table1[[#This Row],[Product Name]])</f>
        <v>Smead Folders, Blue</v>
      </c>
      <c r="W27488" s="16">
        <v>31.482000000000003</v>
      </c>
      <c r="X27488" s="4">
        <v>2</v>
      </c>
      <c r="Y27488" s="4">
        <v>0.1</v>
      </c>
      <c r="Z27488" s="16">
        <v>7.661999999999999</v>
      </c>
      <c r="AA27488" s="4">
        <v>1.69</v>
      </c>
      <c r="AB27488" t="s">
        <v>33</v>
      </c>
    </row>
    <row r="27489" spans="1:28" ht="15" customHeight="1" x14ac:dyDescent="0.25">
      <c r="A27489" t="s">
        <v>16109</v>
      </c>
      <c r="B27489" s="4">
        <v>2013</v>
      </c>
      <c r="C27489" t="s">
        <v>18750</v>
      </c>
      <c r="D27489">
        <v>41458</v>
      </c>
      <c r="E27489" s="1">
        <v>41458</v>
      </c>
      <c r="F27489" s="1">
        <v>41462</v>
      </c>
      <c r="G27489" t="s">
        <v>23</v>
      </c>
      <c r="H27489" s="4">
        <v>13030102</v>
      </c>
      <c r="I27489" t="s">
        <v>173</v>
      </c>
      <c r="J27489" t="s">
        <v>68</v>
      </c>
      <c r="K27489" s="2"/>
      <c r="L27489" s="10" t="str">
        <f t="shared" si="429"/>
        <v>UNKNOWN</v>
      </c>
      <c r="M27489" t="s">
        <v>5158</v>
      </c>
      <c r="N27489" t="s">
        <v>5159</v>
      </c>
      <c r="O27489" t="s">
        <v>4752</v>
      </c>
      <c r="P27489" t="s">
        <v>9108</v>
      </c>
      <c r="Q27489" t="s">
        <v>9096</v>
      </c>
      <c r="R27489" s="4">
        <v>4522</v>
      </c>
      <c r="S27489" t="s">
        <v>38</v>
      </c>
      <c r="T27489" t="s">
        <v>65</v>
      </c>
      <c r="U27489" t="s">
        <v>2805</v>
      </c>
      <c r="V27489" t="str">
        <f>PROPER(Table1[[#This Row],[Product Name]])</f>
        <v>Harbour Creations Chairmat, Adjustable</v>
      </c>
      <c r="W27489" s="16">
        <v>279.33750000000003</v>
      </c>
      <c r="X27489" s="4">
        <v>5</v>
      </c>
      <c r="Y27489" s="4">
        <v>0.25</v>
      </c>
      <c r="Z27489" s="16">
        <v>70.687499999999972</v>
      </c>
      <c r="AA27489" s="4">
        <v>24.21</v>
      </c>
      <c r="AB27489" t="s">
        <v>93</v>
      </c>
    </row>
    <row r="27490" spans="1:28" ht="15" customHeight="1" x14ac:dyDescent="0.25">
      <c r="A27490" t="s">
        <v>16109</v>
      </c>
      <c r="B27490" s="4">
        <v>2013</v>
      </c>
      <c r="C27490" t="s">
        <v>18750</v>
      </c>
      <c r="D27490">
        <v>41458</v>
      </c>
      <c r="E27490" s="1">
        <v>41458</v>
      </c>
      <c r="F27490" s="1">
        <v>41462</v>
      </c>
      <c r="G27490" t="s">
        <v>23</v>
      </c>
      <c r="H27490" s="4">
        <v>13030102</v>
      </c>
      <c r="I27490" t="s">
        <v>173</v>
      </c>
      <c r="J27490" t="s">
        <v>68</v>
      </c>
      <c r="K27490" s="2"/>
      <c r="L27490" s="10" t="str">
        <f t="shared" si="429"/>
        <v>UNKNOWN</v>
      </c>
      <c r="M27490" t="s">
        <v>5158</v>
      </c>
      <c r="N27490" t="s">
        <v>5159</v>
      </c>
      <c r="O27490" t="s">
        <v>4752</v>
      </c>
      <c r="P27490" t="s">
        <v>9108</v>
      </c>
      <c r="Q27490" t="s">
        <v>9096</v>
      </c>
      <c r="R27490" s="4">
        <v>3540</v>
      </c>
      <c r="S27490" t="s">
        <v>30</v>
      </c>
      <c r="T27490" t="s">
        <v>45</v>
      </c>
      <c r="U27490" t="s">
        <v>2053</v>
      </c>
      <c r="V27490" t="str">
        <f>PROPER(Table1[[#This Row],[Product Name]])</f>
        <v>Boston Markers, Water Color</v>
      </c>
      <c r="W27490" s="16">
        <v>65.010000000000005</v>
      </c>
      <c r="X27490" s="4">
        <v>4</v>
      </c>
      <c r="Y27490" s="4">
        <v>0.45</v>
      </c>
      <c r="Z27490" s="16">
        <v>-53.19</v>
      </c>
      <c r="AA27490" s="4">
        <v>4.55</v>
      </c>
      <c r="AB27490" t="s">
        <v>93</v>
      </c>
    </row>
    <row r="27491" spans="1:28" ht="15" customHeight="1" x14ac:dyDescent="0.25">
      <c r="A27491" t="s">
        <v>16115</v>
      </c>
      <c r="B27491" s="4">
        <v>2013</v>
      </c>
      <c r="C27491" t="s">
        <v>18751</v>
      </c>
      <c r="D27491">
        <v>41635</v>
      </c>
      <c r="E27491" s="1">
        <v>41635</v>
      </c>
      <c r="F27491" s="1">
        <v>41640</v>
      </c>
      <c r="G27491" t="s">
        <v>23</v>
      </c>
      <c r="H27491" s="4">
        <v>2026059</v>
      </c>
      <c r="I27491" t="s">
        <v>1968</v>
      </c>
      <c r="J27491" t="s">
        <v>77</v>
      </c>
      <c r="K27491" s="2"/>
      <c r="L27491" s="10" t="str">
        <f t="shared" si="429"/>
        <v>UNKNOWN</v>
      </c>
      <c r="M27491" t="s">
        <v>4767</v>
      </c>
      <c r="N27491" t="s">
        <v>4768</v>
      </c>
      <c r="O27491" t="s">
        <v>4769</v>
      </c>
      <c r="P27491" t="s">
        <v>9108</v>
      </c>
      <c r="Q27491" t="s">
        <v>9096</v>
      </c>
      <c r="R27491" s="4">
        <v>3990</v>
      </c>
      <c r="S27491" t="s">
        <v>30</v>
      </c>
      <c r="T27491" t="s">
        <v>203</v>
      </c>
      <c r="U27491" t="s">
        <v>443</v>
      </c>
      <c r="V27491" t="str">
        <f>PROPER(Table1[[#This Row],[Product Name]])</f>
        <v>Eaton Computer Printout Paper, 8.5 X 11</v>
      </c>
      <c r="W27491" s="16">
        <v>113.85990000000001</v>
      </c>
      <c r="X27491" s="4">
        <v>7</v>
      </c>
      <c r="Y27491" s="4">
        <v>0.47000000000000003</v>
      </c>
      <c r="Z27491" s="16">
        <v>-25.79010000000001</v>
      </c>
      <c r="AA27491" s="4">
        <v>11.99</v>
      </c>
      <c r="AB27491" t="s">
        <v>33</v>
      </c>
    </row>
    <row r="27492" spans="1:28" ht="15" customHeight="1" x14ac:dyDescent="0.25">
      <c r="A27492" t="s">
        <v>16109</v>
      </c>
      <c r="B27492" s="4">
        <v>2013</v>
      </c>
      <c r="C27492" t="s">
        <v>18752</v>
      </c>
      <c r="D27492">
        <v>41635</v>
      </c>
      <c r="E27492" s="1">
        <v>41635</v>
      </c>
      <c r="F27492" s="1">
        <v>41638</v>
      </c>
      <c r="G27492" t="s">
        <v>98</v>
      </c>
      <c r="H27492" s="4">
        <v>181307</v>
      </c>
      <c r="I27492" t="s">
        <v>672</v>
      </c>
      <c r="J27492" t="s">
        <v>77</v>
      </c>
      <c r="K27492" s="2"/>
      <c r="L27492" s="10" t="str">
        <f t="shared" si="429"/>
        <v>UNKNOWN</v>
      </c>
      <c r="M27492" t="s">
        <v>4792</v>
      </c>
      <c r="N27492" t="s">
        <v>4764</v>
      </c>
      <c r="O27492" t="s">
        <v>4761</v>
      </c>
      <c r="P27492" t="s">
        <v>4762</v>
      </c>
      <c r="Q27492" t="s">
        <v>9096</v>
      </c>
      <c r="R27492" s="4">
        <v>5775</v>
      </c>
      <c r="S27492" t="s">
        <v>38</v>
      </c>
      <c r="T27492" t="s">
        <v>65</v>
      </c>
      <c r="U27492" t="s">
        <v>492</v>
      </c>
      <c r="V27492" t="str">
        <f>PROPER(Table1[[#This Row],[Product Name]])</f>
        <v>Safco Executive Leather Armchair, Red</v>
      </c>
      <c r="W27492" s="16">
        <v>415.28699999999998</v>
      </c>
      <c r="X27492" s="4">
        <v>1</v>
      </c>
      <c r="Y27492" s="4">
        <v>0.1</v>
      </c>
      <c r="Z27492" s="16">
        <v>87.657000000000011</v>
      </c>
      <c r="AA27492" s="4">
        <v>46.97</v>
      </c>
      <c r="AB27492" t="s">
        <v>33</v>
      </c>
    </row>
    <row r="27493" spans="1:28" ht="15" customHeight="1" x14ac:dyDescent="0.25">
      <c r="A27493" t="s">
        <v>16115</v>
      </c>
      <c r="B27493" s="4">
        <v>2015</v>
      </c>
      <c r="C27493" t="s">
        <v>18753</v>
      </c>
      <c r="D27493">
        <v>42135</v>
      </c>
      <c r="E27493" s="1">
        <v>42135</v>
      </c>
      <c r="F27493" s="1">
        <v>42139</v>
      </c>
      <c r="G27493" t="s">
        <v>88</v>
      </c>
      <c r="H27493" s="4">
        <v>114407</v>
      </c>
      <c r="I27493" t="s">
        <v>1541</v>
      </c>
      <c r="J27493" t="s">
        <v>25</v>
      </c>
      <c r="K27493" s="2"/>
      <c r="L27493" s="10" t="str">
        <f t="shared" si="429"/>
        <v>UNKNOWN</v>
      </c>
      <c r="M27493" t="s">
        <v>4805</v>
      </c>
      <c r="N27493" t="s">
        <v>4806</v>
      </c>
      <c r="O27493" t="s">
        <v>4761</v>
      </c>
      <c r="P27493" t="s">
        <v>4762</v>
      </c>
      <c r="Q27493" t="s">
        <v>9096</v>
      </c>
      <c r="R27493" s="4">
        <v>6190</v>
      </c>
      <c r="S27493" t="s">
        <v>30</v>
      </c>
      <c r="T27493" t="s">
        <v>63</v>
      </c>
      <c r="U27493" t="s">
        <v>713</v>
      </c>
      <c r="V27493" t="str">
        <f>PROPER(Table1[[#This Row],[Product Name]])</f>
        <v>Stockwell Paper Clips, Bulk Pack</v>
      </c>
      <c r="W27493" s="16">
        <v>25.217999999999996</v>
      </c>
      <c r="X27493" s="4">
        <v>3</v>
      </c>
      <c r="Y27493" s="4">
        <v>0.4</v>
      </c>
      <c r="Z27493" s="16">
        <v>-7.1999999999999176E-2</v>
      </c>
      <c r="AA27493" s="4">
        <v>1.8</v>
      </c>
      <c r="AB27493" t="s">
        <v>93</v>
      </c>
    </row>
    <row r="27494" spans="1:28" ht="15" customHeight="1" x14ac:dyDescent="0.25">
      <c r="A27494" t="s">
        <v>16115</v>
      </c>
      <c r="B27494" s="4">
        <v>2015</v>
      </c>
      <c r="C27494" t="s">
        <v>18753</v>
      </c>
      <c r="D27494">
        <v>42135</v>
      </c>
      <c r="E27494" s="1">
        <v>42135</v>
      </c>
      <c r="F27494" s="1">
        <v>42139</v>
      </c>
      <c r="G27494" t="s">
        <v>88</v>
      </c>
      <c r="H27494" s="4">
        <v>114407</v>
      </c>
      <c r="I27494" t="s">
        <v>1541</v>
      </c>
      <c r="J27494" t="s">
        <v>25</v>
      </c>
      <c r="K27494" s="2"/>
      <c r="L27494" s="10" t="str">
        <f t="shared" si="429"/>
        <v>UNKNOWN</v>
      </c>
      <c r="M27494" t="s">
        <v>4805</v>
      </c>
      <c r="N27494" t="s">
        <v>4806</v>
      </c>
      <c r="O27494" t="s">
        <v>4761</v>
      </c>
      <c r="P27494" t="s">
        <v>4762</v>
      </c>
      <c r="Q27494" t="s">
        <v>9096</v>
      </c>
      <c r="R27494" s="4">
        <v>6008</v>
      </c>
      <c r="S27494" t="s">
        <v>52</v>
      </c>
      <c r="T27494" t="s">
        <v>105</v>
      </c>
      <c r="U27494" t="s">
        <v>451</v>
      </c>
      <c r="V27494" t="str">
        <f>PROPER(Table1[[#This Row],[Product Name]])</f>
        <v>Sharp Personal Copier, Laser</v>
      </c>
      <c r="W27494" s="16">
        <v>288</v>
      </c>
      <c r="X27494" s="4">
        <v>4</v>
      </c>
      <c r="Y27494" s="4">
        <v>0.4</v>
      </c>
      <c r="Z27494" s="16">
        <v>-14.399999999999977</v>
      </c>
      <c r="AA27494" s="4">
        <v>33.659999999999997</v>
      </c>
      <c r="AB27494" t="s">
        <v>93</v>
      </c>
    </row>
    <row r="27495" spans="1:28" ht="15" customHeight="1" x14ac:dyDescent="0.25">
      <c r="A27495" t="s">
        <v>16115</v>
      </c>
      <c r="B27495" s="4">
        <v>2015</v>
      </c>
      <c r="C27495" t="s">
        <v>18753</v>
      </c>
      <c r="D27495">
        <v>42135</v>
      </c>
      <c r="E27495" s="1">
        <v>42135</v>
      </c>
      <c r="F27495" s="1">
        <v>42139</v>
      </c>
      <c r="G27495" t="s">
        <v>88</v>
      </c>
      <c r="H27495" s="4">
        <v>114407</v>
      </c>
      <c r="I27495" t="s">
        <v>1541</v>
      </c>
      <c r="J27495" t="s">
        <v>25</v>
      </c>
      <c r="K27495" s="2"/>
      <c r="L27495" s="10" t="str">
        <f t="shared" si="429"/>
        <v>UNKNOWN</v>
      </c>
      <c r="M27495" t="s">
        <v>4805</v>
      </c>
      <c r="N27495" t="s">
        <v>4806</v>
      </c>
      <c r="O27495" t="s">
        <v>4761</v>
      </c>
      <c r="P27495" t="s">
        <v>4762</v>
      </c>
      <c r="Q27495" t="s">
        <v>9096</v>
      </c>
      <c r="R27495" s="4">
        <v>4544</v>
      </c>
      <c r="S27495" t="s">
        <v>38</v>
      </c>
      <c r="T27495" t="s">
        <v>65</v>
      </c>
      <c r="U27495" t="s">
        <v>2365</v>
      </c>
      <c r="V27495" t="str">
        <f>PROPER(Table1[[#This Row],[Product Name]])</f>
        <v>Harbour Creations Rocking Chair, Adjustable</v>
      </c>
      <c r="W27495" s="16">
        <v>269.24399999999997</v>
      </c>
      <c r="X27495" s="4">
        <v>3</v>
      </c>
      <c r="Y27495" s="4">
        <v>0.4</v>
      </c>
      <c r="Z27495" s="16">
        <v>-134.67599999999999</v>
      </c>
      <c r="AA27495" s="4">
        <v>36.79</v>
      </c>
      <c r="AB27495" t="s">
        <v>93</v>
      </c>
    </row>
    <row r="27496" spans="1:28" ht="15" customHeight="1" x14ac:dyDescent="0.25">
      <c r="A27496" t="s">
        <v>16115</v>
      </c>
      <c r="B27496" s="4">
        <v>2013</v>
      </c>
      <c r="C27496" t="s">
        <v>18754</v>
      </c>
      <c r="D27496">
        <v>41420</v>
      </c>
      <c r="E27496" s="1">
        <v>41420</v>
      </c>
      <c r="F27496" s="1">
        <v>41424</v>
      </c>
      <c r="G27496" t="s">
        <v>23</v>
      </c>
      <c r="H27496" s="4">
        <v>1228059</v>
      </c>
      <c r="I27496" t="s">
        <v>1723</v>
      </c>
      <c r="J27496" t="s">
        <v>25</v>
      </c>
      <c r="K27496" s="2"/>
      <c r="L27496" s="10" t="str">
        <f t="shared" si="429"/>
        <v>UNKNOWN</v>
      </c>
      <c r="M27496" t="s">
        <v>4767</v>
      </c>
      <c r="N27496" t="s">
        <v>4768</v>
      </c>
      <c r="O27496" t="s">
        <v>4769</v>
      </c>
      <c r="P27496" t="s">
        <v>9108</v>
      </c>
      <c r="Q27496" t="s">
        <v>9096</v>
      </c>
      <c r="R27496" s="4">
        <v>3395</v>
      </c>
      <c r="S27496" t="s">
        <v>52</v>
      </c>
      <c r="T27496" t="s">
        <v>57</v>
      </c>
      <c r="U27496" t="s">
        <v>1886</v>
      </c>
      <c r="V27496" t="str">
        <f>PROPER(Table1[[#This Row],[Product Name]])</f>
        <v>Belkin Mouse, Usb</v>
      </c>
      <c r="W27496" s="16">
        <v>65.062799999999996</v>
      </c>
      <c r="X27496" s="4">
        <v>3</v>
      </c>
      <c r="Y27496" s="4">
        <v>0.47000000000000003</v>
      </c>
      <c r="Z27496" s="16">
        <v>-16.027199999999993</v>
      </c>
      <c r="AA27496" s="4">
        <v>7.11</v>
      </c>
      <c r="AB27496" t="s">
        <v>93</v>
      </c>
    </row>
    <row r="27497" spans="1:28" ht="15" customHeight="1" x14ac:dyDescent="0.25">
      <c r="A27497" t="s">
        <v>16115</v>
      </c>
      <c r="B27497" s="4">
        <v>2014</v>
      </c>
      <c r="C27497" t="s">
        <v>18755</v>
      </c>
      <c r="D27497">
        <v>41663</v>
      </c>
      <c r="E27497" s="1">
        <v>41663</v>
      </c>
      <c r="F27497" s="1">
        <v>41666</v>
      </c>
      <c r="G27497" t="s">
        <v>88</v>
      </c>
      <c r="H27497" s="4">
        <v>1754559</v>
      </c>
      <c r="I27497" t="s">
        <v>1969</v>
      </c>
      <c r="J27497" t="s">
        <v>68</v>
      </c>
      <c r="K27497" s="2"/>
      <c r="L27497" s="10" t="str">
        <f t="shared" si="429"/>
        <v>UNKNOWN</v>
      </c>
      <c r="M27497" t="s">
        <v>4767</v>
      </c>
      <c r="N27497" t="s">
        <v>4768</v>
      </c>
      <c r="O27497" t="s">
        <v>4769</v>
      </c>
      <c r="P27497" t="s">
        <v>9108</v>
      </c>
      <c r="Q27497" t="s">
        <v>9096</v>
      </c>
      <c r="R27497" s="4">
        <v>3554</v>
      </c>
      <c r="S27497" t="s">
        <v>30</v>
      </c>
      <c r="T27497" t="s">
        <v>45</v>
      </c>
      <c r="U27497" t="s">
        <v>2016</v>
      </c>
      <c r="V27497" t="str">
        <f>PROPER(Table1[[#This Row],[Product Name]])</f>
        <v>Boston Sketch Pad, Fluorescent</v>
      </c>
      <c r="W27497" s="16">
        <v>218.38679999999999</v>
      </c>
      <c r="X27497" s="4">
        <v>6</v>
      </c>
      <c r="Y27497" s="4">
        <v>0.27</v>
      </c>
      <c r="Z27497" s="16">
        <v>-12.013200000000012</v>
      </c>
      <c r="AA27497" s="4">
        <v>25.48</v>
      </c>
      <c r="AB27497" t="s">
        <v>33</v>
      </c>
    </row>
    <row r="27498" spans="1:28" ht="15" customHeight="1" x14ac:dyDescent="0.25">
      <c r="A27498" t="s">
        <v>16109</v>
      </c>
      <c r="B27498" s="4">
        <v>2015</v>
      </c>
      <c r="C27498" t="s">
        <v>18756</v>
      </c>
      <c r="D27498">
        <v>42181</v>
      </c>
      <c r="E27498" s="1">
        <v>42181</v>
      </c>
      <c r="F27498" s="1">
        <v>42183</v>
      </c>
      <c r="G27498" t="s">
        <v>88</v>
      </c>
      <c r="H27498" s="4">
        <v>1871527</v>
      </c>
      <c r="I27498" t="s">
        <v>2723</v>
      </c>
      <c r="J27498" t="s">
        <v>77</v>
      </c>
      <c r="K27498" s="2"/>
      <c r="L27498" s="10" t="str">
        <f t="shared" si="429"/>
        <v>UNKNOWN</v>
      </c>
      <c r="M27498" t="s">
        <v>5479</v>
      </c>
      <c r="N27498" t="s">
        <v>4919</v>
      </c>
      <c r="O27498" t="s">
        <v>4749</v>
      </c>
      <c r="P27498" t="s">
        <v>9110</v>
      </c>
      <c r="Q27498" t="s">
        <v>9096</v>
      </c>
      <c r="R27498" s="4">
        <v>3127</v>
      </c>
      <c r="S27498" t="s">
        <v>52</v>
      </c>
      <c r="T27498" t="s">
        <v>115</v>
      </c>
      <c r="U27498" t="s">
        <v>3431</v>
      </c>
      <c r="V27498" t="str">
        <f>PROPER(Table1[[#This Row],[Product Name]])</f>
        <v>Apple Audio Dock, Cordless</v>
      </c>
      <c r="W27498" s="16">
        <v>339.48</v>
      </c>
      <c r="X27498" s="4">
        <v>2</v>
      </c>
      <c r="Y27498" s="4">
        <v>0</v>
      </c>
      <c r="Z27498" s="16">
        <v>27.119999999999997</v>
      </c>
      <c r="AA27498" s="4">
        <v>52.44</v>
      </c>
      <c r="AB27498" t="s">
        <v>93</v>
      </c>
    </row>
    <row r="27499" spans="1:28" ht="15" customHeight="1" x14ac:dyDescent="0.25">
      <c r="A27499" t="s">
        <v>16109</v>
      </c>
      <c r="B27499" s="4">
        <v>2015</v>
      </c>
      <c r="C27499" t="s">
        <v>18756</v>
      </c>
      <c r="D27499">
        <v>42181</v>
      </c>
      <c r="E27499" s="1">
        <v>42181</v>
      </c>
      <c r="F27499" s="1">
        <v>42183</v>
      </c>
      <c r="G27499" t="s">
        <v>88</v>
      </c>
      <c r="H27499" s="4">
        <v>1871527</v>
      </c>
      <c r="I27499" t="s">
        <v>2723</v>
      </c>
      <c r="J27499" t="s">
        <v>77</v>
      </c>
      <c r="K27499" s="2"/>
      <c r="L27499" s="10" t="str">
        <f t="shared" si="429"/>
        <v>UNKNOWN</v>
      </c>
      <c r="M27499" t="s">
        <v>5479</v>
      </c>
      <c r="N27499" t="s">
        <v>4919</v>
      </c>
      <c r="O27499" t="s">
        <v>4749</v>
      </c>
      <c r="P27499" t="s">
        <v>9110</v>
      </c>
      <c r="Q27499" t="s">
        <v>9096</v>
      </c>
      <c r="R27499" s="4">
        <v>3022</v>
      </c>
      <c r="S27499" t="s">
        <v>30</v>
      </c>
      <c r="T27499" t="s">
        <v>63</v>
      </c>
      <c r="U27499" t="s">
        <v>75</v>
      </c>
      <c r="V27499" t="str">
        <f>PROPER(Table1[[#This Row],[Product Name]])</f>
        <v>Advantus Clamps, Metal</v>
      </c>
      <c r="W27499" s="16">
        <v>97.050000000000011</v>
      </c>
      <c r="X27499" s="4">
        <v>5</v>
      </c>
      <c r="Y27499" s="4">
        <v>0</v>
      </c>
      <c r="Z27499" s="16">
        <v>25.2</v>
      </c>
      <c r="AA27499" s="4">
        <v>23.92</v>
      </c>
      <c r="AB27499" t="s">
        <v>93</v>
      </c>
    </row>
    <row r="27500" spans="1:28" ht="15" customHeight="1" x14ac:dyDescent="0.25">
      <c r="A27500" t="s">
        <v>16109</v>
      </c>
      <c r="B27500" s="4">
        <v>2013</v>
      </c>
      <c r="C27500" t="s">
        <v>17435</v>
      </c>
      <c r="D27500">
        <v>41452</v>
      </c>
      <c r="E27500" s="1">
        <v>41452</v>
      </c>
      <c r="F27500" s="1">
        <v>41456</v>
      </c>
      <c r="G27500" t="s">
        <v>23</v>
      </c>
      <c r="H27500" s="4">
        <v>1657027</v>
      </c>
      <c r="I27500" t="s">
        <v>34</v>
      </c>
      <c r="J27500" t="s">
        <v>25</v>
      </c>
      <c r="K27500" s="2"/>
      <c r="L27500" s="10" t="str">
        <f t="shared" si="429"/>
        <v>UNKNOWN</v>
      </c>
      <c r="M27500" t="s">
        <v>4865</v>
      </c>
      <c r="N27500" t="s">
        <v>4843</v>
      </c>
      <c r="O27500" t="s">
        <v>4749</v>
      </c>
      <c r="P27500" t="s">
        <v>9110</v>
      </c>
      <c r="Q27500" t="s">
        <v>9096</v>
      </c>
      <c r="R27500" s="4">
        <v>5841</v>
      </c>
      <c r="S27500" t="s">
        <v>52</v>
      </c>
      <c r="T27500" t="s">
        <v>115</v>
      </c>
      <c r="U27500" t="s">
        <v>499</v>
      </c>
      <c r="V27500" t="str">
        <f>PROPER(Table1[[#This Row],[Product Name]])</f>
        <v>Samsung Smart Phone, Voip</v>
      </c>
      <c r="W27500" s="16">
        <v>1272.48</v>
      </c>
      <c r="X27500" s="4">
        <v>2</v>
      </c>
      <c r="Y27500" s="4">
        <v>0</v>
      </c>
      <c r="Z27500" s="16">
        <v>534.41999999999996</v>
      </c>
      <c r="AA27500" s="4">
        <v>124.04</v>
      </c>
      <c r="AB27500" t="s">
        <v>93</v>
      </c>
    </row>
    <row r="27501" spans="1:28" ht="15" customHeight="1" x14ac:dyDescent="0.25">
      <c r="A27501" t="s">
        <v>16115</v>
      </c>
      <c r="B27501" s="4">
        <v>2015</v>
      </c>
      <c r="C27501" t="s">
        <v>18514</v>
      </c>
      <c r="D27501">
        <v>42081</v>
      </c>
      <c r="E27501" s="1">
        <v>42081</v>
      </c>
      <c r="F27501" s="1">
        <v>42088</v>
      </c>
      <c r="G27501" t="s">
        <v>23</v>
      </c>
      <c r="H27501" s="4">
        <v>1766559</v>
      </c>
      <c r="I27501" t="s">
        <v>888</v>
      </c>
      <c r="J27501" t="s">
        <v>77</v>
      </c>
      <c r="K27501" s="2"/>
      <c r="L27501" s="10" t="str">
        <f t="shared" si="429"/>
        <v>UNKNOWN</v>
      </c>
      <c r="M27501" t="s">
        <v>5089</v>
      </c>
      <c r="N27501" t="s">
        <v>4768</v>
      </c>
      <c r="O27501" t="s">
        <v>4769</v>
      </c>
      <c r="P27501" t="s">
        <v>9108</v>
      </c>
      <c r="Q27501" t="s">
        <v>9096</v>
      </c>
      <c r="R27501" s="4">
        <v>3247</v>
      </c>
      <c r="S27501" t="s">
        <v>30</v>
      </c>
      <c r="T27501" t="s">
        <v>43</v>
      </c>
      <c r="U27501" t="s">
        <v>2703</v>
      </c>
      <c r="V27501" t="str">
        <f>PROPER(Table1[[#This Row],[Product Name]])</f>
        <v>Avery Binder Covers, Durable</v>
      </c>
      <c r="W27501" s="16">
        <v>20.866199999999996</v>
      </c>
      <c r="X27501" s="4">
        <v>2</v>
      </c>
      <c r="Y27501" s="4">
        <v>0.17</v>
      </c>
      <c r="Z27501" s="16">
        <v>-3.7937999999999996</v>
      </c>
      <c r="AA27501" s="4">
        <v>1.9</v>
      </c>
      <c r="AB27501" t="s">
        <v>70</v>
      </c>
    </row>
    <row r="27502" spans="1:28" ht="15" customHeight="1" x14ac:dyDescent="0.25">
      <c r="A27502" t="s">
        <v>16109</v>
      </c>
      <c r="B27502" s="4">
        <v>2015</v>
      </c>
      <c r="C27502" t="s">
        <v>18271</v>
      </c>
      <c r="D27502">
        <v>42019</v>
      </c>
      <c r="E27502" s="1">
        <v>42019</v>
      </c>
      <c r="F27502" s="1">
        <v>42019</v>
      </c>
      <c r="G27502" t="s">
        <v>148</v>
      </c>
      <c r="H27502" s="4">
        <v>20620102</v>
      </c>
      <c r="I27502" t="s">
        <v>3091</v>
      </c>
      <c r="J27502" t="s">
        <v>77</v>
      </c>
      <c r="K27502" s="2"/>
      <c r="L27502" s="10" t="str">
        <f t="shared" si="429"/>
        <v>UNKNOWN</v>
      </c>
      <c r="M27502" t="s">
        <v>4986</v>
      </c>
      <c r="N27502" t="s">
        <v>4751</v>
      </c>
      <c r="O27502" t="s">
        <v>4752</v>
      </c>
      <c r="P27502" t="s">
        <v>9108</v>
      </c>
      <c r="Q27502" t="s">
        <v>9096</v>
      </c>
      <c r="R27502" s="4">
        <v>4084</v>
      </c>
      <c r="S27502" t="s">
        <v>38</v>
      </c>
      <c r="T27502" t="s">
        <v>39</v>
      </c>
      <c r="U27502" t="s">
        <v>2949</v>
      </c>
      <c r="V27502" t="str">
        <f>PROPER(Table1[[#This Row],[Product Name]])</f>
        <v>Eldon Photo Frame, Duo Pack</v>
      </c>
      <c r="W27502" s="16">
        <v>305.39249999999998</v>
      </c>
      <c r="X27502" s="4">
        <v>7</v>
      </c>
      <c r="Y27502" s="4">
        <v>0.25</v>
      </c>
      <c r="Z27502" s="16">
        <v>8.0325000000000131</v>
      </c>
      <c r="AA27502" s="4">
        <v>67.430000000000007</v>
      </c>
      <c r="AB27502" t="s">
        <v>93</v>
      </c>
    </row>
    <row r="27503" spans="1:28" ht="15" customHeight="1" x14ac:dyDescent="0.25">
      <c r="A27503" t="s">
        <v>16109</v>
      </c>
      <c r="B27503" s="4">
        <v>2015</v>
      </c>
      <c r="C27503" t="s">
        <v>18757</v>
      </c>
      <c r="D27503">
        <v>42277</v>
      </c>
      <c r="E27503" s="1">
        <v>42277</v>
      </c>
      <c r="F27503" s="1">
        <v>42281</v>
      </c>
      <c r="G27503" t="s">
        <v>23</v>
      </c>
      <c r="H27503" s="4">
        <v>208757</v>
      </c>
      <c r="I27503" t="s">
        <v>2471</v>
      </c>
      <c r="J27503" t="s">
        <v>25</v>
      </c>
      <c r="K27503" s="2"/>
      <c r="L27503" s="10" t="str">
        <f t="shared" si="429"/>
        <v>UNKNOWN</v>
      </c>
      <c r="M27503" t="s">
        <v>5115</v>
      </c>
      <c r="N27503" t="s">
        <v>4764</v>
      </c>
      <c r="O27503" t="s">
        <v>4761</v>
      </c>
      <c r="P27503" t="s">
        <v>4762</v>
      </c>
      <c r="Q27503" t="s">
        <v>9096</v>
      </c>
      <c r="R27503" s="4">
        <v>3659</v>
      </c>
      <c r="S27503" t="s">
        <v>30</v>
      </c>
      <c r="T27503" t="s">
        <v>47</v>
      </c>
      <c r="U27503" t="s">
        <v>1215</v>
      </c>
      <c r="V27503" t="str">
        <f>PROPER(Table1[[#This Row],[Product Name]])</f>
        <v>Cameo Clasp Envelope, Set Of 50</v>
      </c>
      <c r="W27503" s="16">
        <v>42.794999999999995</v>
      </c>
      <c r="X27503" s="4">
        <v>5</v>
      </c>
      <c r="Y27503" s="4">
        <v>0.1</v>
      </c>
      <c r="Z27503" s="16">
        <v>9.9449999999999985</v>
      </c>
      <c r="AA27503" s="4">
        <v>4.72</v>
      </c>
      <c r="AB27503" t="s">
        <v>93</v>
      </c>
    </row>
    <row r="27504" spans="1:28" ht="15" customHeight="1" x14ac:dyDescent="0.25">
      <c r="A27504" t="s">
        <v>16109</v>
      </c>
      <c r="B27504" s="4">
        <v>2015</v>
      </c>
      <c r="C27504" t="s">
        <v>18757</v>
      </c>
      <c r="D27504">
        <v>42277</v>
      </c>
      <c r="E27504" s="1">
        <v>42277</v>
      </c>
      <c r="F27504" s="1">
        <v>42281</v>
      </c>
      <c r="G27504" t="s">
        <v>23</v>
      </c>
      <c r="H27504" s="4">
        <v>208757</v>
      </c>
      <c r="I27504" t="s">
        <v>2471</v>
      </c>
      <c r="J27504" t="s">
        <v>25</v>
      </c>
      <c r="K27504" s="2"/>
      <c r="L27504" s="10" t="str">
        <f t="shared" si="429"/>
        <v>UNKNOWN</v>
      </c>
      <c r="M27504" t="s">
        <v>5115</v>
      </c>
      <c r="N27504" t="s">
        <v>4764</v>
      </c>
      <c r="O27504" t="s">
        <v>4761</v>
      </c>
      <c r="P27504" t="s">
        <v>4762</v>
      </c>
      <c r="Q27504" t="s">
        <v>9096</v>
      </c>
      <c r="R27504" s="4">
        <v>4482</v>
      </c>
      <c r="S27504" t="s">
        <v>30</v>
      </c>
      <c r="T27504" t="s">
        <v>203</v>
      </c>
      <c r="U27504" t="s">
        <v>2654</v>
      </c>
      <c r="V27504" t="str">
        <f>PROPER(Table1[[#This Row],[Product Name]])</f>
        <v>Green Bar Parchment Paper, Multicolor</v>
      </c>
      <c r="W27504" s="16">
        <v>65.123999999999995</v>
      </c>
      <c r="X27504" s="4">
        <v>4</v>
      </c>
      <c r="Y27504" s="4">
        <v>0.1</v>
      </c>
      <c r="Z27504" s="16">
        <v>15.804</v>
      </c>
      <c r="AA27504" s="4">
        <v>9.61</v>
      </c>
      <c r="AB27504" t="s">
        <v>93</v>
      </c>
    </row>
    <row r="27505" spans="1:28" ht="15" customHeight="1" x14ac:dyDescent="0.25">
      <c r="A27505" t="s">
        <v>16115</v>
      </c>
      <c r="B27505" s="4">
        <v>2013</v>
      </c>
      <c r="C27505" t="s">
        <v>18758</v>
      </c>
      <c r="D27505">
        <v>41611</v>
      </c>
      <c r="E27505" s="1">
        <v>41611</v>
      </c>
      <c r="F27505" s="1">
        <v>41616</v>
      </c>
      <c r="G27505" t="s">
        <v>23</v>
      </c>
      <c r="H27505" s="4">
        <v>1814559</v>
      </c>
      <c r="I27505" t="s">
        <v>516</v>
      </c>
      <c r="J27505" t="s">
        <v>25</v>
      </c>
      <c r="K27505" s="2"/>
      <c r="L27505" s="10" t="str">
        <f t="shared" si="429"/>
        <v>UNKNOWN</v>
      </c>
      <c r="M27505" t="s">
        <v>5205</v>
      </c>
      <c r="N27505" t="s">
        <v>5206</v>
      </c>
      <c r="O27505" t="s">
        <v>4769</v>
      </c>
      <c r="P27505" t="s">
        <v>9108</v>
      </c>
      <c r="Q27505" t="s">
        <v>9096</v>
      </c>
      <c r="R27505" s="4">
        <v>5405</v>
      </c>
      <c r="S27505" t="s">
        <v>30</v>
      </c>
      <c r="T27505" t="s">
        <v>31</v>
      </c>
      <c r="U27505" t="s">
        <v>1972</v>
      </c>
      <c r="V27505" t="str">
        <f>PROPER(Table1[[#This Row],[Product Name]])</f>
        <v>Novimex Shipping Labels, Laser Printer Compatible</v>
      </c>
      <c r="W27505" s="16">
        <v>46.555199999999999</v>
      </c>
      <c r="X27505" s="4">
        <v>8</v>
      </c>
      <c r="Y27505" s="4">
        <v>0.47000000000000003</v>
      </c>
      <c r="Z27505" s="16">
        <v>-27.364799999999999</v>
      </c>
      <c r="AA27505" s="4">
        <v>2.2200000000000002</v>
      </c>
      <c r="AB27505" t="s">
        <v>33</v>
      </c>
    </row>
    <row r="27506" spans="1:28" ht="15" customHeight="1" x14ac:dyDescent="0.25">
      <c r="A27506" t="s">
        <v>16115</v>
      </c>
      <c r="B27506" s="4">
        <v>2014</v>
      </c>
      <c r="C27506" t="s">
        <v>18759</v>
      </c>
      <c r="D27506">
        <v>41885</v>
      </c>
      <c r="E27506" s="1">
        <v>41885</v>
      </c>
      <c r="F27506" s="1">
        <v>41890</v>
      </c>
      <c r="G27506" t="s">
        <v>23</v>
      </c>
      <c r="H27506" s="4">
        <v>13435102</v>
      </c>
      <c r="I27506" t="s">
        <v>493</v>
      </c>
      <c r="J27506" t="s">
        <v>25</v>
      </c>
      <c r="K27506" s="2"/>
      <c r="L27506" s="10" t="str">
        <f t="shared" si="429"/>
        <v>UNKNOWN</v>
      </c>
      <c r="M27506" t="s">
        <v>4765</v>
      </c>
      <c r="N27506" t="s">
        <v>4751</v>
      </c>
      <c r="O27506" t="s">
        <v>4752</v>
      </c>
      <c r="P27506" t="s">
        <v>9108</v>
      </c>
      <c r="Q27506" t="s">
        <v>9096</v>
      </c>
      <c r="R27506" s="4">
        <v>3094</v>
      </c>
      <c r="S27506" t="s">
        <v>30</v>
      </c>
      <c r="T27506" t="s">
        <v>47</v>
      </c>
      <c r="U27506" t="s">
        <v>3282</v>
      </c>
      <c r="V27506" t="str">
        <f>PROPER(Table1[[#This Row],[Product Name]])</f>
        <v>Ames Clasp Envelope, With Clear Poly Window</v>
      </c>
      <c r="W27506" s="16">
        <v>35.442000000000007</v>
      </c>
      <c r="X27506" s="4">
        <v>6</v>
      </c>
      <c r="Y27506" s="4">
        <v>0.45</v>
      </c>
      <c r="Z27506" s="16">
        <v>-27.738</v>
      </c>
      <c r="AA27506" s="4">
        <v>2.09</v>
      </c>
      <c r="AB27506" t="s">
        <v>33</v>
      </c>
    </row>
    <row r="27507" spans="1:28" ht="15" customHeight="1" x14ac:dyDescent="0.25">
      <c r="A27507" t="s">
        <v>16115</v>
      </c>
      <c r="B27507" s="4">
        <v>2014</v>
      </c>
      <c r="C27507" t="s">
        <v>18759</v>
      </c>
      <c r="D27507">
        <v>41885</v>
      </c>
      <c r="E27507" s="1">
        <v>41885</v>
      </c>
      <c r="F27507" s="1">
        <v>41890</v>
      </c>
      <c r="G27507" t="s">
        <v>23</v>
      </c>
      <c r="H27507" s="4">
        <v>13435102</v>
      </c>
      <c r="I27507" t="s">
        <v>493</v>
      </c>
      <c r="J27507" t="s">
        <v>25</v>
      </c>
      <c r="K27507" s="2"/>
      <c r="L27507" s="10" t="str">
        <f t="shared" si="429"/>
        <v>UNKNOWN</v>
      </c>
      <c r="M27507" t="s">
        <v>4765</v>
      </c>
      <c r="N27507" t="s">
        <v>4751</v>
      </c>
      <c r="O27507" t="s">
        <v>4752</v>
      </c>
      <c r="P27507" t="s">
        <v>9108</v>
      </c>
      <c r="Q27507" t="s">
        <v>9096</v>
      </c>
      <c r="R27507" s="4">
        <v>6026</v>
      </c>
      <c r="S27507" t="s">
        <v>30</v>
      </c>
      <c r="T27507" t="s">
        <v>107</v>
      </c>
      <c r="U27507" t="s">
        <v>2629</v>
      </c>
      <c r="V27507" t="str">
        <f>PROPER(Table1[[#This Row],[Product Name]])</f>
        <v>Smead Box, Wire Frame</v>
      </c>
      <c r="W27507" s="16">
        <v>21.648</v>
      </c>
      <c r="X27507" s="4">
        <v>4</v>
      </c>
      <c r="Y27507" s="4">
        <v>0.45</v>
      </c>
      <c r="Z27507" s="16">
        <v>-12.672000000000001</v>
      </c>
      <c r="AA27507" s="4">
        <v>1.32</v>
      </c>
      <c r="AB27507" t="s">
        <v>33</v>
      </c>
    </row>
    <row r="27508" spans="1:28" ht="15" customHeight="1" x14ac:dyDescent="0.25">
      <c r="A27508" t="s">
        <v>16115</v>
      </c>
      <c r="B27508" s="4">
        <v>2014</v>
      </c>
      <c r="C27508" t="s">
        <v>18759</v>
      </c>
      <c r="D27508">
        <v>41885</v>
      </c>
      <c r="E27508" s="1">
        <v>41885</v>
      </c>
      <c r="F27508" s="1">
        <v>41890</v>
      </c>
      <c r="G27508" t="s">
        <v>23</v>
      </c>
      <c r="H27508" s="4">
        <v>13435102</v>
      </c>
      <c r="I27508" t="s">
        <v>493</v>
      </c>
      <c r="J27508" t="s">
        <v>25</v>
      </c>
      <c r="K27508" s="2"/>
      <c r="L27508" s="10" t="str">
        <f t="shared" si="429"/>
        <v>UNKNOWN</v>
      </c>
      <c r="M27508" t="s">
        <v>4765</v>
      </c>
      <c r="N27508" t="s">
        <v>4751</v>
      </c>
      <c r="O27508" t="s">
        <v>4752</v>
      </c>
      <c r="P27508" t="s">
        <v>9108</v>
      </c>
      <c r="Q27508" t="s">
        <v>9096</v>
      </c>
      <c r="R27508" s="4">
        <v>5801</v>
      </c>
      <c r="S27508" t="s">
        <v>38</v>
      </c>
      <c r="T27508" t="s">
        <v>65</v>
      </c>
      <c r="U27508" t="s">
        <v>414</v>
      </c>
      <c r="V27508" t="str">
        <f>PROPER(Table1[[#This Row],[Product Name]])</f>
        <v>Safco Steel Folding Chair, Black</v>
      </c>
      <c r="W27508" s="16">
        <v>249.84</v>
      </c>
      <c r="X27508" s="4">
        <v>4</v>
      </c>
      <c r="Y27508" s="4">
        <v>0.25</v>
      </c>
      <c r="Z27508" s="16">
        <v>69.84</v>
      </c>
      <c r="AA27508" s="4">
        <v>18.66</v>
      </c>
      <c r="AB27508" t="s">
        <v>33</v>
      </c>
    </row>
    <row r="27509" spans="1:28" ht="15" customHeight="1" x14ac:dyDescent="0.25">
      <c r="A27509" t="s">
        <v>16109</v>
      </c>
      <c r="B27509" s="4">
        <v>2012</v>
      </c>
      <c r="C27509" t="s">
        <v>16524</v>
      </c>
      <c r="D27509">
        <v>40934</v>
      </c>
      <c r="E27509" s="1">
        <v>40934</v>
      </c>
      <c r="F27509" s="1">
        <v>40939</v>
      </c>
      <c r="G27509" t="s">
        <v>23</v>
      </c>
      <c r="H27509" s="4">
        <v>1226559</v>
      </c>
      <c r="I27509" t="s">
        <v>1376</v>
      </c>
      <c r="J27509" t="s">
        <v>25</v>
      </c>
      <c r="K27509" s="2"/>
      <c r="L27509" s="10" t="str">
        <f t="shared" si="429"/>
        <v>UNKNOWN</v>
      </c>
      <c r="M27509" t="s">
        <v>4778</v>
      </c>
      <c r="N27509" t="s">
        <v>4779</v>
      </c>
      <c r="O27509" t="s">
        <v>4769</v>
      </c>
      <c r="P27509" t="s">
        <v>9108</v>
      </c>
      <c r="Q27509" t="s">
        <v>9096</v>
      </c>
      <c r="R27509" s="4">
        <v>4285</v>
      </c>
      <c r="S27509" t="s">
        <v>30</v>
      </c>
      <c r="T27509" t="s">
        <v>107</v>
      </c>
      <c r="U27509" t="s">
        <v>1177</v>
      </c>
      <c r="V27509" t="str">
        <f>PROPER(Table1[[#This Row],[Product Name]])</f>
        <v>Fellowes Shelving, Wire Frame</v>
      </c>
      <c r="W27509" s="16">
        <v>141.70589999999999</v>
      </c>
      <c r="X27509" s="4">
        <v>3</v>
      </c>
      <c r="Y27509" s="4">
        <v>0.17</v>
      </c>
      <c r="Z27509" s="16">
        <v>51.165900000000001</v>
      </c>
      <c r="AA27509" s="4">
        <v>12.24</v>
      </c>
      <c r="AB27509" t="s">
        <v>33</v>
      </c>
    </row>
    <row r="27510" spans="1:28" ht="15" customHeight="1" x14ac:dyDescent="0.25">
      <c r="A27510" t="s">
        <v>16115</v>
      </c>
      <c r="B27510" s="4">
        <v>2014</v>
      </c>
      <c r="C27510" t="s">
        <v>17751</v>
      </c>
      <c r="D27510">
        <v>41941</v>
      </c>
      <c r="E27510" s="1">
        <v>41941</v>
      </c>
      <c r="F27510" s="1">
        <v>41945</v>
      </c>
      <c r="G27510" t="s">
        <v>23</v>
      </c>
      <c r="H27510" s="4">
        <v>1636059</v>
      </c>
      <c r="I27510" t="s">
        <v>1593</v>
      </c>
      <c r="J27510" t="s">
        <v>25</v>
      </c>
      <c r="K27510" s="2"/>
      <c r="L27510" s="10" t="str">
        <f t="shared" si="429"/>
        <v>UNKNOWN</v>
      </c>
      <c r="M27510" t="s">
        <v>4831</v>
      </c>
      <c r="N27510" t="s">
        <v>4768</v>
      </c>
      <c r="O27510" t="s">
        <v>4769</v>
      </c>
      <c r="P27510" t="s">
        <v>9108</v>
      </c>
      <c r="Q27510" t="s">
        <v>9096</v>
      </c>
      <c r="R27510" s="4">
        <v>3252</v>
      </c>
      <c r="S27510" t="s">
        <v>30</v>
      </c>
      <c r="T27510" t="s">
        <v>43</v>
      </c>
      <c r="U27510" t="s">
        <v>2472</v>
      </c>
      <c r="V27510" t="str">
        <f>PROPER(Table1[[#This Row],[Product Name]])</f>
        <v>Avery Binder, Durable</v>
      </c>
      <c r="W27510" s="16">
        <v>59.759999999999991</v>
      </c>
      <c r="X27510" s="4">
        <v>5</v>
      </c>
      <c r="Y27510" s="4">
        <v>0.17</v>
      </c>
      <c r="Z27510" s="16">
        <v>-7.29</v>
      </c>
      <c r="AA27510" s="4">
        <v>5.65</v>
      </c>
      <c r="AB27510" t="s">
        <v>93</v>
      </c>
    </row>
    <row r="27511" spans="1:28" ht="15" customHeight="1" x14ac:dyDescent="0.25">
      <c r="A27511" t="s">
        <v>16115</v>
      </c>
      <c r="B27511" s="4">
        <v>2014</v>
      </c>
      <c r="C27511" t="s">
        <v>17751</v>
      </c>
      <c r="D27511">
        <v>41941</v>
      </c>
      <c r="E27511" s="1">
        <v>41941</v>
      </c>
      <c r="F27511" s="1">
        <v>41945</v>
      </c>
      <c r="G27511" t="s">
        <v>23</v>
      </c>
      <c r="H27511" s="4">
        <v>1636059</v>
      </c>
      <c r="I27511" t="s">
        <v>1593</v>
      </c>
      <c r="J27511" t="s">
        <v>25</v>
      </c>
      <c r="K27511" s="2"/>
      <c r="L27511" s="10" t="str">
        <f t="shared" si="429"/>
        <v>UNKNOWN</v>
      </c>
      <c r="M27511" t="s">
        <v>4831</v>
      </c>
      <c r="N27511" t="s">
        <v>4768</v>
      </c>
      <c r="O27511" t="s">
        <v>4769</v>
      </c>
      <c r="P27511" t="s">
        <v>9108</v>
      </c>
      <c r="Q27511" t="s">
        <v>9096</v>
      </c>
      <c r="R27511" s="4">
        <v>3815</v>
      </c>
      <c r="S27511" t="s">
        <v>52</v>
      </c>
      <c r="T27511" t="s">
        <v>115</v>
      </c>
      <c r="U27511" t="s">
        <v>2086</v>
      </c>
      <c r="V27511" t="str">
        <f>PROPER(Table1[[#This Row],[Product Name]])</f>
        <v>Cisco Speaker Phone, Cordless</v>
      </c>
      <c r="W27511" s="16">
        <v>469.21559999999994</v>
      </c>
      <c r="X27511" s="4">
        <v>4</v>
      </c>
      <c r="Y27511" s="4">
        <v>0.17</v>
      </c>
      <c r="Z27511" s="16">
        <v>67.815600000000018</v>
      </c>
      <c r="AA27511" s="4">
        <v>59.7</v>
      </c>
      <c r="AB27511" t="s">
        <v>93</v>
      </c>
    </row>
    <row r="27512" spans="1:28" ht="15" customHeight="1" x14ac:dyDescent="0.25">
      <c r="A27512" t="s">
        <v>16109</v>
      </c>
      <c r="B27512" s="4">
        <v>2013</v>
      </c>
      <c r="C27512" t="s">
        <v>17732</v>
      </c>
      <c r="D27512">
        <v>41586</v>
      </c>
      <c r="E27512" s="1">
        <v>41586</v>
      </c>
      <c r="F27512" s="1">
        <v>41591</v>
      </c>
      <c r="G27512" t="s">
        <v>23</v>
      </c>
      <c r="H27512" s="4">
        <v>193007</v>
      </c>
      <c r="I27512" t="s">
        <v>197</v>
      </c>
      <c r="J27512" t="s">
        <v>25</v>
      </c>
      <c r="K27512" s="2"/>
      <c r="L27512" s="10" t="str">
        <f t="shared" si="429"/>
        <v>UNKNOWN</v>
      </c>
      <c r="M27512" t="s">
        <v>4798</v>
      </c>
      <c r="N27512" t="s">
        <v>4799</v>
      </c>
      <c r="O27512" t="s">
        <v>4761</v>
      </c>
      <c r="P27512" t="s">
        <v>4762</v>
      </c>
      <c r="Q27512" t="s">
        <v>9096</v>
      </c>
      <c r="R27512" s="4">
        <v>2945</v>
      </c>
      <c r="S27512" t="s">
        <v>30</v>
      </c>
      <c r="T27512" t="s">
        <v>63</v>
      </c>
      <c r="U27512" t="s">
        <v>3360</v>
      </c>
      <c r="V27512" t="str">
        <f>PROPER(Table1[[#This Row],[Product Name]])</f>
        <v>Accos Paper Clips, Bulk Pack</v>
      </c>
      <c r="W27512" s="16">
        <v>25.488</v>
      </c>
      <c r="X27512" s="4">
        <v>2</v>
      </c>
      <c r="Y27512" s="4">
        <v>0.1</v>
      </c>
      <c r="Z27512" s="16">
        <v>1.367999999999999</v>
      </c>
      <c r="AA27512" s="4">
        <v>1.54</v>
      </c>
      <c r="AB27512" t="s">
        <v>33</v>
      </c>
    </row>
    <row r="27513" spans="1:28" ht="15" customHeight="1" x14ac:dyDescent="0.25">
      <c r="A27513" t="s">
        <v>16109</v>
      </c>
      <c r="B27513" s="4">
        <v>2013</v>
      </c>
      <c r="C27513" t="s">
        <v>17732</v>
      </c>
      <c r="D27513">
        <v>41586</v>
      </c>
      <c r="E27513" s="1">
        <v>41586</v>
      </c>
      <c r="F27513" s="1">
        <v>41591</v>
      </c>
      <c r="G27513" t="s">
        <v>23</v>
      </c>
      <c r="H27513" s="4">
        <v>193007</v>
      </c>
      <c r="I27513" t="s">
        <v>197</v>
      </c>
      <c r="J27513" t="s">
        <v>25</v>
      </c>
      <c r="K27513" s="2"/>
      <c r="L27513" s="10" t="str">
        <f t="shared" si="429"/>
        <v>UNKNOWN</v>
      </c>
      <c r="M27513" t="s">
        <v>4798</v>
      </c>
      <c r="N27513" t="s">
        <v>4799</v>
      </c>
      <c r="O27513" t="s">
        <v>4761</v>
      </c>
      <c r="P27513" t="s">
        <v>4762</v>
      </c>
      <c r="Q27513" t="s">
        <v>9096</v>
      </c>
      <c r="R27513" s="4">
        <v>3987</v>
      </c>
      <c r="S27513" t="s">
        <v>30</v>
      </c>
      <c r="T27513" t="s">
        <v>203</v>
      </c>
      <c r="U27513" t="s">
        <v>1384</v>
      </c>
      <c r="V27513" t="str">
        <f>PROPER(Table1[[#This Row],[Product Name]])</f>
        <v>Eaton Cards &amp; Envelopes, Multicolor</v>
      </c>
      <c r="W27513" s="16">
        <v>125.79300000000001</v>
      </c>
      <c r="X27513" s="4">
        <v>3</v>
      </c>
      <c r="Y27513" s="4">
        <v>0.1</v>
      </c>
      <c r="Z27513" s="16">
        <v>20.942999999999998</v>
      </c>
      <c r="AA27513" s="4">
        <v>9.69</v>
      </c>
      <c r="AB27513" t="s">
        <v>33</v>
      </c>
    </row>
    <row r="27514" spans="1:28" ht="15" customHeight="1" x14ac:dyDescent="0.25">
      <c r="A27514" t="s">
        <v>16109</v>
      </c>
      <c r="B27514" s="4">
        <v>2013</v>
      </c>
      <c r="C27514" t="s">
        <v>17732</v>
      </c>
      <c r="D27514">
        <v>41586</v>
      </c>
      <c r="E27514" s="1">
        <v>41586</v>
      </c>
      <c r="F27514" s="1">
        <v>41591</v>
      </c>
      <c r="G27514" t="s">
        <v>23</v>
      </c>
      <c r="H27514" s="4">
        <v>193007</v>
      </c>
      <c r="I27514" t="s">
        <v>197</v>
      </c>
      <c r="J27514" t="s">
        <v>25</v>
      </c>
      <c r="K27514" s="2"/>
      <c r="L27514" s="10" t="str">
        <f t="shared" si="429"/>
        <v>UNKNOWN</v>
      </c>
      <c r="M27514" t="s">
        <v>4798</v>
      </c>
      <c r="N27514" t="s">
        <v>4799</v>
      </c>
      <c r="O27514" t="s">
        <v>4761</v>
      </c>
      <c r="P27514" t="s">
        <v>4762</v>
      </c>
      <c r="Q27514" t="s">
        <v>9096</v>
      </c>
      <c r="R27514" s="4">
        <v>3256</v>
      </c>
      <c r="S27514" t="s">
        <v>30</v>
      </c>
      <c r="T27514" t="s">
        <v>43</v>
      </c>
      <c r="U27514" t="s">
        <v>1199</v>
      </c>
      <c r="V27514" t="str">
        <f>PROPER(Table1[[#This Row],[Product Name]])</f>
        <v>Avery Binding Machine, Durable</v>
      </c>
      <c r="W27514" s="16">
        <v>588.97800000000007</v>
      </c>
      <c r="X27514" s="4">
        <v>13</v>
      </c>
      <c r="Y27514" s="4">
        <v>0.1</v>
      </c>
      <c r="Z27514" s="16">
        <v>71.837999999999994</v>
      </c>
      <c r="AA27514" s="4">
        <v>42.12</v>
      </c>
      <c r="AB27514" t="s">
        <v>33</v>
      </c>
    </row>
    <row r="27515" spans="1:28" ht="15" customHeight="1" x14ac:dyDescent="0.25">
      <c r="A27515" t="s">
        <v>16109</v>
      </c>
      <c r="B27515" s="4">
        <v>2013</v>
      </c>
      <c r="C27515" t="s">
        <v>17732</v>
      </c>
      <c r="D27515">
        <v>41586</v>
      </c>
      <c r="E27515" s="1">
        <v>41586</v>
      </c>
      <c r="F27515" s="1">
        <v>41591</v>
      </c>
      <c r="G27515" t="s">
        <v>23</v>
      </c>
      <c r="H27515" s="4">
        <v>193007</v>
      </c>
      <c r="I27515" t="s">
        <v>197</v>
      </c>
      <c r="J27515" t="s">
        <v>25</v>
      </c>
      <c r="K27515" s="2"/>
      <c r="L27515" s="10" t="str">
        <f t="shared" si="429"/>
        <v>UNKNOWN</v>
      </c>
      <c r="M27515" t="s">
        <v>4798</v>
      </c>
      <c r="N27515" t="s">
        <v>4799</v>
      </c>
      <c r="O27515" t="s">
        <v>4761</v>
      </c>
      <c r="P27515" t="s">
        <v>4762</v>
      </c>
      <c r="Q27515" t="s">
        <v>9096</v>
      </c>
      <c r="R27515" s="4">
        <v>5959</v>
      </c>
      <c r="S27515" t="s">
        <v>38</v>
      </c>
      <c r="T27515" t="s">
        <v>41</v>
      </c>
      <c r="U27515" t="s">
        <v>3066</v>
      </c>
      <c r="V27515" t="str">
        <f>PROPER(Table1[[#This Row],[Product Name]])</f>
        <v>Sauder Floating Shelf Set, Metal</v>
      </c>
      <c r="W27515" s="16">
        <v>1571.7240000000002</v>
      </c>
      <c r="X27515" s="4">
        <v>9</v>
      </c>
      <c r="Y27515" s="4">
        <v>0.1</v>
      </c>
      <c r="Z27515" s="16">
        <v>87.263999999999953</v>
      </c>
      <c r="AA27515" s="4">
        <v>97.57</v>
      </c>
      <c r="AB27515" t="s">
        <v>33</v>
      </c>
    </row>
    <row r="27516" spans="1:28" ht="15" customHeight="1" x14ac:dyDescent="0.25">
      <c r="A27516" t="s">
        <v>16109</v>
      </c>
      <c r="B27516" s="4">
        <v>2014</v>
      </c>
      <c r="C27516" t="s">
        <v>18760</v>
      </c>
      <c r="D27516">
        <v>41880</v>
      </c>
      <c r="E27516" s="1">
        <v>41880</v>
      </c>
      <c r="F27516" s="1">
        <v>41882</v>
      </c>
      <c r="G27516" t="s">
        <v>88</v>
      </c>
      <c r="H27516" s="4">
        <v>2069527</v>
      </c>
      <c r="I27516" t="s">
        <v>1606</v>
      </c>
      <c r="J27516" t="s">
        <v>77</v>
      </c>
      <c r="K27516" s="2"/>
      <c r="L27516" s="10" t="str">
        <f t="shared" si="429"/>
        <v>UNKNOWN</v>
      </c>
      <c r="M27516" t="s">
        <v>5236</v>
      </c>
      <c r="N27516" t="s">
        <v>4843</v>
      </c>
      <c r="O27516" t="s">
        <v>4749</v>
      </c>
      <c r="P27516" t="s">
        <v>9110</v>
      </c>
      <c r="Q27516" t="s">
        <v>9096</v>
      </c>
      <c r="R27516" s="4">
        <v>3997</v>
      </c>
      <c r="S27516" t="s">
        <v>30</v>
      </c>
      <c r="T27516" t="s">
        <v>203</v>
      </c>
      <c r="U27516" t="s">
        <v>1198</v>
      </c>
      <c r="V27516" t="str">
        <f>PROPER(Table1[[#This Row],[Product Name]])</f>
        <v>Eaton Memo Slips, Recycled</v>
      </c>
      <c r="W27516" s="16">
        <v>27.299999999999997</v>
      </c>
      <c r="X27516" s="4">
        <v>2</v>
      </c>
      <c r="Y27516" s="4">
        <v>0</v>
      </c>
      <c r="Z27516" s="16">
        <v>13.620000000000001</v>
      </c>
      <c r="AA27516" s="4">
        <v>3.09</v>
      </c>
      <c r="AB27516" t="s">
        <v>93</v>
      </c>
    </row>
    <row r="27517" spans="1:28" ht="15" customHeight="1" x14ac:dyDescent="0.25">
      <c r="A27517" t="s">
        <v>16109</v>
      </c>
      <c r="B27517" s="4">
        <v>2014</v>
      </c>
      <c r="C27517" t="s">
        <v>18760</v>
      </c>
      <c r="D27517">
        <v>41880</v>
      </c>
      <c r="E27517" s="1">
        <v>41880</v>
      </c>
      <c r="F27517" s="1">
        <v>41882</v>
      </c>
      <c r="G27517" t="s">
        <v>88</v>
      </c>
      <c r="H27517" s="4">
        <v>2069527</v>
      </c>
      <c r="I27517" t="s">
        <v>1606</v>
      </c>
      <c r="J27517" t="s">
        <v>77</v>
      </c>
      <c r="K27517" s="2"/>
      <c r="L27517" s="10" t="str">
        <f t="shared" si="429"/>
        <v>UNKNOWN</v>
      </c>
      <c r="M27517" t="s">
        <v>5236</v>
      </c>
      <c r="N27517" t="s">
        <v>4843</v>
      </c>
      <c r="O27517" t="s">
        <v>4749</v>
      </c>
      <c r="P27517" t="s">
        <v>9110</v>
      </c>
      <c r="Q27517" t="s">
        <v>9096</v>
      </c>
      <c r="R27517" s="4">
        <v>4150</v>
      </c>
      <c r="S27517" t="s">
        <v>30</v>
      </c>
      <c r="T27517" t="s">
        <v>203</v>
      </c>
      <c r="U27517" t="s">
        <v>3285</v>
      </c>
      <c r="V27517" t="str">
        <f>PROPER(Table1[[#This Row],[Product Name]])</f>
        <v>Enermax Computer Printout Paper, Recycled</v>
      </c>
      <c r="W27517" s="16">
        <v>56.760000000000005</v>
      </c>
      <c r="X27517" s="4">
        <v>2</v>
      </c>
      <c r="Y27517" s="4">
        <v>0</v>
      </c>
      <c r="Z27517" s="16">
        <v>3.3600000000000003</v>
      </c>
      <c r="AA27517" s="4">
        <v>5.61</v>
      </c>
      <c r="AB27517" t="s">
        <v>93</v>
      </c>
    </row>
    <row r="27518" spans="1:28" ht="15" customHeight="1" x14ac:dyDescent="0.25">
      <c r="A27518" t="s">
        <v>16109</v>
      </c>
      <c r="B27518" s="4">
        <v>2014</v>
      </c>
      <c r="C27518" t="s">
        <v>18760</v>
      </c>
      <c r="D27518">
        <v>41880</v>
      </c>
      <c r="E27518" s="1">
        <v>41880</v>
      </c>
      <c r="F27518" s="1">
        <v>41882</v>
      </c>
      <c r="G27518" t="s">
        <v>88</v>
      </c>
      <c r="H27518" s="4">
        <v>2069527</v>
      </c>
      <c r="I27518" t="s">
        <v>1606</v>
      </c>
      <c r="J27518" t="s">
        <v>77</v>
      </c>
      <c r="K27518" s="2"/>
      <c r="L27518" s="10" t="str">
        <f t="shared" si="429"/>
        <v>UNKNOWN</v>
      </c>
      <c r="M27518" t="s">
        <v>5236</v>
      </c>
      <c r="N27518" t="s">
        <v>4843</v>
      </c>
      <c r="O27518" t="s">
        <v>4749</v>
      </c>
      <c r="P27518" t="s">
        <v>9110</v>
      </c>
      <c r="Q27518" t="s">
        <v>9096</v>
      </c>
      <c r="R27518" s="4">
        <v>5433</v>
      </c>
      <c r="S27518" t="s">
        <v>38</v>
      </c>
      <c r="T27518" t="s">
        <v>65</v>
      </c>
      <c r="U27518" t="s">
        <v>383</v>
      </c>
      <c r="V27518" t="str">
        <f>PROPER(Table1[[#This Row],[Product Name]])</f>
        <v>Office Star Bag Chairs, Adjustable</v>
      </c>
      <c r="W27518" s="16">
        <v>173.78999999999996</v>
      </c>
      <c r="X27518" s="4">
        <v>3</v>
      </c>
      <c r="Y27518" s="4">
        <v>0</v>
      </c>
      <c r="Z27518" s="16">
        <v>53.820000000000007</v>
      </c>
      <c r="AA27518" s="4">
        <v>26.06</v>
      </c>
      <c r="AB27518" t="s">
        <v>93</v>
      </c>
    </row>
    <row r="27519" spans="1:28" ht="15" customHeight="1" x14ac:dyDescent="0.25">
      <c r="A27519" t="s">
        <v>16109</v>
      </c>
      <c r="B27519" s="4">
        <v>2014</v>
      </c>
      <c r="C27519" t="s">
        <v>18760</v>
      </c>
      <c r="D27519">
        <v>41880</v>
      </c>
      <c r="E27519" s="1">
        <v>41880</v>
      </c>
      <c r="F27519" s="1">
        <v>41882</v>
      </c>
      <c r="G27519" t="s">
        <v>88</v>
      </c>
      <c r="H27519" s="4">
        <v>2069527</v>
      </c>
      <c r="I27519" t="s">
        <v>1606</v>
      </c>
      <c r="J27519" t="s">
        <v>77</v>
      </c>
      <c r="K27519" s="2"/>
      <c r="L27519" s="10" t="str">
        <f t="shared" si="429"/>
        <v>UNKNOWN</v>
      </c>
      <c r="M27519" t="s">
        <v>5236</v>
      </c>
      <c r="N27519" t="s">
        <v>4843</v>
      </c>
      <c r="O27519" t="s">
        <v>4749</v>
      </c>
      <c r="P27519" t="s">
        <v>9110</v>
      </c>
      <c r="Q27519" t="s">
        <v>9096</v>
      </c>
      <c r="R27519" s="4">
        <v>3725</v>
      </c>
      <c r="S27519" t="s">
        <v>30</v>
      </c>
      <c r="T27519" t="s">
        <v>43</v>
      </c>
      <c r="U27519" t="s">
        <v>1583</v>
      </c>
      <c r="V27519" t="str">
        <f>PROPER(Table1[[#This Row],[Product Name]])</f>
        <v>Cardinal Binding Machine, Durable</v>
      </c>
      <c r="W27519" s="16">
        <v>153.81000000000003</v>
      </c>
      <c r="X27519" s="4">
        <v>3</v>
      </c>
      <c r="Y27519" s="4">
        <v>0</v>
      </c>
      <c r="Z27519" s="16">
        <v>27.629999999999995</v>
      </c>
      <c r="AA27519" s="4">
        <v>17.079999999999998</v>
      </c>
      <c r="AB27519" t="s">
        <v>93</v>
      </c>
    </row>
    <row r="27520" spans="1:28" ht="15" customHeight="1" x14ac:dyDescent="0.25">
      <c r="A27520" t="s">
        <v>16109</v>
      </c>
      <c r="B27520" s="4">
        <v>2014</v>
      </c>
      <c r="C27520" t="s">
        <v>18760</v>
      </c>
      <c r="D27520">
        <v>41880</v>
      </c>
      <c r="E27520" s="1">
        <v>41880</v>
      </c>
      <c r="F27520" s="1">
        <v>41882</v>
      </c>
      <c r="G27520" t="s">
        <v>88</v>
      </c>
      <c r="H27520" s="4">
        <v>2069527</v>
      </c>
      <c r="I27520" t="s">
        <v>1606</v>
      </c>
      <c r="J27520" t="s">
        <v>77</v>
      </c>
      <c r="K27520" s="2"/>
      <c r="L27520" s="10" t="str">
        <f t="shared" si="429"/>
        <v>UNKNOWN</v>
      </c>
      <c r="M27520" t="s">
        <v>5236</v>
      </c>
      <c r="N27520" t="s">
        <v>4843</v>
      </c>
      <c r="O27520" t="s">
        <v>4749</v>
      </c>
      <c r="P27520" t="s">
        <v>9110</v>
      </c>
      <c r="Q27520" t="s">
        <v>9096</v>
      </c>
      <c r="R27520" s="4">
        <v>3053</v>
      </c>
      <c r="S27520" t="s">
        <v>30</v>
      </c>
      <c r="T27520" t="s">
        <v>63</v>
      </c>
      <c r="U27520" t="s">
        <v>3199</v>
      </c>
      <c r="V27520" t="str">
        <f>PROPER(Table1[[#This Row],[Product Name]])</f>
        <v>Advantus Push Pins, 12 Pack</v>
      </c>
      <c r="W27520" s="16">
        <v>97.02</v>
      </c>
      <c r="X27520" s="4">
        <v>7</v>
      </c>
      <c r="Y27520" s="4">
        <v>0</v>
      </c>
      <c r="Z27520" s="16">
        <v>48.51</v>
      </c>
      <c r="AA27520" s="4">
        <v>16.13</v>
      </c>
      <c r="AB27520" t="s">
        <v>93</v>
      </c>
    </row>
    <row r="27521" spans="1:28" ht="15" customHeight="1" x14ac:dyDescent="0.25">
      <c r="A27521" t="s">
        <v>16109</v>
      </c>
      <c r="B27521" s="4">
        <v>2015</v>
      </c>
      <c r="C27521" t="s">
        <v>17091</v>
      </c>
      <c r="D27521">
        <v>42259</v>
      </c>
      <c r="E27521" s="1">
        <v>42259</v>
      </c>
      <c r="F27521" s="1">
        <v>42262</v>
      </c>
      <c r="G27521" t="s">
        <v>98</v>
      </c>
      <c r="H27521" s="4">
        <v>101507</v>
      </c>
      <c r="I27521" t="s">
        <v>2043</v>
      </c>
      <c r="J27521" t="s">
        <v>25</v>
      </c>
      <c r="K27521" s="2"/>
      <c r="L27521" s="10" t="str">
        <f t="shared" si="429"/>
        <v>UNKNOWN</v>
      </c>
      <c r="M27521" t="s">
        <v>4759</v>
      </c>
      <c r="N27521" t="s">
        <v>4760</v>
      </c>
      <c r="O27521" t="s">
        <v>4761</v>
      </c>
      <c r="P27521" t="s">
        <v>4762</v>
      </c>
      <c r="Q27521" t="s">
        <v>9096</v>
      </c>
      <c r="R27521" s="4">
        <v>5000</v>
      </c>
      <c r="S27521" t="s">
        <v>52</v>
      </c>
      <c r="T27521" t="s">
        <v>53</v>
      </c>
      <c r="U27521" t="s">
        <v>3482</v>
      </c>
      <c r="V27521" t="str">
        <f>PROPER(Table1[[#This Row],[Product Name]])</f>
        <v>Konica Calculator, White</v>
      </c>
      <c r="W27521" s="16">
        <v>90.072000000000003</v>
      </c>
      <c r="X27521" s="4">
        <v>2</v>
      </c>
      <c r="Y27521" s="4">
        <v>0.1</v>
      </c>
      <c r="Z27521" s="16">
        <v>11.952</v>
      </c>
      <c r="AA27521" s="4">
        <v>11.51</v>
      </c>
      <c r="AB27521" t="s">
        <v>93</v>
      </c>
    </row>
    <row r="27522" spans="1:28" ht="15" customHeight="1" x14ac:dyDescent="0.25">
      <c r="A27522" t="s">
        <v>16109</v>
      </c>
      <c r="B27522" s="4">
        <v>2015</v>
      </c>
      <c r="C27522" t="s">
        <v>18761</v>
      </c>
      <c r="D27522">
        <v>42085</v>
      </c>
      <c r="E27522" s="1">
        <v>42085</v>
      </c>
      <c r="F27522" s="1">
        <v>42090</v>
      </c>
      <c r="G27522" t="s">
        <v>23</v>
      </c>
      <c r="H27522" s="4">
        <v>1351027</v>
      </c>
      <c r="I27522" t="s">
        <v>578</v>
      </c>
      <c r="J27522" t="s">
        <v>77</v>
      </c>
      <c r="K27522" s="2"/>
      <c r="L27522" s="10" t="str">
        <f t="shared" si="429"/>
        <v>UNKNOWN</v>
      </c>
      <c r="M27522" t="s">
        <v>5461</v>
      </c>
      <c r="N27522" t="s">
        <v>4833</v>
      </c>
      <c r="O27522" t="s">
        <v>4749</v>
      </c>
      <c r="P27522" t="s">
        <v>9110</v>
      </c>
      <c r="Q27522" t="s">
        <v>9096</v>
      </c>
      <c r="R27522" s="4">
        <v>4477</v>
      </c>
      <c r="S27522" t="s">
        <v>30</v>
      </c>
      <c r="T27522" t="s">
        <v>203</v>
      </c>
      <c r="U27522" t="s">
        <v>344</v>
      </c>
      <c r="V27522" t="str">
        <f>PROPER(Table1[[#This Row],[Product Name]])</f>
        <v>Green Bar Message Books, Recycled</v>
      </c>
      <c r="W27522" s="16">
        <v>71.099999999999994</v>
      </c>
      <c r="X27522" s="4">
        <v>3</v>
      </c>
      <c r="Y27522" s="4">
        <v>0</v>
      </c>
      <c r="Z27522" s="16">
        <v>16.29</v>
      </c>
      <c r="AA27522" s="4">
        <v>5.42</v>
      </c>
      <c r="AB27522" t="s">
        <v>33</v>
      </c>
    </row>
    <row r="27523" spans="1:28" ht="15" customHeight="1" x14ac:dyDescent="0.25">
      <c r="A27523" t="s">
        <v>16109</v>
      </c>
      <c r="B27523" s="4">
        <v>2013</v>
      </c>
      <c r="C27523" t="s">
        <v>18112</v>
      </c>
      <c r="D27523">
        <v>41455</v>
      </c>
      <c r="E27523" s="1">
        <v>41455</v>
      </c>
      <c r="F27523" s="1">
        <v>41457</v>
      </c>
      <c r="G27523" t="s">
        <v>88</v>
      </c>
      <c r="H27523" s="4">
        <v>130907</v>
      </c>
      <c r="I27523" t="s">
        <v>1879</v>
      </c>
      <c r="J27523" t="s">
        <v>25</v>
      </c>
      <c r="K27523" s="2"/>
      <c r="L27523" s="10" t="str">
        <f t="shared" si="429"/>
        <v>UNKNOWN</v>
      </c>
      <c r="M27523" t="s">
        <v>4781</v>
      </c>
      <c r="N27523" t="s">
        <v>4782</v>
      </c>
      <c r="O27523" t="s">
        <v>4761</v>
      </c>
      <c r="P27523" t="s">
        <v>4762</v>
      </c>
      <c r="Q27523" t="s">
        <v>9096</v>
      </c>
      <c r="R27523" s="4">
        <v>5028</v>
      </c>
      <c r="S27523" t="s">
        <v>30</v>
      </c>
      <c r="T27523" t="s">
        <v>47</v>
      </c>
      <c r="U27523" t="s">
        <v>474</v>
      </c>
      <c r="V27523" t="str">
        <f>PROPER(Table1[[#This Row],[Product Name]])</f>
        <v>Kraft Clasp Envelope, With Clear Poly Window</v>
      </c>
      <c r="W27523" s="16">
        <v>112.86</v>
      </c>
      <c r="X27523" s="4">
        <v>10</v>
      </c>
      <c r="Y27523" s="4">
        <v>0.1</v>
      </c>
      <c r="Z27523" s="16">
        <v>7.2600000000000016</v>
      </c>
      <c r="AA27523" s="4">
        <v>12.89</v>
      </c>
      <c r="AB27523" t="s">
        <v>93</v>
      </c>
    </row>
    <row r="27524" spans="1:28" ht="15" customHeight="1" x14ac:dyDescent="0.25">
      <c r="A27524" t="s">
        <v>16115</v>
      </c>
      <c r="B27524" s="4">
        <v>2015</v>
      </c>
      <c r="C27524" t="s">
        <v>18762</v>
      </c>
      <c r="D27524">
        <v>42314</v>
      </c>
      <c r="E27524" s="1">
        <v>42314</v>
      </c>
      <c r="F27524" s="1">
        <v>42318</v>
      </c>
      <c r="G27524" t="s">
        <v>23</v>
      </c>
      <c r="H27524" s="4">
        <v>10405102</v>
      </c>
      <c r="I27524" t="s">
        <v>2434</v>
      </c>
      <c r="J27524" t="s">
        <v>77</v>
      </c>
      <c r="K27524" s="2"/>
      <c r="L27524" s="10" t="str">
        <f t="shared" ref="L27524:L27587" si="430">IF(ISBLANK(K27524),"UNKNOWN",K27524)</f>
        <v>UNKNOWN</v>
      </c>
      <c r="M27524" t="s">
        <v>4765</v>
      </c>
      <c r="N27524" t="s">
        <v>4751</v>
      </c>
      <c r="O27524" t="s">
        <v>4752</v>
      </c>
      <c r="P27524" t="s">
        <v>9108</v>
      </c>
      <c r="Q27524" t="s">
        <v>9096</v>
      </c>
      <c r="R27524" s="4">
        <v>3673</v>
      </c>
      <c r="S27524" t="s">
        <v>30</v>
      </c>
      <c r="T27524" t="s">
        <v>47</v>
      </c>
      <c r="U27524" t="s">
        <v>3904</v>
      </c>
      <c r="V27524" t="str">
        <f>PROPER(Table1[[#This Row],[Product Name]])</f>
        <v>Cameo Peel And Seal, Recycled</v>
      </c>
      <c r="W27524" s="16">
        <v>76.22999999999999</v>
      </c>
      <c r="X27524" s="4">
        <v>7</v>
      </c>
      <c r="Y27524" s="4">
        <v>0.45</v>
      </c>
      <c r="Z27524" s="16">
        <v>-45.779999999999987</v>
      </c>
      <c r="AA27524" s="4">
        <v>6.75</v>
      </c>
      <c r="AB27524" t="s">
        <v>93</v>
      </c>
    </row>
    <row r="27525" spans="1:28" ht="15" customHeight="1" x14ac:dyDescent="0.25">
      <c r="A27525" t="s">
        <v>16109</v>
      </c>
      <c r="B27525" s="4">
        <v>2015</v>
      </c>
      <c r="C27525" t="s">
        <v>18763</v>
      </c>
      <c r="D27525">
        <v>42237</v>
      </c>
      <c r="E27525" s="1">
        <v>42237</v>
      </c>
      <c r="F27525" s="1">
        <v>42239</v>
      </c>
      <c r="G27525" t="s">
        <v>88</v>
      </c>
      <c r="H27525" s="4">
        <v>1210058</v>
      </c>
      <c r="I27525" t="s">
        <v>1866</v>
      </c>
      <c r="J27525" t="s">
        <v>68</v>
      </c>
      <c r="K27525" s="2"/>
      <c r="L27525" s="10" t="str">
        <f t="shared" si="430"/>
        <v>UNKNOWN</v>
      </c>
      <c r="M27525" t="s">
        <v>5006</v>
      </c>
      <c r="N27525" t="s">
        <v>4991</v>
      </c>
      <c r="O27525" t="s">
        <v>4755</v>
      </c>
      <c r="P27525" t="s">
        <v>9097</v>
      </c>
      <c r="Q27525" t="s">
        <v>9096</v>
      </c>
      <c r="R27525" s="4">
        <v>5338</v>
      </c>
      <c r="S27525" t="s">
        <v>52</v>
      </c>
      <c r="T27525" t="s">
        <v>115</v>
      </c>
      <c r="U27525" t="s">
        <v>3432</v>
      </c>
      <c r="V27525" t="str">
        <f>PROPER(Table1[[#This Row],[Product Name]])</f>
        <v>Nokia Audio Dock, With Caller Id</v>
      </c>
      <c r="W27525" s="16">
        <v>833.7</v>
      </c>
      <c r="X27525" s="4">
        <v>5</v>
      </c>
      <c r="Y27525" s="4">
        <v>0</v>
      </c>
      <c r="Z27525" s="16">
        <v>316.8</v>
      </c>
      <c r="AA27525" s="4">
        <v>70.84</v>
      </c>
      <c r="AB27525" t="s">
        <v>93</v>
      </c>
    </row>
    <row r="27526" spans="1:28" ht="15" customHeight="1" x14ac:dyDescent="0.25">
      <c r="A27526" t="s">
        <v>16109</v>
      </c>
      <c r="B27526" s="4">
        <v>2015</v>
      </c>
      <c r="C27526" t="s">
        <v>18763</v>
      </c>
      <c r="D27526">
        <v>42237</v>
      </c>
      <c r="E27526" s="1">
        <v>42237</v>
      </c>
      <c r="F27526" s="1">
        <v>42239</v>
      </c>
      <c r="G27526" t="s">
        <v>88</v>
      </c>
      <c r="H27526" s="4">
        <v>1210058</v>
      </c>
      <c r="I27526" t="s">
        <v>1866</v>
      </c>
      <c r="J27526" t="s">
        <v>68</v>
      </c>
      <c r="K27526" s="2"/>
      <c r="L27526" s="10" t="str">
        <f t="shared" si="430"/>
        <v>UNKNOWN</v>
      </c>
      <c r="M27526" t="s">
        <v>5006</v>
      </c>
      <c r="N27526" t="s">
        <v>4991</v>
      </c>
      <c r="O27526" t="s">
        <v>4755</v>
      </c>
      <c r="P27526" t="s">
        <v>9097</v>
      </c>
      <c r="Q27526" t="s">
        <v>9096</v>
      </c>
      <c r="R27526" s="4">
        <v>5867</v>
      </c>
      <c r="S27526" t="s">
        <v>52</v>
      </c>
      <c r="T27526" t="s">
        <v>57</v>
      </c>
      <c r="U27526" t="s">
        <v>1312</v>
      </c>
      <c r="V27526" t="str">
        <f>PROPER(Table1[[#This Row],[Product Name]])</f>
        <v>Sandisk Keyboard, Usb</v>
      </c>
      <c r="W27526" s="16">
        <v>163.38000000000002</v>
      </c>
      <c r="X27526" s="4">
        <v>2</v>
      </c>
      <c r="Y27526" s="4">
        <v>0</v>
      </c>
      <c r="Z27526" s="16">
        <v>45.72</v>
      </c>
      <c r="AA27526" s="4">
        <v>21.21</v>
      </c>
      <c r="AB27526" t="s">
        <v>93</v>
      </c>
    </row>
    <row r="27527" spans="1:28" ht="15" customHeight="1" x14ac:dyDescent="0.25">
      <c r="A27527" t="s">
        <v>16115</v>
      </c>
      <c r="B27527" s="4">
        <v>2015</v>
      </c>
      <c r="C27527" t="s">
        <v>18764</v>
      </c>
      <c r="D27527">
        <v>42292</v>
      </c>
      <c r="E27527" s="1">
        <v>42292</v>
      </c>
      <c r="F27527" s="1">
        <v>42297</v>
      </c>
      <c r="G27527" t="s">
        <v>23</v>
      </c>
      <c r="H27527" s="4">
        <v>118157</v>
      </c>
      <c r="I27527" t="s">
        <v>2511</v>
      </c>
      <c r="J27527" t="s">
        <v>77</v>
      </c>
      <c r="K27527" s="2"/>
      <c r="L27527" s="10" t="str">
        <f t="shared" si="430"/>
        <v>UNKNOWN</v>
      </c>
      <c r="M27527" t="s">
        <v>4789</v>
      </c>
      <c r="N27527" t="s">
        <v>1184</v>
      </c>
      <c r="O27527" t="s">
        <v>4761</v>
      </c>
      <c r="P27527" t="s">
        <v>4762</v>
      </c>
      <c r="Q27527" t="s">
        <v>9096</v>
      </c>
      <c r="R27527" s="4">
        <v>5073</v>
      </c>
      <c r="S27527" t="s">
        <v>38</v>
      </c>
      <c r="T27527" t="s">
        <v>130</v>
      </c>
      <c r="U27527" t="s">
        <v>2071</v>
      </c>
      <c r="V27527" t="str">
        <f>PROPER(Table1[[#This Row],[Product Name]])</f>
        <v>Lesro Wood Table, Rectangular</v>
      </c>
      <c r="W27527" s="16">
        <v>651</v>
      </c>
      <c r="X27527" s="4">
        <v>2</v>
      </c>
      <c r="Y27527" s="4">
        <v>0.3</v>
      </c>
      <c r="Z27527" s="16">
        <v>-158.10000000000002</v>
      </c>
      <c r="AA27527" s="4">
        <v>37.04</v>
      </c>
      <c r="AB27527" t="s">
        <v>33</v>
      </c>
    </row>
    <row r="27528" spans="1:28" ht="15" customHeight="1" x14ac:dyDescent="0.25">
      <c r="A27528" t="s">
        <v>16115</v>
      </c>
      <c r="B27528" s="4">
        <v>2013</v>
      </c>
      <c r="C27528" t="s">
        <v>17267</v>
      </c>
      <c r="D27528">
        <v>41389</v>
      </c>
      <c r="E27528" s="1">
        <v>41389</v>
      </c>
      <c r="F27528" s="1">
        <v>41391</v>
      </c>
      <c r="G27528" t="s">
        <v>88</v>
      </c>
      <c r="H27528" s="4">
        <v>2113027</v>
      </c>
      <c r="I27528" t="s">
        <v>811</v>
      </c>
      <c r="J27528" t="s">
        <v>25</v>
      </c>
      <c r="K27528" s="2"/>
      <c r="L27528" s="10" t="str">
        <f t="shared" si="430"/>
        <v>UNKNOWN</v>
      </c>
      <c r="M27528" t="s">
        <v>4969</v>
      </c>
      <c r="N27528" t="s">
        <v>4894</v>
      </c>
      <c r="O27528" t="s">
        <v>4749</v>
      </c>
      <c r="P27528" t="s">
        <v>9110</v>
      </c>
      <c r="Q27528" t="s">
        <v>9096</v>
      </c>
      <c r="R27528" s="4">
        <v>3349</v>
      </c>
      <c r="S27528" t="s">
        <v>38</v>
      </c>
      <c r="T27528" t="s">
        <v>130</v>
      </c>
      <c r="U27528" t="s">
        <v>2500</v>
      </c>
      <c r="V27528" t="str">
        <f>PROPER(Table1[[#This Row],[Product Name]])</f>
        <v>Barricks Round Table, Fully Assembled</v>
      </c>
      <c r="W27528" s="16">
        <v>1760.43</v>
      </c>
      <c r="X27528" s="4">
        <v>5</v>
      </c>
      <c r="Y27528" s="4">
        <v>0.3</v>
      </c>
      <c r="Z27528" s="16">
        <v>-326.97000000000003</v>
      </c>
      <c r="AA27528" s="4">
        <v>224.8</v>
      </c>
      <c r="AB27528" t="s">
        <v>93</v>
      </c>
    </row>
    <row r="27529" spans="1:28" ht="15" customHeight="1" x14ac:dyDescent="0.25">
      <c r="A27529" t="s">
        <v>16115</v>
      </c>
      <c r="B27529" s="4">
        <v>2013</v>
      </c>
      <c r="C27529" t="s">
        <v>17267</v>
      </c>
      <c r="D27529">
        <v>41389</v>
      </c>
      <c r="E27529" s="1">
        <v>41389</v>
      </c>
      <c r="F27529" s="1">
        <v>41391</v>
      </c>
      <c r="G27529" t="s">
        <v>88</v>
      </c>
      <c r="H27529" s="4">
        <v>2113027</v>
      </c>
      <c r="I27529" t="s">
        <v>811</v>
      </c>
      <c r="J27529" t="s">
        <v>25</v>
      </c>
      <c r="K27529" s="2"/>
      <c r="L27529" s="10" t="str">
        <f t="shared" si="430"/>
        <v>UNKNOWN</v>
      </c>
      <c r="M27529" t="s">
        <v>4969</v>
      </c>
      <c r="N27529" t="s">
        <v>4894</v>
      </c>
      <c r="O27529" t="s">
        <v>4749</v>
      </c>
      <c r="P27529" t="s">
        <v>9110</v>
      </c>
      <c r="Q27529" t="s">
        <v>9096</v>
      </c>
      <c r="R27529" s="4">
        <v>3552</v>
      </c>
      <c r="S27529" t="s">
        <v>30</v>
      </c>
      <c r="T27529" t="s">
        <v>45</v>
      </c>
      <c r="U27529" t="s">
        <v>1448</v>
      </c>
      <c r="V27529" t="str">
        <f>PROPER(Table1[[#This Row],[Product Name]])</f>
        <v>Boston Sketch Pad, Blue</v>
      </c>
      <c r="W27529" s="16">
        <v>97.199999999999989</v>
      </c>
      <c r="X27529" s="4">
        <v>2</v>
      </c>
      <c r="Y27529" s="4">
        <v>0</v>
      </c>
      <c r="Z27529" s="16">
        <v>20.399999999999999</v>
      </c>
      <c r="AA27529" s="4">
        <v>15.71</v>
      </c>
      <c r="AB27529" t="s">
        <v>93</v>
      </c>
    </row>
    <row r="27530" spans="1:28" ht="15" customHeight="1" x14ac:dyDescent="0.25">
      <c r="A27530" t="s">
        <v>16109</v>
      </c>
      <c r="B27530" s="4">
        <v>2012</v>
      </c>
      <c r="C27530" t="s">
        <v>16644</v>
      </c>
      <c r="D27530">
        <v>41193</v>
      </c>
      <c r="E27530" s="1">
        <v>41193</v>
      </c>
      <c r="F27530" s="1">
        <v>41199</v>
      </c>
      <c r="G27530" t="s">
        <v>23</v>
      </c>
      <c r="H27530" s="4">
        <v>148457</v>
      </c>
      <c r="I27530" t="s">
        <v>1803</v>
      </c>
      <c r="J27530" t="s">
        <v>25</v>
      </c>
      <c r="K27530" s="2"/>
      <c r="L27530" s="10" t="str">
        <f t="shared" si="430"/>
        <v>UNKNOWN</v>
      </c>
      <c r="M27530" t="s">
        <v>4977</v>
      </c>
      <c r="N27530" t="s">
        <v>4760</v>
      </c>
      <c r="O27530" t="s">
        <v>4761</v>
      </c>
      <c r="P27530" t="s">
        <v>4762</v>
      </c>
      <c r="Q27530" t="s">
        <v>9096</v>
      </c>
      <c r="R27530" s="4">
        <v>4251</v>
      </c>
      <c r="S27530" t="s">
        <v>30</v>
      </c>
      <c r="T27530" t="s">
        <v>107</v>
      </c>
      <c r="U27530" t="s">
        <v>2123</v>
      </c>
      <c r="V27530" t="str">
        <f>PROPER(Table1[[#This Row],[Product Name]])</f>
        <v>Fellowes Box, Industrial</v>
      </c>
      <c r="W27530" s="16">
        <v>90.720000000000027</v>
      </c>
      <c r="X27530" s="4">
        <v>5</v>
      </c>
      <c r="Y27530" s="4">
        <v>0.1</v>
      </c>
      <c r="Z27530" s="16">
        <v>17.069999999999997</v>
      </c>
      <c r="AA27530" s="4">
        <v>14.95</v>
      </c>
      <c r="AB27530" t="s">
        <v>70</v>
      </c>
    </row>
    <row r="27531" spans="1:28" ht="15" customHeight="1" x14ac:dyDescent="0.25">
      <c r="A27531" t="s">
        <v>16109</v>
      </c>
      <c r="B27531" s="4">
        <v>2012</v>
      </c>
      <c r="C27531" t="s">
        <v>16644</v>
      </c>
      <c r="D27531">
        <v>41193</v>
      </c>
      <c r="E27531" s="1">
        <v>41193</v>
      </c>
      <c r="F27531" s="1">
        <v>41199</v>
      </c>
      <c r="G27531" t="s">
        <v>23</v>
      </c>
      <c r="H27531" s="4">
        <v>148457</v>
      </c>
      <c r="I27531" t="s">
        <v>1803</v>
      </c>
      <c r="J27531" t="s">
        <v>25</v>
      </c>
      <c r="K27531" s="2"/>
      <c r="L27531" s="10" t="str">
        <f t="shared" si="430"/>
        <v>UNKNOWN</v>
      </c>
      <c r="M27531" t="s">
        <v>4977</v>
      </c>
      <c r="N27531" t="s">
        <v>4760</v>
      </c>
      <c r="O27531" t="s">
        <v>4761</v>
      </c>
      <c r="P27531" t="s">
        <v>4762</v>
      </c>
      <c r="Q27531" t="s">
        <v>9096</v>
      </c>
      <c r="R27531" s="4">
        <v>5393</v>
      </c>
      <c r="S27531" t="s">
        <v>30</v>
      </c>
      <c r="T27531" t="s">
        <v>31</v>
      </c>
      <c r="U27531" t="s">
        <v>1717</v>
      </c>
      <c r="V27531" t="str">
        <f>PROPER(Table1[[#This Row],[Product Name]])</f>
        <v>Novimex Removable Labels, Laser Printer Compatible</v>
      </c>
      <c r="W27531" s="16">
        <v>26.163</v>
      </c>
      <c r="X27531" s="4">
        <v>3</v>
      </c>
      <c r="Y27531" s="4">
        <v>0.1</v>
      </c>
      <c r="Z27531" s="16">
        <v>11.583</v>
      </c>
      <c r="AA27531" s="4">
        <v>4.33</v>
      </c>
      <c r="AB27531" t="s">
        <v>70</v>
      </c>
    </row>
    <row r="27532" spans="1:28" ht="15" customHeight="1" x14ac:dyDescent="0.25">
      <c r="A27532" t="s">
        <v>16109</v>
      </c>
      <c r="B27532" s="4">
        <v>2012</v>
      </c>
      <c r="C27532" t="s">
        <v>16644</v>
      </c>
      <c r="D27532">
        <v>41193</v>
      </c>
      <c r="E27532" s="1">
        <v>41193</v>
      </c>
      <c r="F27532" s="1">
        <v>41199</v>
      </c>
      <c r="G27532" t="s">
        <v>23</v>
      </c>
      <c r="H27532" s="4">
        <v>148457</v>
      </c>
      <c r="I27532" t="s">
        <v>1803</v>
      </c>
      <c r="J27532" t="s">
        <v>25</v>
      </c>
      <c r="K27532" s="2"/>
      <c r="L27532" s="10" t="str">
        <f t="shared" si="430"/>
        <v>UNKNOWN</v>
      </c>
      <c r="M27532" t="s">
        <v>4977</v>
      </c>
      <c r="N27532" t="s">
        <v>4760</v>
      </c>
      <c r="O27532" t="s">
        <v>4761</v>
      </c>
      <c r="P27532" t="s">
        <v>4762</v>
      </c>
      <c r="Q27532" t="s">
        <v>9096</v>
      </c>
      <c r="R27532" s="4">
        <v>5541</v>
      </c>
      <c r="S27532" t="s">
        <v>52</v>
      </c>
      <c r="T27532" t="s">
        <v>53</v>
      </c>
      <c r="U27532" t="s">
        <v>3925</v>
      </c>
      <c r="V27532" t="str">
        <f>PROPER(Table1[[#This Row],[Product Name]])</f>
        <v>Panasonic Calculator, Wireless</v>
      </c>
      <c r="W27532" s="16">
        <v>90.504000000000005</v>
      </c>
      <c r="X27532" s="4">
        <v>2</v>
      </c>
      <c r="Y27532" s="4">
        <v>0.1</v>
      </c>
      <c r="Z27532" s="16">
        <v>3.9839999999999982</v>
      </c>
      <c r="AA27532" s="4">
        <v>8.6199999999999992</v>
      </c>
      <c r="AB27532" t="s">
        <v>70</v>
      </c>
    </row>
    <row r="27533" spans="1:28" ht="15" customHeight="1" x14ac:dyDescent="0.25">
      <c r="A27533" t="s">
        <v>16109</v>
      </c>
      <c r="B27533" s="4">
        <v>2012</v>
      </c>
      <c r="C27533" t="s">
        <v>16644</v>
      </c>
      <c r="D27533">
        <v>41193</v>
      </c>
      <c r="E27533" s="1">
        <v>41193</v>
      </c>
      <c r="F27533" s="1">
        <v>41199</v>
      </c>
      <c r="G27533" t="s">
        <v>23</v>
      </c>
      <c r="H27533" s="4">
        <v>148457</v>
      </c>
      <c r="I27533" t="s">
        <v>1803</v>
      </c>
      <c r="J27533" t="s">
        <v>25</v>
      </c>
      <c r="K27533" s="2"/>
      <c r="L27533" s="10" t="str">
        <f t="shared" si="430"/>
        <v>UNKNOWN</v>
      </c>
      <c r="M27533" t="s">
        <v>4977</v>
      </c>
      <c r="N27533" t="s">
        <v>4760</v>
      </c>
      <c r="O27533" t="s">
        <v>4761</v>
      </c>
      <c r="P27533" t="s">
        <v>4762</v>
      </c>
      <c r="Q27533" t="s">
        <v>9096</v>
      </c>
      <c r="R27533" s="4">
        <v>5024</v>
      </c>
      <c r="S27533" t="s">
        <v>30</v>
      </c>
      <c r="T27533" t="s">
        <v>47</v>
      </c>
      <c r="U27533" t="s">
        <v>2293</v>
      </c>
      <c r="V27533" t="str">
        <f>PROPER(Table1[[#This Row],[Product Name]])</f>
        <v>Kraft Business Envelopes, Set Of 50</v>
      </c>
      <c r="W27533" s="16">
        <v>71.927999999999997</v>
      </c>
      <c r="X27533" s="4">
        <v>4</v>
      </c>
      <c r="Y27533" s="4">
        <v>0.1</v>
      </c>
      <c r="Z27533" s="16">
        <v>22.367999999999999</v>
      </c>
      <c r="AA27533" s="4">
        <v>6.44</v>
      </c>
      <c r="AB27533" t="s">
        <v>70</v>
      </c>
    </row>
    <row r="27534" spans="1:28" ht="15" customHeight="1" x14ac:dyDescent="0.25">
      <c r="A27534" t="s">
        <v>16109</v>
      </c>
      <c r="B27534" s="4">
        <v>2015</v>
      </c>
      <c r="C27534" t="s">
        <v>17037</v>
      </c>
      <c r="D27534">
        <v>42242</v>
      </c>
      <c r="E27534" s="1">
        <v>42242</v>
      </c>
      <c r="F27534" s="1">
        <v>42242</v>
      </c>
      <c r="G27534" t="s">
        <v>148</v>
      </c>
      <c r="H27534" s="4">
        <v>2066527</v>
      </c>
      <c r="I27534" t="s">
        <v>1090</v>
      </c>
      <c r="J27534" t="s">
        <v>68</v>
      </c>
      <c r="K27534" s="2"/>
      <c r="L27534" s="10" t="str">
        <f t="shared" si="430"/>
        <v>UNKNOWN</v>
      </c>
      <c r="M27534" t="s">
        <v>5480</v>
      </c>
      <c r="N27534" t="s">
        <v>4951</v>
      </c>
      <c r="O27534" t="s">
        <v>4749</v>
      </c>
      <c r="P27534" t="s">
        <v>9110</v>
      </c>
      <c r="Q27534" t="s">
        <v>9096</v>
      </c>
      <c r="R27534" s="4">
        <v>3322</v>
      </c>
      <c r="S27534" t="s">
        <v>30</v>
      </c>
      <c r="T27534" t="s">
        <v>31</v>
      </c>
      <c r="U27534" t="s">
        <v>1944</v>
      </c>
      <c r="V27534" t="str">
        <f>PROPER(Table1[[#This Row],[Product Name]])</f>
        <v>Avery Shipping Labels, Alphabetical</v>
      </c>
      <c r="W27534" s="16">
        <v>70.019999999999982</v>
      </c>
      <c r="X27534" s="4">
        <v>6</v>
      </c>
      <c r="Y27534" s="4">
        <v>0</v>
      </c>
      <c r="Z27534" s="16">
        <v>27.900000000000002</v>
      </c>
      <c r="AA27534" s="4">
        <v>6.55</v>
      </c>
      <c r="AB27534" t="s">
        <v>33</v>
      </c>
    </row>
    <row r="27535" spans="1:28" ht="15" customHeight="1" x14ac:dyDescent="0.25">
      <c r="A27535" t="s">
        <v>16109</v>
      </c>
      <c r="B27535" s="4">
        <v>2013</v>
      </c>
      <c r="C27535" t="s">
        <v>18765</v>
      </c>
      <c r="D27535">
        <v>41530</v>
      </c>
      <c r="E27535" s="1">
        <v>41530</v>
      </c>
      <c r="F27535" s="1">
        <v>41535</v>
      </c>
      <c r="G27535" t="s">
        <v>88</v>
      </c>
      <c r="H27535" s="4">
        <v>2075527</v>
      </c>
      <c r="I27535" t="s">
        <v>2045</v>
      </c>
      <c r="J27535" t="s">
        <v>77</v>
      </c>
      <c r="K27535" s="2"/>
      <c r="L27535" s="10" t="str">
        <f t="shared" si="430"/>
        <v>UNKNOWN</v>
      </c>
      <c r="M27535" t="s">
        <v>4842</v>
      </c>
      <c r="N27535" t="s">
        <v>4843</v>
      </c>
      <c r="O27535" t="s">
        <v>4749</v>
      </c>
      <c r="P27535" t="s">
        <v>9110</v>
      </c>
      <c r="Q27535" t="s">
        <v>9096</v>
      </c>
      <c r="R27535" s="4">
        <v>2988</v>
      </c>
      <c r="S27535" t="s">
        <v>30</v>
      </c>
      <c r="T27535" t="s">
        <v>55</v>
      </c>
      <c r="U27535" t="s">
        <v>2922</v>
      </c>
      <c r="V27535" t="str">
        <f>PROPER(Table1[[#This Row],[Product Name]])</f>
        <v>Acme Scissors, Easy Grip</v>
      </c>
      <c r="W27535" s="16">
        <v>108.24</v>
      </c>
      <c r="X27535" s="4">
        <v>4</v>
      </c>
      <c r="Y27535" s="4">
        <v>0</v>
      </c>
      <c r="Z27535" s="16">
        <v>46.44</v>
      </c>
      <c r="AA27535" s="4">
        <v>16.66</v>
      </c>
      <c r="AB27535" t="s">
        <v>93</v>
      </c>
    </row>
    <row r="27536" spans="1:28" ht="15" customHeight="1" x14ac:dyDescent="0.25">
      <c r="A27536" t="s">
        <v>16109</v>
      </c>
      <c r="B27536" s="4">
        <v>2013</v>
      </c>
      <c r="C27536" t="s">
        <v>18765</v>
      </c>
      <c r="D27536">
        <v>41530</v>
      </c>
      <c r="E27536" s="1">
        <v>41530</v>
      </c>
      <c r="F27536" s="1">
        <v>41535</v>
      </c>
      <c r="G27536" t="s">
        <v>88</v>
      </c>
      <c r="H27536" s="4">
        <v>2075527</v>
      </c>
      <c r="I27536" t="s">
        <v>2045</v>
      </c>
      <c r="J27536" t="s">
        <v>77</v>
      </c>
      <c r="K27536" s="2"/>
      <c r="L27536" s="10" t="str">
        <f t="shared" si="430"/>
        <v>UNKNOWN</v>
      </c>
      <c r="M27536" t="s">
        <v>4842</v>
      </c>
      <c r="N27536" t="s">
        <v>4843</v>
      </c>
      <c r="O27536" t="s">
        <v>4749</v>
      </c>
      <c r="P27536" t="s">
        <v>9110</v>
      </c>
      <c r="Q27536" t="s">
        <v>9096</v>
      </c>
      <c r="R27536" s="4">
        <v>5036</v>
      </c>
      <c r="S27536" t="s">
        <v>30</v>
      </c>
      <c r="T27536" t="s">
        <v>47</v>
      </c>
      <c r="U27536" t="s">
        <v>3309</v>
      </c>
      <c r="V27536" t="str">
        <f>PROPER(Table1[[#This Row],[Product Name]])</f>
        <v>Kraft Mailers, With Clear Poly Window</v>
      </c>
      <c r="W27536" s="16">
        <v>123.57</v>
      </c>
      <c r="X27536" s="4">
        <v>3</v>
      </c>
      <c r="Y27536" s="4">
        <v>0</v>
      </c>
      <c r="Z27536" s="16">
        <v>59.31</v>
      </c>
      <c r="AA27536" s="4">
        <v>15.14</v>
      </c>
      <c r="AB27536" t="s">
        <v>93</v>
      </c>
    </row>
    <row r="27537" spans="1:28" ht="15" customHeight="1" x14ac:dyDescent="0.25">
      <c r="A27537" t="s">
        <v>16109</v>
      </c>
      <c r="B27537" s="4">
        <v>2015</v>
      </c>
      <c r="C27537" t="s">
        <v>16260</v>
      </c>
      <c r="D27537">
        <v>42285</v>
      </c>
      <c r="E27537" s="1">
        <v>42285</v>
      </c>
      <c r="F27537" s="1">
        <v>42290</v>
      </c>
      <c r="G27537" t="s">
        <v>23</v>
      </c>
      <c r="H27537" s="4">
        <v>1492027</v>
      </c>
      <c r="I27537" t="s">
        <v>798</v>
      </c>
      <c r="J27537" t="s">
        <v>25</v>
      </c>
      <c r="K27537" s="2"/>
      <c r="L27537" s="10" t="str">
        <f t="shared" si="430"/>
        <v>UNKNOWN</v>
      </c>
      <c r="M27537" t="s">
        <v>5481</v>
      </c>
      <c r="N27537" t="s">
        <v>4951</v>
      </c>
      <c r="O27537" t="s">
        <v>4749</v>
      </c>
      <c r="P27537" t="s">
        <v>9110</v>
      </c>
      <c r="Q27537" t="s">
        <v>9096</v>
      </c>
      <c r="R27537" s="4">
        <v>3532</v>
      </c>
      <c r="S27537" t="s">
        <v>30</v>
      </c>
      <c r="T27537" t="s">
        <v>45</v>
      </c>
      <c r="U27537" t="s">
        <v>1512</v>
      </c>
      <c r="V27537" t="str">
        <f>PROPER(Table1[[#This Row],[Product Name]])</f>
        <v>Boston Highlighters, Easy-Erase</v>
      </c>
      <c r="W27537" s="16">
        <v>114.83999999999997</v>
      </c>
      <c r="X27537" s="4">
        <v>6</v>
      </c>
      <c r="Y27537" s="4">
        <v>0</v>
      </c>
      <c r="Z27537" s="16">
        <v>22.86</v>
      </c>
      <c r="AA27537" s="4">
        <v>8.23</v>
      </c>
      <c r="AB27537" t="s">
        <v>33</v>
      </c>
    </row>
    <row r="27538" spans="1:28" ht="15" customHeight="1" x14ac:dyDescent="0.25">
      <c r="A27538" t="s">
        <v>16109</v>
      </c>
      <c r="B27538" s="4">
        <v>2015</v>
      </c>
      <c r="C27538" t="s">
        <v>17080</v>
      </c>
      <c r="D27538">
        <v>42034</v>
      </c>
      <c r="E27538" s="1">
        <v>42034</v>
      </c>
      <c r="F27538" s="1">
        <v>42038</v>
      </c>
      <c r="G27538" t="s">
        <v>23</v>
      </c>
      <c r="H27538" s="4">
        <v>1988527</v>
      </c>
      <c r="I27538" t="s">
        <v>1705</v>
      </c>
      <c r="J27538" t="s">
        <v>77</v>
      </c>
      <c r="K27538" s="2"/>
      <c r="L27538" s="10" t="str">
        <f t="shared" si="430"/>
        <v>UNKNOWN</v>
      </c>
      <c r="M27538" t="s">
        <v>4954</v>
      </c>
      <c r="N27538" t="s">
        <v>4954</v>
      </c>
      <c r="O27538" t="s">
        <v>4749</v>
      </c>
      <c r="P27538" t="s">
        <v>9110</v>
      </c>
      <c r="Q27538" t="s">
        <v>9096</v>
      </c>
      <c r="R27538" s="4">
        <v>4860</v>
      </c>
      <c r="S27538" t="s">
        <v>38</v>
      </c>
      <c r="T27538" t="s">
        <v>41</v>
      </c>
      <c r="U27538" t="s">
        <v>3289</v>
      </c>
      <c r="V27538" t="str">
        <f>PROPER(Table1[[#This Row],[Product Name]])</f>
        <v>Ikea Library With Doors, Metal</v>
      </c>
      <c r="W27538" s="16">
        <v>362.85</v>
      </c>
      <c r="X27538" s="4">
        <v>1</v>
      </c>
      <c r="Y27538" s="4">
        <v>0</v>
      </c>
      <c r="Z27538" s="16">
        <v>32.64</v>
      </c>
      <c r="AA27538" s="4">
        <v>44.07</v>
      </c>
      <c r="AB27538" t="s">
        <v>93</v>
      </c>
    </row>
    <row r="27539" spans="1:28" ht="15" customHeight="1" x14ac:dyDescent="0.25">
      <c r="A27539" t="s">
        <v>16109</v>
      </c>
      <c r="B27539" s="4">
        <v>2015</v>
      </c>
      <c r="C27539" t="s">
        <v>17080</v>
      </c>
      <c r="D27539">
        <v>42034</v>
      </c>
      <c r="E27539" s="1">
        <v>42034</v>
      </c>
      <c r="F27539" s="1">
        <v>42038</v>
      </c>
      <c r="G27539" t="s">
        <v>23</v>
      </c>
      <c r="H27539" s="4">
        <v>1988527</v>
      </c>
      <c r="I27539" t="s">
        <v>1705</v>
      </c>
      <c r="J27539" t="s">
        <v>77</v>
      </c>
      <c r="K27539" s="2"/>
      <c r="L27539" s="10" t="str">
        <f t="shared" si="430"/>
        <v>UNKNOWN</v>
      </c>
      <c r="M27539" t="s">
        <v>4954</v>
      </c>
      <c r="N27539" t="s">
        <v>4954</v>
      </c>
      <c r="O27539" t="s">
        <v>4749</v>
      </c>
      <c r="P27539" t="s">
        <v>9110</v>
      </c>
      <c r="Q27539" t="s">
        <v>9096</v>
      </c>
      <c r="R27539" s="4">
        <v>3030</v>
      </c>
      <c r="S27539" t="s">
        <v>38</v>
      </c>
      <c r="T27539" t="s">
        <v>39</v>
      </c>
      <c r="U27539" t="s">
        <v>1405</v>
      </c>
      <c r="V27539" t="str">
        <f>PROPER(Table1[[#This Row],[Product Name]])</f>
        <v>Advantus Door Stop, Erganomic</v>
      </c>
      <c r="W27539" s="16">
        <v>174.60000000000002</v>
      </c>
      <c r="X27539" s="4">
        <v>4</v>
      </c>
      <c r="Y27539" s="4">
        <v>0</v>
      </c>
      <c r="Z27539" s="16">
        <v>15.600000000000001</v>
      </c>
      <c r="AA27539" s="4">
        <v>30.15</v>
      </c>
      <c r="AB27539" t="s">
        <v>93</v>
      </c>
    </row>
    <row r="27540" spans="1:28" ht="15" customHeight="1" x14ac:dyDescent="0.25">
      <c r="A27540" t="s">
        <v>16109</v>
      </c>
      <c r="B27540" s="4">
        <v>2015</v>
      </c>
      <c r="C27540" t="s">
        <v>17080</v>
      </c>
      <c r="D27540">
        <v>42034</v>
      </c>
      <c r="E27540" s="1">
        <v>42034</v>
      </c>
      <c r="F27540" s="1">
        <v>42038</v>
      </c>
      <c r="G27540" t="s">
        <v>23</v>
      </c>
      <c r="H27540" s="4">
        <v>1988527</v>
      </c>
      <c r="I27540" t="s">
        <v>1705</v>
      </c>
      <c r="J27540" t="s">
        <v>77</v>
      </c>
      <c r="K27540" s="2"/>
      <c r="L27540" s="10" t="str">
        <f t="shared" si="430"/>
        <v>UNKNOWN</v>
      </c>
      <c r="M27540" t="s">
        <v>4954</v>
      </c>
      <c r="N27540" t="s">
        <v>4954</v>
      </c>
      <c r="O27540" t="s">
        <v>4749</v>
      </c>
      <c r="P27540" t="s">
        <v>9110</v>
      </c>
      <c r="Q27540" t="s">
        <v>9096</v>
      </c>
      <c r="R27540" s="4">
        <v>5380</v>
      </c>
      <c r="S27540" t="s">
        <v>38</v>
      </c>
      <c r="T27540" t="s">
        <v>65</v>
      </c>
      <c r="U27540" t="s">
        <v>2571</v>
      </c>
      <c r="V27540" t="str">
        <f>PROPER(Table1[[#This Row],[Product Name]])</f>
        <v>Novimex Executive Leather Armchair, Red</v>
      </c>
      <c r="W27540" s="16">
        <v>2300.9999999999995</v>
      </c>
      <c r="X27540" s="4">
        <v>5</v>
      </c>
      <c r="Y27540" s="4">
        <v>0</v>
      </c>
      <c r="Z27540" s="16">
        <v>91.95</v>
      </c>
      <c r="AA27540" s="4">
        <v>313.45</v>
      </c>
      <c r="AB27540" t="s">
        <v>93</v>
      </c>
    </row>
    <row r="27541" spans="1:28" ht="15" customHeight="1" x14ac:dyDescent="0.25">
      <c r="A27541" t="s">
        <v>16109</v>
      </c>
      <c r="B27541" s="4">
        <v>2015</v>
      </c>
      <c r="C27541" t="s">
        <v>17080</v>
      </c>
      <c r="D27541">
        <v>42034</v>
      </c>
      <c r="E27541" s="1">
        <v>42034</v>
      </c>
      <c r="F27541" s="1">
        <v>42038</v>
      </c>
      <c r="G27541" t="s">
        <v>23</v>
      </c>
      <c r="H27541" s="4">
        <v>1988527</v>
      </c>
      <c r="I27541" t="s">
        <v>1705</v>
      </c>
      <c r="J27541" t="s">
        <v>77</v>
      </c>
      <c r="K27541" s="2"/>
      <c r="L27541" s="10" t="str">
        <f t="shared" si="430"/>
        <v>UNKNOWN</v>
      </c>
      <c r="M27541" t="s">
        <v>4954</v>
      </c>
      <c r="N27541" t="s">
        <v>4954</v>
      </c>
      <c r="O27541" t="s">
        <v>4749</v>
      </c>
      <c r="P27541" t="s">
        <v>9110</v>
      </c>
      <c r="Q27541" t="s">
        <v>9096</v>
      </c>
      <c r="R27541" s="4">
        <v>4310</v>
      </c>
      <c r="S27541" t="s">
        <v>30</v>
      </c>
      <c r="T27541" t="s">
        <v>55</v>
      </c>
      <c r="U27541" t="s">
        <v>2994</v>
      </c>
      <c r="V27541" t="str">
        <f>PROPER(Table1[[#This Row],[Product Name]])</f>
        <v>Fiskars Letter Opener, Steel</v>
      </c>
      <c r="W27541" s="16">
        <v>73.890000000000015</v>
      </c>
      <c r="X27541" s="4">
        <v>3</v>
      </c>
      <c r="Y27541" s="4">
        <v>0</v>
      </c>
      <c r="Z27541" s="16">
        <v>7.38</v>
      </c>
      <c r="AA27541" s="4">
        <v>13.3</v>
      </c>
      <c r="AB27541" t="s">
        <v>93</v>
      </c>
    </row>
    <row r="27542" spans="1:28" ht="15" customHeight="1" x14ac:dyDescent="0.25">
      <c r="A27542" t="s">
        <v>16109</v>
      </c>
      <c r="B27542" s="4">
        <v>2015</v>
      </c>
      <c r="C27542" t="s">
        <v>17080</v>
      </c>
      <c r="D27542">
        <v>42034</v>
      </c>
      <c r="E27542" s="1">
        <v>42034</v>
      </c>
      <c r="F27542" s="1">
        <v>42038</v>
      </c>
      <c r="G27542" t="s">
        <v>23</v>
      </c>
      <c r="H27542" s="4">
        <v>1988527</v>
      </c>
      <c r="I27542" t="s">
        <v>1705</v>
      </c>
      <c r="J27542" t="s">
        <v>77</v>
      </c>
      <c r="K27542" s="2"/>
      <c r="L27542" s="10" t="str">
        <f t="shared" si="430"/>
        <v>UNKNOWN</v>
      </c>
      <c r="M27542" t="s">
        <v>4954</v>
      </c>
      <c r="N27542" t="s">
        <v>4954</v>
      </c>
      <c r="O27542" t="s">
        <v>4749</v>
      </c>
      <c r="P27542" t="s">
        <v>9110</v>
      </c>
      <c r="Q27542" t="s">
        <v>9096</v>
      </c>
      <c r="R27542" s="4">
        <v>2891</v>
      </c>
      <c r="S27542" t="s">
        <v>30</v>
      </c>
      <c r="T27542" t="s">
        <v>43</v>
      </c>
      <c r="U27542" t="s">
        <v>687</v>
      </c>
      <c r="V27542" t="str">
        <f>PROPER(Table1[[#This Row],[Product Name]])</f>
        <v>Acco Binder Covers, Clear</v>
      </c>
      <c r="W27542" s="16">
        <v>89.46</v>
      </c>
      <c r="X27542" s="4">
        <v>7</v>
      </c>
      <c r="Y27542" s="4">
        <v>0</v>
      </c>
      <c r="Z27542" s="16">
        <v>0</v>
      </c>
      <c r="AA27542" s="4">
        <v>3.17</v>
      </c>
      <c r="AB27542" t="s">
        <v>93</v>
      </c>
    </row>
    <row r="27543" spans="1:28" ht="15" customHeight="1" x14ac:dyDescent="0.25">
      <c r="A27543" t="s">
        <v>16109</v>
      </c>
      <c r="B27543" s="4">
        <v>2015</v>
      </c>
      <c r="C27543" t="s">
        <v>17080</v>
      </c>
      <c r="D27543">
        <v>42034</v>
      </c>
      <c r="E27543" s="1">
        <v>42034</v>
      </c>
      <c r="F27543" s="1">
        <v>42038</v>
      </c>
      <c r="G27543" t="s">
        <v>23</v>
      </c>
      <c r="H27543" s="4">
        <v>1988527</v>
      </c>
      <c r="I27543" t="s">
        <v>1705</v>
      </c>
      <c r="J27543" t="s">
        <v>77</v>
      </c>
      <c r="K27543" s="2"/>
      <c r="L27543" s="10" t="str">
        <f t="shared" si="430"/>
        <v>UNKNOWN</v>
      </c>
      <c r="M27543" t="s">
        <v>4954</v>
      </c>
      <c r="N27543" t="s">
        <v>4954</v>
      </c>
      <c r="O27543" t="s">
        <v>4749</v>
      </c>
      <c r="P27543" t="s">
        <v>9110</v>
      </c>
      <c r="Q27543" t="s">
        <v>9096</v>
      </c>
      <c r="R27543" s="4">
        <v>3722</v>
      </c>
      <c r="S27543" t="s">
        <v>30</v>
      </c>
      <c r="T27543" t="s">
        <v>43</v>
      </c>
      <c r="U27543" t="s">
        <v>1615</v>
      </c>
      <c r="V27543" t="str">
        <f>PROPER(Table1[[#This Row],[Product Name]])</f>
        <v>Cardinal Binder, Economy</v>
      </c>
      <c r="W27543" s="16">
        <v>27.659999999999997</v>
      </c>
      <c r="X27543" s="4">
        <v>2</v>
      </c>
      <c r="Y27543" s="4">
        <v>0</v>
      </c>
      <c r="Z27543" s="16">
        <v>6.6000000000000005</v>
      </c>
      <c r="AA27543" s="4">
        <v>4.3499999999999996</v>
      </c>
      <c r="AB27543" t="s">
        <v>93</v>
      </c>
    </row>
    <row r="27544" spans="1:28" ht="15" customHeight="1" x14ac:dyDescent="0.25">
      <c r="A27544" t="s">
        <v>16109</v>
      </c>
      <c r="B27544" s="4">
        <v>2015</v>
      </c>
      <c r="C27544" t="s">
        <v>17080</v>
      </c>
      <c r="D27544">
        <v>42034</v>
      </c>
      <c r="E27544" s="1">
        <v>42034</v>
      </c>
      <c r="F27544" s="1">
        <v>42038</v>
      </c>
      <c r="G27544" t="s">
        <v>23</v>
      </c>
      <c r="H27544" s="4">
        <v>1988527</v>
      </c>
      <c r="I27544" t="s">
        <v>1705</v>
      </c>
      <c r="J27544" t="s">
        <v>77</v>
      </c>
      <c r="K27544" s="2"/>
      <c r="L27544" s="10" t="str">
        <f t="shared" si="430"/>
        <v>UNKNOWN</v>
      </c>
      <c r="M27544" t="s">
        <v>4954</v>
      </c>
      <c r="N27544" t="s">
        <v>4954</v>
      </c>
      <c r="O27544" t="s">
        <v>4749</v>
      </c>
      <c r="P27544" t="s">
        <v>9110</v>
      </c>
      <c r="Q27544" t="s">
        <v>9096</v>
      </c>
      <c r="R27544" s="4">
        <v>4555</v>
      </c>
      <c r="S27544" t="s">
        <v>30</v>
      </c>
      <c r="T27544" t="s">
        <v>31</v>
      </c>
      <c r="U27544" t="s">
        <v>1887</v>
      </c>
      <c r="V27544" t="str">
        <f>PROPER(Table1[[#This Row],[Product Name]])</f>
        <v>Harbour Creations Shipping Labels, Laser Printer Compatible</v>
      </c>
      <c r="W27544" s="16">
        <v>22.919999999999998</v>
      </c>
      <c r="X27544" s="4">
        <v>2</v>
      </c>
      <c r="Y27544" s="4">
        <v>0</v>
      </c>
      <c r="Z27544" s="16">
        <v>8.6999999999999993</v>
      </c>
      <c r="AA27544" s="4">
        <v>3.26</v>
      </c>
      <c r="AB27544" t="s">
        <v>93</v>
      </c>
    </row>
    <row r="27545" spans="1:28" ht="15" customHeight="1" x14ac:dyDescent="0.25">
      <c r="A27545" t="s">
        <v>16109</v>
      </c>
      <c r="B27545" s="4">
        <v>2015</v>
      </c>
      <c r="C27545" t="s">
        <v>17080</v>
      </c>
      <c r="D27545">
        <v>42034</v>
      </c>
      <c r="E27545" s="1">
        <v>42034</v>
      </c>
      <c r="F27545" s="1">
        <v>42038</v>
      </c>
      <c r="G27545" t="s">
        <v>23</v>
      </c>
      <c r="H27545" s="4">
        <v>1988527</v>
      </c>
      <c r="I27545" t="s">
        <v>1705</v>
      </c>
      <c r="J27545" t="s">
        <v>77</v>
      </c>
      <c r="K27545" s="2"/>
      <c r="L27545" s="10" t="str">
        <f t="shared" si="430"/>
        <v>UNKNOWN</v>
      </c>
      <c r="M27545" t="s">
        <v>4954</v>
      </c>
      <c r="N27545" t="s">
        <v>4954</v>
      </c>
      <c r="O27545" t="s">
        <v>4749</v>
      </c>
      <c r="P27545" t="s">
        <v>9110</v>
      </c>
      <c r="Q27545" t="s">
        <v>9096</v>
      </c>
      <c r="R27545" s="4">
        <v>5710</v>
      </c>
      <c r="S27545" t="s">
        <v>30</v>
      </c>
      <c r="T27545" t="s">
        <v>107</v>
      </c>
      <c r="U27545" t="s">
        <v>3346</v>
      </c>
      <c r="V27545" t="str">
        <f>PROPER(Table1[[#This Row],[Product Name]])</f>
        <v>Rogers Trays, Industrial</v>
      </c>
      <c r="W27545" s="16">
        <v>124.32</v>
      </c>
      <c r="X27545" s="4">
        <v>2</v>
      </c>
      <c r="Y27545" s="4">
        <v>0</v>
      </c>
      <c r="Z27545" s="16">
        <v>42.24</v>
      </c>
      <c r="AA27545" s="4">
        <v>20.059999999999999</v>
      </c>
      <c r="AB27545" t="s">
        <v>93</v>
      </c>
    </row>
    <row r="27546" spans="1:28" ht="15" customHeight="1" x14ac:dyDescent="0.25">
      <c r="A27546" t="s">
        <v>16109</v>
      </c>
      <c r="B27546" s="4">
        <v>2015</v>
      </c>
      <c r="C27546" t="s">
        <v>17080</v>
      </c>
      <c r="D27546">
        <v>42034</v>
      </c>
      <c r="E27546" s="1">
        <v>42034</v>
      </c>
      <c r="F27546" s="1">
        <v>42038</v>
      </c>
      <c r="G27546" t="s">
        <v>23</v>
      </c>
      <c r="H27546" s="4">
        <v>1988527</v>
      </c>
      <c r="I27546" t="s">
        <v>1705</v>
      </c>
      <c r="J27546" t="s">
        <v>77</v>
      </c>
      <c r="K27546" s="2"/>
      <c r="L27546" s="10" t="str">
        <f t="shared" si="430"/>
        <v>UNKNOWN</v>
      </c>
      <c r="M27546" t="s">
        <v>4954</v>
      </c>
      <c r="N27546" t="s">
        <v>4954</v>
      </c>
      <c r="O27546" t="s">
        <v>4749</v>
      </c>
      <c r="P27546" t="s">
        <v>9110</v>
      </c>
      <c r="Q27546" t="s">
        <v>9096</v>
      </c>
      <c r="R27546" s="4">
        <v>3147</v>
      </c>
      <c r="S27546" t="s">
        <v>52</v>
      </c>
      <c r="T27546" t="s">
        <v>115</v>
      </c>
      <c r="U27546" t="s">
        <v>1754</v>
      </c>
      <c r="V27546" t="str">
        <f>PROPER(Table1[[#This Row],[Product Name]])</f>
        <v>Apple Smart Phone, Cordless</v>
      </c>
      <c r="W27546" s="16">
        <v>1272.5999999999999</v>
      </c>
      <c r="X27546" s="4">
        <v>2</v>
      </c>
      <c r="Y27546" s="4">
        <v>0</v>
      </c>
      <c r="Z27546" s="16">
        <v>470.82</v>
      </c>
      <c r="AA27546" s="4">
        <v>131.83000000000001</v>
      </c>
      <c r="AB27546" t="s">
        <v>93</v>
      </c>
    </row>
    <row r="27547" spans="1:28" ht="15" customHeight="1" x14ac:dyDescent="0.25">
      <c r="A27547" t="s">
        <v>16109</v>
      </c>
      <c r="B27547" s="4">
        <v>2015</v>
      </c>
      <c r="C27547" t="s">
        <v>17080</v>
      </c>
      <c r="D27547">
        <v>42034</v>
      </c>
      <c r="E27547" s="1">
        <v>42034</v>
      </c>
      <c r="F27547" s="1">
        <v>42038</v>
      </c>
      <c r="G27547" t="s">
        <v>23</v>
      </c>
      <c r="H27547" s="4">
        <v>1988527</v>
      </c>
      <c r="I27547" t="s">
        <v>1705</v>
      </c>
      <c r="J27547" t="s">
        <v>77</v>
      </c>
      <c r="K27547" s="2"/>
      <c r="L27547" s="10" t="str">
        <f t="shared" si="430"/>
        <v>UNKNOWN</v>
      </c>
      <c r="M27547" t="s">
        <v>4954</v>
      </c>
      <c r="N27547" t="s">
        <v>4954</v>
      </c>
      <c r="O27547" t="s">
        <v>4749</v>
      </c>
      <c r="P27547" t="s">
        <v>9110</v>
      </c>
      <c r="Q27547" t="s">
        <v>9096</v>
      </c>
      <c r="R27547" s="4">
        <v>5567</v>
      </c>
      <c r="S27547" t="s">
        <v>52</v>
      </c>
      <c r="T27547" t="s">
        <v>53</v>
      </c>
      <c r="U27547" t="s">
        <v>2807</v>
      </c>
      <c r="V27547" t="str">
        <f>PROPER(Table1[[#This Row],[Product Name]])</f>
        <v>Panasonic Phone, Durable</v>
      </c>
      <c r="W27547" s="16">
        <v>169.92000000000002</v>
      </c>
      <c r="X27547" s="4">
        <v>2</v>
      </c>
      <c r="Y27547" s="4">
        <v>0</v>
      </c>
      <c r="Z27547" s="16">
        <v>27.18</v>
      </c>
      <c r="AA27547" s="4">
        <v>15.06</v>
      </c>
      <c r="AB27547" t="s">
        <v>93</v>
      </c>
    </row>
    <row r="27548" spans="1:28" ht="15" customHeight="1" x14ac:dyDescent="0.25">
      <c r="A27548" t="s">
        <v>16115</v>
      </c>
      <c r="B27548" s="4">
        <v>2015</v>
      </c>
      <c r="C27548" t="s">
        <v>18766</v>
      </c>
      <c r="D27548">
        <v>42159</v>
      </c>
      <c r="E27548" s="1">
        <v>42159</v>
      </c>
      <c r="F27548" s="1">
        <v>42163</v>
      </c>
      <c r="G27548" t="s">
        <v>23</v>
      </c>
      <c r="H27548" s="4">
        <v>1318059</v>
      </c>
      <c r="I27548" t="s">
        <v>885</v>
      </c>
      <c r="J27548" t="s">
        <v>77</v>
      </c>
      <c r="K27548" s="2"/>
      <c r="L27548" s="10" t="str">
        <f t="shared" si="430"/>
        <v>UNKNOWN</v>
      </c>
      <c r="M27548" t="s">
        <v>5119</v>
      </c>
      <c r="N27548" t="s">
        <v>4858</v>
      </c>
      <c r="O27548" t="s">
        <v>4769</v>
      </c>
      <c r="P27548" t="s">
        <v>9108</v>
      </c>
      <c r="Q27548" t="s">
        <v>9096</v>
      </c>
      <c r="R27548" s="4">
        <v>4001</v>
      </c>
      <c r="S27548" t="s">
        <v>30</v>
      </c>
      <c r="T27548" t="s">
        <v>203</v>
      </c>
      <c r="U27548" t="s">
        <v>1892</v>
      </c>
      <c r="V27548" t="str">
        <f>PROPER(Table1[[#This Row],[Product Name]])</f>
        <v>Eaton Message Books, Recycled</v>
      </c>
      <c r="W27548" s="16">
        <v>65.158199999999994</v>
      </c>
      <c r="X27548" s="4">
        <v>6</v>
      </c>
      <c r="Y27548" s="4">
        <v>0.47000000000000003</v>
      </c>
      <c r="Z27548" s="16">
        <v>-6.3018000000000001</v>
      </c>
      <c r="AA27548" s="4">
        <v>4.78</v>
      </c>
      <c r="AB27548" t="s">
        <v>33</v>
      </c>
    </row>
    <row r="27549" spans="1:28" ht="15" customHeight="1" x14ac:dyDescent="0.25">
      <c r="A27549" t="s">
        <v>16115</v>
      </c>
      <c r="B27549" s="4">
        <v>2015</v>
      </c>
      <c r="C27549" t="s">
        <v>18766</v>
      </c>
      <c r="D27549">
        <v>42159</v>
      </c>
      <c r="E27549" s="1">
        <v>42159</v>
      </c>
      <c r="F27549" s="1">
        <v>42163</v>
      </c>
      <c r="G27549" t="s">
        <v>23</v>
      </c>
      <c r="H27549" s="4">
        <v>1318059</v>
      </c>
      <c r="I27549" t="s">
        <v>885</v>
      </c>
      <c r="J27549" t="s">
        <v>77</v>
      </c>
      <c r="K27549" s="2"/>
      <c r="L27549" s="10" t="str">
        <f t="shared" si="430"/>
        <v>UNKNOWN</v>
      </c>
      <c r="M27549" t="s">
        <v>5119</v>
      </c>
      <c r="N27549" t="s">
        <v>4858</v>
      </c>
      <c r="O27549" t="s">
        <v>4769</v>
      </c>
      <c r="P27549" t="s">
        <v>9108</v>
      </c>
      <c r="Q27549" t="s">
        <v>9096</v>
      </c>
      <c r="R27549" s="4">
        <v>5954</v>
      </c>
      <c r="S27549" t="s">
        <v>38</v>
      </c>
      <c r="T27549" t="s">
        <v>41</v>
      </c>
      <c r="U27549" t="s">
        <v>1260</v>
      </c>
      <c r="V27549" t="str">
        <f>PROPER(Table1[[#This Row],[Product Name]])</f>
        <v>Sauder Corner Shelving, Pine</v>
      </c>
      <c r="W27549" s="16">
        <v>1105.9559999999999</v>
      </c>
      <c r="X27549" s="4">
        <v>8</v>
      </c>
      <c r="Y27549" s="4">
        <v>7.0000000000000007E-2</v>
      </c>
      <c r="Z27549" s="16">
        <v>130.596</v>
      </c>
      <c r="AA27549" s="4">
        <v>79.47</v>
      </c>
      <c r="AB27549" t="s">
        <v>33</v>
      </c>
    </row>
    <row r="27550" spans="1:28" ht="15" customHeight="1" x14ac:dyDescent="0.25">
      <c r="A27550" t="s">
        <v>16109</v>
      </c>
      <c r="B27550" s="4">
        <v>2013</v>
      </c>
      <c r="C27550" t="s">
        <v>18767</v>
      </c>
      <c r="D27550">
        <v>41460</v>
      </c>
      <c r="E27550" s="1">
        <v>41460</v>
      </c>
      <c r="F27550" s="1">
        <v>41467</v>
      </c>
      <c r="G27550" t="s">
        <v>23</v>
      </c>
      <c r="H27550" s="4">
        <v>1825058</v>
      </c>
      <c r="I27550" t="s">
        <v>701</v>
      </c>
      <c r="J27550" t="s">
        <v>77</v>
      </c>
      <c r="K27550" s="2"/>
      <c r="L27550" s="10" t="str">
        <f t="shared" si="430"/>
        <v>UNKNOWN</v>
      </c>
      <c r="M27550" t="s">
        <v>4981</v>
      </c>
      <c r="N27550" t="s">
        <v>4795</v>
      </c>
      <c r="O27550" t="s">
        <v>4755</v>
      </c>
      <c r="P27550" t="s">
        <v>9097</v>
      </c>
      <c r="Q27550" t="s">
        <v>9096</v>
      </c>
      <c r="R27550" s="4">
        <v>4134</v>
      </c>
      <c r="S27550" t="s">
        <v>30</v>
      </c>
      <c r="T27550" t="s">
        <v>55</v>
      </c>
      <c r="U27550" t="s">
        <v>1063</v>
      </c>
      <c r="V27550" t="str">
        <f>PROPER(Table1[[#This Row],[Product Name]])</f>
        <v>Elite Shears, Steel</v>
      </c>
      <c r="W27550" s="16">
        <v>46.41</v>
      </c>
      <c r="X27550" s="4">
        <v>1</v>
      </c>
      <c r="Y27550" s="4">
        <v>0</v>
      </c>
      <c r="Z27550" s="16">
        <v>1.83</v>
      </c>
      <c r="AA27550" s="4">
        <v>1.26</v>
      </c>
      <c r="AB27550" t="s">
        <v>33</v>
      </c>
    </row>
    <row r="27551" spans="1:28" ht="15" customHeight="1" x14ac:dyDescent="0.25">
      <c r="A27551" t="s">
        <v>16109</v>
      </c>
      <c r="B27551" s="4">
        <v>2013</v>
      </c>
      <c r="C27551" t="s">
        <v>18767</v>
      </c>
      <c r="D27551">
        <v>41460</v>
      </c>
      <c r="E27551" s="1">
        <v>41460</v>
      </c>
      <c r="F27551" s="1">
        <v>41467</v>
      </c>
      <c r="G27551" t="s">
        <v>23</v>
      </c>
      <c r="H27551" s="4">
        <v>1825058</v>
      </c>
      <c r="I27551" t="s">
        <v>701</v>
      </c>
      <c r="J27551" t="s">
        <v>77</v>
      </c>
      <c r="K27551" s="2"/>
      <c r="L27551" s="10" t="str">
        <f t="shared" si="430"/>
        <v>UNKNOWN</v>
      </c>
      <c r="M27551" t="s">
        <v>4981</v>
      </c>
      <c r="N27551" t="s">
        <v>4795</v>
      </c>
      <c r="O27551" t="s">
        <v>4755</v>
      </c>
      <c r="P27551" t="s">
        <v>9097</v>
      </c>
      <c r="Q27551" t="s">
        <v>9096</v>
      </c>
      <c r="R27551" s="4">
        <v>3393</v>
      </c>
      <c r="S27551" t="s">
        <v>52</v>
      </c>
      <c r="T27551" t="s">
        <v>57</v>
      </c>
      <c r="U27551" t="s">
        <v>1334</v>
      </c>
      <c r="V27551" t="str">
        <f>PROPER(Table1[[#This Row],[Product Name]])</f>
        <v>Belkin Mouse, Erganomic</v>
      </c>
      <c r="W27551" s="16">
        <v>38.519999999999996</v>
      </c>
      <c r="X27551" s="4">
        <v>1</v>
      </c>
      <c r="Y27551" s="4">
        <v>0</v>
      </c>
      <c r="Z27551" s="16">
        <v>8.4599999999999991</v>
      </c>
      <c r="AA27551" s="4">
        <v>3.3</v>
      </c>
      <c r="AB27551" t="s">
        <v>33</v>
      </c>
    </row>
    <row r="27552" spans="1:28" ht="15" customHeight="1" x14ac:dyDescent="0.25">
      <c r="A27552" t="s">
        <v>16109</v>
      </c>
      <c r="B27552" s="4">
        <v>2014</v>
      </c>
      <c r="C27552" t="s">
        <v>16529</v>
      </c>
      <c r="D27552">
        <v>41980</v>
      </c>
      <c r="E27552" s="1">
        <v>41980</v>
      </c>
      <c r="F27552" s="1">
        <v>41986</v>
      </c>
      <c r="G27552" t="s">
        <v>23</v>
      </c>
      <c r="H27552" s="4">
        <v>1016558</v>
      </c>
      <c r="I27552" t="s">
        <v>1294</v>
      </c>
      <c r="J27552" t="s">
        <v>25</v>
      </c>
      <c r="K27552" s="2"/>
      <c r="L27552" s="10" t="str">
        <f t="shared" si="430"/>
        <v>UNKNOWN</v>
      </c>
      <c r="M27552" t="s">
        <v>4829</v>
      </c>
      <c r="N27552" t="s">
        <v>4830</v>
      </c>
      <c r="O27552" t="s">
        <v>4755</v>
      </c>
      <c r="P27552" t="s">
        <v>9097</v>
      </c>
      <c r="Q27552" t="s">
        <v>9096</v>
      </c>
      <c r="R27552" s="4">
        <v>3661</v>
      </c>
      <c r="S27552" t="s">
        <v>30</v>
      </c>
      <c r="T27552" t="s">
        <v>47</v>
      </c>
      <c r="U27552" t="s">
        <v>1858</v>
      </c>
      <c r="V27552" t="str">
        <f>PROPER(Table1[[#This Row],[Product Name]])</f>
        <v>Cameo Interoffice Envelope, Recycled</v>
      </c>
      <c r="W27552" s="16">
        <v>277.38</v>
      </c>
      <c r="X27552" s="4">
        <v>6</v>
      </c>
      <c r="Y27552" s="4">
        <v>0</v>
      </c>
      <c r="Z27552" s="16">
        <v>102.60000000000001</v>
      </c>
      <c r="AA27552" s="4">
        <v>26.81</v>
      </c>
      <c r="AB27552" t="s">
        <v>70</v>
      </c>
    </row>
    <row r="27553" spans="1:28" ht="15" customHeight="1" x14ac:dyDescent="0.25">
      <c r="A27553" t="s">
        <v>16109</v>
      </c>
      <c r="B27553" s="4">
        <v>2012</v>
      </c>
      <c r="C27553" t="s">
        <v>18768</v>
      </c>
      <c r="D27553">
        <v>41058</v>
      </c>
      <c r="E27553" s="1">
        <v>41058</v>
      </c>
      <c r="F27553" s="1">
        <v>41063</v>
      </c>
      <c r="G27553" t="s">
        <v>23</v>
      </c>
      <c r="H27553" s="4">
        <v>1588058</v>
      </c>
      <c r="I27553" t="s">
        <v>1375</v>
      </c>
      <c r="J27553" t="s">
        <v>25</v>
      </c>
      <c r="K27553" s="2"/>
      <c r="L27553" s="10" t="str">
        <f t="shared" si="430"/>
        <v>UNKNOWN</v>
      </c>
      <c r="M27553" t="s">
        <v>5189</v>
      </c>
      <c r="N27553" t="s">
        <v>4845</v>
      </c>
      <c r="O27553" t="s">
        <v>4755</v>
      </c>
      <c r="P27553" t="s">
        <v>9097</v>
      </c>
      <c r="Q27553" t="s">
        <v>9096</v>
      </c>
      <c r="R27553" s="4">
        <v>4779</v>
      </c>
      <c r="S27553" t="s">
        <v>52</v>
      </c>
      <c r="T27553" t="s">
        <v>105</v>
      </c>
      <c r="U27553" t="s">
        <v>3039</v>
      </c>
      <c r="V27553" t="str">
        <f>PROPER(Table1[[#This Row],[Product Name]])</f>
        <v>Hp Ink, High-Speed</v>
      </c>
      <c r="W27553" s="16">
        <v>380.7</v>
      </c>
      <c r="X27553" s="4">
        <v>3</v>
      </c>
      <c r="Y27553" s="4">
        <v>0</v>
      </c>
      <c r="Z27553" s="16">
        <v>163.62</v>
      </c>
      <c r="AA27553" s="4">
        <v>28</v>
      </c>
      <c r="AB27553" t="s">
        <v>33</v>
      </c>
    </row>
    <row r="27554" spans="1:28" ht="15" customHeight="1" x14ac:dyDescent="0.25">
      <c r="A27554" t="s">
        <v>16109</v>
      </c>
      <c r="B27554" s="4">
        <v>2012</v>
      </c>
      <c r="C27554" t="s">
        <v>18768</v>
      </c>
      <c r="D27554">
        <v>41058</v>
      </c>
      <c r="E27554" s="1">
        <v>41058</v>
      </c>
      <c r="F27554" s="1">
        <v>41063</v>
      </c>
      <c r="G27554" t="s">
        <v>23</v>
      </c>
      <c r="H27554" s="4">
        <v>1588058</v>
      </c>
      <c r="I27554" t="s">
        <v>1375</v>
      </c>
      <c r="J27554" t="s">
        <v>25</v>
      </c>
      <c r="K27554" s="2"/>
      <c r="L27554" s="10" t="str">
        <f t="shared" si="430"/>
        <v>UNKNOWN</v>
      </c>
      <c r="M27554" t="s">
        <v>5189</v>
      </c>
      <c r="N27554" t="s">
        <v>4845</v>
      </c>
      <c r="O27554" t="s">
        <v>4755</v>
      </c>
      <c r="P27554" t="s">
        <v>9097</v>
      </c>
      <c r="Q27554" t="s">
        <v>9096</v>
      </c>
      <c r="R27554" s="4">
        <v>5352</v>
      </c>
      <c r="S27554" t="s">
        <v>52</v>
      </c>
      <c r="T27554" t="s">
        <v>115</v>
      </c>
      <c r="U27554" t="s">
        <v>2660</v>
      </c>
      <c r="V27554" t="str">
        <f>PROPER(Table1[[#This Row],[Product Name]])</f>
        <v>Nokia Signal Booster, Voip</v>
      </c>
      <c r="W27554" s="16">
        <v>956.13</v>
      </c>
      <c r="X27554" s="4">
        <v>7</v>
      </c>
      <c r="Y27554" s="4">
        <v>0</v>
      </c>
      <c r="Z27554" s="16">
        <v>162.54</v>
      </c>
      <c r="AA27554" s="4">
        <v>89.01</v>
      </c>
      <c r="AB27554" t="s">
        <v>33</v>
      </c>
    </row>
    <row r="27555" spans="1:28" ht="15" customHeight="1" x14ac:dyDescent="0.25">
      <c r="A27555" t="s">
        <v>16109</v>
      </c>
      <c r="B27555" s="4">
        <v>2014</v>
      </c>
      <c r="C27555" t="s">
        <v>16374</v>
      </c>
      <c r="D27555">
        <v>41859</v>
      </c>
      <c r="E27555" s="1">
        <v>41859</v>
      </c>
      <c r="F27555" s="1">
        <v>41862</v>
      </c>
      <c r="G27555" t="s">
        <v>98</v>
      </c>
      <c r="H27555" s="4">
        <v>1487558</v>
      </c>
      <c r="I27555" t="s">
        <v>768</v>
      </c>
      <c r="J27555" t="s">
        <v>68</v>
      </c>
      <c r="K27555" s="2"/>
      <c r="L27555" s="10" t="str">
        <f t="shared" si="430"/>
        <v>UNKNOWN</v>
      </c>
      <c r="M27555" t="s">
        <v>5041</v>
      </c>
      <c r="N27555" t="s">
        <v>4891</v>
      </c>
      <c r="O27555" t="s">
        <v>4755</v>
      </c>
      <c r="P27555" t="s">
        <v>9097</v>
      </c>
      <c r="Q27555" t="s">
        <v>9096</v>
      </c>
      <c r="R27555" s="4">
        <v>5409</v>
      </c>
      <c r="S27555" t="s">
        <v>38</v>
      </c>
      <c r="T27555" t="s">
        <v>65</v>
      </c>
      <c r="U27555" t="s">
        <v>152</v>
      </c>
      <c r="V27555" t="str">
        <f>PROPER(Table1[[#This Row],[Product Name]])</f>
        <v>Novimex Steel Folding Chair, Set Of Two</v>
      </c>
      <c r="W27555" s="16">
        <v>168.96</v>
      </c>
      <c r="X27555" s="4">
        <v>2</v>
      </c>
      <c r="Y27555" s="4">
        <v>0</v>
      </c>
      <c r="Z27555" s="16">
        <v>6.7200000000000006</v>
      </c>
      <c r="AA27555" s="4">
        <v>15.42</v>
      </c>
      <c r="AB27555" t="s">
        <v>33</v>
      </c>
    </row>
    <row r="27556" spans="1:28" ht="15" customHeight="1" x14ac:dyDescent="0.25">
      <c r="A27556" t="s">
        <v>16109</v>
      </c>
      <c r="B27556" s="4">
        <v>2014</v>
      </c>
      <c r="C27556" t="s">
        <v>16374</v>
      </c>
      <c r="D27556">
        <v>41859</v>
      </c>
      <c r="E27556" s="1">
        <v>41859</v>
      </c>
      <c r="F27556" s="1">
        <v>41862</v>
      </c>
      <c r="G27556" t="s">
        <v>98</v>
      </c>
      <c r="H27556" s="4">
        <v>1487558</v>
      </c>
      <c r="I27556" t="s">
        <v>768</v>
      </c>
      <c r="J27556" t="s">
        <v>68</v>
      </c>
      <c r="K27556" s="2"/>
      <c r="L27556" s="10" t="str">
        <f t="shared" si="430"/>
        <v>UNKNOWN</v>
      </c>
      <c r="M27556" t="s">
        <v>5041</v>
      </c>
      <c r="N27556" t="s">
        <v>4891</v>
      </c>
      <c r="O27556" t="s">
        <v>4755</v>
      </c>
      <c r="P27556" t="s">
        <v>9097</v>
      </c>
      <c r="Q27556" t="s">
        <v>9096</v>
      </c>
      <c r="R27556" s="4">
        <v>4177</v>
      </c>
      <c r="S27556" t="s">
        <v>30</v>
      </c>
      <c r="T27556" t="s">
        <v>203</v>
      </c>
      <c r="U27556" t="s">
        <v>551</v>
      </c>
      <c r="V27556" t="str">
        <f>PROPER(Table1[[#This Row],[Product Name]])</f>
        <v>Enermax Note Cards, Premium</v>
      </c>
      <c r="W27556" s="16">
        <v>114</v>
      </c>
      <c r="X27556" s="4">
        <v>4</v>
      </c>
      <c r="Y27556" s="4">
        <v>0</v>
      </c>
      <c r="Z27556" s="16">
        <v>45.599999999999994</v>
      </c>
      <c r="AA27556" s="4">
        <v>20.149999999999999</v>
      </c>
      <c r="AB27556" t="s">
        <v>33</v>
      </c>
    </row>
    <row r="27557" spans="1:28" ht="15" customHeight="1" x14ac:dyDescent="0.25">
      <c r="A27557" t="s">
        <v>16109</v>
      </c>
      <c r="B27557" s="4">
        <v>2015</v>
      </c>
      <c r="C27557" t="s">
        <v>16374</v>
      </c>
      <c r="D27557">
        <v>42271</v>
      </c>
      <c r="E27557" s="1">
        <v>42271</v>
      </c>
      <c r="F27557" s="1">
        <v>42274</v>
      </c>
      <c r="G27557" t="s">
        <v>88</v>
      </c>
      <c r="H27557" s="4">
        <v>1487558</v>
      </c>
      <c r="I27557" t="s">
        <v>768</v>
      </c>
      <c r="J27557" t="s">
        <v>68</v>
      </c>
      <c r="K27557" s="2"/>
      <c r="L27557" s="10" t="str">
        <f t="shared" si="430"/>
        <v>UNKNOWN</v>
      </c>
      <c r="M27557" t="s">
        <v>5248</v>
      </c>
      <c r="N27557" t="s">
        <v>4830</v>
      </c>
      <c r="O27557" t="s">
        <v>4755</v>
      </c>
      <c r="P27557" t="s">
        <v>9097</v>
      </c>
      <c r="Q27557" t="s">
        <v>9096</v>
      </c>
      <c r="R27557" s="4">
        <v>4043</v>
      </c>
      <c r="S27557" t="s">
        <v>38</v>
      </c>
      <c r="T27557" t="s">
        <v>39</v>
      </c>
      <c r="U27557" t="s">
        <v>245</v>
      </c>
      <c r="V27557" t="str">
        <f>PROPER(Table1[[#This Row],[Product Name]])</f>
        <v>Eldon Door Stop, Erganomic</v>
      </c>
      <c r="W27557" s="16">
        <v>439.02</v>
      </c>
      <c r="X27557" s="4">
        <v>9</v>
      </c>
      <c r="Y27557" s="4">
        <v>0</v>
      </c>
      <c r="Z27557" s="16">
        <v>105.3</v>
      </c>
      <c r="AA27557" s="4">
        <v>56.01</v>
      </c>
      <c r="AB27557" t="s">
        <v>138</v>
      </c>
    </row>
    <row r="27558" spans="1:28" ht="15" customHeight="1" x14ac:dyDescent="0.25">
      <c r="A27558" t="s">
        <v>16109</v>
      </c>
      <c r="B27558" s="4">
        <v>2014</v>
      </c>
      <c r="C27558" t="s">
        <v>18749</v>
      </c>
      <c r="D27558">
        <v>41915</v>
      </c>
      <c r="E27558" s="1">
        <v>41915</v>
      </c>
      <c r="F27558" s="1">
        <v>41916</v>
      </c>
      <c r="G27558" t="s">
        <v>98</v>
      </c>
      <c r="H27558" s="4">
        <v>1355559</v>
      </c>
      <c r="I27558" t="s">
        <v>1087</v>
      </c>
      <c r="J27558" t="s">
        <v>77</v>
      </c>
      <c r="K27558" s="2"/>
      <c r="L27558" s="10" t="str">
        <f t="shared" si="430"/>
        <v>UNKNOWN</v>
      </c>
      <c r="M27558" t="s">
        <v>4778</v>
      </c>
      <c r="N27558" t="s">
        <v>4779</v>
      </c>
      <c r="O27558" t="s">
        <v>4769</v>
      </c>
      <c r="P27558" t="s">
        <v>9108</v>
      </c>
      <c r="Q27558" t="s">
        <v>9096</v>
      </c>
      <c r="R27558" s="4">
        <v>3949</v>
      </c>
      <c r="S27558" t="s">
        <v>38</v>
      </c>
      <c r="T27558" t="s">
        <v>39</v>
      </c>
      <c r="U27558" t="s">
        <v>390</v>
      </c>
      <c r="V27558" t="str">
        <f>PROPER(Table1[[#This Row],[Product Name]])</f>
        <v>Deflect-O Light Bulb, Erganomic</v>
      </c>
      <c r="W27558" s="16">
        <v>38.565899999999999</v>
      </c>
      <c r="X27558" s="4">
        <v>3</v>
      </c>
      <c r="Y27558" s="4">
        <v>0.27</v>
      </c>
      <c r="Z27558" s="16">
        <v>4.7258999999999993</v>
      </c>
      <c r="AA27558" s="4">
        <v>7.07</v>
      </c>
      <c r="AB27558" t="s">
        <v>33</v>
      </c>
    </row>
    <row r="27559" spans="1:28" ht="15" customHeight="1" x14ac:dyDescent="0.25">
      <c r="A27559" t="s">
        <v>16109</v>
      </c>
      <c r="B27559" s="4">
        <v>2015</v>
      </c>
      <c r="C27559" t="s">
        <v>17631</v>
      </c>
      <c r="D27559">
        <v>42005</v>
      </c>
      <c r="E27559" s="1">
        <v>42005</v>
      </c>
      <c r="F27559" s="1">
        <v>42009</v>
      </c>
      <c r="G27559" t="s">
        <v>23</v>
      </c>
      <c r="H27559" s="4">
        <v>1468027</v>
      </c>
      <c r="I27559" t="s">
        <v>1744</v>
      </c>
      <c r="J27559" t="s">
        <v>25</v>
      </c>
      <c r="K27559" s="2"/>
      <c r="L27559" s="10" t="str">
        <f t="shared" si="430"/>
        <v>UNKNOWN</v>
      </c>
      <c r="M27559" t="s">
        <v>5153</v>
      </c>
      <c r="N27559" t="s">
        <v>4926</v>
      </c>
      <c r="O27559" t="s">
        <v>4749</v>
      </c>
      <c r="P27559" t="s">
        <v>9110</v>
      </c>
      <c r="Q27559" t="s">
        <v>9096</v>
      </c>
      <c r="R27559" s="4">
        <v>3263</v>
      </c>
      <c r="S27559" t="s">
        <v>30</v>
      </c>
      <c r="T27559" t="s">
        <v>31</v>
      </c>
      <c r="U27559" t="s">
        <v>883</v>
      </c>
      <c r="V27559" t="str">
        <f>PROPER(Table1[[#This Row],[Product Name]])</f>
        <v>Avery Color Coded Labels, Laser Printer Compatible</v>
      </c>
      <c r="W27559" s="16">
        <v>39.869999999999997</v>
      </c>
      <c r="X27559" s="4">
        <v>3</v>
      </c>
      <c r="Y27559" s="4">
        <v>0</v>
      </c>
      <c r="Z27559" s="16">
        <v>8.73</v>
      </c>
      <c r="AA27559" s="4">
        <v>5.62</v>
      </c>
      <c r="AB27559" t="s">
        <v>93</v>
      </c>
    </row>
    <row r="27560" spans="1:28" ht="15" customHeight="1" x14ac:dyDescent="0.25">
      <c r="A27560" t="s">
        <v>16109</v>
      </c>
      <c r="B27560" s="4">
        <v>2015</v>
      </c>
      <c r="C27560" t="s">
        <v>18769</v>
      </c>
      <c r="D27560">
        <v>42049</v>
      </c>
      <c r="E27560" s="1">
        <v>42049</v>
      </c>
      <c r="F27560" s="1">
        <v>42055</v>
      </c>
      <c r="G27560" t="s">
        <v>23</v>
      </c>
      <c r="H27560" s="4">
        <v>13360118</v>
      </c>
      <c r="I27560" t="s">
        <v>990</v>
      </c>
      <c r="J27560" t="s">
        <v>68</v>
      </c>
      <c r="K27560" s="2"/>
      <c r="L27560" s="10" t="str">
        <f t="shared" si="430"/>
        <v>UNKNOWN</v>
      </c>
      <c r="M27560" t="s">
        <v>4946</v>
      </c>
      <c r="N27560" t="s">
        <v>4946</v>
      </c>
      <c r="O27560" t="s">
        <v>4862</v>
      </c>
      <c r="P27560" t="s">
        <v>9110</v>
      </c>
      <c r="Q27560" t="s">
        <v>9096</v>
      </c>
      <c r="R27560" s="4">
        <v>3038</v>
      </c>
      <c r="S27560" t="s">
        <v>38</v>
      </c>
      <c r="T27560" t="s">
        <v>39</v>
      </c>
      <c r="U27560" t="s">
        <v>2010</v>
      </c>
      <c r="V27560" t="str">
        <f>PROPER(Table1[[#This Row],[Product Name]])</f>
        <v>Advantus Light Bulb, Durable</v>
      </c>
      <c r="W27560" s="16">
        <v>27.36</v>
      </c>
      <c r="X27560" s="4">
        <v>2</v>
      </c>
      <c r="Y27560" s="4">
        <v>0.2</v>
      </c>
      <c r="Z27560" s="16">
        <v>2.0399999999999991</v>
      </c>
      <c r="AA27560" s="4">
        <v>1.5</v>
      </c>
      <c r="AB27560" t="s">
        <v>33</v>
      </c>
    </row>
    <row r="27561" spans="1:28" ht="15" customHeight="1" x14ac:dyDescent="0.25">
      <c r="A27561" t="s">
        <v>16109</v>
      </c>
      <c r="B27561" s="4">
        <v>2012</v>
      </c>
      <c r="C27561" t="s">
        <v>17260</v>
      </c>
      <c r="D27561">
        <v>41220</v>
      </c>
      <c r="E27561" s="1">
        <v>41220</v>
      </c>
      <c r="F27561" s="1">
        <v>41223</v>
      </c>
      <c r="G27561" t="s">
        <v>98</v>
      </c>
      <c r="H27561" s="4">
        <v>1870058</v>
      </c>
      <c r="I27561" t="s">
        <v>1233</v>
      </c>
      <c r="J27561" t="s">
        <v>25</v>
      </c>
      <c r="K27561" s="2"/>
      <c r="L27561" s="10" t="str">
        <f t="shared" si="430"/>
        <v>UNKNOWN</v>
      </c>
      <c r="M27561" t="s">
        <v>5482</v>
      </c>
      <c r="N27561" t="s">
        <v>4956</v>
      </c>
      <c r="O27561" t="s">
        <v>4755</v>
      </c>
      <c r="P27561" t="s">
        <v>9097</v>
      </c>
      <c r="Q27561" t="s">
        <v>9096</v>
      </c>
      <c r="R27561" s="4">
        <v>4438</v>
      </c>
      <c r="S27561" t="s">
        <v>30</v>
      </c>
      <c r="T27561" t="s">
        <v>47</v>
      </c>
      <c r="U27561" t="s">
        <v>3237</v>
      </c>
      <c r="V27561" t="str">
        <f>PROPER(Table1[[#This Row],[Product Name]])</f>
        <v>Globeweis Clasp Envelope, With Clear Poly Window</v>
      </c>
      <c r="W27561" s="16">
        <v>53.759999999999991</v>
      </c>
      <c r="X27561" s="4">
        <v>4</v>
      </c>
      <c r="Y27561" s="4">
        <v>0</v>
      </c>
      <c r="Z27561" s="16">
        <v>17.64</v>
      </c>
      <c r="AA27561" s="4">
        <v>13.44</v>
      </c>
      <c r="AB27561" t="s">
        <v>33</v>
      </c>
    </row>
    <row r="27562" spans="1:28" ht="15" customHeight="1" x14ac:dyDescent="0.25">
      <c r="A27562" t="s">
        <v>16109</v>
      </c>
      <c r="B27562" s="4">
        <v>2015</v>
      </c>
      <c r="C27562" t="s">
        <v>17984</v>
      </c>
      <c r="D27562">
        <v>42312</v>
      </c>
      <c r="E27562" s="1">
        <v>42312</v>
      </c>
      <c r="F27562" s="1">
        <v>42317</v>
      </c>
      <c r="G27562" t="s">
        <v>88</v>
      </c>
      <c r="H27562" s="4">
        <v>1286527</v>
      </c>
      <c r="I27562" t="s">
        <v>1868</v>
      </c>
      <c r="J27562" t="s">
        <v>25</v>
      </c>
      <c r="K27562" s="2"/>
      <c r="L27562" s="10" t="str">
        <f t="shared" si="430"/>
        <v>UNKNOWN</v>
      </c>
      <c r="M27562" t="s">
        <v>5410</v>
      </c>
      <c r="N27562" t="s">
        <v>4843</v>
      </c>
      <c r="O27562" t="s">
        <v>4749</v>
      </c>
      <c r="P27562" t="s">
        <v>9110</v>
      </c>
      <c r="Q27562" t="s">
        <v>9096</v>
      </c>
      <c r="R27562" s="4">
        <v>6128</v>
      </c>
      <c r="S27562" t="s">
        <v>30</v>
      </c>
      <c r="T27562" t="s">
        <v>45</v>
      </c>
      <c r="U27562" t="s">
        <v>514</v>
      </c>
      <c r="V27562" t="str">
        <f>PROPER(Table1[[#This Row],[Product Name]])</f>
        <v>Stanley Sketch Pad, Water Color</v>
      </c>
      <c r="W27562" s="16">
        <v>95.22</v>
      </c>
      <c r="X27562" s="4">
        <v>2</v>
      </c>
      <c r="Y27562" s="4">
        <v>0</v>
      </c>
      <c r="Z27562" s="16">
        <v>16.14</v>
      </c>
      <c r="AA27562" s="4">
        <v>10.59</v>
      </c>
      <c r="AB27562" t="s">
        <v>33</v>
      </c>
    </row>
    <row r="27563" spans="1:28" ht="15" customHeight="1" x14ac:dyDescent="0.25">
      <c r="A27563" t="s">
        <v>16109</v>
      </c>
      <c r="B27563" s="4">
        <v>2015</v>
      </c>
      <c r="C27563" t="s">
        <v>18770</v>
      </c>
      <c r="D27563">
        <v>42167</v>
      </c>
      <c r="E27563" s="1">
        <v>42167</v>
      </c>
      <c r="F27563" s="1">
        <v>42173</v>
      </c>
      <c r="G27563" t="s">
        <v>23</v>
      </c>
      <c r="H27563" s="4">
        <v>1735027</v>
      </c>
      <c r="I27563" t="s">
        <v>282</v>
      </c>
      <c r="J27563" t="s">
        <v>25</v>
      </c>
      <c r="K27563" s="2"/>
      <c r="L27563" s="10" t="str">
        <f t="shared" si="430"/>
        <v>UNKNOWN</v>
      </c>
      <c r="M27563" t="s">
        <v>4863</v>
      </c>
      <c r="N27563" t="s">
        <v>4843</v>
      </c>
      <c r="O27563" t="s">
        <v>4749</v>
      </c>
      <c r="P27563" t="s">
        <v>9110</v>
      </c>
      <c r="Q27563" t="s">
        <v>9096</v>
      </c>
      <c r="R27563" s="4">
        <v>4320</v>
      </c>
      <c r="S27563" t="s">
        <v>30</v>
      </c>
      <c r="T27563" t="s">
        <v>55</v>
      </c>
      <c r="U27563" t="s">
        <v>1958</v>
      </c>
      <c r="V27563" t="str">
        <f>PROPER(Table1[[#This Row],[Product Name]])</f>
        <v>Fiskars Shears, High Speed</v>
      </c>
      <c r="W27563" s="16">
        <v>95.28</v>
      </c>
      <c r="X27563" s="4">
        <v>2</v>
      </c>
      <c r="Y27563" s="4">
        <v>0</v>
      </c>
      <c r="Z27563" s="16">
        <v>31.44</v>
      </c>
      <c r="AA27563" s="4">
        <v>7.46</v>
      </c>
      <c r="AB27563" t="s">
        <v>33</v>
      </c>
    </row>
    <row r="27564" spans="1:28" ht="15" customHeight="1" x14ac:dyDescent="0.25">
      <c r="A27564" t="s">
        <v>16115</v>
      </c>
      <c r="B27564" s="4">
        <v>2013</v>
      </c>
      <c r="C27564" t="s">
        <v>17125</v>
      </c>
      <c r="D27564">
        <v>41459</v>
      </c>
      <c r="E27564" s="1">
        <v>41459</v>
      </c>
      <c r="F27564" s="1">
        <v>41463</v>
      </c>
      <c r="G27564" t="s">
        <v>23</v>
      </c>
      <c r="H27564" s="4">
        <v>124607</v>
      </c>
      <c r="I27564" t="s">
        <v>690</v>
      </c>
      <c r="J27564" t="s">
        <v>25</v>
      </c>
      <c r="K27564" s="2"/>
      <c r="L27564" s="10" t="str">
        <f t="shared" si="430"/>
        <v>UNKNOWN</v>
      </c>
      <c r="M27564" t="s">
        <v>5418</v>
      </c>
      <c r="N27564" t="s">
        <v>4760</v>
      </c>
      <c r="O27564" t="s">
        <v>4761</v>
      </c>
      <c r="P27564" t="s">
        <v>4762</v>
      </c>
      <c r="Q27564" t="s">
        <v>9096</v>
      </c>
      <c r="R27564" s="4">
        <v>4824</v>
      </c>
      <c r="S27564" t="s">
        <v>30</v>
      </c>
      <c r="T27564" t="s">
        <v>43</v>
      </c>
      <c r="U27564" t="s">
        <v>944</v>
      </c>
      <c r="V27564" t="str">
        <f>PROPER(Table1[[#This Row],[Product Name]])</f>
        <v>Ibico Hole Reinforcements, Durable</v>
      </c>
      <c r="W27564" s="16">
        <v>30.564</v>
      </c>
      <c r="X27564" s="4">
        <v>4</v>
      </c>
      <c r="Y27564" s="4">
        <v>0.1</v>
      </c>
      <c r="Z27564" s="16">
        <v>3.3240000000000003</v>
      </c>
      <c r="AA27564" s="4">
        <v>1.4</v>
      </c>
      <c r="AB27564" t="s">
        <v>33</v>
      </c>
    </row>
    <row r="27565" spans="1:28" ht="15" customHeight="1" x14ac:dyDescent="0.25">
      <c r="A27565" t="s">
        <v>16109</v>
      </c>
      <c r="B27565" s="4">
        <v>2012</v>
      </c>
      <c r="C27565" t="s">
        <v>17073</v>
      </c>
      <c r="D27565">
        <v>41084</v>
      </c>
      <c r="E27565" s="1">
        <v>41084</v>
      </c>
      <c r="F27565" s="1">
        <v>41091</v>
      </c>
      <c r="G27565" t="s">
        <v>23</v>
      </c>
      <c r="H27565" s="4">
        <v>1603059</v>
      </c>
      <c r="I27565" t="s">
        <v>2324</v>
      </c>
      <c r="J27565" t="s">
        <v>25</v>
      </c>
      <c r="K27565" s="2"/>
      <c r="L27565" s="10" t="str">
        <f t="shared" si="430"/>
        <v>UNKNOWN</v>
      </c>
      <c r="M27565" t="s">
        <v>4827</v>
      </c>
      <c r="N27565" t="s">
        <v>4827</v>
      </c>
      <c r="O27565" t="s">
        <v>4769</v>
      </c>
      <c r="P27565" t="s">
        <v>9108</v>
      </c>
      <c r="Q27565" t="s">
        <v>9096</v>
      </c>
      <c r="R27565" s="4">
        <v>4491</v>
      </c>
      <c r="S27565" t="s">
        <v>30</v>
      </c>
      <c r="T27565" t="s">
        <v>118</v>
      </c>
      <c r="U27565" t="s">
        <v>804</v>
      </c>
      <c r="V27565" t="str">
        <f>PROPER(Table1[[#This Row],[Product Name]])</f>
        <v>Hamilton Beach Blender, Silver</v>
      </c>
      <c r="W27565" s="16">
        <v>58.963200000000001</v>
      </c>
      <c r="X27565" s="4">
        <v>1</v>
      </c>
      <c r="Y27565" s="4">
        <v>0.17</v>
      </c>
      <c r="Z27565" s="16">
        <v>6.3732000000000006</v>
      </c>
      <c r="AA27565" s="4">
        <v>8.9</v>
      </c>
      <c r="AB27565" t="s">
        <v>70</v>
      </c>
    </row>
    <row r="27566" spans="1:28" ht="15" customHeight="1" x14ac:dyDescent="0.25">
      <c r="A27566" t="s">
        <v>16109</v>
      </c>
      <c r="B27566" s="4">
        <v>2012</v>
      </c>
      <c r="C27566" t="s">
        <v>17073</v>
      </c>
      <c r="D27566">
        <v>41084</v>
      </c>
      <c r="E27566" s="1">
        <v>41084</v>
      </c>
      <c r="F27566" s="1">
        <v>41091</v>
      </c>
      <c r="G27566" t="s">
        <v>23</v>
      </c>
      <c r="H27566" s="4">
        <v>1603059</v>
      </c>
      <c r="I27566" t="s">
        <v>2324</v>
      </c>
      <c r="J27566" t="s">
        <v>25</v>
      </c>
      <c r="K27566" s="2"/>
      <c r="L27566" s="10" t="str">
        <f t="shared" si="430"/>
        <v>UNKNOWN</v>
      </c>
      <c r="M27566" t="s">
        <v>4827</v>
      </c>
      <c r="N27566" t="s">
        <v>4827</v>
      </c>
      <c r="O27566" t="s">
        <v>4769</v>
      </c>
      <c r="P27566" t="s">
        <v>9108</v>
      </c>
      <c r="Q27566" t="s">
        <v>9096</v>
      </c>
      <c r="R27566" s="4">
        <v>3775</v>
      </c>
      <c r="S27566" t="s">
        <v>38</v>
      </c>
      <c r="T27566" t="s">
        <v>130</v>
      </c>
      <c r="U27566" t="s">
        <v>1525</v>
      </c>
      <c r="V27566" t="str">
        <f>PROPER(Table1[[#This Row],[Product Name]])</f>
        <v>Chromcraft Training Table, Rectangular</v>
      </c>
      <c r="W27566" s="16">
        <v>1044.2166</v>
      </c>
      <c r="X27566" s="4">
        <v>7</v>
      </c>
      <c r="Y27566" s="4">
        <v>0.47000000000000003</v>
      </c>
      <c r="Z27566" s="16">
        <v>-650.27340000000004</v>
      </c>
      <c r="AA27566" s="4">
        <v>86.74</v>
      </c>
      <c r="AB27566" t="s">
        <v>70</v>
      </c>
    </row>
    <row r="27567" spans="1:28" ht="15" customHeight="1" x14ac:dyDescent="0.25">
      <c r="A27567" t="s">
        <v>16109</v>
      </c>
      <c r="B27567" s="4">
        <v>2012</v>
      </c>
      <c r="C27567" t="s">
        <v>17073</v>
      </c>
      <c r="D27567">
        <v>41084</v>
      </c>
      <c r="E27567" s="1">
        <v>41084</v>
      </c>
      <c r="F27567" s="1">
        <v>41091</v>
      </c>
      <c r="G27567" t="s">
        <v>23</v>
      </c>
      <c r="H27567" s="4">
        <v>1603059</v>
      </c>
      <c r="I27567" t="s">
        <v>2324</v>
      </c>
      <c r="J27567" t="s">
        <v>25</v>
      </c>
      <c r="K27567" s="2"/>
      <c r="L27567" s="10" t="str">
        <f t="shared" si="430"/>
        <v>UNKNOWN</v>
      </c>
      <c r="M27567" t="s">
        <v>4827</v>
      </c>
      <c r="N27567" t="s">
        <v>4827</v>
      </c>
      <c r="O27567" t="s">
        <v>4769</v>
      </c>
      <c r="P27567" t="s">
        <v>9108</v>
      </c>
      <c r="Q27567" t="s">
        <v>9096</v>
      </c>
      <c r="R27567" s="4">
        <v>5059</v>
      </c>
      <c r="S27567" t="s">
        <v>38</v>
      </c>
      <c r="T27567" t="s">
        <v>130</v>
      </c>
      <c r="U27567" t="s">
        <v>3345</v>
      </c>
      <c r="V27567" t="str">
        <f>PROPER(Table1[[#This Row],[Product Name]])</f>
        <v>Lesro Conference Table, Rectangular</v>
      </c>
      <c r="W27567" s="16">
        <v>2266.1475</v>
      </c>
      <c r="X27567" s="4">
        <v>5</v>
      </c>
      <c r="Y27567" s="4">
        <v>0.47000000000000003</v>
      </c>
      <c r="Z27567" s="16">
        <v>-5.2500000000009095E-2</v>
      </c>
      <c r="AA27567" s="4">
        <v>196.97</v>
      </c>
      <c r="AB27567" t="s">
        <v>70</v>
      </c>
    </row>
    <row r="27568" spans="1:28" ht="15" customHeight="1" x14ac:dyDescent="0.25">
      <c r="A27568" t="s">
        <v>16109</v>
      </c>
      <c r="B27568" s="4">
        <v>2012</v>
      </c>
      <c r="C27568" t="s">
        <v>17073</v>
      </c>
      <c r="D27568">
        <v>41084</v>
      </c>
      <c r="E27568" s="1">
        <v>41084</v>
      </c>
      <c r="F27568" s="1">
        <v>41091</v>
      </c>
      <c r="G27568" t="s">
        <v>23</v>
      </c>
      <c r="H27568" s="4">
        <v>1603059</v>
      </c>
      <c r="I27568" t="s">
        <v>2324</v>
      </c>
      <c r="J27568" t="s">
        <v>25</v>
      </c>
      <c r="K27568" s="2"/>
      <c r="L27568" s="10" t="str">
        <f t="shared" si="430"/>
        <v>UNKNOWN</v>
      </c>
      <c r="M27568" t="s">
        <v>4827</v>
      </c>
      <c r="N27568" t="s">
        <v>4827</v>
      </c>
      <c r="O27568" t="s">
        <v>4769</v>
      </c>
      <c r="P27568" t="s">
        <v>9108</v>
      </c>
      <c r="Q27568" t="s">
        <v>9096</v>
      </c>
      <c r="R27568" s="4">
        <v>5882</v>
      </c>
      <c r="S27568" t="s">
        <v>52</v>
      </c>
      <c r="T27568" t="s">
        <v>57</v>
      </c>
      <c r="U27568" t="s">
        <v>679</v>
      </c>
      <c r="V27568" t="str">
        <f>PROPER(Table1[[#This Row],[Product Name]])</f>
        <v>Sandisk Mouse, Programmable</v>
      </c>
      <c r="W27568" s="16">
        <v>84.397200000000012</v>
      </c>
      <c r="X27568" s="4">
        <v>4</v>
      </c>
      <c r="Y27568" s="4">
        <v>0.47000000000000003</v>
      </c>
      <c r="Z27568" s="16">
        <v>-71.722800000000007</v>
      </c>
      <c r="AA27568" s="4">
        <v>8.76</v>
      </c>
      <c r="AB27568" t="s">
        <v>70</v>
      </c>
    </row>
    <row r="27569" spans="1:28" ht="15" customHeight="1" x14ac:dyDescent="0.25">
      <c r="A27569" t="s">
        <v>16109</v>
      </c>
      <c r="B27569" s="4">
        <v>2012</v>
      </c>
      <c r="C27569" t="s">
        <v>17073</v>
      </c>
      <c r="D27569">
        <v>41084</v>
      </c>
      <c r="E27569" s="1">
        <v>41084</v>
      </c>
      <c r="F27569" s="1">
        <v>41091</v>
      </c>
      <c r="G27569" t="s">
        <v>23</v>
      </c>
      <c r="H27569" s="4">
        <v>1603059</v>
      </c>
      <c r="I27569" t="s">
        <v>2324</v>
      </c>
      <c r="J27569" t="s">
        <v>25</v>
      </c>
      <c r="K27569" s="2"/>
      <c r="L27569" s="10" t="str">
        <f t="shared" si="430"/>
        <v>UNKNOWN</v>
      </c>
      <c r="M27569" t="s">
        <v>4827</v>
      </c>
      <c r="N27569" t="s">
        <v>4827</v>
      </c>
      <c r="O27569" t="s">
        <v>4769</v>
      </c>
      <c r="P27569" t="s">
        <v>9108</v>
      </c>
      <c r="Q27569" t="s">
        <v>9096</v>
      </c>
      <c r="R27569" s="4">
        <v>5752</v>
      </c>
      <c r="S27569" t="s">
        <v>38</v>
      </c>
      <c r="T27569" t="s">
        <v>65</v>
      </c>
      <c r="U27569" t="s">
        <v>1905</v>
      </c>
      <c r="V27569" t="str">
        <f>PROPER(Table1[[#This Row],[Product Name]])</f>
        <v>Safco Bag Chairs, Red</v>
      </c>
      <c r="W27569" s="16">
        <v>108.2736</v>
      </c>
      <c r="X27569" s="4">
        <v>3</v>
      </c>
      <c r="Y27569" s="4">
        <v>0.27</v>
      </c>
      <c r="Z27569" s="16">
        <v>-7.4664000000000073</v>
      </c>
      <c r="AA27569" s="4">
        <v>10.36</v>
      </c>
      <c r="AB27569" t="s">
        <v>70</v>
      </c>
    </row>
    <row r="27570" spans="1:28" ht="15" customHeight="1" x14ac:dyDescent="0.25">
      <c r="A27570" t="s">
        <v>16109</v>
      </c>
      <c r="B27570" s="4">
        <v>2015</v>
      </c>
      <c r="C27570" t="s">
        <v>18771</v>
      </c>
      <c r="D27570">
        <v>42148</v>
      </c>
      <c r="E27570" s="1">
        <v>42148</v>
      </c>
      <c r="F27570" s="1">
        <v>42148</v>
      </c>
      <c r="G27570" t="s">
        <v>148</v>
      </c>
      <c r="H27570" s="4">
        <v>1358527</v>
      </c>
      <c r="I27570" t="s">
        <v>1964</v>
      </c>
      <c r="J27570" t="s">
        <v>77</v>
      </c>
      <c r="K27570" s="2"/>
      <c r="L27570" s="10" t="str">
        <f t="shared" si="430"/>
        <v>UNKNOWN</v>
      </c>
      <c r="M27570" t="s">
        <v>4822</v>
      </c>
      <c r="N27570" t="s">
        <v>4822</v>
      </c>
      <c r="O27570" t="s">
        <v>4749</v>
      </c>
      <c r="P27570" t="s">
        <v>9110</v>
      </c>
      <c r="Q27570" t="s">
        <v>9096</v>
      </c>
      <c r="R27570" s="4">
        <v>3061</v>
      </c>
      <c r="S27570" t="s">
        <v>30</v>
      </c>
      <c r="T27570" t="s">
        <v>63</v>
      </c>
      <c r="U27570" t="s">
        <v>1123</v>
      </c>
      <c r="V27570" t="str">
        <f>PROPER(Table1[[#This Row],[Product Name]])</f>
        <v>Advantus Rubber Bands, Assorted Sizes</v>
      </c>
      <c r="W27570" s="16">
        <v>14.04</v>
      </c>
      <c r="X27570" s="4">
        <v>1</v>
      </c>
      <c r="Y27570" s="4">
        <v>0</v>
      </c>
      <c r="Z27570" s="16">
        <v>5.88</v>
      </c>
      <c r="AA27570" s="4">
        <v>2.0099999999999998</v>
      </c>
      <c r="AB27570" t="s">
        <v>93</v>
      </c>
    </row>
    <row r="27571" spans="1:28" ht="15" customHeight="1" x14ac:dyDescent="0.25">
      <c r="A27571" t="s">
        <v>16115</v>
      </c>
      <c r="B27571" s="4">
        <v>2014</v>
      </c>
      <c r="C27571" t="s">
        <v>18772</v>
      </c>
      <c r="D27571">
        <v>41865</v>
      </c>
      <c r="E27571" s="1">
        <v>41865</v>
      </c>
      <c r="F27571" s="1">
        <v>41869</v>
      </c>
      <c r="G27571" t="s">
        <v>23</v>
      </c>
      <c r="H27571" s="4">
        <v>1483059</v>
      </c>
      <c r="I27571" t="s">
        <v>1217</v>
      </c>
      <c r="J27571" t="s">
        <v>77</v>
      </c>
      <c r="K27571" s="2"/>
      <c r="L27571" s="10" t="str">
        <f t="shared" si="430"/>
        <v>UNKNOWN</v>
      </c>
      <c r="M27571" t="s">
        <v>4917</v>
      </c>
      <c r="N27571" t="s">
        <v>4858</v>
      </c>
      <c r="O27571" t="s">
        <v>4769</v>
      </c>
      <c r="P27571" t="s">
        <v>9108</v>
      </c>
      <c r="Q27571" t="s">
        <v>9096</v>
      </c>
      <c r="R27571" s="4">
        <v>3490</v>
      </c>
      <c r="S27571" t="s">
        <v>30</v>
      </c>
      <c r="T27571" t="s">
        <v>45</v>
      </c>
      <c r="U27571" t="s">
        <v>2129</v>
      </c>
      <c r="V27571" t="str">
        <f>PROPER(Table1[[#This Row],[Product Name]])</f>
        <v>Binney &amp; Smith Markers, Fluorescent</v>
      </c>
      <c r="W27571" s="16">
        <v>37.010999999999996</v>
      </c>
      <c r="X27571" s="4">
        <v>2</v>
      </c>
      <c r="Y27571" s="4">
        <v>0.27</v>
      </c>
      <c r="Z27571" s="16">
        <v>-3.5489999999999995</v>
      </c>
      <c r="AA27571" s="4">
        <v>2.61</v>
      </c>
      <c r="AB27571" t="s">
        <v>93</v>
      </c>
    </row>
    <row r="27572" spans="1:28" ht="15" customHeight="1" x14ac:dyDescent="0.25">
      <c r="A27572" t="s">
        <v>16115</v>
      </c>
      <c r="B27572" s="4">
        <v>2014</v>
      </c>
      <c r="C27572" t="s">
        <v>16216</v>
      </c>
      <c r="D27572">
        <v>41752</v>
      </c>
      <c r="E27572" s="1">
        <v>41752</v>
      </c>
      <c r="F27572" s="1">
        <v>41756</v>
      </c>
      <c r="G27572" t="s">
        <v>23</v>
      </c>
      <c r="H27572" s="4">
        <v>1235559</v>
      </c>
      <c r="I27572" t="s">
        <v>238</v>
      </c>
      <c r="J27572" t="s">
        <v>25</v>
      </c>
      <c r="K27572" s="2"/>
      <c r="L27572" s="10" t="str">
        <f t="shared" si="430"/>
        <v>UNKNOWN</v>
      </c>
      <c r="M27572" t="s">
        <v>4917</v>
      </c>
      <c r="N27572" t="s">
        <v>4858</v>
      </c>
      <c r="O27572" t="s">
        <v>4769</v>
      </c>
      <c r="P27572" t="s">
        <v>9108</v>
      </c>
      <c r="Q27572" t="s">
        <v>9096</v>
      </c>
      <c r="R27572" s="4">
        <v>5774</v>
      </c>
      <c r="S27572" t="s">
        <v>38</v>
      </c>
      <c r="T27572" t="s">
        <v>65</v>
      </c>
      <c r="U27572" t="s">
        <v>3043</v>
      </c>
      <c r="V27572" t="str">
        <f>PROPER(Table1[[#This Row],[Product Name]])</f>
        <v>Safco Executive Leather Armchair, Black</v>
      </c>
      <c r="W27572" s="16">
        <v>670.13999999999987</v>
      </c>
      <c r="X27572" s="4">
        <v>2</v>
      </c>
      <c r="Y27572" s="4">
        <v>0.27</v>
      </c>
      <c r="Z27572" s="16">
        <v>-128.51999999999995</v>
      </c>
      <c r="AA27572" s="4">
        <v>44.29</v>
      </c>
      <c r="AB27572" t="s">
        <v>33</v>
      </c>
    </row>
    <row r="27573" spans="1:28" ht="15" customHeight="1" x14ac:dyDescent="0.25">
      <c r="A27573" t="s">
        <v>16109</v>
      </c>
      <c r="B27573" s="4">
        <v>2015</v>
      </c>
      <c r="C27573" t="s">
        <v>18773</v>
      </c>
      <c r="D27573">
        <v>42213</v>
      </c>
      <c r="E27573" s="1">
        <v>42213</v>
      </c>
      <c r="F27573" s="1">
        <v>42213</v>
      </c>
      <c r="G27573" t="s">
        <v>148</v>
      </c>
      <c r="H27573" s="4">
        <v>2167027</v>
      </c>
      <c r="I27573" t="s">
        <v>2841</v>
      </c>
      <c r="J27573" t="s">
        <v>25</v>
      </c>
      <c r="K27573" s="2"/>
      <c r="L27573" s="10" t="str">
        <f t="shared" si="430"/>
        <v>UNKNOWN</v>
      </c>
      <c r="M27573" t="s">
        <v>4823</v>
      </c>
      <c r="N27573" t="s">
        <v>4824</v>
      </c>
      <c r="O27573" t="s">
        <v>4749</v>
      </c>
      <c r="P27573" t="s">
        <v>9110</v>
      </c>
      <c r="Q27573" t="s">
        <v>9096</v>
      </c>
      <c r="R27573" s="4">
        <v>5695</v>
      </c>
      <c r="S27573" t="s">
        <v>30</v>
      </c>
      <c r="T27573" t="s">
        <v>107</v>
      </c>
      <c r="U27573" t="s">
        <v>3183</v>
      </c>
      <c r="V27573" t="str">
        <f>PROPER(Table1[[#This Row],[Product Name]])</f>
        <v>Rogers Folders, Industrial</v>
      </c>
      <c r="W27573" s="16">
        <v>93.509999999999991</v>
      </c>
      <c r="X27573" s="4">
        <v>3</v>
      </c>
      <c r="Y27573" s="4">
        <v>0</v>
      </c>
      <c r="Z27573" s="16">
        <v>2.79</v>
      </c>
      <c r="AA27573" s="4">
        <v>14.16</v>
      </c>
      <c r="AB27573" t="s">
        <v>138</v>
      </c>
    </row>
    <row r="27574" spans="1:28" ht="15" customHeight="1" x14ac:dyDescent="0.25">
      <c r="A27574" t="s">
        <v>16109</v>
      </c>
      <c r="B27574" s="4">
        <v>2015</v>
      </c>
      <c r="C27574" t="s">
        <v>18353</v>
      </c>
      <c r="D27574">
        <v>42292</v>
      </c>
      <c r="E27574" s="1">
        <v>42292</v>
      </c>
      <c r="F27574" s="1">
        <v>42298</v>
      </c>
      <c r="G27574" t="s">
        <v>23</v>
      </c>
      <c r="H27574" s="4">
        <v>1709558</v>
      </c>
      <c r="I27574" t="s">
        <v>2373</v>
      </c>
      <c r="J27574" t="s">
        <v>25</v>
      </c>
      <c r="K27574" s="2"/>
      <c r="L27574" s="10" t="str">
        <f t="shared" si="430"/>
        <v>UNKNOWN</v>
      </c>
      <c r="M27574" t="s">
        <v>4790</v>
      </c>
      <c r="N27574" t="s">
        <v>4791</v>
      </c>
      <c r="O27574" t="s">
        <v>4755</v>
      </c>
      <c r="P27574" t="s">
        <v>9097</v>
      </c>
      <c r="Q27574" t="s">
        <v>9096</v>
      </c>
      <c r="R27574" s="4">
        <v>5950</v>
      </c>
      <c r="S27574" t="s">
        <v>38</v>
      </c>
      <c r="T27574" t="s">
        <v>41</v>
      </c>
      <c r="U27574" t="s">
        <v>208</v>
      </c>
      <c r="V27574" t="str">
        <f>PROPER(Table1[[#This Row],[Product Name]])</f>
        <v>Sauder Classic Bookcase, Pine</v>
      </c>
      <c r="W27574" s="16">
        <v>874.68000000000006</v>
      </c>
      <c r="X27574" s="4">
        <v>2</v>
      </c>
      <c r="Y27574" s="4">
        <v>0</v>
      </c>
      <c r="Z27574" s="16">
        <v>192.42000000000002</v>
      </c>
      <c r="AA27574" s="4">
        <v>57.11</v>
      </c>
      <c r="AB27574" t="s">
        <v>33</v>
      </c>
    </row>
    <row r="27575" spans="1:28" ht="15" customHeight="1" x14ac:dyDescent="0.25">
      <c r="A27575" t="s">
        <v>16109</v>
      </c>
      <c r="B27575" s="4">
        <v>2013</v>
      </c>
      <c r="C27575" t="s">
        <v>18628</v>
      </c>
      <c r="D27575">
        <v>41599</v>
      </c>
      <c r="E27575" s="1">
        <v>41599</v>
      </c>
      <c r="F27575" s="1">
        <v>41604</v>
      </c>
      <c r="G27575" t="s">
        <v>23</v>
      </c>
      <c r="H27575" s="4">
        <v>1889527</v>
      </c>
      <c r="I27575" t="s">
        <v>680</v>
      </c>
      <c r="J27575" t="s">
        <v>25</v>
      </c>
      <c r="K27575" s="2"/>
      <c r="L27575" s="10" t="str">
        <f t="shared" si="430"/>
        <v>UNKNOWN</v>
      </c>
      <c r="M27575" t="s">
        <v>4937</v>
      </c>
      <c r="N27575" t="s">
        <v>4938</v>
      </c>
      <c r="O27575" t="s">
        <v>4749</v>
      </c>
      <c r="P27575" t="s">
        <v>9110</v>
      </c>
      <c r="Q27575" t="s">
        <v>9096</v>
      </c>
      <c r="R27575" s="4">
        <v>6119</v>
      </c>
      <c r="S27575" t="s">
        <v>30</v>
      </c>
      <c r="T27575" t="s">
        <v>45</v>
      </c>
      <c r="U27575" t="s">
        <v>3409</v>
      </c>
      <c r="V27575" t="str">
        <f>PROPER(Table1[[#This Row],[Product Name]])</f>
        <v>Stanley Pencil Sharpener, Fluorescent</v>
      </c>
      <c r="W27575" s="16">
        <v>74.34</v>
      </c>
      <c r="X27575" s="4">
        <v>3</v>
      </c>
      <c r="Y27575" s="4">
        <v>0</v>
      </c>
      <c r="Z27575" s="16">
        <v>20.79</v>
      </c>
      <c r="AA27575" s="4">
        <v>4.87</v>
      </c>
      <c r="AB27575" t="s">
        <v>33</v>
      </c>
    </row>
    <row r="27576" spans="1:28" ht="15" customHeight="1" x14ac:dyDescent="0.25">
      <c r="A27576" t="s">
        <v>16109</v>
      </c>
      <c r="B27576" s="4">
        <v>2013</v>
      </c>
      <c r="C27576" t="s">
        <v>18628</v>
      </c>
      <c r="D27576">
        <v>41599</v>
      </c>
      <c r="E27576" s="1">
        <v>41599</v>
      </c>
      <c r="F27576" s="1">
        <v>41604</v>
      </c>
      <c r="G27576" t="s">
        <v>23</v>
      </c>
      <c r="H27576" s="4">
        <v>1889527</v>
      </c>
      <c r="I27576" t="s">
        <v>680</v>
      </c>
      <c r="J27576" t="s">
        <v>25</v>
      </c>
      <c r="K27576" s="2"/>
      <c r="L27576" s="10" t="str">
        <f t="shared" si="430"/>
        <v>UNKNOWN</v>
      </c>
      <c r="M27576" t="s">
        <v>4937</v>
      </c>
      <c r="N27576" t="s">
        <v>4938</v>
      </c>
      <c r="O27576" t="s">
        <v>4749</v>
      </c>
      <c r="P27576" t="s">
        <v>9110</v>
      </c>
      <c r="Q27576" t="s">
        <v>9096</v>
      </c>
      <c r="R27576" s="4">
        <v>6190</v>
      </c>
      <c r="S27576" t="s">
        <v>30</v>
      </c>
      <c r="T27576" t="s">
        <v>63</v>
      </c>
      <c r="U27576" t="s">
        <v>713</v>
      </c>
      <c r="V27576" t="str">
        <f>PROPER(Table1[[#This Row],[Product Name]])</f>
        <v>Stockwell Paper Clips, Bulk Pack</v>
      </c>
      <c r="W27576" s="16">
        <v>108.96000000000001</v>
      </c>
      <c r="X27576" s="4">
        <v>8</v>
      </c>
      <c r="Y27576" s="4">
        <v>0</v>
      </c>
      <c r="Z27576" s="16">
        <v>36.96</v>
      </c>
      <c r="AA27576" s="4">
        <v>7.47</v>
      </c>
      <c r="AB27576" t="s">
        <v>33</v>
      </c>
    </row>
    <row r="27577" spans="1:28" ht="15" customHeight="1" x14ac:dyDescent="0.25">
      <c r="A27577" t="s">
        <v>16109</v>
      </c>
      <c r="B27577" s="4">
        <v>2013</v>
      </c>
      <c r="C27577" t="s">
        <v>18628</v>
      </c>
      <c r="D27577">
        <v>41599</v>
      </c>
      <c r="E27577" s="1">
        <v>41599</v>
      </c>
      <c r="F27577" s="1">
        <v>41604</v>
      </c>
      <c r="G27577" t="s">
        <v>23</v>
      </c>
      <c r="H27577" s="4">
        <v>1889527</v>
      </c>
      <c r="I27577" t="s">
        <v>680</v>
      </c>
      <c r="J27577" t="s">
        <v>25</v>
      </c>
      <c r="K27577" s="2"/>
      <c r="L27577" s="10" t="str">
        <f t="shared" si="430"/>
        <v>UNKNOWN</v>
      </c>
      <c r="M27577" t="s">
        <v>4937</v>
      </c>
      <c r="N27577" t="s">
        <v>4938</v>
      </c>
      <c r="O27577" t="s">
        <v>4749</v>
      </c>
      <c r="P27577" t="s">
        <v>9110</v>
      </c>
      <c r="Q27577" t="s">
        <v>9096</v>
      </c>
      <c r="R27577" s="4">
        <v>3106</v>
      </c>
      <c r="S27577" t="s">
        <v>30</v>
      </c>
      <c r="T27577" t="s">
        <v>47</v>
      </c>
      <c r="U27577" t="s">
        <v>647</v>
      </c>
      <c r="V27577" t="str">
        <f>PROPER(Table1[[#This Row],[Product Name]])</f>
        <v>Ames Manila Envelope, Set Of 50</v>
      </c>
      <c r="W27577" s="16">
        <v>24.69</v>
      </c>
      <c r="X27577" s="4">
        <v>1</v>
      </c>
      <c r="Y27577" s="4">
        <v>0</v>
      </c>
      <c r="Z27577" s="16">
        <v>3.4499999999999997</v>
      </c>
      <c r="AA27577" s="4">
        <v>1.37</v>
      </c>
      <c r="AB27577" t="s">
        <v>33</v>
      </c>
    </row>
    <row r="27578" spans="1:28" ht="15" customHeight="1" x14ac:dyDescent="0.25">
      <c r="A27578" t="s">
        <v>16109</v>
      </c>
      <c r="B27578" s="4">
        <v>2013</v>
      </c>
      <c r="C27578" t="s">
        <v>18774</v>
      </c>
      <c r="D27578">
        <v>41636</v>
      </c>
      <c r="E27578" s="1">
        <v>41636</v>
      </c>
      <c r="F27578" s="1">
        <v>41640</v>
      </c>
      <c r="G27578" t="s">
        <v>88</v>
      </c>
      <c r="H27578" s="4">
        <v>106907</v>
      </c>
      <c r="I27578" t="s">
        <v>1480</v>
      </c>
      <c r="J27578" t="s">
        <v>77</v>
      </c>
      <c r="K27578" s="2"/>
      <c r="L27578" s="10" t="str">
        <f t="shared" si="430"/>
        <v>UNKNOWN</v>
      </c>
      <c r="M27578" t="s">
        <v>4759</v>
      </c>
      <c r="N27578" t="s">
        <v>4760</v>
      </c>
      <c r="O27578" t="s">
        <v>4761</v>
      </c>
      <c r="P27578" t="s">
        <v>4762</v>
      </c>
      <c r="Q27578" t="s">
        <v>9096</v>
      </c>
      <c r="R27578" s="4">
        <v>5774</v>
      </c>
      <c r="S27578" t="s">
        <v>38</v>
      </c>
      <c r="T27578" t="s">
        <v>65</v>
      </c>
      <c r="U27578" t="s">
        <v>3043</v>
      </c>
      <c r="V27578" t="str">
        <f>PROPER(Table1[[#This Row],[Product Name]])</f>
        <v>Safco Executive Leather Armchair, Black</v>
      </c>
      <c r="W27578" s="16">
        <v>1652.3999999999996</v>
      </c>
      <c r="X27578" s="4">
        <v>4</v>
      </c>
      <c r="Y27578" s="4">
        <v>0.1</v>
      </c>
      <c r="Z27578" s="16">
        <v>55.080000000000041</v>
      </c>
      <c r="AA27578" s="4">
        <v>148.02000000000001</v>
      </c>
      <c r="AB27578" t="s">
        <v>33</v>
      </c>
    </row>
    <row r="27579" spans="1:28" ht="15" customHeight="1" x14ac:dyDescent="0.25">
      <c r="A27579" t="s">
        <v>16115</v>
      </c>
      <c r="B27579" s="4">
        <v>2015</v>
      </c>
      <c r="C27579" t="s">
        <v>16311</v>
      </c>
      <c r="D27579">
        <v>42302</v>
      </c>
      <c r="E27579" s="1">
        <v>42302</v>
      </c>
      <c r="F27579" s="1">
        <v>42306</v>
      </c>
      <c r="G27579" t="s">
        <v>23</v>
      </c>
      <c r="H27579" s="4">
        <v>2053059</v>
      </c>
      <c r="I27579" t="s">
        <v>392</v>
      </c>
      <c r="J27579" t="s">
        <v>25</v>
      </c>
      <c r="K27579" s="2"/>
      <c r="L27579" s="10" t="str">
        <f t="shared" si="430"/>
        <v>UNKNOWN</v>
      </c>
      <c r="M27579" t="s">
        <v>4827</v>
      </c>
      <c r="N27579" t="s">
        <v>4827</v>
      </c>
      <c r="O27579" t="s">
        <v>4769</v>
      </c>
      <c r="P27579" t="s">
        <v>9108</v>
      </c>
      <c r="Q27579" t="s">
        <v>9096</v>
      </c>
      <c r="R27579" s="4">
        <v>4560</v>
      </c>
      <c r="S27579" t="s">
        <v>38</v>
      </c>
      <c r="T27579" t="s">
        <v>65</v>
      </c>
      <c r="U27579" t="s">
        <v>483</v>
      </c>
      <c r="V27579" t="str">
        <f>PROPER(Table1[[#This Row],[Product Name]])</f>
        <v>Harbour Creations Steel Folding Chair, Set Of Two</v>
      </c>
      <c r="W27579" s="16">
        <v>73.102200000000011</v>
      </c>
      <c r="X27579" s="4">
        <v>1</v>
      </c>
      <c r="Y27579" s="4">
        <v>0.27</v>
      </c>
      <c r="Z27579" s="16">
        <v>-21.037800000000004</v>
      </c>
      <c r="AA27579" s="4">
        <v>5.55</v>
      </c>
      <c r="AB27579" t="s">
        <v>33</v>
      </c>
    </row>
    <row r="27580" spans="1:28" ht="15" customHeight="1" x14ac:dyDescent="0.25">
      <c r="A27580" t="s">
        <v>16115</v>
      </c>
      <c r="B27580" s="4">
        <v>2014</v>
      </c>
      <c r="C27580" t="s">
        <v>18194</v>
      </c>
      <c r="D27580">
        <v>41983</v>
      </c>
      <c r="E27580" s="1">
        <v>41983</v>
      </c>
      <c r="F27580" s="1">
        <v>41988</v>
      </c>
      <c r="G27580" t="s">
        <v>23</v>
      </c>
      <c r="H27580" s="4">
        <v>1603058</v>
      </c>
      <c r="I27580" t="s">
        <v>2324</v>
      </c>
      <c r="J27580" t="s">
        <v>25</v>
      </c>
      <c r="K27580" s="2"/>
      <c r="L27580" s="10" t="str">
        <f t="shared" si="430"/>
        <v>UNKNOWN</v>
      </c>
      <c r="M27580" t="s">
        <v>4930</v>
      </c>
      <c r="N27580" t="s">
        <v>4791</v>
      </c>
      <c r="O27580" t="s">
        <v>4755</v>
      </c>
      <c r="P27580" t="s">
        <v>9097</v>
      </c>
      <c r="Q27580" t="s">
        <v>9096</v>
      </c>
      <c r="R27580" s="4">
        <v>4561</v>
      </c>
      <c r="S27580" t="s">
        <v>38</v>
      </c>
      <c r="T27580" t="s">
        <v>65</v>
      </c>
      <c r="U27580" t="s">
        <v>2423</v>
      </c>
      <c r="V27580" t="str">
        <f>PROPER(Table1[[#This Row],[Product Name]])</f>
        <v>Harbour Creations Swivel Stool, Adjustable</v>
      </c>
      <c r="W27580" s="16">
        <v>273.91500000000002</v>
      </c>
      <c r="X27580" s="4">
        <v>3</v>
      </c>
      <c r="Y27580" s="4">
        <v>0.5</v>
      </c>
      <c r="Z27580" s="16">
        <v>-241.06500000000003</v>
      </c>
      <c r="AA27580" s="4">
        <v>18.420000000000002</v>
      </c>
      <c r="AB27580" t="s">
        <v>33</v>
      </c>
    </row>
    <row r="27581" spans="1:28" ht="15" customHeight="1" x14ac:dyDescent="0.25">
      <c r="A27581" t="s">
        <v>16109</v>
      </c>
      <c r="B27581" s="4">
        <v>2015</v>
      </c>
      <c r="C27581" t="s">
        <v>16178</v>
      </c>
      <c r="D27581">
        <v>42101</v>
      </c>
      <c r="E27581" s="1">
        <v>42101</v>
      </c>
      <c r="F27581" s="1">
        <v>42106</v>
      </c>
      <c r="G27581" t="s">
        <v>23</v>
      </c>
      <c r="H27581" s="4">
        <v>1522058</v>
      </c>
      <c r="I27581" t="s">
        <v>1302</v>
      </c>
      <c r="J27581" t="s">
        <v>77</v>
      </c>
      <c r="K27581" s="2"/>
      <c r="L27581" s="10" t="str">
        <f t="shared" si="430"/>
        <v>UNKNOWN</v>
      </c>
      <c r="M27581" t="s">
        <v>5041</v>
      </c>
      <c r="N27581" t="s">
        <v>4891</v>
      </c>
      <c r="O27581" t="s">
        <v>4755</v>
      </c>
      <c r="P27581" t="s">
        <v>9097</v>
      </c>
      <c r="Q27581" t="s">
        <v>9096</v>
      </c>
      <c r="R27581" s="4">
        <v>4557</v>
      </c>
      <c r="S27581" t="s">
        <v>38</v>
      </c>
      <c r="T27581" t="s">
        <v>65</v>
      </c>
      <c r="U27581" t="s">
        <v>959</v>
      </c>
      <c r="V27581" t="str">
        <f>PROPER(Table1[[#This Row],[Product Name]])</f>
        <v>Harbour Creations Steel Folding Chair, Adjustable</v>
      </c>
      <c r="W27581" s="16">
        <v>200.76</v>
      </c>
      <c r="X27581" s="4">
        <v>2</v>
      </c>
      <c r="Y27581" s="4">
        <v>0</v>
      </c>
      <c r="Z27581" s="16">
        <v>86.28</v>
      </c>
      <c r="AA27581" s="4">
        <v>27.96</v>
      </c>
      <c r="AB27581" t="s">
        <v>93</v>
      </c>
    </row>
    <row r="27582" spans="1:28" ht="15" customHeight="1" x14ac:dyDescent="0.25">
      <c r="A27582" t="s">
        <v>16109</v>
      </c>
      <c r="B27582" s="4">
        <v>2015</v>
      </c>
      <c r="C27582" t="s">
        <v>16178</v>
      </c>
      <c r="D27582">
        <v>42101</v>
      </c>
      <c r="E27582" s="1">
        <v>42101</v>
      </c>
      <c r="F27582" s="1">
        <v>42106</v>
      </c>
      <c r="G27582" t="s">
        <v>23</v>
      </c>
      <c r="H27582" s="4">
        <v>1522058</v>
      </c>
      <c r="I27582" t="s">
        <v>1302</v>
      </c>
      <c r="J27582" t="s">
        <v>77</v>
      </c>
      <c r="K27582" s="2"/>
      <c r="L27582" s="10" t="str">
        <f t="shared" si="430"/>
        <v>UNKNOWN</v>
      </c>
      <c r="M27582" t="s">
        <v>5041</v>
      </c>
      <c r="N27582" t="s">
        <v>4891</v>
      </c>
      <c r="O27582" t="s">
        <v>4755</v>
      </c>
      <c r="P27582" t="s">
        <v>9097</v>
      </c>
      <c r="Q27582" t="s">
        <v>9096</v>
      </c>
      <c r="R27582" s="4">
        <v>3807</v>
      </c>
      <c r="S27582" t="s">
        <v>52</v>
      </c>
      <c r="T27582" t="s">
        <v>115</v>
      </c>
      <c r="U27582" t="s">
        <v>3071</v>
      </c>
      <c r="V27582" t="str">
        <f>PROPER(Table1[[#This Row],[Product Name]])</f>
        <v>Cisco Smart Phone, With Caller Id</v>
      </c>
      <c r="W27582" s="16">
        <v>3271.2</v>
      </c>
      <c r="X27582" s="4">
        <v>5</v>
      </c>
      <c r="Y27582" s="4">
        <v>0</v>
      </c>
      <c r="Z27582" s="16">
        <v>1341.15</v>
      </c>
      <c r="AA27582" s="4">
        <v>232.45</v>
      </c>
      <c r="AB27582" t="s">
        <v>93</v>
      </c>
    </row>
    <row r="27583" spans="1:28" ht="15" customHeight="1" x14ac:dyDescent="0.25">
      <c r="A27583" t="s">
        <v>16115</v>
      </c>
      <c r="B27583" s="4">
        <v>2012</v>
      </c>
      <c r="C27583" t="s">
        <v>18775</v>
      </c>
      <c r="D27583">
        <v>41065</v>
      </c>
      <c r="E27583" s="1">
        <v>41065</v>
      </c>
      <c r="F27583" s="1">
        <v>41069</v>
      </c>
      <c r="G27583" t="s">
        <v>23</v>
      </c>
      <c r="H27583" s="4">
        <v>1219097</v>
      </c>
      <c r="I27583" t="s">
        <v>1112</v>
      </c>
      <c r="J27583" t="s">
        <v>25</v>
      </c>
      <c r="K27583" s="2"/>
      <c r="L27583" s="10" t="str">
        <f t="shared" si="430"/>
        <v>UNKNOWN</v>
      </c>
      <c r="M27583" t="s">
        <v>5215</v>
      </c>
      <c r="N27583" t="s">
        <v>4906</v>
      </c>
      <c r="O27583" t="s">
        <v>4836</v>
      </c>
      <c r="P27583" t="s">
        <v>9097</v>
      </c>
      <c r="Q27583" t="s">
        <v>9096</v>
      </c>
      <c r="R27583" s="4">
        <v>6110</v>
      </c>
      <c r="S27583" t="s">
        <v>30</v>
      </c>
      <c r="T27583" t="s">
        <v>45</v>
      </c>
      <c r="U27583" t="s">
        <v>2433</v>
      </c>
      <c r="V27583" t="str">
        <f>PROPER(Table1[[#This Row],[Product Name]])</f>
        <v>Stanley Highlighters, Blue</v>
      </c>
      <c r="W27583" s="16">
        <v>29.4</v>
      </c>
      <c r="X27583" s="4">
        <v>4</v>
      </c>
      <c r="Y27583" s="4">
        <v>0.5</v>
      </c>
      <c r="Z27583" s="16">
        <v>-11.759999999999998</v>
      </c>
      <c r="AA27583" s="4">
        <v>4.0199999999999996</v>
      </c>
      <c r="AB27583" t="s">
        <v>93</v>
      </c>
    </row>
    <row r="27584" spans="1:28" ht="15" customHeight="1" x14ac:dyDescent="0.25">
      <c r="A27584" t="s">
        <v>16115</v>
      </c>
      <c r="B27584" s="4">
        <v>2012</v>
      </c>
      <c r="C27584" t="s">
        <v>18775</v>
      </c>
      <c r="D27584">
        <v>41065</v>
      </c>
      <c r="E27584" s="1">
        <v>41065</v>
      </c>
      <c r="F27584" s="1">
        <v>41069</v>
      </c>
      <c r="G27584" t="s">
        <v>23</v>
      </c>
      <c r="H27584" s="4">
        <v>1219097</v>
      </c>
      <c r="I27584" t="s">
        <v>1112</v>
      </c>
      <c r="J27584" t="s">
        <v>25</v>
      </c>
      <c r="K27584" s="2"/>
      <c r="L27584" s="10" t="str">
        <f t="shared" si="430"/>
        <v>UNKNOWN</v>
      </c>
      <c r="M27584" t="s">
        <v>5215</v>
      </c>
      <c r="N27584" t="s">
        <v>4906</v>
      </c>
      <c r="O27584" t="s">
        <v>4836</v>
      </c>
      <c r="P27584" t="s">
        <v>9097</v>
      </c>
      <c r="Q27584" t="s">
        <v>9096</v>
      </c>
      <c r="R27584" s="4">
        <v>3297</v>
      </c>
      <c r="S27584" t="s">
        <v>30</v>
      </c>
      <c r="T27584" t="s">
        <v>31</v>
      </c>
      <c r="U27584" t="s">
        <v>368</v>
      </c>
      <c r="V27584" t="str">
        <f>PROPER(Table1[[#This Row],[Product Name]])</f>
        <v>Avery Legal Exhibit Labels, 5000 Label Set</v>
      </c>
      <c r="W27584" s="16">
        <v>41.055</v>
      </c>
      <c r="X27584" s="4">
        <v>7</v>
      </c>
      <c r="Y27584" s="4">
        <v>0.5</v>
      </c>
      <c r="Z27584" s="16">
        <v>-5.7749999999999986</v>
      </c>
      <c r="AA27584" s="4">
        <v>5.22</v>
      </c>
      <c r="AB27584" t="s">
        <v>93</v>
      </c>
    </row>
    <row r="27585" spans="1:28" ht="15" customHeight="1" x14ac:dyDescent="0.25">
      <c r="A27585" t="s">
        <v>16115</v>
      </c>
      <c r="B27585" s="4">
        <v>2012</v>
      </c>
      <c r="C27585" t="s">
        <v>18775</v>
      </c>
      <c r="D27585">
        <v>41065</v>
      </c>
      <c r="E27585" s="1">
        <v>41065</v>
      </c>
      <c r="F27585" s="1">
        <v>41069</v>
      </c>
      <c r="G27585" t="s">
        <v>23</v>
      </c>
      <c r="H27585" s="4">
        <v>1219097</v>
      </c>
      <c r="I27585" t="s">
        <v>1112</v>
      </c>
      <c r="J27585" t="s">
        <v>25</v>
      </c>
      <c r="K27585" s="2"/>
      <c r="L27585" s="10" t="str">
        <f t="shared" si="430"/>
        <v>UNKNOWN</v>
      </c>
      <c r="M27585" t="s">
        <v>5215</v>
      </c>
      <c r="N27585" t="s">
        <v>4906</v>
      </c>
      <c r="O27585" t="s">
        <v>4836</v>
      </c>
      <c r="P27585" t="s">
        <v>9097</v>
      </c>
      <c r="Q27585" t="s">
        <v>9096</v>
      </c>
      <c r="R27585" s="4">
        <v>5866</v>
      </c>
      <c r="S27585" t="s">
        <v>52</v>
      </c>
      <c r="T27585" t="s">
        <v>57</v>
      </c>
      <c r="U27585" t="s">
        <v>558</v>
      </c>
      <c r="V27585" t="str">
        <f>PROPER(Table1[[#This Row],[Product Name]])</f>
        <v>Sandisk Keyboard, Programmable</v>
      </c>
      <c r="W27585" s="16">
        <v>82.980000000000018</v>
      </c>
      <c r="X27585" s="4">
        <v>2</v>
      </c>
      <c r="Y27585" s="4">
        <v>0.5</v>
      </c>
      <c r="Z27585" s="16">
        <v>-33.240000000000023</v>
      </c>
      <c r="AA27585" s="4">
        <v>8.31</v>
      </c>
      <c r="AB27585" t="s">
        <v>93</v>
      </c>
    </row>
    <row r="27586" spans="1:28" ht="15" customHeight="1" x14ac:dyDescent="0.25">
      <c r="A27586" t="s">
        <v>16115</v>
      </c>
      <c r="B27586" s="4">
        <v>2012</v>
      </c>
      <c r="C27586" t="s">
        <v>18775</v>
      </c>
      <c r="D27586">
        <v>41065</v>
      </c>
      <c r="E27586" s="1">
        <v>41065</v>
      </c>
      <c r="F27586" s="1">
        <v>41069</v>
      </c>
      <c r="G27586" t="s">
        <v>23</v>
      </c>
      <c r="H27586" s="4">
        <v>1219097</v>
      </c>
      <c r="I27586" t="s">
        <v>1112</v>
      </c>
      <c r="J27586" t="s">
        <v>25</v>
      </c>
      <c r="K27586" s="2"/>
      <c r="L27586" s="10" t="str">
        <f t="shared" si="430"/>
        <v>UNKNOWN</v>
      </c>
      <c r="M27586" t="s">
        <v>5215</v>
      </c>
      <c r="N27586" t="s">
        <v>4906</v>
      </c>
      <c r="O27586" t="s">
        <v>4836</v>
      </c>
      <c r="P27586" t="s">
        <v>9097</v>
      </c>
      <c r="Q27586" t="s">
        <v>9096</v>
      </c>
      <c r="R27586" s="4">
        <v>3604</v>
      </c>
      <c r="S27586" t="s">
        <v>52</v>
      </c>
      <c r="T27586" t="s">
        <v>105</v>
      </c>
      <c r="U27586" t="s">
        <v>1665</v>
      </c>
      <c r="V27586" t="str">
        <f>PROPER(Table1[[#This Row],[Product Name]])</f>
        <v>Brother Personal Copier, Color</v>
      </c>
      <c r="W27586" s="16">
        <v>938.1450000000001</v>
      </c>
      <c r="X27586" s="4">
        <v>13</v>
      </c>
      <c r="Y27586" s="4">
        <v>0.5</v>
      </c>
      <c r="Z27586" s="16">
        <v>-0.19500000000005002</v>
      </c>
      <c r="AA27586" s="4">
        <v>136.38</v>
      </c>
      <c r="AB27586" t="s">
        <v>93</v>
      </c>
    </row>
    <row r="27587" spans="1:28" ht="15" customHeight="1" x14ac:dyDescent="0.25">
      <c r="A27587" t="s">
        <v>16109</v>
      </c>
      <c r="B27587" s="4">
        <v>2015</v>
      </c>
      <c r="C27587" t="s">
        <v>18776</v>
      </c>
      <c r="D27587">
        <v>42251</v>
      </c>
      <c r="E27587" s="1">
        <v>42251</v>
      </c>
      <c r="F27587" s="1">
        <v>42252</v>
      </c>
      <c r="G27587" t="s">
        <v>98</v>
      </c>
      <c r="H27587" s="4">
        <v>202457</v>
      </c>
      <c r="I27587" t="s">
        <v>2317</v>
      </c>
      <c r="J27587" t="s">
        <v>25</v>
      </c>
      <c r="K27587" s="2"/>
      <c r="L27587" s="10" t="str">
        <f t="shared" si="430"/>
        <v>UNKNOWN</v>
      </c>
      <c r="M27587" t="s">
        <v>4789</v>
      </c>
      <c r="N27587" t="s">
        <v>1184</v>
      </c>
      <c r="O27587" t="s">
        <v>4761</v>
      </c>
      <c r="P27587" t="s">
        <v>4762</v>
      </c>
      <c r="Q27587" t="s">
        <v>9096</v>
      </c>
      <c r="R27587" s="4">
        <v>3739</v>
      </c>
      <c r="S27587" t="s">
        <v>30</v>
      </c>
      <c r="T27587" t="s">
        <v>43</v>
      </c>
      <c r="U27587" t="s">
        <v>1726</v>
      </c>
      <c r="V27587" t="str">
        <f>PROPER(Table1[[#This Row],[Product Name]])</f>
        <v>Cardinal Index Tab, Economy</v>
      </c>
      <c r="W27587" s="16">
        <v>23.652000000000001</v>
      </c>
      <c r="X27587" s="4">
        <v>3</v>
      </c>
      <c r="Y27587" s="4">
        <v>0.1</v>
      </c>
      <c r="Z27587" s="16">
        <v>6.822000000000001</v>
      </c>
      <c r="AA27587" s="4">
        <v>2.5099999999999998</v>
      </c>
      <c r="AB27587" t="s">
        <v>93</v>
      </c>
    </row>
    <row r="27588" spans="1:28" ht="15" customHeight="1" x14ac:dyDescent="0.25">
      <c r="A27588" t="s">
        <v>16109</v>
      </c>
      <c r="B27588" s="4">
        <v>2015</v>
      </c>
      <c r="C27588" t="s">
        <v>18776</v>
      </c>
      <c r="D27588">
        <v>42251</v>
      </c>
      <c r="E27588" s="1">
        <v>42251</v>
      </c>
      <c r="F27588" s="1">
        <v>42252</v>
      </c>
      <c r="G27588" t="s">
        <v>98</v>
      </c>
      <c r="H27588" s="4">
        <v>202457</v>
      </c>
      <c r="I27588" t="s">
        <v>2317</v>
      </c>
      <c r="J27588" t="s">
        <v>25</v>
      </c>
      <c r="K27588" s="2"/>
      <c r="L27588" s="10" t="str">
        <f t="shared" ref="L27588:L27651" si="431">IF(ISBLANK(K27588),"UNKNOWN",K27588)</f>
        <v>UNKNOWN</v>
      </c>
      <c r="M27588" t="s">
        <v>4789</v>
      </c>
      <c r="N27588" t="s">
        <v>1184</v>
      </c>
      <c r="O27588" t="s">
        <v>4761</v>
      </c>
      <c r="P27588" t="s">
        <v>4762</v>
      </c>
      <c r="Q27588" t="s">
        <v>9096</v>
      </c>
      <c r="R27588" s="4">
        <v>4136</v>
      </c>
      <c r="S27588" t="s">
        <v>30</v>
      </c>
      <c r="T27588" t="s">
        <v>55</v>
      </c>
      <c r="U27588" t="s">
        <v>1875</v>
      </c>
      <c r="V27588" t="str">
        <f>PROPER(Table1[[#This Row],[Product Name]])</f>
        <v>Elite Trimmer, High Speed</v>
      </c>
      <c r="W27588" s="16">
        <v>112.509</v>
      </c>
      <c r="X27588" s="4">
        <v>3</v>
      </c>
      <c r="Y27588" s="4">
        <v>0.1</v>
      </c>
      <c r="Z27588" s="16">
        <v>17.468999999999998</v>
      </c>
      <c r="AA27588" s="4">
        <v>27.61</v>
      </c>
      <c r="AB27588" t="s">
        <v>93</v>
      </c>
    </row>
    <row r="27589" spans="1:28" ht="15" customHeight="1" x14ac:dyDescent="0.25">
      <c r="A27589" t="s">
        <v>16109</v>
      </c>
      <c r="B27589" s="4">
        <v>2015</v>
      </c>
      <c r="C27589" t="s">
        <v>18776</v>
      </c>
      <c r="D27589">
        <v>42251</v>
      </c>
      <c r="E27589" s="1">
        <v>42251</v>
      </c>
      <c r="F27589" s="1">
        <v>42252</v>
      </c>
      <c r="G27589" t="s">
        <v>98</v>
      </c>
      <c r="H27589" s="4">
        <v>202457</v>
      </c>
      <c r="I27589" t="s">
        <v>2317</v>
      </c>
      <c r="J27589" t="s">
        <v>25</v>
      </c>
      <c r="K27589" s="2"/>
      <c r="L27589" s="10" t="str">
        <f t="shared" si="431"/>
        <v>UNKNOWN</v>
      </c>
      <c r="M27589" t="s">
        <v>4789</v>
      </c>
      <c r="N27589" t="s">
        <v>1184</v>
      </c>
      <c r="O27589" t="s">
        <v>4761</v>
      </c>
      <c r="P27589" t="s">
        <v>4762</v>
      </c>
      <c r="Q27589" t="s">
        <v>9096</v>
      </c>
      <c r="R27589" s="4">
        <v>3628</v>
      </c>
      <c r="S27589" t="s">
        <v>38</v>
      </c>
      <c r="T27589" t="s">
        <v>41</v>
      </c>
      <c r="U27589" t="s">
        <v>2088</v>
      </c>
      <c r="V27589" t="str">
        <f>PROPER(Table1[[#This Row],[Product Name]])</f>
        <v>Bush Corner Shelving, Metal</v>
      </c>
      <c r="W27589" s="16">
        <v>444.41999999999996</v>
      </c>
      <c r="X27589" s="4">
        <v>4</v>
      </c>
      <c r="Y27589" s="4">
        <v>0.1</v>
      </c>
      <c r="Z27589" s="16">
        <v>153.06</v>
      </c>
      <c r="AA27589" s="4">
        <v>72.31</v>
      </c>
      <c r="AB27589" t="s">
        <v>93</v>
      </c>
    </row>
    <row r="27590" spans="1:28" ht="15" customHeight="1" x14ac:dyDescent="0.25">
      <c r="A27590" t="s">
        <v>16109</v>
      </c>
      <c r="B27590" s="4">
        <v>2015</v>
      </c>
      <c r="C27590" t="s">
        <v>18776</v>
      </c>
      <c r="D27590">
        <v>42251</v>
      </c>
      <c r="E27590" s="1">
        <v>42251</v>
      </c>
      <c r="F27590" s="1">
        <v>42252</v>
      </c>
      <c r="G27590" t="s">
        <v>98</v>
      </c>
      <c r="H27590" s="4">
        <v>202457</v>
      </c>
      <c r="I27590" t="s">
        <v>2317</v>
      </c>
      <c r="J27590" t="s">
        <v>25</v>
      </c>
      <c r="K27590" s="2"/>
      <c r="L27590" s="10" t="str">
        <f t="shared" si="431"/>
        <v>UNKNOWN</v>
      </c>
      <c r="M27590" t="s">
        <v>4789</v>
      </c>
      <c r="N27590" t="s">
        <v>1184</v>
      </c>
      <c r="O27590" t="s">
        <v>4761</v>
      </c>
      <c r="P27590" t="s">
        <v>4762</v>
      </c>
      <c r="Q27590" t="s">
        <v>9096</v>
      </c>
      <c r="R27590" s="4">
        <v>3585</v>
      </c>
      <c r="S27590" t="s">
        <v>30</v>
      </c>
      <c r="T27590" t="s">
        <v>118</v>
      </c>
      <c r="U27590" t="s">
        <v>4944</v>
      </c>
      <c r="V27590" t="str">
        <f>PROPER(Table1[[#This Row],[Product Name]])</f>
        <v>Breville Toaster, White</v>
      </c>
      <c r="W27590" s="16">
        <v>134.73000000000002</v>
      </c>
      <c r="X27590" s="4">
        <v>2</v>
      </c>
      <c r="Y27590" s="4">
        <v>0.1</v>
      </c>
      <c r="Z27590" s="16">
        <v>59.850000000000009</v>
      </c>
      <c r="AA27590" s="4">
        <v>8.7899999999999991</v>
      </c>
      <c r="AB27590" t="s">
        <v>93</v>
      </c>
    </row>
    <row r="27591" spans="1:28" ht="15" customHeight="1" x14ac:dyDescent="0.25">
      <c r="A27591" t="s">
        <v>16109</v>
      </c>
      <c r="B27591" s="4">
        <v>2012</v>
      </c>
      <c r="C27591" t="s">
        <v>16487</v>
      </c>
      <c r="D27591">
        <v>41133</v>
      </c>
      <c r="E27591" s="1">
        <v>41133</v>
      </c>
      <c r="F27591" s="1">
        <v>41138</v>
      </c>
      <c r="G27591" t="s">
        <v>88</v>
      </c>
      <c r="H27591" s="4">
        <v>1330027</v>
      </c>
      <c r="I27591" t="s">
        <v>2448</v>
      </c>
      <c r="J27591" t="s">
        <v>77</v>
      </c>
      <c r="K27591" s="2"/>
      <c r="L27591" s="10" t="str">
        <f t="shared" si="431"/>
        <v>UNKNOWN</v>
      </c>
      <c r="M27591" t="s">
        <v>5483</v>
      </c>
      <c r="N27591" t="s">
        <v>4888</v>
      </c>
      <c r="O27591" t="s">
        <v>4749</v>
      </c>
      <c r="P27591" t="s">
        <v>9110</v>
      </c>
      <c r="Q27591" t="s">
        <v>9096</v>
      </c>
      <c r="R27591" s="4">
        <v>6024</v>
      </c>
      <c r="S27591" t="s">
        <v>30</v>
      </c>
      <c r="T27591" t="s">
        <v>107</v>
      </c>
      <c r="U27591" t="s">
        <v>1609</v>
      </c>
      <c r="V27591" t="str">
        <f>PROPER(Table1[[#This Row],[Product Name]])</f>
        <v>Smead Box, Industrial</v>
      </c>
      <c r="W27591" s="16">
        <v>78.75</v>
      </c>
      <c r="X27591" s="4">
        <v>7</v>
      </c>
      <c r="Y27591" s="4">
        <v>0</v>
      </c>
      <c r="Z27591" s="16">
        <v>38.43</v>
      </c>
      <c r="AA27591" s="4">
        <v>8.48</v>
      </c>
      <c r="AB27591" t="s">
        <v>33</v>
      </c>
    </row>
    <row r="27592" spans="1:28" ht="15" customHeight="1" x14ac:dyDescent="0.25">
      <c r="A27592" t="s">
        <v>16109</v>
      </c>
      <c r="B27592" s="4">
        <v>2012</v>
      </c>
      <c r="C27592" t="s">
        <v>16487</v>
      </c>
      <c r="D27592">
        <v>41133</v>
      </c>
      <c r="E27592" s="1">
        <v>41133</v>
      </c>
      <c r="F27592" s="1">
        <v>41138</v>
      </c>
      <c r="G27592" t="s">
        <v>88</v>
      </c>
      <c r="H27592" s="4">
        <v>1330027</v>
      </c>
      <c r="I27592" t="s">
        <v>2448</v>
      </c>
      <c r="J27592" t="s">
        <v>77</v>
      </c>
      <c r="K27592" s="2"/>
      <c r="L27592" s="10" t="str">
        <f t="shared" si="431"/>
        <v>UNKNOWN</v>
      </c>
      <c r="M27592" t="s">
        <v>5483</v>
      </c>
      <c r="N27592" t="s">
        <v>4888</v>
      </c>
      <c r="O27592" t="s">
        <v>4749</v>
      </c>
      <c r="P27592" t="s">
        <v>9110</v>
      </c>
      <c r="Q27592" t="s">
        <v>9096</v>
      </c>
      <c r="R27592" s="4">
        <v>3527</v>
      </c>
      <c r="S27592" t="s">
        <v>30</v>
      </c>
      <c r="T27592" t="s">
        <v>45</v>
      </c>
      <c r="U27592" t="s">
        <v>2106</v>
      </c>
      <c r="V27592" t="str">
        <f>PROPER(Table1[[#This Row],[Product Name]])</f>
        <v>Boston Canvas, Fluorescent</v>
      </c>
      <c r="W27592" s="16">
        <v>164.70000000000002</v>
      </c>
      <c r="X27592" s="4">
        <v>3</v>
      </c>
      <c r="Y27592" s="4">
        <v>0</v>
      </c>
      <c r="Z27592" s="16">
        <v>65.88</v>
      </c>
      <c r="AA27592" s="4">
        <v>11.97</v>
      </c>
      <c r="AB27592" t="s">
        <v>33</v>
      </c>
    </row>
    <row r="27593" spans="1:28" ht="15" customHeight="1" x14ac:dyDescent="0.25">
      <c r="A27593" t="s">
        <v>16109</v>
      </c>
      <c r="B27593" s="4">
        <v>2012</v>
      </c>
      <c r="C27593" t="s">
        <v>16487</v>
      </c>
      <c r="D27593">
        <v>41133</v>
      </c>
      <c r="E27593" s="1">
        <v>41133</v>
      </c>
      <c r="F27593" s="1">
        <v>41138</v>
      </c>
      <c r="G27593" t="s">
        <v>88</v>
      </c>
      <c r="H27593" s="4">
        <v>1330027</v>
      </c>
      <c r="I27593" t="s">
        <v>2448</v>
      </c>
      <c r="J27593" t="s">
        <v>77</v>
      </c>
      <c r="K27593" s="2"/>
      <c r="L27593" s="10" t="str">
        <f t="shared" si="431"/>
        <v>UNKNOWN</v>
      </c>
      <c r="M27593" t="s">
        <v>5483</v>
      </c>
      <c r="N27593" t="s">
        <v>4888</v>
      </c>
      <c r="O27593" t="s">
        <v>4749</v>
      </c>
      <c r="P27593" t="s">
        <v>9110</v>
      </c>
      <c r="Q27593" t="s">
        <v>9096</v>
      </c>
      <c r="R27593" s="4">
        <v>4816</v>
      </c>
      <c r="S27593" t="s">
        <v>30</v>
      </c>
      <c r="T27593" t="s">
        <v>43</v>
      </c>
      <c r="U27593" t="s">
        <v>487</v>
      </c>
      <c r="V27593" t="str">
        <f>PROPER(Table1[[#This Row],[Product Name]])</f>
        <v>Ibico Binding Machine, Durable</v>
      </c>
      <c r="W27593" s="16">
        <v>264.60000000000002</v>
      </c>
      <c r="X27593" s="4">
        <v>5</v>
      </c>
      <c r="Y27593" s="4">
        <v>0</v>
      </c>
      <c r="Z27593" s="16">
        <v>108.45</v>
      </c>
      <c r="AA27593" s="4">
        <v>27.53</v>
      </c>
      <c r="AB27593" t="s">
        <v>33</v>
      </c>
    </row>
    <row r="27594" spans="1:28" ht="15" customHeight="1" x14ac:dyDescent="0.25">
      <c r="A27594" t="s">
        <v>16109</v>
      </c>
      <c r="B27594" s="4">
        <v>2012</v>
      </c>
      <c r="C27594" t="s">
        <v>16487</v>
      </c>
      <c r="D27594">
        <v>41133</v>
      </c>
      <c r="E27594" s="1">
        <v>41133</v>
      </c>
      <c r="F27594" s="1">
        <v>41138</v>
      </c>
      <c r="G27594" t="s">
        <v>88</v>
      </c>
      <c r="H27594" s="4">
        <v>1330027</v>
      </c>
      <c r="I27594" t="s">
        <v>2448</v>
      </c>
      <c r="J27594" t="s">
        <v>77</v>
      </c>
      <c r="K27594" s="2"/>
      <c r="L27594" s="10" t="str">
        <f t="shared" si="431"/>
        <v>UNKNOWN</v>
      </c>
      <c r="M27594" t="s">
        <v>5483</v>
      </c>
      <c r="N27594" t="s">
        <v>4888</v>
      </c>
      <c r="O27594" t="s">
        <v>4749</v>
      </c>
      <c r="P27594" t="s">
        <v>9110</v>
      </c>
      <c r="Q27594" t="s">
        <v>9096</v>
      </c>
      <c r="R27594" s="4">
        <v>3418</v>
      </c>
      <c r="S27594" t="s">
        <v>38</v>
      </c>
      <c r="T27594" t="s">
        <v>130</v>
      </c>
      <c r="U27594" t="s">
        <v>1268</v>
      </c>
      <c r="V27594" t="str">
        <f>PROPER(Table1[[#This Row],[Product Name]])</f>
        <v>Bevis Computer Table, Fully Assembled</v>
      </c>
      <c r="W27594" s="16">
        <v>1038.492</v>
      </c>
      <c r="X27594" s="4">
        <v>3</v>
      </c>
      <c r="Y27594" s="4">
        <v>0.3</v>
      </c>
      <c r="Z27594" s="16">
        <v>-311.59799999999996</v>
      </c>
      <c r="AA27594" s="4">
        <v>154.1</v>
      </c>
      <c r="AB27594" t="s">
        <v>33</v>
      </c>
    </row>
    <row r="27595" spans="1:28" ht="15" customHeight="1" x14ac:dyDescent="0.25">
      <c r="A27595" t="s">
        <v>16115</v>
      </c>
      <c r="B27595" s="4">
        <v>2014</v>
      </c>
      <c r="C27595" t="s">
        <v>18777</v>
      </c>
      <c r="D27595">
        <v>41829</v>
      </c>
      <c r="E27595" s="1">
        <v>41829</v>
      </c>
      <c r="F27595" s="1">
        <v>41834</v>
      </c>
      <c r="G27595" t="s">
        <v>23</v>
      </c>
      <c r="H27595" s="4">
        <v>167957</v>
      </c>
      <c r="I27595" t="s">
        <v>2039</v>
      </c>
      <c r="J27595" t="s">
        <v>68</v>
      </c>
      <c r="K27595" s="2"/>
      <c r="L27595" s="10" t="str">
        <f t="shared" si="431"/>
        <v>UNKNOWN</v>
      </c>
      <c r="M27595" t="s">
        <v>4841</v>
      </c>
      <c r="N27595" t="s">
        <v>1184</v>
      </c>
      <c r="O27595" t="s">
        <v>4761</v>
      </c>
      <c r="P27595" t="s">
        <v>4762</v>
      </c>
      <c r="Q27595" t="s">
        <v>9096</v>
      </c>
      <c r="R27595" s="4">
        <v>4433</v>
      </c>
      <c r="S27595" t="s">
        <v>30</v>
      </c>
      <c r="T27595" t="s">
        <v>47</v>
      </c>
      <c r="U27595" t="s">
        <v>2164</v>
      </c>
      <c r="V27595" t="str">
        <f>PROPER(Table1[[#This Row],[Product Name]])</f>
        <v>Globeweis Business Envelopes, Set Of 50</v>
      </c>
      <c r="W27595" s="16">
        <v>31.212</v>
      </c>
      <c r="X27595" s="4">
        <v>2</v>
      </c>
      <c r="Y27595" s="4">
        <v>0.1</v>
      </c>
      <c r="Z27595" s="16">
        <v>-3.468</v>
      </c>
      <c r="AA27595" s="4">
        <v>1.95</v>
      </c>
      <c r="AB27595" t="s">
        <v>33</v>
      </c>
    </row>
    <row r="27596" spans="1:28" ht="15" customHeight="1" x14ac:dyDescent="0.25">
      <c r="A27596" t="s">
        <v>16109</v>
      </c>
      <c r="B27596" s="4">
        <v>2014</v>
      </c>
      <c r="C27596" t="s">
        <v>16623</v>
      </c>
      <c r="D27596">
        <v>41713</v>
      </c>
      <c r="E27596" s="1">
        <v>41713</v>
      </c>
      <c r="F27596" s="1">
        <v>41715</v>
      </c>
      <c r="G27596" t="s">
        <v>98</v>
      </c>
      <c r="H27596" s="4">
        <v>206057</v>
      </c>
      <c r="I27596" t="s">
        <v>2488</v>
      </c>
      <c r="J27596" t="s">
        <v>25</v>
      </c>
      <c r="K27596" s="2"/>
      <c r="L27596" s="10" t="str">
        <f t="shared" si="431"/>
        <v>UNKNOWN</v>
      </c>
      <c r="M27596" t="s">
        <v>4759</v>
      </c>
      <c r="N27596" t="s">
        <v>4760</v>
      </c>
      <c r="O27596" t="s">
        <v>4761</v>
      </c>
      <c r="P27596" t="s">
        <v>4762</v>
      </c>
      <c r="Q27596" t="s">
        <v>9096</v>
      </c>
      <c r="R27596" s="4">
        <v>6205</v>
      </c>
      <c r="S27596" t="s">
        <v>30</v>
      </c>
      <c r="T27596" t="s">
        <v>63</v>
      </c>
      <c r="U27596" t="s">
        <v>1170</v>
      </c>
      <c r="V27596" t="str">
        <f>PROPER(Table1[[#This Row],[Product Name]])</f>
        <v>Stockwell Thumb Tacks, 12 Pack</v>
      </c>
      <c r="W27596" s="16">
        <v>56.564999999999998</v>
      </c>
      <c r="X27596" s="4">
        <v>5</v>
      </c>
      <c r="Y27596" s="4">
        <v>0.1</v>
      </c>
      <c r="Z27596" s="16">
        <v>5.5650000000000022</v>
      </c>
      <c r="AA27596" s="4">
        <v>11.95</v>
      </c>
      <c r="AB27596" t="s">
        <v>93</v>
      </c>
    </row>
    <row r="27597" spans="1:28" ht="15" customHeight="1" x14ac:dyDescent="0.25">
      <c r="A27597" t="s">
        <v>16109</v>
      </c>
      <c r="B27597" s="4">
        <v>2015</v>
      </c>
      <c r="C27597" t="s">
        <v>18285</v>
      </c>
      <c r="D27597">
        <v>42306</v>
      </c>
      <c r="E27597" s="1">
        <v>42306</v>
      </c>
      <c r="F27597" s="1">
        <v>42309</v>
      </c>
      <c r="G27597" t="s">
        <v>98</v>
      </c>
      <c r="H27597" s="4">
        <v>214757</v>
      </c>
      <c r="I27597" t="s">
        <v>2407</v>
      </c>
      <c r="J27597" t="s">
        <v>68</v>
      </c>
      <c r="K27597" s="2"/>
      <c r="L27597" s="10" t="str">
        <f t="shared" si="431"/>
        <v>UNKNOWN</v>
      </c>
      <c r="M27597" t="s">
        <v>5110</v>
      </c>
      <c r="N27597" t="s">
        <v>4799</v>
      </c>
      <c r="O27597" t="s">
        <v>4761</v>
      </c>
      <c r="P27597" t="s">
        <v>4762</v>
      </c>
      <c r="Q27597" t="s">
        <v>9096</v>
      </c>
      <c r="R27597" s="4">
        <v>5022</v>
      </c>
      <c r="S27597" t="s">
        <v>30</v>
      </c>
      <c r="T27597" t="s">
        <v>47</v>
      </c>
      <c r="U27597" t="s">
        <v>2034</v>
      </c>
      <c r="V27597" t="str">
        <f>PROPER(Table1[[#This Row],[Product Name]])</f>
        <v>Kraft Business Envelopes, Recycled</v>
      </c>
      <c r="W27597" s="16">
        <v>13.716000000000001</v>
      </c>
      <c r="X27597" s="4">
        <v>1</v>
      </c>
      <c r="Y27597" s="4">
        <v>0.1</v>
      </c>
      <c r="Z27597" s="16">
        <v>0.60599999999999987</v>
      </c>
      <c r="AA27597" s="4">
        <v>1.71</v>
      </c>
      <c r="AB27597" t="s">
        <v>93</v>
      </c>
    </row>
    <row r="27598" spans="1:28" ht="15" customHeight="1" x14ac:dyDescent="0.25">
      <c r="A27598" t="s">
        <v>16109</v>
      </c>
      <c r="B27598" s="4">
        <v>2015</v>
      </c>
      <c r="C27598" t="s">
        <v>18285</v>
      </c>
      <c r="D27598">
        <v>42306</v>
      </c>
      <c r="E27598" s="1">
        <v>42306</v>
      </c>
      <c r="F27598" s="1">
        <v>42309</v>
      </c>
      <c r="G27598" t="s">
        <v>98</v>
      </c>
      <c r="H27598" s="4">
        <v>214757</v>
      </c>
      <c r="I27598" t="s">
        <v>2407</v>
      </c>
      <c r="J27598" t="s">
        <v>68</v>
      </c>
      <c r="K27598" s="2"/>
      <c r="L27598" s="10" t="str">
        <f t="shared" si="431"/>
        <v>UNKNOWN</v>
      </c>
      <c r="M27598" t="s">
        <v>5110</v>
      </c>
      <c r="N27598" t="s">
        <v>4799</v>
      </c>
      <c r="O27598" t="s">
        <v>4761</v>
      </c>
      <c r="P27598" t="s">
        <v>4762</v>
      </c>
      <c r="Q27598" t="s">
        <v>9096</v>
      </c>
      <c r="R27598" s="4">
        <v>4491</v>
      </c>
      <c r="S27598" t="s">
        <v>30</v>
      </c>
      <c r="T27598" t="s">
        <v>118</v>
      </c>
      <c r="U27598" t="s">
        <v>804</v>
      </c>
      <c r="V27598" t="str">
        <f>PROPER(Table1[[#This Row],[Product Name]])</f>
        <v>Hamilton Beach Blender, Silver</v>
      </c>
      <c r="W27598" s="16">
        <v>319.68000000000006</v>
      </c>
      <c r="X27598" s="4">
        <v>5</v>
      </c>
      <c r="Y27598" s="4">
        <v>0.1</v>
      </c>
      <c r="Z27598" s="16">
        <v>56.730000000000011</v>
      </c>
      <c r="AA27598" s="4">
        <v>36.200000000000003</v>
      </c>
      <c r="AB27598" t="s">
        <v>93</v>
      </c>
    </row>
    <row r="27599" spans="1:28" ht="15" customHeight="1" x14ac:dyDescent="0.25">
      <c r="A27599" t="s">
        <v>16109</v>
      </c>
      <c r="B27599" s="4">
        <v>2013</v>
      </c>
      <c r="C27599" t="s">
        <v>18778</v>
      </c>
      <c r="D27599">
        <v>41524</v>
      </c>
      <c r="E27599" s="1">
        <v>41524</v>
      </c>
      <c r="F27599" s="1">
        <v>41530</v>
      </c>
      <c r="G27599" t="s">
        <v>23</v>
      </c>
      <c r="H27599" s="4">
        <v>2003559</v>
      </c>
      <c r="I27599" t="s">
        <v>555</v>
      </c>
      <c r="J27599" t="s">
        <v>68</v>
      </c>
      <c r="K27599" s="2"/>
      <c r="L27599" s="10" t="str">
        <f t="shared" si="431"/>
        <v>UNKNOWN</v>
      </c>
      <c r="M27599" t="s">
        <v>4827</v>
      </c>
      <c r="N27599" t="s">
        <v>4827</v>
      </c>
      <c r="O27599" t="s">
        <v>4769</v>
      </c>
      <c r="P27599" t="s">
        <v>9108</v>
      </c>
      <c r="Q27599" t="s">
        <v>9096</v>
      </c>
      <c r="R27599" s="4">
        <v>5516</v>
      </c>
      <c r="S27599" t="s">
        <v>52</v>
      </c>
      <c r="T27599" t="s">
        <v>53</v>
      </c>
      <c r="U27599" t="s">
        <v>3424</v>
      </c>
      <c r="V27599" t="str">
        <f>PROPER(Table1[[#This Row],[Product Name]])</f>
        <v>Okidata Receipt Printer, White</v>
      </c>
      <c r="W27599" s="16">
        <v>402.78240000000005</v>
      </c>
      <c r="X27599" s="4">
        <v>4</v>
      </c>
      <c r="Y27599" s="4">
        <v>0.17</v>
      </c>
      <c r="Z27599" s="16">
        <v>145.50239999999997</v>
      </c>
      <c r="AA27599" s="4">
        <v>43.17</v>
      </c>
      <c r="AB27599" t="s">
        <v>33</v>
      </c>
    </row>
    <row r="27600" spans="1:28" ht="15" customHeight="1" x14ac:dyDescent="0.25">
      <c r="A27600" t="s">
        <v>16109</v>
      </c>
      <c r="B27600" s="4">
        <v>2013</v>
      </c>
      <c r="C27600" t="s">
        <v>18778</v>
      </c>
      <c r="D27600">
        <v>41524</v>
      </c>
      <c r="E27600" s="1">
        <v>41524</v>
      </c>
      <c r="F27600" s="1">
        <v>41530</v>
      </c>
      <c r="G27600" t="s">
        <v>23</v>
      </c>
      <c r="H27600" s="4">
        <v>2003559</v>
      </c>
      <c r="I27600" t="s">
        <v>555</v>
      </c>
      <c r="J27600" t="s">
        <v>68</v>
      </c>
      <c r="K27600" s="2"/>
      <c r="L27600" s="10" t="str">
        <f t="shared" si="431"/>
        <v>UNKNOWN</v>
      </c>
      <c r="M27600" t="s">
        <v>4827</v>
      </c>
      <c r="N27600" t="s">
        <v>4827</v>
      </c>
      <c r="O27600" t="s">
        <v>4769</v>
      </c>
      <c r="P27600" t="s">
        <v>9108</v>
      </c>
      <c r="Q27600" t="s">
        <v>9096</v>
      </c>
      <c r="R27600" s="4">
        <v>3252</v>
      </c>
      <c r="S27600" t="s">
        <v>30</v>
      </c>
      <c r="T27600" t="s">
        <v>43</v>
      </c>
      <c r="U27600" t="s">
        <v>2472</v>
      </c>
      <c r="V27600" t="str">
        <f>PROPER(Table1[[#This Row],[Product Name]])</f>
        <v>Avery Binder, Durable</v>
      </c>
      <c r="W27600" s="16">
        <v>83.663999999999987</v>
      </c>
      <c r="X27600" s="4">
        <v>7</v>
      </c>
      <c r="Y27600" s="4">
        <v>0.17</v>
      </c>
      <c r="Z27600" s="16">
        <v>-10.206</v>
      </c>
      <c r="AA27600" s="4">
        <v>4.09</v>
      </c>
      <c r="AB27600" t="s">
        <v>33</v>
      </c>
    </row>
    <row r="27601" spans="1:28" ht="15" customHeight="1" x14ac:dyDescent="0.25">
      <c r="A27601" t="s">
        <v>16109</v>
      </c>
      <c r="B27601" s="4">
        <v>2013</v>
      </c>
      <c r="C27601" t="s">
        <v>18778</v>
      </c>
      <c r="D27601">
        <v>41524</v>
      </c>
      <c r="E27601" s="1">
        <v>41524</v>
      </c>
      <c r="F27601" s="1">
        <v>41530</v>
      </c>
      <c r="G27601" t="s">
        <v>23</v>
      </c>
      <c r="H27601" s="4">
        <v>2003559</v>
      </c>
      <c r="I27601" t="s">
        <v>555</v>
      </c>
      <c r="J27601" t="s">
        <v>68</v>
      </c>
      <c r="K27601" s="2"/>
      <c r="L27601" s="10" t="str">
        <f t="shared" si="431"/>
        <v>UNKNOWN</v>
      </c>
      <c r="M27601" t="s">
        <v>4827</v>
      </c>
      <c r="N27601" t="s">
        <v>4827</v>
      </c>
      <c r="O27601" t="s">
        <v>4769</v>
      </c>
      <c r="P27601" t="s">
        <v>9108</v>
      </c>
      <c r="Q27601" t="s">
        <v>9096</v>
      </c>
      <c r="R27601" s="4">
        <v>4823</v>
      </c>
      <c r="S27601" t="s">
        <v>30</v>
      </c>
      <c r="T27601" t="s">
        <v>43</v>
      </c>
      <c r="U27601" t="s">
        <v>495</v>
      </c>
      <c r="V27601" t="str">
        <f>PROPER(Table1[[#This Row],[Product Name]])</f>
        <v>Ibico Hole Reinforcements, Clear</v>
      </c>
      <c r="W27601" s="16">
        <v>10.706999999999999</v>
      </c>
      <c r="X27601" s="4">
        <v>2</v>
      </c>
      <c r="Y27601" s="4">
        <v>0.17</v>
      </c>
      <c r="Z27601" s="16">
        <v>-0.81299999999999994</v>
      </c>
      <c r="AA27601" s="4">
        <v>1.32</v>
      </c>
      <c r="AB27601" t="s">
        <v>33</v>
      </c>
    </row>
    <row r="27602" spans="1:28" ht="15" customHeight="1" x14ac:dyDescent="0.25">
      <c r="A27602" t="s">
        <v>16109</v>
      </c>
      <c r="B27602" s="4">
        <v>2013</v>
      </c>
      <c r="C27602" t="s">
        <v>18778</v>
      </c>
      <c r="D27602">
        <v>41524</v>
      </c>
      <c r="E27602" s="1">
        <v>41524</v>
      </c>
      <c r="F27602" s="1">
        <v>41530</v>
      </c>
      <c r="G27602" t="s">
        <v>23</v>
      </c>
      <c r="H27602" s="4">
        <v>2003559</v>
      </c>
      <c r="I27602" t="s">
        <v>555</v>
      </c>
      <c r="J27602" t="s">
        <v>68</v>
      </c>
      <c r="K27602" s="2"/>
      <c r="L27602" s="10" t="str">
        <f t="shared" si="431"/>
        <v>UNKNOWN</v>
      </c>
      <c r="M27602" t="s">
        <v>4827</v>
      </c>
      <c r="N27602" t="s">
        <v>4827</v>
      </c>
      <c r="O27602" t="s">
        <v>4769</v>
      </c>
      <c r="P27602" t="s">
        <v>9108</v>
      </c>
      <c r="Q27602" t="s">
        <v>9096</v>
      </c>
      <c r="R27602" s="4">
        <v>3666</v>
      </c>
      <c r="S27602" t="s">
        <v>30</v>
      </c>
      <c r="T27602" t="s">
        <v>47</v>
      </c>
      <c r="U27602" t="s">
        <v>1929</v>
      </c>
      <c r="V27602" t="str">
        <f>PROPER(Table1[[#This Row],[Product Name]])</f>
        <v>Cameo Mailers, Security-Tint</v>
      </c>
      <c r="W27602" s="16">
        <v>171.97440000000003</v>
      </c>
      <c r="X27602" s="4">
        <v>8</v>
      </c>
      <c r="Y27602" s="4">
        <v>0.47000000000000003</v>
      </c>
      <c r="Z27602" s="16">
        <v>-45.465600000000023</v>
      </c>
      <c r="AA27602" s="4">
        <v>13.28</v>
      </c>
      <c r="AB27602" t="s">
        <v>33</v>
      </c>
    </row>
    <row r="27603" spans="1:28" ht="15" customHeight="1" x14ac:dyDescent="0.25">
      <c r="A27603" t="s">
        <v>16115</v>
      </c>
      <c r="B27603" s="4">
        <v>2015</v>
      </c>
      <c r="C27603" t="s">
        <v>17211</v>
      </c>
      <c r="D27603">
        <v>42278</v>
      </c>
      <c r="E27603" s="1">
        <v>42278</v>
      </c>
      <c r="F27603" s="1">
        <v>42285</v>
      </c>
      <c r="G27603" t="s">
        <v>23</v>
      </c>
      <c r="H27603" s="4">
        <v>1861059</v>
      </c>
      <c r="I27603" t="s">
        <v>3339</v>
      </c>
      <c r="J27603" t="s">
        <v>77</v>
      </c>
      <c r="K27603" s="2"/>
      <c r="L27603" s="10" t="str">
        <f t="shared" si="431"/>
        <v>UNKNOWN</v>
      </c>
      <c r="M27603" t="s">
        <v>4934</v>
      </c>
      <c r="N27603" t="s">
        <v>4768</v>
      </c>
      <c r="O27603" t="s">
        <v>4769</v>
      </c>
      <c r="P27603" t="s">
        <v>9108</v>
      </c>
      <c r="Q27603" t="s">
        <v>9096</v>
      </c>
      <c r="R27603" s="4">
        <v>3714</v>
      </c>
      <c r="S27603" t="s">
        <v>30</v>
      </c>
      <c r="T27603" t="s">
        <v>43</v>
      </c>
      <c r="U27603" t="s">
        <v>1156</v>
      </c>
      <c r="V27603" t="str">
        <f>PROPER(Table1[[#This Row],[Product Name]])</f>
        <v>Cardinal 3-Hole Punch, Economy</v>
      </c>
      <c r="W27603" s="16">
        <v>95.615999999999985</v>
      </c>
      <c r="X27603" s="4">
        <v>4</v>
      </c>
      <c r="Y27603" s="4">
        <v>0.17</v>
      </c>
      <c r="Z27603" s="16">
        <v>-2.3039999999999985</v>
      </c>
      <c r="AA27603" s="4">
        <v>8.34</v>
      </c>
      <c r="AB27603" t="s">
        <v>33</v>
      </c>
    </row>
    <row r="27604" spans="1:28" ht="15" customHeight="1" x14ac:dyDescent="0.25">
      <c r="A27604" t="s">
        <v>16109</v>
      </c>
      <c r="B27604" s="4">
        <v>2012</v>
      </c>
      <c r="C27604" t="s">
        <v>17800</v>
      </c>
      <c r="D27604">
        <v>41082</v>
      </c>
      <c r="E27604" s="1">
        <v>41082</v>
      </c>
      <c r="F27604" s="1">
        <v>41088</v>
      </c>
      <c r="G27604" t="s">
        <v>23</v>
      </c>
      <c r="H27604" s="4">
        <v>214307</v>
      </c>
      <c r="I27604" t="s">
        <v>3418</v>
      </c>
      <c r="J27604" t="s">
        <v>77</v>
      </c>
      <c r="K27604" s="2"/>
      <c r="L27604" s="10" t="str">
        <f t="shared" si="431"/>
        <v>UNKNOWN</v>
      </c>
      <c r="M27604" t="s">
        <v>5261</v>
      </c>
      <c r="N27604" t="s">
        <v>4760</v>
      </c>
      <c r="O27604" t="s">
        <v>4761</v>
      </c>
      <c r="P27604" t="s">
        <v>4762</v>
      </c>
      <c r="Q27604" t="s">
        <v>9096</v>
      </c>
      <c r="R27604" s="4">
        <v>4168</v>
      </c>
      <c r="S27604" t="s">
        <v>30</v>
      </c>
      <c r="T27604" t="s">
        <v>203</v>
      </c>
      <c r="U27604" t="s">
        <v>303</v>
      </c>
      <c r="V27604" t="str">
        <f>PROPER(Table1[[#This Row],[Product Name]])</f>
        <v>Enermax Message Books, Multicolor</v>
      </c>
      <c r="W27604" s="16">
        <v>64.557000000000002</v>
      </c>
      <c r="X27604" s="4">
        <v>3</v>
      </c>
      <c r="Y27604" s="4">
        <v>0.1</v>
      </c>
      <c r="Z27604" s="16">
        <v>27.926999999999992</v>
      </c>
      <c r="AA27604" s="4">
        <v>9.31</v>
      </c>
      <c r="AB27604" t="s">
        <v>70</v>
      </c>
    </row>
    <row r="27605" spans="1:28" ht="15" customHeight="1" x14ac:dyDescent="0.25">
      <c r="A27605" t="s">
        <v>16109</v>
      </c>
      <c r="B27605" s="4">
        <v>2015</v>
      </c>
      <c r="C27605" t="s">
        <v>18779</v>
      </c>
      <c r="D27605">
        <v>42210</v>
      </c>
      <c r="E27605" s="1">
        <v>42210</v>
      </c>
      <c r="F27605" s="1">
        <v>42213</v>
      </c>
      <c r="G27605" t="s">
        <v>88</v>
      </c>
      <c r="H27605" s="4">
        <v>137057</v>
      </c>
      <c r="I27605" t="s">
        <v>937</v>
      </c>
      <c r="J27605" t="s">
        <v>77</v>
      </c>
      <c r="K27605" s="2"/>
      <c r="L27605" s="10" t="str">
        <f t="shared" si="431"/>
        <v>UNKNOWN</v>
      </c>
      <c r="M27605" t="s">
        <v>4889</v>
      </c>
      <c r="N27605" t="s">
        <v>4782</v>
      </c>
      <c r="O27605" t="s">
        <v>4761</v>
      </c>
      <c r="P27605" t="s">
        <v>4762</v>
      </c>
      <c r="Q27605" t="s">
        <v>9096</v>
      </c>
      <c r="R27605" s="4">
        <v>6121</v>
      </c>
      <c r="S27605" t="s">
        <v>30</v>
      </c>
      <c r="T27605" t="s">
        <v>45</v>
      </c>
      <c r="U27605" t="s">
        <v>289</v>
      </c>
      <c r="V27605" t="str">
        <f>PROPER(Table1[[#This Row],[Product Name]])</f>
        <v>Stanley Pens, Blue</v>
      </c>
      <c r="W27605" s="16">
        <v>45.225000000000009</v>
      </c>
      <c r="X27605" s="4">
        <v>5</v>
      </c>
      <c r="Y27605" s="4">
        <v>0.1</v>
      </c>
      <c r="Z27605" s="16">
        <v>17.475000000000001</v>
      </c>
      <c r="AA27605" s="4">
        <v>1.97</v>
      </c>
      <c r="AB27605" t="s">
        <v>33</v>
      </c>
    </row>
    <row r="27606" spans="1:28" ht="15" customHeight="1" x14ac:dyDescent="0.25">
      <c r="A27606" t="s">
        <v>16115</v>
      </c>
      <c r="B27606" s="4">
        <v>2014</v>
      </c>
      <c r="C27606" t="s">
        <v>18780</v>
      </c>
      <c r="D27606">
        <v>41992</v>
      </c>
      <c r="E27606" s="1">
        <v>41992</v>
      </c>
      <c r="F27606" s="1">
        <v>41997</v>
      </c>
      <c r="G27606" t="s">
        <v>23</v>
      </c>
      <c r="H27606" s="4">
        <v>18070102</v>
      </c>
      <c r="I27606" t="s">
        <v>2566</v>
      </c>
      <c r="J27606" t="s">
        <v>68</v>
      </c>
      <c r="K27606" s="2"/>
      <c r="L27606" s="10" t="str">
        <f t="shared" si="431"/>
        <v>UNKNOWN</v>
      </c>
      <c r="M27606" t="s">
        <v>4765</v>
      </c>
      <c r="N27606" t="s">
        <v>4751</v>
      </c>
      <c r="O27606" t="s">
        <v>4752</v>
      </c>
      <c r="P27606" t="s">
        <v>9108</v>
      </c>
      <c r="Q27606" t="s">
        <v>9096</v>
      </c>
      <c r="R27606" s="4">
        <v>3957</v>
      </c>
      <c r="S27606" t="s">
        <v>38</v>
      </c>
      <c r="T27606" t="s">
        <v>39</v>
      </c>
      <c r="U27606" t="s">
        <v>1194</v>
      </c>
      <c r="V27606" t="str">
        <f>PROPER(Table1[[#This Row],[Product Name]])</f>
        <v>Deflect-O Stacking Tray, Erganomic</v>
      </c>
      <c r="W27606" s="16">
        <v>35.865000000000002</v>
      </c>
      <c r="X27606" s="4">
        <v>2</v>
      </c>
      <c r="Y27606" s="4">
        <v>0.25</v>
      </c>
      <c r="Z27606" s="16">
        <v>-8.1750000000000007</v>
      </c>
      <c r="AA27606" s="4">
        <v>1.88</v>
      </c>
      <c r="AB27606" t="s">
        <v>33</v>
      </c>
    </row>
    <row r="27607" spans="1:28" ht="15" customHeight="1" x14ac:dyDescent="0.25">
      <c r="A27607" t="s">
        <v>16109</v>
      </c>
      <c r="B27607" s="4">
        <v>2014</v>
      </c>
      <c r="C27607" t="s">
        <v>18781</v>
      </c>
      <c r="D27607">
        <v>41901</v>
      </c>
      <c r="E27607" s="1">
        <v>41901</v>
      </c>
      <c r="F27607" s="1">
        <v>41903</v>
      </c>
      <c r="G27607" t="s">
        <v>98</v>
      </c>
      <c r="H27607" s="4">
        <v>20275102</v>
      </c>
      <c r="I27607" t="s">
        <v>300</v>
      </c>
      <c r="J27607" t="s">
        <v>25</v>
      </c>
      <c r="K27607" s="2"/>
      <c r="L27607" s="10" t="str">
        <f t="shared" si="431"/>
        <v>UNKNOWN</v>
      </c>
      <c r="M27607" t="s">
        <v>5484</v>
      </c>
      <c r="N27607" t="s">
        <v>5012</v>
      </c>
      <c r="O27607" t="s">
        <v>4752</v>
      </c>
      <c r="P27607" t="s">
        <v>9108</v>
      </c>
      <c r="Q27607" t="s">
        <v>9096</v>
      </c>
      <c r="R27607" s="4">
        <v>4003</v>
      </c>
      <c r="S27607" t="s">
        <v>30</v>
      </c>
      <c r="T27607" t="s">
        <v>203</v>
      </c>
      <c r="U27607" t="s">
        <v>2853</v>
      </c>
      <c r="V27607" t="str">
        <f>PROPER(Table1[[#This Row],[Product Name]])</f>
        <v>Eaton Note Cards, Multicolor</v>
      </c>
      <c r="W27607" s="16">
        <v>118.27200000000001</v>
      </c>
      <c r="X27607" s="4">
        <v>7</v>
      </c>
      <c r="Y27607" s="4">
        <v>0.45</v>
      </c>
      <c r="Z27607" s="16">
        <v>-43.008000000000003</v>
      </c>
      <c r="AA27607" s="4">
        <v>22.79</v>
      </c>
      <c r="AB27607" t="s">
        <v>93</v>
      </c>
    </row>
    <row r="27608" spans="1:28" ht="15" customHeight="1" x14ac:dyDescent="0.25">
      <c r="A27608" t="s">
        <v>16109</v>
      </c>
      <c r="B27608" s="4">
        <v>2014</v>
      </c>
      <c r="C27608" t="s">
        <v>18781</v>
      </c>
      <c r="D27608">
        <v>41901</v>
      </c>
      <c r="E27608" s="1">
        <v>41901</v>
      </c>
      <c r="F27608" s="1">
        <v>41903</v>
      </c>
      <c r="G27608" t="s">
        <v>98</v>
      </c>
      <c r="H27608" s="4">
        <v>20275102</v>
      </c>
      <c r="I27608" t="s">
        <v>300</v>
      </c>
      <c r="J27608" t="s">
        <v>25</v>
      </c>
      <c r="K27608" s="2"/>
      <c r="L27608" s="10" t="str">
        <f t="shared" si="431"/>
        <v>UNKNOWN</v>
      </c>
      <c r="M27608" t="s">
        <v>5484</v>
      </c>
      <c r="N27608" t="s">
        <v>5012</v>
      </c>
      <c r="O27608" t="s">
        <v>4752</v>
      </c>
      <c r="P27608" t="s">
        <v>9108</v>
      </c>
      <c r="Q27608" t="s">
        <v>9096</v>
      </c>
      <c r="R27608" s="4">
        <v>4156</v>
      </c>
      <c r="S27608" t="s">
        <v>52</v>
      </c>
      <c r="T27608" t="s">
        <v>57</v>
      </c>
      <c r="U27608" t="s">
        <v>2558</v>
      </c>
      <c r="V27608" t="str">
        <f>PROPER(Table1[[#This Row],[Product Name]])</f>
        <v>Enermax Keyboard, Erganomic</v>
      </c>
      <c r="W27608" s="16">
        <v>134.09550000000002</v>
      </c>
      <c r="X27608" s="4">
        <v>3</v>
      </c>
      <c r="Y27608" s="4">
        <v>0.45</v>
      </c>
      <c r="Z27608" s="16">
        <v>-82.984499999999997</v>
      </c>
      <c r="AA27608" s="4">
        <v>15.01</v>
      </c>
      <c r="AB27608" t="s">
        <v>93</v>
      </c>
    </row>
    <row r="27609" spans="1:28" ht="15" customHeight="1" x14ac:dyDescent="0.25">
      <c r="A27609" t="s">
        <v>16109</v>
      </c>
      <c r="B27609" s="4">
        <v>2014</v>
      </c>
      <c r="C27609" t="s">
        <v>17189</v>
      </c>
      <c r="D27609">
        <v>41915</v>
      </c>
      <c r="E27609" s="1">
        <v>41915</v>
      </c>
      <c r="F27609" s="1">
        <v>41919</v>
      </c>
      <c r="G27609" t="s">
        <v>23</v>
      </c>
      <c r="H27609" s="4">
        <v>126107</v>
      </c>
      <c r="I27609" t="s">
        <v>3220</v>
      </c>
      <c r="J27609" t="s">
        <v>77</v>
      </c>
      <c r="K27609" s="2"/>
      <c r="L27609" s="10" t="str">
        <f t="shared" si="431"/>
        <v>UNKNOWN</v>
      </c>
      <c r="M27609" t="s">
        <v>4759</v>
      </c>
      <c r="N27609" t="s">
        <v>4760</v>
      </c>
      <c r="O27609" t="s">
        <v>4761</v>
      </c>
      <c r="P27609" t="s">
        <v>4762</v>
      </c>
      <c r="Q27609" t="s">
        <v>9096</v>
      </c>
      <c r="R27609" s="4">
        <v>4905</v>
      </c>
      <c r="S27609" t="s">
        <v>30</v>
      </c>
      <c r="T27609" t="s">
        <v>47</v>
      </c>
      <c r="U27609" t="s">
        <v>1113</v>
      </c>
      <c r="V27609" t="str">
        <f>PROPER(Table1[[#This Row],[Product Name]])</f>
        <v>Jiffy Business Envelopes, Set Of 50</v>
      </c>
      <c r="W27609" s="16">
        <v>157.95000000000002</v>
      </c>
      <c r="X27609" s="4">
        <v>9</v>
      </c>
      <c r="Y27609" s="4">
        <v>0.1</v>
      </c>
      <c r="Z27609" s="16">
        <v>15.66</v>
      </c>
      <c r="AA27609" s="4">
        <v>22.63</v>
      </c>
      <c r="AB27609" t="s">
        <v>93</v>
      </c>
    </row>
    <row r="27610" spans="1:28" ht="15" customHeight="1" x14ac:dyDescent="0.25">
      <c r="A27610" t="s">
        <v>16109</v>
      </c>
      <c r="B27610" s="4">
        <v>2014</v>
      </c>
      <c r="C27610" t="s">
        <v>18782</v>
      </c>
      <c r="D27610">
        <v>41985</v>
      </c>
      <c r="E27610" s="1">
        <v>41985</v>
      </c>
      <c r="F27610" s="1">
        <v>41987</v>
      </c>
      <c r="G27610" t="s">
        <v>88</v>
      </c>
      <c r="H27610" s="4">
        <v>1811511</v>
      </c>
      <c r="I27610" t="s">
        <v>1702</v>
      </c>
      <c r="J27610" t="s">
        <v>68</v>
      </c>
      <c r="K27610" s="2"/>
      <c r="L27610" s="10" t="str">
        <f t="shared" si="431"/>
        <v>UNKNOWN</v>
      </c>
      <c r="M27610" t="s">
        <v>4932</v>
      </c>
      <c r="N27610" t="s">
        <v>4932</v>
      </c>
      <c r="O27610" t="s">
        <v>4933</v>
      </c>
      <c r="P27610" t="s">
        <v>9097</v>
      </c>
      <c r="Q27610" t="s">
        <v>9096</v>
      </c>
      <c r="R27610" s="4">
        <v>5860</v>
      </c>
      <c r="S27610" t="s">
        <v>52</v>
      </c>
      <c r="T27610" t="s">
        <v>57</v>
      </c>
      <c r="U27610" t="s">
        <v>2547</v>
      </c>
      <c r="V27610" t="str">
        <f>PROPER(Table1[[#This Row],[Product Name]])</f>
        <v>Sandisk Flash Drive, Bluetooth</v>
      </c>
      <c r="W27610" s="16">
        <v>197.7</v>
      </c>
      <c r="X27610" s="4">
        <v>5</v>
      </c>
      <c r="Y27610" s="4">
        <v>0</v>
      </c>
      <c r="Z27610" s="16">
        <v>88.949999999999989</v>
      </c>
      <c r="AA27610" s="4">
        <v>38.229999999999997</v>
      </c>
      <c r="AB27610" t="s">
        <v>93</v>
      </c>
    </row>
    <row r="27611" spans="1:28" ht="15" customHeight="1" x14ac:dyDescent="0.25">
      <c r="A27611" t="s">
        <v>16109</v>
      </c>
      <c r="B27611" s="4">
        <v>2014</v>
      </c>
      <c r="C27611" t="s">
        <v>18782</v>
      </c>
      <c r="D27611">
        <v>41985</v>
      </c>
      <c r="E27611" s="1">
        <v>41985</v>
      </c>
      <c r="F27611" s="1">
        <v>41987</v>
      </c>
      <c r="G27611" t="s">
        <v>88</v>
      </c>
      <c r="H27611" s="4">
        <v>1811511</v>
      </c>
      <c r="I27611" t="s">
        <v>1702</v>
      </c>
      <c r="J27611" t="s">
        <v>68</v>
      </c>
      <c r="K27611" s="2"/>
      <c r="L27611" s="10" t="str">
        <f t="shared" si="431"/>
        <v>UNKNOWN</v>
      </c>
      <c r="M27611" t="s">
        <v>4932</v>
      </c>
      <c r="N27611" t="s">
        <v>4932</v>
      </c>
      <c r="O27611" t="s">
        <v>4933</v>
      </c>
      <c r="P27611" t="s">
        <v>9097</v>
      </c>
      <c r="Q27611" t="s">
        <v>9096</v>
      </c>
      <c r="R27611" s="4">
        <v>3491</v>
      </c>
      <c r="S27611" t="s">
        <v>30</v>
      </c>
      <c r="T27611" t="s">
        <v>45</v>
      </c>
      <c r="U27611" t="s">
        <v>2753</v>
      </c>
      <c r="V27611" t="str">
        <f>PROPER(Table1[[#This Row],[Product Name]])</f>
        <v>Binney &amp; Smith Markers, Water Color</v>
      </c>
      <c r="W27611" s="16">
        <v>81.81</v>
      </c>
      <c r="X27611" s="4">
        <v>3</v>
      </c>
      <c r="Y27611" s="4">
        <v>0</v>
      </c>
      <c r="Z27611" s="16">
        <v>34.29</v>
      </c>
      <c r="AA27611" s="4">
        <v>12.16</v>
      </c>
      <c r="AB27611" t="s">
        <v>93</v>
      </c>
    </row>
    <row r="27612" spans="1:28" ht="15" customHeight="1" x14ac:dyDescent="0.25">
      <c r="A27612" t="s">
        <v>16109</v>
      </c>
      <c r="B27612" s="4">
        <v>2014</v>
      </c>
      <c r="C27612" t="s">
        <v>18783</v>
      </c>
      <c r="D27612">
        <v>41897</v>
      </c>
      <c r="E27612" s="1">
        <v>41897</v>
      </c>
      <c r="F27612" s="1">
        <v>41897</v>
      </c>
      <c r="G27612" t="s">
        <v>148</v>
      </c>
      <c r="H27612" s="4">
        <v>2050058</v>
      </c>
      <c r="I27612" t="s">
        <v>1683</v>
      </c>
      <c r="J27612" t="s">
        <v>25</v>
      </c>
      <c r="K27612" s="2"/>
      <c r="L27612" s="10" t="str">
        <f t="shared" si="431"/>
        <v>UNKNOWN</v>
      </c>
      <c r="M27612" t="s">
        <v>5033</v>
      </c>
      <c r="N27612" t="s">
        <v>4791</v>
      </c>
      <c r="O27612" t="s">
        <v>4755</v>
      </c>
      <c r="P27612" t="s">
        <v>9097</v>
      </c>
      <c r="Q27612" t="s">
        <v>9096</v>
      </c>
      <c r="R27612" s="4">
        <v>4828</v>
      </c>
      <c r="S27612" t="s">
        <v>30</v>
      </c>
      <c r="T27612" t="s">
        <v>43</v>
      </c>
      <c r="U27612" t="s">
        <v>1556</v>
      </c>
      <c r="V27612" t="str">
        <f>PROPER(Table1[[#This Row],[Product Name]])</f>
        <v>Ibico Index Tab, Clear</v>
      </c>
      <c r="W27612" s="16">
        <v>16.740000000000002</v>
      </c>
      <c r="X27612" s="4">
        <v>2</v>
      </c>
      <c r="Y27612" s="4">
        <v>0</v>
      </c>
      <c r="Z27612" s="16">
        <v>0.66</v>
      </c>
      <c r="AA27612" s="4">
        <v>3.46</v>
      </c>
      <c r="AB27612" t="s">
        <v>93</v>
      </c>
    </row>
    <row r="27613" spans="1:28" ht="15" customHeight="1" x14ac:dyDescent="0.25">
      <c r="A27613" t="s">
        <v>16109</v>
      </c>
      <c r="B27613" s="4">
        <v>2014</v>
      </c>
      <c r="C27613" t="s">
        <v>18783</v>
      </c>
      <c r="D27613">
        <v>41897</v>
      </c>
      <c r="E27613" s="1">
        <v>41897</v>
      </c>
      <c r="F27613" s="1">
        <v>41897</v>
      </c>
      <c r="G27613" t="s">
        <v>148</v>
      </c>
      <c r="H27613" s="4">
        <v>2050058</v>
      </c>
      <c r="I27613" t="s">
        <v>1683</v>
      </c>
      <c r="J27613" t="s">
        <v>25</v>
      </c>
      <c r="K27613" s="2"/>
      <c r="L27613" s="10" t="str">
        <f t="shared" si="431"/>
        <v>UNKNOWN</v>
      </c>
      <c r="M27613" t="s">
        <v>5033</v>
      </c>
      <c r="N27613" t="s">
        <v>4791</v>
      </c>
      <c r="O27613" t="s">
        <v>4755</v>
      </c>
      <c r="P27613" t="s">
        <v>9097</v>
      </c>
      <c r="Q27613" t="s">
        <v>9096</v>
      </c>
      <c r="R27613" s="4">
        <v>5435</v>
      </c>
      <c r="S27613" t="s">
        <v>38</v>
      </c>
      <c r="T27613" t="s">
        <v>65</v>
      </c>
      <c r="U27613" t="s">
        <v>1449</v>
      </c>
      <c r="V27613" t="str">
        <f>PROPER(Table1[[#This Row],[Product Name]])</f>
        <v>Office Star Bag Chairs, Red</v>
      </c>
      <c r="W27613" s="16">
        <v>110.88</v>
      </c>
      <c r="X27613" s="4">
        <v>2</v>
      </c>
      <c r="Y27613" s="4">
        <v>0</v>
      </c>
      <c r="Z27613" s="16">
        <v>16.62</v>
      </c>
      <c r="AA27613" s="4">
        <v>20.76</v>
      </c>
      <c r="AB27613" t="s">
        <v>93</v>
      </c>
    </row>
    <row r="27614" spans="1:28" ht="15" customHeight="1" x14ac:dyDescent="0.25">
      <c r="A27614" t="s">
        <v>16109</v>
      </c>
      <c r="B27614" s="4">
        <v>2014</v>
      </c>
      <c r="C27614" t="s">
        <v>18784</v>
      </c>
      <c r="D27614">
        <v>41871</v>
      </c>
      <c r="E27614" s="1">
        <v>41871</v>
      </c>
      <c r="F27614" s="1">
        <v>41871</v>
      </c>
      <c r="G27614" t="s">
        <v>148</v>
      </c>
      <c r="H27614" s="4">
        <v>1892588</v>
      </c>
      <c r="I27614" t="s">
        <v>1414</v>
      </c>
      <c r="J27614" t="s">
        <v>68</v>
      </c>
      <c r="K27614" s="2"/>
      <c r="L27614" s="10" t="str">
        <f t="shared" si="431"/>
        <v>UNKNOWN</v>
      </c>
      <c r="M27614" t="s">
        <v>4852</v>
      </c>
      <c r="N27614" t="s">
        <v>4852</v>
      </c>
      <c r="O27614" t="s">
        <v>4853</v>
      </c>
      <c r="P27614" t="s">
        <v>9108</v>
      </c>
      <c r="Q27614" t="s">
        <v>9096</v>
      </c>
      <c r="R27614" s="4">
        <v>2917</v>
      </c>
      <c r="S27614" t="s">
        <v>30</v>
      </c>
      <c r="T27614" t="s">
        <v>43</v>
      </c>
      <c r="U27614" t="s">
        <v>426</v>
      </c>
      <c r="V27614" t="str">
        <f>PROPER(Table1[[#This Row],[Product Name]])</f>
        <v>Acco Index Tab, Clear</v>
      </c>
      <c r="W27614" s="16">
        <v>35.606999999999999</v>
      </c>
      <c r="X27614" s="4">
        <v>5</v>
      </c>
      <c r="Y27614" s="4">
        <v>0.17</v>
      </c>
      <c r="Z27614" s="16">
        <v>-2.1930000000000014</v>
      </c>
      <c r="AA27614" s="4">
        <v>10.49</v>
      </c>
      <c r="AB27614" t="s">
        <v>138</v>
      </c>
    </row>
    <row r="27615" spans="1:28" ht="15" customHeight="1" x14ac:dyDescent="0.25">
      <c r="A27615" t="s">
        <v>16109</v>
      </c>
      <c r="B27615" s="4">
        <v>2014</v>
      </c>
      <c r="C27615" t="s">
        <v>18784</v>
      </c>
      <c r="D27615">
        <v>41871</v>
      </c>
      <c r="E27615" s="1">
        <v>41871</v>
      </c>
      <c r="F27615" s="1">
        <v>41871</v>
      </c>
      <c r="G27615" t="s">
        <v>148</v>
      </c>
      <c r="H27615" s="4">
        <v>1892588</v>
      </c>
      <c r="I27615" t="s">
        <v>1414</v>
      </c>
      <c r="J27615" t="s">
        <v>68</v>
      </c>
      <c r="K27615" s="2"/>
      <c r="L27615" s="10" t="str">
        <f t="shared" si="431"/>
        <v>UNKNOWN</v>
      </c>
      <c r="M27615" t="s">
        <v>4852</v>
      </c>
      <c r="N27615" t="s">
        <v>4852</v>
      </c>
      <c r="O27615" t="s">
        <v>4853</v>
      </c>
      <c r="P27615" t="s">
        <v>9108</v>
      </c>
      <c r="Q27615" t="s">
        <v>9096</v>
      </c>
      <c r="R27615" s="4">
        <v>4958</v>
      </c>
      <c r="S27615" t="s">
        <v>30</v>
      </c>
      <c r="T27615" t="s">
        <v>118</v>
      </c>
      <c r="U27615" t="s">
        <v>354</v>
      </c>
      <c r="V27615" t="str">
        <f>PROPER(Table1[[#This Row],[Product Name]])</f>
        <v>Kitchenaid Microwave, Silver</v>
      </c>
      <c r="W27615" s="16">
        <v>1549.1285999999998</v>
      </c>
      <c r="X27615" s="4">
        <v>6</v>
      </c>
      <c r="Y27615" s="4">
        <v>0.17</v>
      </c>
      <c r="Z27615" s="16">
        <v>-56.111400000000003</v>
      </c>
      <c r="AA27615" s="4">
        <v>265.14</v>
      </c>
      <c r="AB27615" t="s">
        <v>138</v>
      </c>
    </row>
    <row r="27616" spans="1:28" ht="15" customHeight="1" x14ac:dyDescent="0.25">
      <c r="A27616" t="s">
        <v>16109</v>
      </c>
      <c r="B27616" s="4">
        <v>2015</v>
      </c>
      <c r="C27616" t="s">
        <v>18785</v>
      </c>
      <c r="D27616">
        <v>42157</v>
      </c>
      <c r="E27616" s="1">
        <v>42157</v>
      </c>
      <c r="F27616" s="1">
        <v>42161</v>
      </c>
      <c r="G27616" t="s">
        <v>23</v>
      </c>
      <c r="H27616" s="4">
        <v>1417027</v>
      </c>
      <c r="I27616" t="s">
        <v>422</v>
      </c>
      <c r="J27616" t="s">
        <v>25</v>
      </c>
      <c r="K27616" s="2"/>
      <c r="L27616" s="10" t="str">
        <f t="shared" si="431"/>
        <v>UNKNOWN</v>
      </c>
      <c r="M27616" t="s">
        <v>4950</v>
      </c>
      <c r="N27616" t="s">
        <v>4888</v>
      </c>
      <c r="O27616" t="s">
        <v>4749</v>
      </c>
      <c r="P27616" t="s">
        <v>9110</v>
      </c>
      <c r="Q27616" t="s">
        <v>9096</v>
      </c>
      <c r="R27616" s="4">
        <v>6168</v>
      </c>
      <c r="S27616" t="s">
        <v>30</v>
      </c>
      <c r="T27616" t="s">
        <v>55</v>
      </c>
      <c r="U27616" t="s">
        <v>535</v>
      </c>
      <c r="V27616" t="str">
        <f>PROPER(Table1[[#This Row],[Product Name]])</f>
        <v>Stiletto Ruler, Easy Grip</v>
      </c>
      <c r="W27616" s="16">
        <v>82.5</v>
      </c>
      <c r="X27616" s="4">
        <v>5</v>
      </c>
      <c r="Y27616" s="4">
        <v>0</v>
      </c>
      <c r="Z27616" s="16">
        <v>6.6000000000000005</v>
      </c>
      <c r="AA27616" s="4">
        <v>15.29</v>
      </c>
      <c r="AB27616" t="s">
        <v>93</v>
      </c>
    </row>
    <row r="27617" spans="1:28" ht="15" customHeight="1" x14ac:dyDescent="0.25">
      <c r="A27617" t="s">
        <v>16109</v>
      </c>
      <c r="B27617" s="4">
        <v>2015</v>
      </c>
      <c r="C27617" t="s">
        <v>16743</v>
      </c>
      <c r="D27617">
        <v>42306</v>
      </c>
      <c r="E27617" s="1">
        <v>42306</v>
      </c>
      <c r="F27617" s="1">
        <v>42308</v>
      </c>
      <c r="G27617" t="s">
        <v>88</v>
      </c>
      <c r="H27617" s="4">
        <v>216857</v>
      </c>
      <c r="I27617" t="s">
        <v>2150</v>
      </c>
      <c r="J27617" t="s">
        <v>68</v>
      </c>
      <c r="K27617" s="2"/>
      <c r="L27617" s="10" t="str">
        <f t="shared" si="431"/>
        <v>UNKNOWN</v>
      </c>
      <c r="M27617" t="s">
        <v>4798</v>
      </c>
      <c r="N27617" t="s">
        <v>4799</v>
      </c>
      <c r="O27617" t="s">
        <v>4761</v>
      </c>
      <c r="P27617" t="s">
        <v>4762</v>
      </c>
      <c r="Q27617" t="s">
        <v>9096</v>
      </c>
      <c r="R27617" s="4">
        <v>5407</v>
      </c>
      <c r="S27617" t="s">
        <v>38</v>
      </c>
      <c r="T27617" t="s">
        <v>65</v>
      </c>
      <c r="U27617" t="s">
        <v>1674</v>
      </c>
      <c r="V27617" t="str">
        <f>PROPER(Table1[[#This Row],[Product Name]])</f>
        <v>Novimex Steel Folding Chair, Black</v>
      </c>
      <c r="W27617" s="16">
        <v>646.37999999999988</v>
      </c>
      <c r="X27617" s="4">
        <v>9</v>
      </c>
      <c r="Y27617" s="4">
        <v>0.1</v>
      </c>
      <c r="Z27617" s="16">
        <v>57.239999999999995</v>
      </c>
      <c r="AA27617" s="4">
        <v>36.19</v>
      </c>
      <c r="AB27617" t="s">
        <v>33</v>
      </c>
    </row>
    <row r="27618" spans="1:28" ht="15" customHeight="1" x14ac:dyDescent="0.25">
      <c r="A27618" t="s">
        <v>16109</v>
      </c>
      <c r="B27618" s="4">
        <v>2015</v>
      </c>
      <c r="C27618" t="s">
        <v>18786</v>
      </c>
      <c r="D27618">
        <v>42172</v>
      </c>
      <c r="E27618" s="1">
        <v>42172</v>
      </c>
      <c r="F27618" s="1">
        <v>42177</v>
      </c>
      <c r="G27618" t="s">
        <v>23</v>
      </c>
      <c r="H27618" s="4">
        <v>1514566</v>
      </c>
      <c r="I27618" t="s">
        <v>1960</v>
      </c>
      <c r="J27618" t="s">
        <v>77</v>
      </c>
      <c r="K27618" s="2"/>
      <c r="L27618" s="10" t="str">
        <f t="shared" si="431"/>
        <v>UNKNOWN</v>
      </c>
      <c r="M27618" t="s">
        <v>5444</v>
      </c>
      <c r="N27618" t="s">
        <v>5212</v>
      </c>
      <c r="O27618" t="s">
        <v>4758</v>
      </c>
      <c r="P27618" t="s">
        <v>9110</v>
      </c>
      <c r="Q27618" t="s">
        <v>9096</v>
      </c>
      <c r="R27618" s="4">
        <v>4168</v>
      </c>
      <c r="S27618" t="s">
        <v>30</v>
      </c>
      <c r="T27618" t="s">
        <v>203</v>
      </c>
      <c r="U27618" t="s">
        <v>303</v>
      </c>
      <c r="V27618" t="str">
        <f>PROPER(Table1[[#This Row],[Product Name]])</f>
        <v>Enermax Message Books, Multicolor</v>
      </c>
      <c r="W27618" s="16">
        <v>71.73</v>
      </c>
      <c r="X27618" s="4">
        <v>3</v>
      </c>
      <c r="Y27618" s="4">
        <v>0</v>
      </c>
      <c r="Z27618" s="16">
        <v>35.099999999999994</v>
      </c>
      <c r="AA27618" s="4">
        <v>3.61</v>
      </c>
      <c r="AB27618" t="s">
        <v>33</v>
      </c>
    </row>
    <row r="27619" spans="1:28" ht="15" customHeight="1" x14ac:dyDescent="0.25">
      <c r="A27619" t="s">
        <v>16109</v>
      </c>
      <c r="B27619" s="4">
        <v>2015</v>
      </c>
      <c r="C27619" t="s">
        <v>18786</v>
      </c>
      <c r="D27619">
        <v>42172</v>
      </c>
      <c r="E27619" s="1">
        <v>42172</v>
      </c>
      <c r="F27619" s="1">
        <v>42177</v>
      </c>
      <c r="G27619" t="s">
        <v>23</v>
      </c>
      <c r="H27619" s="4">
        <v>1514566</v>
      </c>
      <c r="I27619" t="s">
        <v>1960</v>
      </c>
      <c r="J27619" t="s">
        <v>77</v>
      </c>
      <c r="K27619" s="2"/>
      <c r="L27619" s="10" t="str">
        <f t="shared" si="431"/>
        <v>UNKNOWN</v>
      </c>
      <c r="M27619" t="s">
        <v>5444</v>
      </c>
      <c r="N27619" t="s">
        <v>5212</v>
      </c>
      <c r="O27619" t="s">
        <v>4758</v>
      </c>
      <c r="P27619" t="s">
        <v>9110</v>
      </c>
      <c r="Q27619" t="s">
        <v>9096</v>
      </c>
      <c r="R27619" s="4">
        <v>5412</v>
      </c>
      <c r="S27619" t="s">
        <v>38</v>
      </c>
      <c r="T27619" t="s">
        <v>65</v>
      </c>
      <c r="U27619" t="s">
        <v>1359</v>
      </c>
      <c r="V27619" t="str">
        <f>PROPER(Table1[[#This Row],[Product Name]])</f>
        <v>Novimex Swivel Stool, Black</v>
      </c>
      <c r="W27619" s="16">
        <v>1134.2100000000003</v>
      </c>
      <c r="X27619" s="4">
        <v>7</v>
      </c>
      <c r="Y27619" s="4">
        <v>0</v>
      </c>
      <c r="Z27619" s="16">
        <v>249.48000000000002</v>
      </c>
      <c r="AA27619" s="4">
        <v>118.39</v>
      </c>
      <c r="AB27619" t="s">
        <v>33</v>
      </c>
    </row>
    <row r="27620" spans="1:28" ht="15" customHeight="1" x14ac:dyDescent="0.25">
      <c r="A27620" t="s">
        <v>16109</v>
      </c>
      <c r="B27620" s="4">
        <v>2014</v>
      </c>
      <c r="C27620" t="s">
        <v>18787</v>
      </c>
      <c r="D27620">
        <v>41776</v>
      </c>
      <c r="E27620" s="1">
        <v>41776</v>
      </c>
      <c r="F27620" s="1">
        <v>41776</v>
      </c>
      <c r="G27620" t="s">
        <v>148</v>
      </c>
      <c r="H27620" s="4">
        <v>2003558</v>
      </c>
      <c r="I27620" t="s">
        <v>555</v>
      </c>
      <c r="J27620" t="s">
        <v>68</v>
      </c>
      <c r="K27620" s="2"/>
      <c r="L27620" s="10" t="str">
        <f t="shared" si="431"/>
        <v>UNKNOWN</v>
      </c>
      <c r="M27620" t="s">
        <v>5032</v>
      </c>
      <c r="N27620" t="s">
        <v>4791</v>
      </c>
      <c r="O27620" t="s">
        <v>4755</v>
      </c>
      <c r="P27620" t="s">
        <v>9097</v>
      </c>
      <c r="Q27620" t="s">
        <v>9096</v>
      </c>
      <c r="R27620" s="4">
        <v>5758</v>
      </c>
      <c r="S27620" t="s">
        <v>38</v>
      </c>
      <c r="T27620" t="s">
        <v>65</v>
      </c>
      <c r="U27620" t="s">
        <v>1350</v>
      </c>
      <c r="V27620" t="str">
        <f>PROPER(Table1[[#This Row],[Product Name]])</f>
        <v>Safco Chairmat, Red</v>
      </c>
      <c r="W27620" s="16">
        <v>119.64000000000001</v>
      </c>
      <c r="X27620" s="4">
        <v>2</v>
      </c>
      <c r="Y27620" s="4">
        <v>0</v>
      </c>
      <c r="Z27620" s="16">
        <v>46.62</v>
      </c>
      <c r="AA27620" s="4">
        <v>12.96</v>
      </c>
      <c r="AB27620" t="s">
        <v>93</v>
      </c>
    </row>
    <row r="27621" spans="1:28" ht="15" customHeight="1" x14ac:dyDescent="0.25">
      <c r="A27621" t="s">
        <v>16109</v>
      </c>
      <c r="B27621" s="4">
        <v>2014</v>
      </c>
      <c r="C27621" t="s">
        <v>18787</v>
      </c>
      <c r="D27621">
        <v>41776</v>
      </c>
      <c r="E27621" s="1">
        <v>41776</v>
      </c>
      <c r="F27621" s="1">
        <v>41776</v>
      </c>
      <c r="G27621" t="s">
        <v>148</v>
      </c>
      <c r="H27621" s="4">
        <v>2003558</v>
      </c>
      <c r="I27621" t="s">
        <v>555</v>
      </c>
      <c r="J27621" t="s">
        <v>68</v>
      </c>
      <c r="K27621" s="2"/>
      <c r="L27621" s="10" t="str">
        <f t="shared" si="431"/>
        <v>UNKNOWN</v>
      </c>
      <c r="M27621" t="s">
        <v>5032</v>
      </c>
      <c r="N27621" t="s">
        <v>4791</v>
      </c>
      <c r="O27621" t="s">
        <v>4755</v>
      </c>
      <c r="P27621" t="s">
        <v>9097</v>
      </c>
      <c r="Q27621" t="s">
        <v>9096</v>
      </c>
      <c r="R27621" s="4">
        <v>3957</v>
      </c>
      <c r="S27621" t="s">
        <v>38</v>
      </c>
      <c r="T27621" t="s">
        <v>39</v>
      </c>
      <c r="U27621" t="s">
        <v>1194</v>
      </c>
      <c r="V27621" t="str">
        <f>PROPER(Table1[[#This Row],[Product Name]])</f>
        <v>Deflect-O Stacking Tray, Erganomic</v>
      </c>
      <c r="W27621" s="16">
        <v>66.960000000000008</v>
      </c>
      <c r="X27621" s="4">
        <v>3</v>
      </c>
      <c r="Y27621" s="4">
        <v>0</v>
      </c>
      <c r="Z27621" s="16">
        <v>5.3100000000000005</v>
      </c>
      <c r="AA27621" s="4">
        <v>10.55</v>
      </c>
      <c r="AB27621" t="s">
        <v>93</v>
      </c>
    </row>
    <row r="27622" spans="1:28" ht="15" customHeight="1" x14ac:dyDescent="0.25">
      <c r="A27622" t="s">
        <v>16109</v>
      </c>
      <c r="B27622" s="4">
        <v>2014</v>
      </c>
      <c r="C27622" t="s">
        <v>18787</v>
      </c>
      <c r="D27622">
        <v>41776</v>
      </c>
      <c r="E27622" s="1">
        <v>41776</v>
      </c>
      <c r="F27622" s="1">
        <v>41776</v>
      </c>
      <c r="G27622" t="s">
        <v>148</v>
      </c>
      <c r="H27622" s="4">
        <v>2003558</v>
      </c>
      <c r="I27622" t="s">
        <v>555</v>
      </c>
      <c r="J27622" t="s">
        <v>68</v>
      </c>
      <c r="K27622" s="2"/>
      <c r="L27622" s="10" t="str">
        <f t="shared" si="431"/>
        <v>UNKNOWN</v>
      </c>
      <c r="M27622" t="s">
        <v>5032</v>
      </c>
      <c r="N27622" t="s">
        <v>4791</v>
      </c>
      <c r="O27622" t="s">
        <v>4755</v>
      </c>
      <c r="P27622" t="s">
        <v>9097</v>
      </c>
      <c r="Q27622" t="s">
        <v>9096</v>
      </c>
      <c r="R27622" s="4">
        <v>4587</v>
      </c>
      <c r="S27622" t="s">
        <v>52</v>
      </c>
      <c r="T27622" t="s">
        <v>105</v>
      </c>
      <c r="U27622" t="s">
        <v>1427</v>
      </c>
      <c r="V27622" t="str">
        <f>PROPER(Table1[[#This Row],[Product Name]])</f>
        <v>Hewlett Personal Copier, Digital</v>
      </c>
      <c r="W27622" s="16">
        <v>575.64</v>
      </c>
      <c r="X27622" s="4">
        <v>4</v>
      </c>
      <c r="Y27622" s="4">
        <v>0</v>
      </c>
      <c r="Z27622" s="16">
        <v>270.48</v>
      </c>
      <c r="AA27622" s="4">
        <v>86.47</v>
      </c>
      <c r="AB27622" t="s">
        <v>93</v>
      </c>
    </row>
    <row r="27623" spans="1:28" ht="15" customHeight="1" x14ac:dyDescent="0.25">
      <c r="A27623" t="s">
        <v>16109</v>
      </c>
      <c r="B27623" s="4">
        <v>2013</v>
      </c>
      <c r="C27623" t="s">
        <v>18788</v>
      </c>
      <c r="D27623">
        <v>41370</v>
      </c>
      <c r="E27623" s="1">
        <v>41370</v>
      </c>
      <c r="F27623" s="1">
        <v>41376</v>
      </c>
      <c r="G27623" t="s">
        <v>23</v>
      </c>
      <c r="H27623" s="4">
        <v>1823566</v>
      </c>
      <c r="I27623" t="s">
        <v>1772</v>
      </c>
      <c r="J27623" t="s">
        <v>77</v>
      </c>
      <c r="K27623" s="2"/>
      <c r="L27623" s="10" t="str">
        <f t="shared" si="431"/>
        <v>UNKNOWN</v>
      </c>
      <c r="M27623" t="s">
        <v>5252</v>
      </c>
      <c r="N27623" t="s">
        <v>5467</v>
      </c>
      <c r="O27623" t="s">
        <v>4758</v>
      </c>
      <c r="P27623" t="s">
        <v>9110</v>
      </c>
      <c r="Q27623" t="s">
        <v>9096</v>
      </c>
      <c r="R27623" s="4">
        <v>5798</v>
      </c>
      <c r="S27623" t="s">
        <v>38</v>
      </c>
      <c r="T27623" t="s">
        <v>41</v>
      </c>
      <c r="U27623" t="s">
        <v>2337</v>
      </c>
      <c r="V27623" t="str">
        <f>PROPER(Table1[[#This Row],[Product Name]])</f>
        <v>Safco Stackable Bookrack, Pine</v>
      </c>
      <c r="W27623" s="16">
        <v>530.25</v>
      </c>
      <c r="X27623" s="4">
        <v>7</v>
      </c>
      <c r="Y27623" s="4">
        <v>0.5</v>
      </c>
      <c r="Z27623" s="16">
        <v>-318.15000000000003</v>
      </c>
      <c r="AA27623" s="4">
        <v>29.23</v>
      </c>
      <c r="AB27623" t="s">
        <v>33</v>
      </c>
    </row>
    <row r="27624" spans="1:28" ht="15" customHeight="1" x14ac:dyDescent="0.25">
      <c r="A27624" t="s">
        <v>16109</v>
      </c>
      <c r="B27624" s="4">
        <v>2013</v>
      </c>
      <c r="C27624" t="s">
        <v>18788</v>
      </c>
      <c r="D27624">
        <v>41370</v>
      </c>
      <c r="E27624" s="1">
        <v>41370</v>
      </c>
      <c r="F27624" s="1">
        <v>41376</v>
      </c>
      <c r="G27624" t="s">
        <v>23</v>
      </c>
      <c r="H27624" s="4">
        <v>1823566</v>
      </c>
      <c r="I27624" t="s">
        <v>1772</v>
      </c>
      <c r="J27624" t="s">
        <v>77</v>
      </c>
      <c r="K27624" s="2"/>
      <c r="L27624" s="10" t="str">
        <f t="shared" si="431"/>
        <v>UNKNOWN</v>
      </c>
      <c r="M27624" t="s">
        <v>5252</v>
      </c>
      <c r="N27624" t="s">
        <v>5467</v>
      </c>
      <c r="O27624" t="s">
        <v>4758</v>
      </c>
      <c r="P27624" t="s">
        <v>9110</v>
      </c>
      <c r="Q27624" t="s">
        <v>9096</v>
      </c>
      <c r="R27624" s="4">
        <v>3716</v>
      </c>
      <c r="S27624" t="s">
        <v>30</v>
      </c>
      <c r="T27624" t="s">
        <v>43</v>
      </c>
      <c r="U27624" t="s">
        <v>818</v>
      </c>
      <c r="V27624" t="str">
        <f>PROPER(Table1[[#This Row],[Product Name]])</f>
        <v>Cardinal Binder Covers, Clear</v>
      </c>
      <c r="W27624" s="16">
        <v>11.459999999999999</v>
      </c>
      <c r="X27624" s="4">
        <v>2</v>
      </c>
      <c r="Y27624" s="4">
        <v>0.5</v>
      </c>
      <c r="Z27624" s="16">
        <v>-1.379999999999999</v>
      </c>
      <c r="AA27624" s="4">
        <v>1.9300000000000002</v>
      </c>
      <c r="AB27624" t="s">
        <v>33</v>
      </c>
    </row>
    <row r="27625" spans="1:28" ht="15" customHeight="1" x14ac:dyDescent="0.25">
      <c r="A27625" t="s">
        <v>16109</v>
      </c>
      <c r="B27625" s="4">
        <v>2013</v>
      </c>
      <c r="C27625" t="s">
        <v>18788</v>
      </c>
      <c r="D27625">
        <v>41370</v>
      </c>
      <c r="E27625" s="1">
        <v>41370</v>
      </c>
      <c r="F27625" s="1">
        <v>41376</v>
      </c>
      <c r="G27625" t="s">
        <v>23</v>
      </c>
      <c r="H27625" s="4">
        <v>1823566</v>
      </c>
      <c r="I27625" t="s">
        <v>1772</v>
      </c>
      <c r="J27625" t="s">
        <v>77</v>
      </c>
      <c r="K27625" s="2"/>
      <c r="L27625" s="10" t="str">
        <f t="shared" si="431"/>
        <v>UNKNOWN</v>
      </c>
      <c r="M27625" t="s">
        <v>5252</v>
      </c>
      <c r="N27625" t="s">
        <v>5467</v>
      </c>
      <c r="O27625" t="s">
        <v>4758</v>
      </c>
      <c r="P27625" t="s">
        <v>9110</v>
      </c>
      <c r="Q27625" t="s">
        <v>9096</v>
      </c>
      <c r="R27625" s="4">
        <v>4259</v>
      </c>
      <c r="S27625" t="s">
        <v>30</v>
      </c>
      <c r="T27625" t="s">
        <v>107</v>
      </c>
      <c r="U27625" t="s">
        <v>792</v>
      </c>
      <c r="V27625" t="str">
        <f>PROPER(Table1[[#This Row],[Product Name]])</f>
        <v>Fellowes File Cart, Single Width</v>
      </c>
      <c r="W27625" s="16">
        <v>480.69</v>
      </c>
      <c r="X27625" s="4">
        <v>7</v>
      </c>
      <c r="Y27625" s="4">
        <v>0.5</v>
      </c>
      <c r="Z27625" s="16">
        <v>0</v>
      </c>
      <c r="AA27625" s="4">
        <v>27.41</v>
      </c>
      <c r="AB27625" t="s">
        <v>33</v>
      </c>
    </row>
    <row r="27626" spans="1:28" ht="15" customHeight="1" x14ac:dyDescent="0.25">
      <c r="A27626" t="s">
        <v>16109</v>
      </c>
      <c r="B27626" s="4">
        <v>2013</v>
      </c>
      <c r="C27626" t="s">
        <v>18788</v>
      </c>
      <c r="D27626">
        <v>41370</v>
      </c>
      <c r="E27626" s="1">
        <v>41370</v>
      </c>
      <c r="F27626" s="1">
        <v>41376</v>
      </c>
      <c r="G27626" t="s">
        <v>23</v>
      </c>
      <c r="H27626" s="4">
        <v>1823566</v>
      </c>
      <c r="I27626" t="s">
        <v>1772</v>
      </c>
      <c r="J27626" t="s">
        <v>77</v>
      </c>
      <c r="K27626" s="2"/>
      <c r="L27626" s="10" t="str">
        <f t="shared" si="431"/>
        <v>UNKNOWN</v>
      </c>
      <c r="M27626" t="s">
        <v>5252</v>
      </c>
      <c r="N27626" t="s">
        <v>5467</v>
      </c>
      <c r="O27626" t="s">
        <v>4758</v>
      </c>
      <c r="P27626" t="s">
        <v>9110</v>
      </c>
      <c r="Q27626" t="s">
        <v>9096</v>
      </c>
      <c r="R27626" s="4">
        <v>6177</v>
      </c>
      <c r="S27626" t="s">
        <v>30</v>
      </c>
      <c r="T27626" t="s">
        <v>55</v>
      </c>
      <c r="U27626" t="s">
        <v>3302</v>
      </c>
      <c r="V27626" t="str">
        <f>PROPER(Table1[[#This Row],[Product Name]])</f>
        <v>Stiletto Shears, High Speed</v>
      </c>
      <c r="W27626" s="16">
        <v>48.09</v>
      </c>
      <c r="X27626" s="4">
        <v>2</v>
      </c>
      <c r="Y27626" s="4">
        <v>0.5</v>
      </c>
      <c r="Z27626" s="16">
        <v>-11.550000000000004</v>
      </c>
      <c r="AA27626" s="4">
        <v>2.2999999999999998</v>
      </c>
      <c r="AB27626" t="s">
        <v>33</v>
      </c>
    </row>
    <row r="27627" spans="1:28" ht="15" customHeight="1" x14ac:dyDescent="0.25">
      <c r="A27627" t="s">
        <v>16109</v>
      </c>
      <c r="B27627" s="4">
        <v>2013</v>
      </c>
      <c r="C27627" t="s">
        <v>18788</v>
      </c>
      <c r="D27627">
        <v>41370</v>
      </c>
      <c r="E27627" s="1">
        <v>41370</v>
      </c>
      <c r="F27627" s="1">
        <v>41376</v>
      </c>
      <c r="G27627" t="s">
        <v>23</v>
      </c>
      <c r="H27627" s="4">
        <v>1823566</v>
      </c>
      <c r="I27627" t="s">
        <v>1772</v>
      </c>
      <c r="J27627" t="s">
        <v>77</v>
      </c>
      <c r="K27627" s="2"/>
      <c r="L27627" s="10" t="str">
        <f t="shared" si="431"/>
        <v>UNKNOWN</v>
      </c>
      <c r="M27627" t="s">
        <v>5252</v>
      </c>
      <c r="N27627" t="s">
        <v>5467</v>
      </c>
      <c r="O27627" t="s">
        <v>4758</v>
      </c>
      <c r="P27627" t="s">
        <v>9110</v>
      </c>
      <c r="Q27627" t="s">
        <v>9096</v>
      </c>
      <c r="R27627" s="4">
        <v>5693</v>
      </c>
      <c r="S27627" t="s">
        <v>30</v>
      </c>
      <c r="T27627" t="s">
        <v>107</v>
      </c>
      <c r="U27627" t="s">
        <v>547</v>
      </c>
      <c r="V27627" t="str">
        <f>PROPER(Table1[[#This Row],[Product Name]])</f>
        <v>Rogers File Cart, Single Width</v>
      </c>
      <c r="W27627" s="16">
        <v>212.44499999999999</v>
      </c>
      <c r="X27627" s="4">
        <v>3</v>
      </c>
      <c r="Y27627" s="4">
        <v>0.5</v>
      </c>
      <c r="Z27627" s="16">
        <v>-136.035</v>
      </c>
      <c r="AA27627" s="4">
        <v>15.96</v>
      </c>
      <c r="AB27627" t="s">
        <v>33</v>
      </c>
    </row>
    <row r="27628" spans="1:28" ht="15" customHeight="1" x14ac:dyDescent="0.25">
      <c r="A27628" t="s">
        <v>16109</v>
      </c>
      <c r="B27628" s="4">
        <v>2013</v>
      </c>
      <c r="C27628" t="s">
        <v>17311</v>
      </c>
      <c r="D27628">
        <v>41517</v>
      </c>
      <c r="E27628" s="1">
        <v>41517</v>
      </c>
      <c r="F27628" s="1">
        <v>41523</v>
      </c>
      <c r="G27628" t="s">
        <v>23</v>
      </c>
      <c r="H27628" s="4">
        <v>132557</v>
      </c>
      <c r="I27628" t="s">
        <v>705</v>
      </c>
      <c r="J27628" t="s">
        <v>68</v>
      </c>
      <c r="K27628" s="2"/>
      <c r="L27628" s="10" t="str">
        <f t="shared" si="431"/>
        <v>UNKNOWN</v>
      </c>
      <c r="M27628" t="s">
        <v>4868</v>
      </c>
      <c r="N27628" t="s">
        <v>1184</v>
      </c>
      <c r="O27628" t="s">
        <v>4761</v>
      </c>
      <c r="P27628" t="s">
        <v>4762</v>
      </c>
      <c r="Q27628" t="s">
        <v>9096</v>
      </c>
      <c r="R27628" s="4">
        <v>5378</v>
      </c>
      <c r="S27628" t="s">
        <v>38</v>
      </c>
      <c r="T27628" t="s">
        <v>65</v>
      </c>
      <c r="U27628" t="s">
        <v>580</v>
      </c>
      <c r="V27628" t="str">
        <f>PROPER(Table1[[#This Row],[Product Name]])</f>
        <v>Novimex Executive Leather Armchair, Adjustable</v>
      </c>
      <c r="W27628" s="16">
        <v>1639.8719999999998</v>
      </c>
      <c r="X27628" s="4">
        <v>4</v>
      </c>
      <c r="Y27628" s="4">
        <v>0.1</v>
      </c>
      <c r="Z27628" s="16">
        <v>382.63200000000006</v>
      </c>
      <c r="AA27628" s="4">
        <v>98.85</v>
      </c>
      <c r="AB27628" t="s">
        <v>33</v>
      </c>
    </row>
    <row r="27629" spans="1:28" ht="15" customHeight="1" x14ac:dyDescent="0.25">
      <c r="A27629" t="s">
        <v>16109</v>
      </c>
      <c r="B27629" s="4">
        <v>2013</v>
      </c>
      <c r="C27629" t="s">
        <v>17311</v>
      </c>
      <c r="D27629">
        <v>41517</v>
      </c>
      <c r="E27629" s="1">
        <v>41517</v>
      </c>
      <c r="F27629" s="1">
        <v>41523</v>
      </c>
      <c r="G27629" t="s">
        <v>23</v>
      </c>
      <c r="H27629" s="4">
        <v>132557</v>
      </c>
      <c r="I27629" t="s">
        <v>705</v>
      </c>
      <c r="J27629" t="s">
        <v>68</v>
      </c>
      <c r="K27629" s="2"/>
      <c r="L27629" s="10" t="str">
        <f t="shared" si="431"/>
        <v>UNKNOWN</v>
      </c>
      <c r="M27629" t="s">
        <v>4868</v>
      </c>
      <c r="N27629" t="s">
        <v>1184</v>
      </c>
      <c r="O27629" t="s">
        <v>4761</v>
      </c>
      <c r="P27629" t="s">
        <v>4762</v>
      </c>
      <c r="Q27629" t="s">
        <v>9096</v>
      </c>
      <c r="R27629" s="4">
        <v>6117</v>
      </c>
      <c r="S27629" t="s">
        <v>30</v>
      </c>
      <c r="T27629" t="s">
        <v>45</v>
      </c>
      <c r="U27629" t="s">
        <v>2727</v>
      </c>
      <c r="V27629" t="str">
        <f>PROPER(Table1[[#This Row],[Product Name]])</f>
        <v>Stanley Markers, Water Color</v>
      </c>
      <c r="W27629" s="16">
        <v>182.73599999999996</v>
      </c>
      <c r="X27629" s="4">
        <v>8</v>
      </c>
      <c r="Y27629" s="4">
        <v>0.1</v>
      </c>
      <c r="Z27629" s="16">
        <v>18.096000000000007</v>
      </c>
      <c r="AA27629" s="4">
        <v>14.81</v>
      </c>
      <c r="AB27629" t="s">
        <v>33</v>
      </c>
    </row>
    <row r="27630" spans="1:28" ht="15" customHeight="1" x14ac:dyDescent="0.25">
      <c r="A27630" t="s">
        <v>16109</v>
      </c>
      <c r="B27630" s="4">
        <v>2013</v>
      </c>
      <c r="C27630" t="s">
        <v>17311</v>
      </c>
      <c r="D27630">
        <v>41517</v>
      </c>
      <c r="E27630" s="1">
        <v>41517</v>
      </c>
      <c r="F27630" s="1">
        <v>41523</v>
      </c>
      <c r="G27630" t="s">
        <v>23</v>
      </c>
      <c r="H27630" s="4">
        <v>132557</v>
      </c>
      <c r="I27630" t="s">
        <v>705</v>
      </c>
      <c r="J27630" t="s">
        <v>68</v>
      </c>
      <c r="K27630" s="2"/>
      <c r="L27630" s="10" t="str">
        <f t="shared" si="431"/>
        <v>UNKNOWN</v>
      </c>
      <c r="M27630" t="s">
        <v>4868</v>
      </c>
      <c r="N27630" t="s">
        <v>1184</v>
      </c>
      <c r="O27630" t="s">
        <v>4761</v>
      </c>
      <c r="P27630" t="s">
        <v>4762</v>
      </c>
      <c r="Q27630" t="s">
        <v>9096</v>
      </c>
      <c r="R27630" s="4">
        <v>3604</v>
      </c>
      <c r="S27630" t="s">
        <v>52</v>
      </c>
      <c r="T27630" t="s">
        <v>105</v>
      </c>
      <c r="U27630" t="s">
        <v>1665</v>
      </c>
      <c r="V27630" t="str">
        <f>PROPER(Table1[[#This Row],[Product Name]])</f>
        <v>Brother Personal Copier, Color</v>
      </c>
      <c r="W27630" s="16">
        <v>389.69100000000003</v>
      </c>
      <c r="X27630" s="4">
        <v>3</v>
      </c>
      <c r="Y27630" s="4">
        <v>0.1</v>
      </c>
      <c r="Z27630" s="16">
        <v>173.15100000000001</v>
      </c>
      <c r="AA27630" s="4">
        <v>15.69</v>
      </c>
      <c r="AB27630" t="s">
        <v>33</v>
      </c>
    </row>
    <row r="27631" spans="1:28" ht="15" customHeight="1" x14ac:dyDescent="0.25">
      <c r="A27631" t="s">
        <v>16109</v>
      </c>
      <c r="B27631" s="4">
        <v>2013</v>
      </c>
      <c r="C27631" t="s">
        <v>17311</v>
      </c>
      <c r="D27631">
        <v>41517</v>
      </c>
      <c r="E27631" s="1">
        <v>41517</v>
      </c>
      <c r="F27631" s="1">
        <v>41523</v>
      </c>
      <c r="G27631" t="s">
        <v>23</v>
      </c>
      <c r="H27631" s="4">
        <v>132557</v>
      </c>
      <c r="I27631" t="s">
        <v>705</v>
      </c>
      <c r="J27631" t="s">
        <v>68</v>
      </c>
      <c r="K27631" s="2"/>
      <c r="L27631" s="10" t="str">
        <f t="shared" si="431"/>
        <v>UNKNOWN</v>
      </c>
      <c r="M27631" t="s">
        <v>4868</v>
      </c>
      <c r="N27631" t="s">
        <v>1184</v>
      </c>
      <c r="O27631" t="s">
        <v>4761</v>
      </c>
      <c r="P27631" t="s">
        <v>4762</v>
      </c>
      <c r="Q27631" t="s">
        <v>9096</v>
      </c>
      <c r="R27631" s="4">
        <v>5371</v>
      </c>
      <c r="S27631" t="s">
        <v>38</v>
      </c>
      <c r="T27631" t="s">
        <v>65</v>
      </c>
      <c r="U27631" t="s">
        <v>1197</v>
      </c>
      <c r="V27631" t="str">
        <f>PROPER(Table1[[#This Row],[Product Name]])</f>
        <v>Novimex Chairmat, Black</v>
      </c>
      <c r="W27631" s="16">
        <v>97.037999999999997</v>
      </c>
      <c r="X27631" s="4">
        <v>2</v>
      </c>
      <c r="Y27631" s="4">
        <v>0.1</v>
      </c>
      <c r="Z27631" s="16">
        <v>35.537999999999997</v>
      </c>
      <c r="AA27631" s="4">
        <v>8.86</v>
      </c>
      <c r="AB27631" t="s">
        <v>33</v>
      </c>
    </row>
    <row r="27632" spans="1:28" ht="15" customHeight="1" x14ac:dyDescent="0.25">
      <c r="A27632" t="s">
        <v>16109</v>
      </c>
      <c r="B27632" s="4">
        <v>2013</v>
      </c>
      <c r="C27632" t="s">
        <v>16731</v>
      </c>
      <c r="D27632">
        <v>41332</v>
      </c>
      <c r="E27632" s="1">
        <v>41332</v>
      </c>
      <c r="F27632" s="1">
        <v>41333</v>
      </c>
      <c r="G27632" t="s">
        <v>148</v>
      </c>
      <c r="H27632" s="4">
        <v>149957</v>
      </c>
      <c r="I27632" t="s">
        <v>444</v>
      </c>
      <c r="J27632" t="s">
        <v>25</v>
      </c>
      <c r="K27632" s="2"/>
      <c r="L27632" s="10" t="str">
        <f t="shared" si="431"/>
        <v>UNKNOWN</v>
      </c>
      <c r="M27632" t="s">
        <v>5307</v>
      </c>
      <c r="N27632" t="s">
        <v>1184</v>
      </c>
      <c r="O27632" t="s">
        <v>4761</v>
      </c>
      <c r="P27632" t="s">
        <v>4762</v>
      </c>
      <c r="Q27632" t="s">
        <v>9096</v>
      </c>
      <c r="R27632" s="4">
        <v>4438</v>
      </c>
      <c r="S27632" t="s">
        <v>30</v>
      </c>
      <c r="T27632" t="s">
        <v>47</v>
      </c>
      <c r="U27632" t="s">
        <v>3237</v>
      </c>
      <c r="V27632" t="str">
        <f>PROPER(Table1[[#This Row],[Product Name]])</f>
        <v>Globeweis Clasp Envelope, With Clear Poly Window</v>
      </c>
      <c r="W27632" s="16">
        <v>60.47999999999999</v>
      </c>
      <c r="X27632" s="4">
        <v>5</v>
      </c>
      <c r="Y27632" s="4">
        <v>0.1</v>
      </c>
      <c r="Z27632" s="16">
        <v>15.330000000000002</v>
      </c>
      <c r="AA27632" s="4">
        <v>6.25</v>
      </c>
      <c r="AB27632" t="s">
        <v>93</v>
      </c>
    </row>
    <row r="27633" spans="1:28" ht="15" customHeight="1" x14ac:dyDescent="0.25">
      <c r="A27633" t="s">
        <v>16109</v>
      </c>
      <c r="B27633" s="4">
        <v>2013</v>
      </c>
      <c r="C27633" t="s">
        <v>16731</v>
      </c>
      <c r="D27633">
        <v>41332</v>
      </c>
      <c r="E27633" s="1">
        <v>41332</v>
      </c>
      <c r="F27633" s="1">
        <v>41333</v>
      </c>
      <c r="G27633" t="s">
        <v>148</v>
      </c>
      <c r="H27633" s="4">
        <v>149957</v>
      </c>
      <c r="I27633" t="s">
        <v>444</v>
      </c>
      <c r="J27633" t="s">
        <v>25</v>
      </c>
      <c r="K27633" s="2"/>
      <c r="L27633" s="10" t="str">
        <f t="shared" si="431"/>
        <v>UNKNOWN</v>
      </c>
      <c r="M27633" t="s">
        <v>5307</v>
      </c>
      <c r="N27633" t="s">
        <v>1184</v>
      </c>
      <c r="O27633" t="s">
        <v>4761</v>
      </c>
      <c r="P27633" t="s">
        <v>4762</v>
      </c>
      <c r="Q27633" t="s">
        <v>9096</v>
      </c>
      <c r="R27633" s="4">
        <v>4040</v>
      </c>
      <c r="S27633" t="s">
        <v>38</v>
      </c>
      <c r="T27633" t="s">
        <v>39</v>
      </c>
      <c r="U27633" t="s">
        <v>1117</v>
      </c>
      <c r="V27633" t="str">
        <f>PROPER(Table1[[#This Row],[Product Name]])</f>
        <v>Eldon Door Stop, Black</v>
      </c>
      <c r="W27633" s="16">
        <v>135.43200000000004</v>
      </c>
      <c r="X27633" s="4">
        <v>3</v>
      </c>
      <c r="Y27633" s="4">
        <v>0.1</v>
      </c>
      <c r="Z27633" s="16">
        <v>13.481999999999996</v>
      </c>
      <c r="AA27633" s="4">
        <v>26.3</v>
      </c>
      <c r="AB27633" t="s">
        <v>93</v>
      </c>
    </row>
    <row r="27634" spans="1:28" ht="15" customHeight="1" x14ac:dyDescent="0.25">
      <c r="A27634" t="s">
        <v>16109</v>
      </c>
      <c r="B27634" s="4">
        <v>2013</v>
      </c>
      <c r="C27634" t="s">
        <v>16731</v>
      </c>
      <c r="D27634">
        <v>41332</v>
      </c>
      <c r="E27634" s="1">
        <v>41332</v>
      </c>
      <c r="F27634" s="1">
        <v>41333</v>
      </c>
      <c r="G27634" t="s">
        <v>148</v>
      </c>
      <c r="H27634" s="4">
        <v>149957</v>
      </c>
      <c r="I27634" t="s">
        <v>444</v>
      </c>
      <c r="J27634" t="s">
        <v>25</v>
      </c>
      <c r="K27634" s="2"/>
      <c r="L27634" s="10" t="str">
        <f t="shared" si="431"/>
        <v>UNKNOWN</v>
      </c>
      <c r="M27634" t="s">
        <v>5307</v>
      </c>
      <c r="N27634" t="s">
        <v>1184</v>
      </c>
      <c r="O27634" t="s">
        <v>4761</v>
      </c>
      <c r="P27634" t="s">
        <v>4762</v>
      </c>
      <c r="Q27634" t="s">
        <v>9096</v>
      </c>
      <c r="R27634" s="4">
        <v>5826</v>
      </c>
      <c r="S27634" t="s">
        <v>52</v>
      </c>
      <c r="T27634" t="s">
        <v>115</v>
      </c>
      <c r="U27634" t="s">
        <v>2135</v>
      </c>
      <c r="V27634" t="str">
        <f>PROPER(Table1[[#This Row],[Product Name]])</f>
        <v>Samsung Headset, Voip</v>
      </c>
      <c r="W27634" s="16">
        <v>131.922</v>
      </c>
      <c r="X27634" s="4">
        <v>2</v>
      </c>
      <c r="Y27634" s="4">
        <v>0.1</v>
      </c>
      <c r="Z27634" s="16">
        <v>46.902000000000001</v>
      </c>
      <c r="AA27634" s="4">
        <v>25.33</v>
      </c>
      <c r="AB27634" t="s">
        <v>93</v>
      </c>
    </row>
    <row r="27635" spans="1:28" ht="15" customHeight="1" x14ac:dyDescent="0.25">
      <c r="A27635" t="s">
        <v>16109</v>
      </c>
      <c r="B27635" s="4">
        <v>2013</v>
      </c>
      <c r="C27635" t="s">
        <v>16731</v>
      </c>
      <c r="D27635">
        <v>41332</v>
      </c>
      <c r="E27635" s="1">
        <v>41332</v>
      </c>
      <c r="F27635" s="1">
        <v>41333</v>
      </c>
      <c r="G27635" t="s">
        <v>148</v>
      </c>
      <c r="H27635" s="4">
        <v>149957</v>
      </c>
      <c r="I27635" t="s">
        <v>444</v>
      </c>
      <c r="J27635" t="s">
        <v>25</v>
      </c>
      <c r="K27635" s="2"/>
      <c r="L27635" s="10" t="str">
        <f t="shared" si="431"/>
        <v>UNKNOWN</v>
      </c>
      <c r="M27635" t="s">
        <v>5307</v>
      </c>
      <c r="N27635" t="s">
        <v>1184</v>
      </c>
      <c r="O27635" t="s">
        <v>4761</v>
      </c>
      <c r="P27635" t="s">
        <v>4762</v>
      </c>
      <c r="Q27635" t="s">
        <v>9096</v>
      </c>
      <c r="R27635" s="4">
        <v>5830</v>
      </c>
      <c r="S27635" t="s">
        <v>52</v>
      </c>
      <c r="T27635" t="s">
        <v>115</v>
      </c>
      <c r="U27635" t="s">
        <v>445</v>
      </c>
      <c r="V27635" t="str">
        <f>PROPER(Table1[[#This Row],[Product Name]])</f>
        <v>Samsung Office Telephone, Full Size</v>
      </c>
      <c r="W27635" s="16">
        <v>299.29499999999996</v>
      </c>
      <c r="X27635" s="4">
        <v>5</v>
      </c>
      <c r="Y27635" s="4">
        <v>0.1</v>
      </c>
      <c r="Z27635" s="16">
        <v>-6.7049999999999912</v>
      </c>
      <c r="AA27635" s="4">
        <v>29.07</v>
      </c>
      <c r="AB27635" t="s">
        <v>93</v>
      </c>
    </row>
    <row r="27636" spans="1:28" ht="15" customHeight="1" x14ac:dyDescent="0.25">
      <c r="A27636" t="s">
        <v>16109</v>
      </c>
      <c r="B27636" s="4">
        <v>2013</v>
      </c>
      <c r="C27636" t="s">
        <v>16731</v>
      </c>
      <c r="D27636">
        <v>41332</v>
      </c>
      <c r="E27636" s="1">
        <v>41332</v>
      </c>
      <c r="F27636" s="1">
        <v>41333</v>
      </c>
      <c r="G27636" t="s">
        <v>148</v>
      </c>
      <c r="H27636" s="4">
        <v>149957</v>
      </c>
      <c r="I27636" t="s">
        <v>444</v>
      </c>
      <c r="J27636" t="s">
        <v>25</v>
      </c>
      <c r="K27636" s="2"/>
      <c r="L27636" s="10" t="str">
        <f t="shared" si="431"/>
        <v>UNKNOWN</v>
      </c>
      <c r="M27636" t="s">
        <v>5307</v>
      </c>
      <c r="N27636" t="s">
        <v>1184</v>
      </c>
      <c r="O27636" t="s">
        <v>4761</v>
      </c>
      <c r="P27636" t="s">
        <v>4762</v>
      </c>
      <c r="Q27636" t="s">
        <v>9096</v>
      </c>
      <c r="R27636" s="4">
        <v>5014</v>
      </c>
      <c r="S27636" t="s">
        <v>52</v>
      </c>
      <c r="T27636" t="s">
        <v>53</v>
      </c>
      <c r="U27636" t="s">
        <v>3223</v>
      </c>
      <c r="V27636" t="str">
        <f>PROPER(Table1[[#This Row],[Product Name]])</f>
        <v>Konica Printer, Durable</v>
      </c>
      <c r="W27636" s="16">
        <v>482.32800000000009</v>
      </c>
      <c r="X27636" s="4">
        <v>2</v>
      </c>
      <c r="Y27636" s="4">
        <v>0.1</v>
      </c>
      <c r="Z27636" s="16">
        <v>107.148</v>
      </c>
      <c r="AA27636" s="4">
        <v>17</v>
      </c>
      <c r="AB27636" t="s">
        <v>93</v>
      </c>
    </row>
    <row r="27637" spans="1:28" ht="15" customHeight="1" x14ac:dyDescent="0.25">
      <c r="A27637" t="s">
        <v>16109</v>
      </c>
      <c r="B27637" s="4">
        <v>2014</v>
      </c>
      <c r="C27637" t="s">
        <v>18789</v>
      </c>
      <c r="D27637">
        <v>41966</v>
      </c>
      <c r="E27637" s="1">
        <v>41966</v>
      </c>
      <c r="F27637" s="1">
        <v>41969</v>
      </c>
      <c r="G27637" t="s">
        <v>88</v>
      </c>
      <c r="H27637" s="4">
        <v>2138527</v>
      </c>
      <c r="I27637" t="s">
        <v>1526</v>
      </c>
      <c r="J27637" t="s">
        <v>68</v>
      </c>
      <c r="K27637" s="2"/>
      <c r="L27637" s="10" t="str">
        <f t="shared" si="431"/>
        <v>UNKNOWN</v>
      </c>
      <c r="M27637" t="s">
        <v>5207</v>
      </c>
      <c r="N27637" t="s">
        <v>4833</v>
      </c>
      <c r="O27637" t="s">
        <v>4749</v>
      </c>
      <c r="P27637" t="s">
        <v>9110</v>
      </c>
      <c r="Q27637" t="s">
        <v>9096</v>
      </c>
      <c r="R27637" s="4">
        <v>4787</v>
      </c>
      <c r="S27637" t="s">
        <v>52</v>
      </c>
      <c r="T27637" t="s">
        <v>105</v>
      </c>
      <c r="U27637" t="s">
        <v>1181</v>
      </c>
      <c r="V27637" t="str">
        <f>PROPER(Table1[[#This Row],[Product Name]])</f>
        <v>Hp Personal Copier, Laser</v>
      </c>
      <c r="W27637" s="16">
        <v>497.15999999999997</v>
      </c>
      <c r="X27637" s="4">
        <v>4</v>
      </c>
      <c r="Y27637" s="4">
        <v>0</v>
      </c>
      <c r="Z27637" s="16">
        <v>154.07999999999998</v>
      </c>
      <c r="AA27637" s="4">
        <v>44.47</v>
      </c>
      <c r="AB27637" t="s">
        <v>93</v>
      </c>
    </row>
    <row r="27638" spans="1:28" ht="15" customHeight="1" x14ac:dyDescent="0.25">
      <c r="A27638" t="s">
        <v>16109</v>
      </c>
      <c r="B27638" s="4">
        <v>2014</v>
      </c>
      <c r="C27638" t="s">
        <v>16445</v>
      </c>
      <c r="D27638">
        <v>41996</v>
      </c>
      <c r="E27638" s="1">
        <v>41996</v>
      </c>
      <c r="F27638" s="1">
        <v>42000</v>
      </c>
      <c r="G27638" t="s">
        <v>23</v>
      </c>
      <c r="H27638" s="4">
        <v>2023027</v>
      </c>
      <c r="I27638" t="s">
        <v>2204</v>
      </c>
      <c r="J27638" t="s">
        <v>77</v>
      </c>
      <c r="K27638" s="2"/>
      <c r="L27638" s="10" t="str">
        <f t="shared" si="431"/>
        <v>UNKNOWN</v>
      </c>
      <c r="M27638" t="s">
        <v>4863</v>
      </c>
      <c r="N27638" t="s">
        <v>4843</v>
      </c>
      <c r="O27638" t="s">
        <v>4749</v>
      </c>
      <c r="P27638" t="s">
        <v>9110</v>
      </c>
      <c r="Q27638" t="s">
        <v>9096</v>
      </c>
      <c r="R27638" s="4">
        <v>6231</v>
      </c>
      <c r="S27638" t="s">
        <v>30</v>
      </c>
      <c r="T27638" t="s">
        <v>107</v>
      </c>
      <c r="U27638" t="s">
        <v>2905</v>
      </c>
      <c r="V27638" t="str">
        <f>PROPER(Table1[[#This Row],[Product Name]])</f>
        <v>Tenex Box, Wire Frame</v>
      </c>
      <c r="W27638" s="16">
        <v>31.139999999999997</v>
      </c>
      <c r="X27638" s="4">
        <v>2</v>
      </c>
      <c r="Y27638" s="4">
        <v>0</v>
      </c>
      <c r="Z27638" s="16">
        <v>10.86</v>
      </c>
      <c r="AA27638" s="4">
        <v>3.79</v>
      </c>
      <c r="AB27638" t="s">
        <v>93</v>
      </c>
    </row>
    <row r="27639" spans="1:28" ht="15" customHeight="1" x14ac:dyDescent="0.25">
      <c r="A27639" t="s">
        <v>16109</v>
      </c>
      <c r="B27639" s="4">
        <v>2012</v>
      </c>
      <c r="C27639" t="s">
        <v>18790</v>
      </c>
      <c r="D27639">
        <v>40975</v>
      </c>
      <c r="E27639" s="1">
        <v>40975</v>
      </c>
      <c r="F27639" s="1">
        <v>40980</v>
      </c>
      <c r="G27639" t="s">
        <v>23</v>
      </c>
      <c r="H27639" s="4">
        <v>2068021</v>
      </c>
      <c r="I27639" t="s">
        <v>295</v>
      </c>
      <c r="J27639" t="s">
        <v>68</v>
      </c>
      <c r="K27639" s="2"/>
      <c r="L27639" s="10" t="str">
        <f t="shared" si="431"/>
        <v>UNKNOWN</v>
      </c>
      <c r="M27639" t="s">
        <v>4819</v>
      </c>
      <c r="N27639" t="s">
        <v>4819</v>
      </c>
      <c r="O27639" t="s">
        <v>4820</v>
      </c>
      <c r="P27639" t="s">
        <v>9108</v>
      </c>
      <c r="Q27639" t="s">
        <v>9096</v>
      </c>
      <c r="R27639" s="4">
        <v>4776</v>
      </c>
      <c r="S27639" t="s">
        <v>52</v>
      </c>
      <c r="T27639" t="s">
        <v>105</v>
      </c>
      <c r="U27639" t="s">
        <v>1728</v>
      </c>
      <c r="V27639" t="str">
        <f>PROPER(Table1[[#This Row],[Product Name]])</f>
        <v>Hp Fax Machine, Laser</v>
      </c>
      <c r="W27639" s="16">
        <v>899.81999999999994</v>
      </c>
      <c r="X27639" s="4">
        <v>3</v>
      </c>
      <c r="Y27639" s="4">
        <v>0</v>
      </c>
      <c r="Z27639" s="16">
        <v>296.90999999999997</v>
      </c>
      <c r="AA27639" s="4">
        <v>34.24</v>
      </c>
      <c r="AB27639" t="s">
        <v>33</v>
      </c>
    </row>
    <row r="27640" spans="1:28" ht="15" customHeight="1" x14ac:dyDescent="0.25">
      <c r="A27640" t="s">
        <v>16109</v>
      </c>
      <c r="B27640" s="4">
        <v>2012</v>
      </c>
      <c r="C27640" t="s">
        <v>18790</v>
      </c>
      <c r="D27640">
        <v>40975</v>
      </c>
      <c r="E27640" s="1">
        <v>40975</v>
      </c>
      <c r="F27640" s="1">
        <v>40980</v>
      </c>
      <c r="G27640" t="s">
        <v>23</v>
      </c>
      <c r="H27640" s="4">
        <v>2068021</v>
      </c>
      <c r="I27640" t="s">
        <v>295</v>
      </c>
      <c r="J27640" t="s">
        <v>68</v>
      </c>
      <c r="K27640" s="2"/>
      <c r="L27640" s="10" t="str">
        <f t="shared" si="431"/>
        <v>UNKNOWN</v>
      </c>
      <c r="M27640" t="s">
        <v>4819</v>
      </c>
      <c r="N27640" t="s">
        <v>4819</v>
      </c>
      <c r="O27640" t="s">
        <v>4820</v>
      </c>
      <c r="P27640" t="s">
        <v>9108</v>
      </c>
      <c r="Q27640" t="s">
        <v>9096</v>
      </c>
      <c r="R27640" s="4">
        <v>2895</v>
      </c>
      <c r="S27640" t="s">
        <v>30</v>
      </c>
      <c r="T27640" t="s">
        <v>43</v>
      </c>
      <c r="U27640" t="s">
        <v>196</v>
      </c>
      <c r="V27640" t="str">
        <f>PROPER(Table1[[#This Row],[Product Name]])</f>
        <v>Acco Binder, Clear</v>
      </c>
      <c r="W27640" s="16">
        <v>87.66</v>
      </c>
      <c r="X27640" s="4">
        <v>6</v>
      </c>
      <c r="Y27640" s="4">
        <v>0</v>
      </c>
      <c r="Z27640" s="16">
        <v>20.160000000000004</v>
      </c>
      <c r="AA27640" s="4">
        <v>3.76</v>
      </c>
      <c r="AB27640" t="s">
        <v>33</v>
      </c>
    </row>
    <row r="27641" spans="1:28" ht="15" customHeight="1" x14ac:dyDescent="0.25">
      <c r="A27641" t="s">
        <v>16109</v>
      </c>
      <c r="B27641" s="4">
        <v>2012</v>
      </c>
      <c r="C27641" t="s">
        <v>18790</v>
      </c>
      <c r="D27641">
        <v>40975</v>
      </c>
      <c r="E27641" s="1">
        <v>40975</v>
      </c>
      <c r="F27641" s="1">
        <v>40980</v>
      </c>
      <c r="G27641" t="s">
        <v>23</v>
      </c>
      <c r="H27641" s="4">
        <v>2068021</v>
      </c>
      <c r="I27641" t="s">
        <v>295</v>
      </c>
      <c r="J27641" t="s">
        <v>68</v>
      </c>
      <c r="K27641" s="2"/>
      <c r="L27641" s="10" t="str">
        <f t="shared" si="431"/>
        <v>UNKNOWN</v>
      </c>
      <c r="M27641" t="s">
        <v>4819</v>
      </c>
      <c r="N27641" t="s">
        <v>4819</v>
      </c>
      <c r="O27641" t="s">
        <v>4820</v>
      </c>
      <c r="P27641" t="s">
        <v>9108</v>
      </c>
      <c r="Q27641" t="s">
        <v>9096</v>
      </c>
      <c r="R27641" s="4">
        <v>4981</v>
      </c>
      <c r="S27641" t="s">
        <v>30</v>
      </c>
      <c r="T27641" t="s">
        <v>55</v>
      </c>
      <c r="U27641" t="s">
        <v>3279</v>
      </c>
      <c r="V27641" t="str">
        <f>PROPER(Table1[[#This Row],[Product Name]])</f>
        <v>Kleencut Ruler, Easy Grip</v>
      </c>
      <c r="W27641" s="16">
        <v>75.900000000000006</v>
      </c>
      <c r="X27641" s="4">
        <v>5</v>
      </c>
      <c r="Y27641" s="4">
        <v>0</v>
      </c>
      <c r="Z27641" s="16">
        <v>18.149999999999999</v>
      </c>
      <c r="AA27641" s="4">
        <v>5.5</v>
      </c>
      <c r="AB27641" t="s">
        <v>33</v>
      </c>
    </row>
    <row r="27642" spans="1:28" ht="15" customHeight="1" x14ac:dyDescent="0.25">
      <c r="A27642" t="s">
        <v>16109</v>
      </c>
      <c r="B27642" s="4">
        <v>2012</v>
      </c>
      <c r="C27642" t="s">
        <v>18790</v>
      </c>
      <c r="D27642">
        <v>40975</v>
      </c>
      <c r="E27642" s="1">
        <v>40975</v>
      </c>
      <c r="F27642" s="1">
        <v>40980</v>
      </c>
      <c r="G27642" t="s">
        <v>23</v>
      </c>
      <c r="H27642" s="4">
        <v>2068021</v>
      </c>
      <c r="I27642" t="s">
        <v>295</v>
      </c>
      <c r="J27642" t="s">
        <v>68</v>
      </c>
      <c r="K27642" s="2"/>
      <c r="L27642" s="10" t="str">
        <f t="shared" si="431"/>
        <v>UNKNOWN</v>
      </c>
      <c r="M27642" t="s">
        <v>4819</v>
      </c>
      <c r="N27642" t="s">
        <v>4819</v>
      </c>
      <c r="O27642" t="s">
        <v>4820</v>
      </c>
      <c r="P27642" t="s">
        <v>9108</v>
      </c>
      <c r="Q27642" t="s">
        <v>9096</v>
      </c>
      <c r="R27642" s="4">
        <v>3762</v>
      </c>
      <c r="S27642" t="s">
        <v>38</v>
      </c>
      <c r="T27642" t="s">
        <v>130</v>
      </c>
      <c r="U27642" t="s">
        <v>824</v>
      </c>
      <c r="V27642" t="str">
        <f>PROPER(Table1[[#This Row],[Product Name]])</f>
        <v>Chromcraft Computer Table, With Bottom Storage</v>
      </c>
      <c r="W27642" s="16">
        <v>1330.29</v>
      </c>
      <c r="X27642" s="4">
        <v>3</v>
      </c>
      <c r="Y27642" s="4">
        <v>0</v>
      </c>
      <c r="Z27642" s="16">
        <v>292.59000000000003</v>
      </c>
      <c r="AA27642" s="4">
        <v>78.66</v>
      </c>
      <c r="AB27642" t="s">
        <v>33</v>
      </c>
    </row>
    <row r="27643" spans="1:28" ht="15" customHeight="1" x14ac:dyDescent="0.25">
      <c r="A27643" t="s">
        <v>16115</v>
      </c>
      <c r="B27643" s="4">
        <v>2012</v>
      </c>
      <c r="C27643" t="s">
        <v>18791</v>
      </c>
      <c r="D27643">
        <v>41066</v>
      </c>
      <c r="E27643" s="1">
        <v>41066</v>
      </c>
      <c r="F27643" s="1">
        <v>41068</v>
      </c>
      <c r="G27643" t="s">
        <v>88</v>
      </c>
      <c r="H27643" s="4">
        <v>1358559</v>
      </c>
      <c r="I27643" t="s">
        <v>1964</v>
      </c>
      <c r="J27643" t="s">
        <v>77</v>
      </c>
      <c r="K27643" s="2"/>
      <c r="L27643" s="10" t="str">
        <f t="shared" si="431"/>
        <v>UNKNOWN</v>
      </c>
      <c r="M27643" t="s">
        <v>4967</v>
      </c>
      <c r="N27643" t="s">
        <v>4968</v>
      </c>
      <c r="O27643" t="s">
        <v>4769</v>
      </c>
      <c r="P27643" t="s">
        <v>9108</v>
      </c>
      <c r="Q27643" t="s">
        <v>9096</v>
      </c>
      <c r="R27643" s="4">
        <v>4253</v>
      </c>
      <c r="S27643" t="s">
        <v>30</v>
      </c>
      <c r="T27643" t="s">
        <v>107</v>
      </c>
      <c r="U27643" t="s">
        <v>832</v>
      </c>
      <c r="V27643" t="str">
        <f>PROPER(Table1[[#This Row],[Product Name]])</f>
        <v>Fellowes Box, Wire Frame</v>
      </c>
      <c r="W27643" s="16">
        <v>31.125</v>
      </c>
      <c r="X27643" s="4">
        <v>2</v>
      </c>
      <c r="Y27643" s="4">
        <v>0.17</v>
      </c>
      <c r="Z27643" s="16">
        <v>-0.37500000000000089</v>
      </c>
      <c r="AA27643" s="4">
        <v>2.76</v>
      </c>
      <c r="AB27643" t="s">
        <v>93</v>
      </c>
    </row>
    <row r="27644" spans="1:28" ht="15" customHeight="1" x14ac:dyDescent="0.25">
      <c r="A27644" t="s">
        <v>16115</v>
      </c>
      <c r="B27644" s="4">
        <v>2012</v>
      </c>
      <c r="C27644" t="s">
        <v>18791</v>
      </c>
      <c r="D27644">
        <v>41066</v>
      </c>
      <c r="E27644" s="1">
        <v>41066</v>
      </c>
      <c r="F27644" s="1">
        <v>41068</v>
      </c>
      <c r="G27644" t="s">
        <v>88</v>
      </c>
      <c r="H27644" s="4">
        <v>1358559</v>
      </c>
      <c r="I27644" t="s">
        <v>1964</v>
      </c>
      <c r="J27644" t="s">
        <v>77</v>
      </c>
      <c r="K27644" s="2"/>
      <c r="L27644" s="10" t="str">
        <f t="shared" si="431"/>
        <v>UNKNOWN</v>
      </c>
      <c r="M27644" t="s">
        <v>4967</v>
      </c>
      <c r="N27644" t="s">
        <v>4968</v>
      </c>
      <c r="O27644" t="s">
        <v>4769</v>
      </c>
      <c r="P27644" t="s">
        <v>9108</v>
      </c>
      <c r="Q27644" t="s">
        <v>9096</v>
      </c>
      <c r="R27644" s="4">
        <v>6202</v>
      </c>
      <c r="S27644" t="s">
        <v>30</v>
      </c>
      <c r="T27644" t="s">
        <v>63</v>
      </c>
      <c r="U27644" t="s">
        <v>1616</v>
      </c>
      <c r="V27644" t="str">
        <f>PROPER(Table1[[#This Row],[Product Name]])</f>
        <v>Stockwell Staples, Assorted Sizes</v>
      </c>
      <c r="W27644" s="16">
        <v>16.6632</v>
      </c>
      <c r="X27644" s="4">
        <v>4</v>
      </c>
      <c r="Y27644" s="4">
        <v>0.47000000000000003</v>
      </c>
      <c r="Z27644" s="16">
        <v>-7.5768000000000022</v>
      </c>
      <c r="AA27644" s="4">
        <v>2.58</v>
      </c>
      <c r="AB27644" t="s">
        <v>93</v>
      </c>
    </row>
    <row r="27645" spans="1:28" ht="15" customHeight="1" x14ac:dyDescent="0.25">
      <c r="A27645" t="s">
        <v>16115</v>
      </c>
      <c r="B27645" s="4">
        <v>2014</v>
      </c>
      <c r="C27645" t="s">
        <v>18792</v>
      </c>
      <c r="D27645">
        <v>41745</v>
      </c>
      <c r="E27645" s="1">
        <v>41745</v>
      </c>
      <c r="F27645" s="1">
        <v>41748</v>
      </c>
      <c r="G27645" t="s">
        <v>98</v>
      </c>
      <c r="H27645" s="4">
        <v>212507</v>
      </c>
      <c r="I27645" t="s">
        <v>60</v>
      </c>
      <c r="J27645" t="s">
        <v>25</v>
      </c>
      <c r="K27645" s="2"/>
      <c r="L27645" s="10" t="str">
        <f t="shared" si="431"/>
        <v>UNKNOWN</v>
      </c>
      <c r="M27645" t="s">
        <v>4963</v>
      </c>
      <c r="N27645" t="s">
        <v>4782</v>
      </c>
      <c r="O27645" t="s">
        <v>4761</v>
      </c>
      <c r="P27645" t="s">
        <v>4762</v>
      </c>
      <c r="Q27645" t="s">
        <v>9096</v>
      </c>
      <c r="R27645" s="4">
        <v>6036</v>
      </c>
      <c r="S27645" t="s">
        <v>30</v>
      </c>
      <c r="T27645" t="s">
        <v>31</v>
      </c>
      <c r="U27645" t="s">
        <v>1139</v>
      </c>
      <c r="V27645" t="str">
        <f>PROPER(Table1[[#This Row],[Product Name]])</f>
        <v>Smead File Folder Labels, Alphabetical</v>
      </c>
      <c r="W27645" s="16">
        <v>46.98</v>
      </c>
      <c r="X27645" s="4">
        <v>6</v>
      </c>
      <c r="Y27645" s="4">
        <v>0.1</v>
      </c>
      <c r="Z27645" s="16">
        <v>-1.0799999999999992</v>
      </c>
      <c r="AA27645" s="4">
        <v>13.94</v>
      </c>
      <c r="AB27645" t="s">
        <v>93</v>
      </c>
    </row>
    <row r="27646" spans="1:28" ht="15" customHeight="1" x14ac:dyDescent="0.25">
      <c r="A27646" t="s">
        <v>16109</v>
      </c>
      <c r="B27646" s="4">
        <v>2012</v>
      </c>
      <c r="C27646" t="s">
        <v>18793</v>
      </c>
      <c r="D27646">
        <v>41114</v>
      </c>
      <c r="E27646" s="1">
        <v>41114</v>
      </c>
      <c r="F27646" s="1">
        <v>41118</v>
      </c>
      <c r="G27646" t="s">
        <v>23</v>
      </c>
      <c r="H27646" s="4">
        <v>103007</v>
      </c>
      <c r="I27646" t="s">
        <v>507</v>
      </c>
      <c r="J27646" t="s">
        <v>77</v>
      </c>
      <c r="K27646" s="2"/>
      <c r="L27646" s="10" t="str">
        <f t="shared" si="431"/>
        <v>UNKNOWN</v>
      </c>
      <c r="M27646" t="s">
        <v>4798</v>
      </c>
      <c r="N27646" t="s">
        <v>4799</v>
      </c>
      <c r="O27646" t="s">
        <v>4761</v>
      </c>
      <c r="P27646" t="s">
        <v>4762</v>
      </c>
      <c r="Q27646" t="s">
        <v>9096</v>
      </c>
      <c r="R27646" s="4">
        <v>4640</v>
      </c>
      <c r="S27646" t="s">
        <v>30</v>
      </c>
      <c r="T27646" t="s">
        <v>31</v>
      </c>
      <c r="U27646" t="s">
        <v>1750</v>
      </c>
      <c r="V27646" t="str">
        <f>PROPER(Table1[[#This Row],[Product Name]])</f>
        <v>Hon Color Coded Labels, Laser Printer Compatible</v>
      </c>
      <c r="W27646" s="16">
        <v>46.116</v>
      </c>
      <c r="X27646" s="4">
        <v>4</v>
      </c>
      <c r="Y27646" s="4">
        <v>0.1</v>
      </c>
      <c r="Z27646" s="16">
        <v>11.675999999999998</v>
      </c>
      <c r="AA27646" s="4">
        <v>2.92</v>
      </c>
      <c r="AB27646" t="s">
        <v>33</v>
      </c>
    </row>
    <row r="27647" spans="1:28" ht="15" customHeight="1" x14ac:dyDescent="0.25">
      <c r="A27647" t="s">
        <v>16115</v>
      </c>
      <c r="B27647" s="4">
        <v>2012</v>
      </c>
      <c r="C27647" t="s">
        <v>18794</v>
      </c>
      <c r="D27647">
        <v>41242</v>
      </c>
      <c r="E27647" s="1">
        <v>41242</v>
      </c>
      <c r="F27647" s="1">
        <v>41245</v>
      </c>
      <c r="G27647" t="s">
        <v>98</v>
      </c>
      <c r="H27647" s="4">
        <v>1147078</v>
      </c>
      <c r="I27647" t="s">
        <v>1462</v>
      </c>
      <c r="J27647" t="s">
        <v>77</v>
      </c>
      <c r="K27647" s="2"/>
      <c r="L27647" s="10" t="str">
        <f t="shared" si="431"/>
        <v>UNKNOWN</v>
      </c>
      <c r="M27647" t="s">
        <v>4796</v>
      </c>
      <c r="N27647" t="s">
        <v>4796</v>
      </c>
      <c r="O27647" t="s">
        <v>4797</v>
      </c>
      <c r="P27647" t="s">
        <v>9108</v>
      </c>
      <c r="Q27647" t="s">
        <v>9096</v>
      </c>
      <c r="R27647" s="4">
        <v>3387</v>
      </c>
      <c r="S27647" t="s">
        <v>52</v>
      </c>
      <c r="T27647" t="s">
        <v>57</v>
      </c>
      <c r="U27647" t="s">
        <v>2212</v>
      </c>
      <c r="V27647" t="str">
        <f>PROPER(Table1[[#This Row],[Product Name]])</f>
        <v>Belkin Keyboard, Usb</v>
      </c>
      <c r="W27647" s="16">
        <v>252.27</v>
      </c>
      <c r="X27647" s="4">
        <v>3</v>
      </c>
      <c r="Y27647" s="4">
        <v>0</v>
      </c>
      <c r="Z27647" s="16">
        <v>93.33</v>
      </c>
      <c r="AA27647" s="4">
        <v>37.01</v>
      </c>
      <c r="AB27647" t="s">
        <v>93</v>
      </c>
    </row>
    <row r="27648" spans="1:28" ht="15" customHeight="1" x14ac:dyDescent="0.25">
      <c r="A27648" t="s">
        <v>16115</v>
      </c>
      <c r="B27648" s="4">
        <v>2012</v>
      </c>
      <c r="C27648" t="s">
        <v>18794</v>
      </c>
      <c r="D27648">
        <v>41242</v>
      </c>
      <c r="E27648" s="1">
        <v>41242</v>
      </c>
      <c r="F27648" s="1">
        <v>41245</v>
      </c>
      <c r="G27648" t="s">
        <v>98</v>
      </c>
      <c r="H27648" s="4">
        <v>1147078</v>
      </c>
      <c r="I27648" t="s">
        <v>1462</v>
      </c>
      <c r="J27648" t="s">
        <v>77</v>
      </c>
      <c r="K27648" s="2"/>
      <c r="L27648" s="10" t="str">
        <f t="shared" si="431"/>
        <v>UNKNOWN</v>
      </c>
      <c r="M27648" t="s">
        <v>4796</v>
      </c>
      <c r="N27648" t="s">
        <v>4796</v>
      </c>
      <c r="O27648" t="s">
        <v>4797</v>
      </c>
      <c r="P27648" t="s">
        <v>9108</v>
      </c>
      <c r="Q27648" t="s">
        <v>9096</v>
      </c>
      <c r="R27648" s="4">
        <v>4055</v>
      </c>
      <c r="S27648" t="s">
        <v>30</v>
      </c>
      <c r="T27648" t="s">
        <v>107</v>
      </c>
      <c r="U27648" t="s">
        <v>1185</v>
      </c>
      <c r="V27648" t="str">
        <f>PROPER(Table1[[#This Row],[Product Name]])</f>
        <v>Eldon File Cart, Blue</v>
      </c>
      <c r="W27648" s="16">
        <v>634.80000000000007</v>
      </c>
      <c r="X27648" s="4">
        <v>5</v>
      </c>
      <c r="Y27648" s="4">
        <v>0</v>
      </c>
      <c r="Z27648" s="16">
        <v>171.29999999999998</v>
      </c>
      <c r="AA27648" s="4">
        <v>197.68</v>
      </c>
      <c r="AB27648" t="s">
        <v>93</v>
      </c>
    </row>
    <row r="27649" spans="1:28" ht="15" customHeight="1" x14ac:dyDescent="0.25">
      <c r="A27649" t="s">
        <v>16109</v>
      </c>
      <c r="B27649" s="4">
        <v>2015</v>
      </c>
      <c r="C27649" t="s">
        <v>18795</v>
      </c>
      <c r="D27649">
        <v>42299</v>
      </c>
      <c r="E27649" s="1">
        <v>42299</v>
      </c>
      <c r="F27649" s="1">
        <v>42304</v>
      </c>
      <c r="G27649" t="s">
        <v>23</v>
      </c>
      <c r="H27649" s="4">
        <v>1493558</v>
      </c>
      <c r="I27649" t="s">
        <v>2911</v>
      </c>
      <c r="J27649" t="s">
        <v>77</v>
      </c>
      <c r="K27649" s="2"/>
      <c r="L27649" s="10" t="str">
        <f t="shared" si="431"/>
        <v>UNKNOWN</v>
      </c>
      <c r="M27649" t="s">
        <v>5362</v>
      </c>
      <c r="N27649" t="s">
        <v>5362</v>
      </c>
      <c r="O27649" t="s">
        <v>4755</v>
      </c>
      <c r="P27649" t="s">
        <v>9097</v>
      </c>
      <c r="Q27649" t="s">
        <v>9096</v>
      </c>
      <c r="R27649" s="4">
        <v>6248</v>
      </c>
      <c r="S27649" t="s">
        <v>30</v>
      </c>
      <c r="T27649" t="s">
        <v>107</v>
      </c>
      <c r="U27649" t="s">
        <v>919</v>
      </c>
      <c r="V27649" t="str">
        <f>PROPER(Table1[[#This Row],[Product Name]])</f>
        <v>Tenex File Cart, Single Width</v>
      </c>
      <c r="W27649" s="16">
        <v>134.61000000000001</v>
      </c>
      <c r="X27649" s="4">
        <v>1</v>
      </c>
      <c r="Y27649" s="4">
        <v>0</v>
      </c>
      <c r="Z27649" s="16">
        <v>39.03</v>
      </c>
      <c r="AA27649" s="4">
        <v>14.11</v>
      </c>
      <c r="AB27649" t="s">
        <v>93</v>
      </c>
    </row>
    <row r="27650" spans="1:28" ht="15" customHeight="1" x14ac:dyDescent="0.25">
      <c r="A27650" t="s">
        <v>16109</v>
      </c>
      <c r="B27650" s="4">
        <v>2013</v>
      </c>
      <c r="C27650" t="s">
        <v>18796</v>
      </c>
      <c r="D27650">
        <v>41585</v>
      </c>
      <c r="E27650" s="1">
        <v>41585</v>
      </c>
      <c r="F27650" s="1">
        <v>41589</v>
      </c>
      <c r="G27650" t="s">
        <v>23</v>
      </c>
      <c r="H27650" s="4">
        <v>1393027</v>
      </c>
      <c r="I27650" t="s">
        <v>3097</v>
      </c>
      <c r="J27650" t="s">
        <v>25</v>
      </c>
      <c r="K27650" s="2"/>
      <c r="L27650" s="10" t="str">
        <f t="shared" si="431"/>
        <v>UNKNOWN</v>
      </c>
      <c r="M27650" t="s">
        <v>5236</v>
      </c>
      <c r="N27650" t="s">
        <v>4843</v>
      </c>
      <c r="O27650" t="s">
        <v>4749</v>
      </c>
      <c r="P27650" t="s">
        <v>9110</v>
      </c>
      <c r="Q27650" t="s">
        <v>9096</v>
      </c>
      <c r="R27650" s="4">
        <v>3044</v>
      </c>
      <c r="S27650" t="s">
        <v>30</v>
      </c>
      <c r="T27650" t="s">
        <v>63</v>
      </c>
      <c r="U27650" t="s">
        <v>981</v>
      </c>
      <c r="V27650" t="str">
        <f>PROPER(Table1[[#This Row],[Product Name]])</f>
        <v>Advantus Paper Clips, Assorted Sizes</v>
      </c>
      <c r="W27650" s="16">
        <v>34.200000000000003</v>
      </c>
      <c r="X27650" s="4">
        <v>3</v>
      </c>
      <c r="Y27650" s="4">
        <v>0</v>
      </c>
      <c r="Z27650" s="16">
        <v>0.27</v>
      </c>
      <c r="AA27650" s="4">
        <v>2.93</v>
      </c>
      <c r="AB27650" t="s">
        <v>33</v>
      </c>
    </row>
    <row r="27651" spans="1:28" ht="15" customHeight="1" x14ac:dyDescent="0.25">
      <c r="A27651" t="s">
        <v>16109</v>
      </c>
      <c r="B27651" s="4">
        <v>2014</v>
      </c>
      <c r="C27651" t="s">
        <v>16134</v>
      </c>
      <c r="D27651">
        <v>41903</v>
      </c>
      <c r="E27651" s="1">
        <v>41903</v>
      </c>
      <c r="F27651" s="1">
        <v>41907</v>
      </c>
      <c r="G27651" t="s">
        <v>23</v>
      </c>
      <c r="H27651" s="4">
        <v>186257</v>
      </c>
      <c r="I27651" t="s">
        <v>2377</v>
      </c>
      <c r="J27651" t="s">
        <v>77</v>
      </c>
      <c r="K27651" s="2"/>
      <c r="L27651" s="10" t="str">
        <f t="shared" si="431"/>
        <v>UNKNOWN</v>
      </c>
      <c r="M27651" t="s">
        <v>4781</v>
      </c>
      <c r="N27651" t="s">
        <v>4782</v>
      </c>
      <c r="O27651" t="s">
        <v>4761</v>
      </c>
      <c r="P27651" t="s">
        <v>4762</v>
      </c>
      <c r="Q27651" t="s">
        <v>9096</v>
      </c>
      <c r="R27651" s="4">
        <v>2895</v>
      </c>
      <c r="S27651" t="s">
        <v>30</v>
      </c>
      <c r="T27651" t="s">
        <v>43</v>
      </c>
      <c r="U27651" t="s">
        <v>196</v>
      </c>
      <c r="V27651" t="str">
        <f>PROPER(Table1[[#This Row],[Product Name]])</f>
        <v>Acco Binder, Clear</v>
      </c>
      <c r="W27651" s="16">
        <v>52.595999999999997</v>
      </c>
      <c r="X27651" s="4">
        <v>4</v>
      </c>
      <c r="Y27651" s="4">
        <v>0.1</v>
      </c>
      <c r="Z27651" s="16">
        <v>7.596000000000001</v>
      </c>
      <c r="AA27651" s="4">
        <v>4.26</v>
      </c>
      <c r="AB27651" t="s">
        <v>33</v>
      </c>
    </row>
    <row r="27652" spans="1:28" ht="15" customHeight="1" x14ac:dyDescent="0.25">
      <c r="A27652" t="s">
        <v>16109</v>
      </c>
      <c r="B27652" s="4">
        <v>2014</v>
      </c>
      <c r="C27652" t="s">
        <v>16134</v>
      </c>
      <c r="D27652">
        <v>41903</v>
      </c>
      <c r="E27652" s="1">
        <v>41903</v>
      </c>
      <c r="F27652" s="1">
        <v>41907</v>
      </c>
      <c r="G27652" t="s">
        <v>23</v>
      </c>
      <c r="H27652" s="4">
        <v>186257</v>
      </c>
      <c r="I27652" t="s">
        <v>2377</v>
      </c>
      <c r="J27652" t="s">
        <v>77</v>
      </c>
      <c r="K27652" s="2"/>
      <c r="L27652" s="10" t="str">
        <f t="shared" ref="L27652:L27715" si="432">IF(ISBLANK(K27652),"UNKNOWN",K27652)</f>
        <v>UNKNOWN</v>
      </c>
      <c r="M27652" t="s">
        <v>4781</v>
      </c>
      <c r="N27652" t="s">
        <v>4782</v>
      </c>
      <c r="O27652" t="s">
        <v>4761</v>
      </c>
      <c r="P27652" t="s">
        <v>4762</v>
      </c>
      <c r="Q27652" t="s">
        <v>9096</v>
      </c>
      <c r="R27652" s="4">
        <v>4777</v>
      </c>
      <c r="S27652" t="s">
        <v>52</v>
      </c>
      <c r="T27652" t="s">
        <v>105</v>
      </c>
      <c r="U27652" t="s">
        <v>1481</v>
      </c>
      <c r="V27652" t="str">
        <f>PROPER(Table1[[#This Row],[Product Name]])</f>
        <v>Hp Ink, Color</v>
      </c>
      <c r="W27652" s="16">
        <v>117.12600000000002</v>
      </c>
      <c r="X27652" s="4">
        <v>1</v>
      </c>
      <c r="Y27652" s="4">
        <v>0.1</v>
      </c>
      <c r="Z27652" s="16">
        <v>-3.924000000000003</v>
      </c>
      <c r="AA27652" s="4">
        <v>8.08</v>
      </c>
      <c r="AB27652" t="s">
        <v>33</v>
      </c>
    </row>
    <row r="27653" spans="1:28" ht="15" customHeight="1" x14ac:dyDescent="0.25">
      <c r="A27653" t="s">
        <v>16109</v>
      </c>
      <c r="B27653" s="4">
        <v>2015</v>
      </c>
      <c r="C27653" t="s">
        <v>18797</v>
      </c>
      <c r="D27653">
        <v>42355</v>
      </c>
      <c r="E27653" s="1">
        <v>42355</v>
      </c>
      <c r="F27653" s="1">
        <v>42359</v>
      </c>
      <c r="G27653" t="s">
        <v>23</v>
      </c>
      <c r="H27653" s="4">
        <v>1378059</v>
      </c>
      <c r="I27653" t="s">
        <v>3060</v>
      </c>
      <c r="J27653" t="s">
        <v>25</v>
      </c>
      <c r="K27653" s="2"/>
      <c r="L27653" s="10" t="str">
        <f t="shared" si="432"/>
        <v>UNKNOWN</v>
      </c>
      <c r="M27653" t="s">
        <v>5227</v>
      </c>
      <c r="N27653" t="s">
        <v>5228</v>
      </c>
      <c r="O27653" t="s">
        <v>4769</v>
      </c>
      <c r="P27653" t="s">
        <v>9108</v>
      </c>
      <c r="Q27653" t="s">
        <v>9096</v>
      </c>
      <c r="R27653" s="4">
        <v>2899</v>
      </c>
      <c r="S27653" t="s">
        <v>30</v>
      </c>
      <c r="T27653" t="s">
        <v>43</v>
      </c>
      <c r="U27653" t="s">
        <v>97</v>
      </c>
      <c r="V27653" t="str">
        <f>PROPER(Table1[[#This Row],[Product Name]])</f>
        <v>Acco Binding Machine, Clear</v>
      </c>
      <c r="W27653" s="16">
        <v>83.912999999999997</v>
      </c>
      <c r="X27653" s="4">
        <v>2</v>
      </c>
      <c r="Y27653" s="4">
        <v>0.17</v>
      </c>
      <c r="Z27653" s="16">
        <v>18.152999999999995</v>
      </c>
      <c r="AA27653" s="4">
        <v>1.37</v>
      </c>
      <c r="AB27653" t="s">
        <v>33</v>
      </c>
    </row>
    <row r="27654" spans="1:28" ht="15" customHeight="1" x14ac:dyDescent="0.25">
      <c r="A27654" t="s">
        <v>16109</v>
      </c>
      <c r="B27654" s="4">
        <v>2015</v>
      </c>
      <c r="C27654" t="s">
        <v>18797</v>
      </c>
      <c r="D27654">
        <v>42355</v>
      </c>
      <c r="E27654" s="1">
        <v>42355</v>
      </c>
      <c r="F27654" s="1">
        <v>42359</v>
      </c>
      <c r="G27654" t="s">
        <v>23</v>
      </c>
      <c r="H27654" s="4">
        <v>1378059</v>
      </c>
      <c r="I27654" t="s">
        <v>3060</v>
      </c>
      <c r="J27654" t="s">
        <v>25</v>
      </c>
      <c r="K27654" s="2"/>
      <c r="L27654" s="10" t="str">
        <f t="shared" si="432"/>
        <v>UNKNOWN</v>
      </c>
      <c r="M27654" t="s">
        <v>5227</v>
      </c>
      <c r="N27654" t="s">
        <v>5228</v>
      </c>
      <c r="O27654" t="s">
        <v>4769</v>
      </c>
      <c r="P27654" t="s">
        <v>9108</v>
      </c>
      <c r="Q27654" t="s">
        <v>9096</v>
      </c>
      <c r="R27654" s="4">
        <v>3657</v>
      </c>
      <c r="S27654" t="s">
        <v>30</v>
      </c>
      <c r="T27654" t="s">
        <v>47</v>
      </c>
      <c r="U27654" t="s">
        <v>881</v>
      </c>
      <c r="V27654" t="str">
        <f>PROPER(Table1[[#This Row],[Product Name]])</f>
        <v>Cameo Clasp Envelope, Recycled</v>
      </c>
      <c r="W27654" s="16">
        <v>13.212899999999998</v>
      </c>
      <c r="X27654" s="4">
        <v>3</v>
      </c>
      <c r="Y27654" s="4">
        <v>0.47000000000000003</v>
      </c>
      <c r="Z27654" s="16">
        <v>-6.7670999999999983</v>
      </c>
      <c r="AA27654" s="4">
        <v>1.71</v>
      </c>
      <c r="AB27654" t="s">
        <v>33</v>
      </c>
    </row>
    <row r="27655" spans="1:28" ht="15" customHeight="1" x14ac:dyDescent="0.25">
      <c r="A27655" t="s">
        <v>16109</v>
      </c>
      <c r="B27655" s="4">
        <v>2013</v>
      </c>
      <c r="C27655" t="s">
        <v>18798</v>
      </c>
      <c r="D27655">
        <v>41353</v>
      </c>
      <c r="E27655" s="1">
        <v>41353</v>
      </c>
      <c r="F27655" s="1">
        <v>41357</v>
      </c>
      <c r="G27655" t="s">
        <v>23</v>
      </c>
      <c r="H27655" s="4">
        <v>1117027</v>
      </c>
      <c r="I27655" t="s">
        <v>2110</v>
      </c>
      <c r="J27655" t="s">
        <v>68</v>
      </c>
      <c r="K27655" s="2"/>
      <c r="L27655" s="10" t="str">
        <f t="shared" si="432"/>
        <v>UNKNOWN</v>
      </c>
      <c r="M27655" t="s">
        <v>5038</v>
      </c>
      <c r="N27655" t="s">
        <v>4926</v>
      </c>
      <c r="O27655" t="s">
        <v>4749</v>
      </c>
      <c r="P27655" t="s">
        <v>9110</v>
      </c>
      <c r="Q27655" t="s">
        <v>9096</v>
      </c>
      <c r="R27655" s="4">
        <v>5891</v>
      </c>
      <c r="S27655" t="s">
        <v>30</v>
      </c>
      <c r="T27655" t="s">
        <v>203</v>
      </c>
      <c r="U27655" t="s">
        <v>304</v>
      </c>
      <c r="V27655" t="str">
        <f>PROPER(Table1[[#This Row],[Product Name]])</f>
        <v>Sandisk Parchment Paper, Multicolor</v>
      </c>
      <c r="W27655" s="16">
        <v>72.47999999999999</v>
      </c>
      <c r="X27655" s="4">
        <v>4</v>
      </c>
      <c r="Y27655" s="4">
        <v>0</v>
      </c>
      <c r="Z27655" s="16">
        <v>26.759999999999998</v>
      </c>
      <c r="AA27655" s="4">
        <v>2.95</v>
      </c>
      <c r="AB27655" t="s">
        <v>33</v>
      </c>
    </row>
    <row r="27656" spans="1:28" ht="15" customHeight="1" x14ac:dyDescent="0.25">
      <c r="A27656" t="s">
        <v>16109</v>
      </c>
      <c r="B27656" s="4">
        <v>2013</v>
      </c>
      <c r="C27656" t="s">
        <v>18798</v>
      </c>
      <c r="D27656">
        <v>41353</v>
      </c>
      <c r="E27656" s="1">
        <v>41353</v>
      </c>
      <c r="F27656" s="1">
        <v>41357</v>
      </c>
      <c r="G27656" t="s">
        <v>23</v>
      </c>
      <c r="H27656" s="4">
        <v>1117027</v>
      </c>
      <c r="I27656" t="s">
        <v>2110</v>
      </c>
      <c r="J27656" t="s">
        <v>68</v>
      </c>
      <c r="K27656" s="2"/>
      <c r="L27656" s="10" t="str">
        <f t="shared" si="432"/>
        <v>UNKNOWN</v>
      </c>
      <c r="M27656" t="s">
        <v>5038</v>
      </c>
      <c r="N27656" t="s">
        <v>4926</v>
      </c>
      <c r="O27656" t="s">
        <v>4749</v>
      </c>
      <c r="P27656" t="s">
        <v>9110</v>
      </c>
      <c r="Q27656" t="s">
        <v>9096</v>
      </c>
      <c r="R27656" s="4">
        <v>5456</v>
      </c>
      <c r="S27656" t="s">
        <v>38</v>
      </c>
      <c r="T27656" t="s">
        <v>65</v>
      </c>
      <c r="U27656" t="s">
        <v>978</v>
      </c>
      <c r="V27656" t="str">
        <f>PROPER(Table1[[#This Row],[Product Name]])</f>
        <v>Office Star Swivel Stool, Red</v>
      </c>
      <c r="W27656" s="16">
        <v>869.7</v>
      </c>
      <c r="X27656" s="4">
        <v>5</v>
      </c>
      <c r="Y27656" s="4">
        <v>0</v>
      </c>
      <c r="Z27656" s="16">
        <v>191.25</v>
      </c>
      <c r="AA27656" s="4">
        <v>39.83</v>
      </c>
      <c r="AB27656" t="s">
        <v>33</v>
      </c>
    </row>
    <row r="27657" spans="1:28" ht="15" customHeight="1" x14ac:dyDescent="0.25">
      <c r="A27657" t="s">
        <v>16109</v>
      </c>
      <c r="B27657" s="4">
        <v>2013</v>
      </c>
      <c r="C27657" t="s">
        <v>18798</v>
      </c>
      <c r="D27657">
        <v>41353</v>
      </c>
      <c r="E27657" s="1">
        <v>41353</v>
      </c>
      <c r="F27657" s="1">
        <v>41357</v>
      </c>
      <c r="G27657" t="s">
        <v>23</v>
      </c>
      <c r="H27657" s="4">
        <v>1117027</v>
      </c>
      <c r="I27657" t="s">
        <v>2110</v>
      </c>
      <c r="J27657" t="s">
        <v>68</v>
      </c>
      <c r="K27657" s="2"/>
      <c r="L27657" s="10" t="str">
        <f t="shared" si="432"/>
        <v>UNKNOWN</v>
      </c>
      <c r="M27657" t="s">
        <v>5038</v>
      </c>
      <c r="N27657" t="s">
        <v>4926</v>
      </c>
      <c r="O27657" t="s">
        <v>4749</v>
      </c>
      <c r="P27657" t="s">
        <v>9110</v>
      </c>
      <c r="Q27657" t="s">
        <v>9096</v>
      </c>
      <c r="R27657" s="4">
        <v>3998</v>
      </c>
      <c r="S27657" t="s">
        <v>30</v>
      </c>
      <c r="T27657" t="s">
        <v>203</v>
      </c>
      <c r="U27657" t="s">
        <v>1224</v>
      </c>
      <c r="V27657" t="str">
        <f>PROPER(Table1[[#This Row],[Product Name]])</f>
        <v>Eaton Message Books, 8.5 X 11</v>
      </c>
      <c r="W27657" s="16">
        <v>98.88</v>
      </c>
      <c r="X27657" s="4">
        <v>4</v>
      </c>
      <c r="Y27657" s="4">
        <v>0</v>
      </c>
      <c r="Z27657" s="16">
        <v>37.56</v>
      </c>
      <c r="AA27657" s="4">
        <v>10.36</v>
      </c>
      <c r="AB27657" t="s">
        <v>33</v>
      </c>
    </row>
    <row r="27658" spans="1:28" ht="15" customHeight="1" x14ac:dyDescent="0.25">
      <c r="A27658" t="s">
        <v>16109</v>
      </c>
      <c r="B27658" s="4">
        <v>2013</v>
      </c>
      <c r="C27658" t="s">
        <v>18798</v>
      </c>
      <c r="D27658">
        <v>41353</v>
      </c>
      <c r="E27658" s="1">
        <v>41353</v>
      </c>
      <c r="F27658" s="1">
        <v>41357</v>
      </c>
      <c r="G27658" t="s">
        <v>23</v>
      </c>
      <c r="H27658" s="4">
        <v>1117027</v>
      </c>
      <c r="I27658" t="s">
        <v>2110</v>
      </c>
      <c r="J27658" t="s">
        <v>68</v>
      </c>
      <c r="K27658" s="2"/>
      <c r="L27658" s="10" t="str">
        <f t="shared" si="432"/>
        <v>UNKNOWN</v>
      </c>
      <c r="M27658" t="s">
        <v>5038</v>
      </c>
      <c r="N27658" t="s">
        <v>4926</v>
      </c>
      <c r="O27658" t="s">
        <v>4749</v>
      </c>
      <c r="P27658" t="s">
        <v>9110</v>
      </c>
      <c r="Q27658" t="s">
        <v>9096</v>
      </c>
      <c r="R27658" s="4">
        <v>4150</v>
      </c>
      <c r="S27658" t="s">
        <v>30</v>
      </c>
      <c r="T27658" t="s">
        <v>203</v>
      </c>
      <c r="U27658" t="s">
        <v>3285</v>
      </c>
      <c r="V27658" t="str">
        <f>PROPER(Table1[[#This Row],[Product Name]])</f>
        <v>Enermax Computer Printout Paper, Recycled</v>
      </c>
      <c r="W27658" s="16">
        <v>141.9</v>
      </c>
      <c r="X27658" s="4">
        <v>5</v>
      </c>
      <c r="Y27658" s="4">
        <v>0</v>
      </c>
      <c r="Z27658" s="16">
        <v>8.4</v>
      </c>
      <c r="AA27658" s="4">
        <v>5.88</v>
      </c>
      <c r="AB27658" t="s">
        <v>33</v>
      </c>
    </row>
    <row r="27659" spans="1:28" ht="15" customHeight="1" x14ac:dyDescent="0.25">
      <c r="A27659" t="s">
        <v>16109</v>
      </c>
      <c r="B27659" s="4">
        <v>2013</v>
      </c>
      <c r="C27659" t="s">
        <v>18798</v>
      </c>
      <c r="D27659">
        <v>41353</v>
      </c>
      <c r="E27659" s="1">
        <v>41353</v>
      </c>
      <c r="F27659" s="1">
        <v>41357</v>
      </c>
      <c r="G27659" t="s">
        <v>23</v>
      </c>
      <c r="H27659" s="4">
        <v>1117027</v>
      </c>
      <c r="I27659" t="s">
        <v>2110</v>
      </c>
      <c r="J27659" t="s">
        <v>68</v>
      </c>
      <c r="K27659" s="2"/>
      <c r="L27659" s="10" t="str">
        <f t="shared" si="432"/>
        <v>UNKNOWN</v>
      </c>
      <c r="M27659" t="s">
        <v>5038</v>
      </c>
      <c r="N27659" t="s">
        <v>4926</v>
      </c>
      <c r="O27659" t="s">
        <v>4749</v>
      </c>
      <c r="P27659" t="s">
        <v>9110</v>
      </c>
      <c r="Q27659" t="s">
        <v>9096</v>
      </c>
      <c r="R27659" s="4">
        <v>4480</v>
      </c>
      <c r="S27659" t="s">
        <v>30</v>
      </c>
      <c r="T27659" t="s">
        <v>203</v>
      </c>
      <c r="U27659" t="s">
        <v>845</v>
      </c>
      <c r="V27659" t="str">
        <f>PROPER(Table1[[#This Row],[Product Name]])</f>
        <v>Green Bar Note Cards, Premium</v>
      </c>
      <c r="W27659" s="16">
        <v>93.600000000000009</v>
      </c>
      <c r="X27659" s="4">
        <v>3</v>
      </c>
      <c r="Y27659" s="4">
        <v>0</v>
      </c>
      <c r="Z27659" s="16">
        <v>4.68</v>
      </c>
      <c r="AA27659" s="4">
        <v>3.39</v>
      </c>
      <c r="AB27659" t="s">
        <v>33</v>
      </c>
    </row>
    <row r="27660" spans="1:28" ht="15" customHeight="1" x14ac:dyDescent="0.25">
      <c r="A27660" t="s">
        <v>16109</v>
      </c>
      <c r="B27660" s="4">
        <v>2013</v>
      </c>
      <c r="C27660" t="s">
        <v>18798</v>
      </c>
      <c r="D27660">
        <v>41353</v>
      </c>
      <c r="E27660" s="1">
        <v>41353</v>
      </c>
      <c r="F27660" s="1">
        <v>41357</v>
      </c>
      <c r="G27660" t="s">
        <v>23</v>
      </c>
      <c r="H27660" s="4">
        <v>1117027</v>
      </c>
      <c r="I27660" t="s">
        <v>2110</v>
      </c>
      <c r="J27660" t="s">
        <v>68</v>
      </c>
      <c r="K27660" s="2"/>
      <c r="L27660" s="10" t="str">
        <f t="shared" si="432"/>
        <v>UNKNOWN</v>
      </c>
      <c r="M27660" t="s">
        <v>5038</v>
      </c>
      <c r="N27660" t="s">
        <v>4926</v>
      </c>
      <c r="O27660" t="s">
        <v>4749</v>
      </c>
      <c r="P27660" t="s">
        <v>9110</v>
      </c>
      <c r="Q27660" t="s">
        <v>9096</v>
      </c>
      <c r="R27660" s="4">
        <v>4848</v>
      </c>
      <c r="S27660" t="s">
        <v>38</v>
      </c>
      <c r="T27660" t="s">
        <v>41</v>
      </c>
      <c r="U27660" t="s">
        <v>2990</v>
      </c>
      <c r="V27660" t="str">
        <f>PROPER(Table1[[#This Row],[Product Name]])</f>
        <v>Ikea Classic Bookcase, Metal</v>
      </c>
      <c r="W27660" s="16">
        <v>2878.47</v>
      </c>
      <c r="X27660" s="4">
        <v>7</v>
      </c>
      <c r="Y27660" s="4">
        <v>0</v>
      </c>
      <c r="Z27660" s="16">
        <v>431.75999999999993</v>
      </c>
      <c r="AA27660" s="4">
        <v>148.38</v>
      </c>
      <c r="AB27660" t="s">
        <v>33</v>
      </c>
    </row>
    <row r="27661" spans="1:28" ht="15" customHeight="1" x14ac:dyDescent="0.25">
      <c r="A27661" t="s">
        <v>16109</v>
      </c>
      <c r="B27661" s="4">
        <v>2013</v>
      </c>
      <c r="C27661" t="s">
        <v>18798</v>
      </c>
      <c r="D27661">
        <v>41353</v>
      </c>
      <c r="E27661" s="1">
        <v>41353</v>
      </c>
      <c r="F27661" s="1">
        <v>41357</v>
      </c>
      <c r="G27661" t="s">
        <v>23</v>
      </c>
      <c r="H27661" s="4">
        <v>1117027</v>
      </c>
      <c r="I27661" t="s">
        <v>2110</v>
      </c>
      <c r="J27661" t="s">
        <v>68</v>
      </c>
      <c r="K27661" s="2"/>
      <c r="L27661" s="10" t="str">
        <f t="shared" si="432"/>
        <v>UNKNOWN</v>
      </c>
      <c r="M27661" t="s">
        <v>5038</v>
      </c>
      <c r="N27661" t="s">
        <v>4926</v>
      </c>
      <c r="O27661" t="s">
        <v>4749</v>
      </c>
      <c r="P27661" t="s">
        <v>9110</v>
      </c>
      <c r="Q27661" t="s">
        <v>9096</v>
      </c>
      <c r="R27661" s="4">
        <v>5967</v>
      </c>
      <c r="S27661" t="s">
        <v>38</v>
      </c>
      <c r="T27661" t="s">
        <v>41</v>
      </c>
      <c r="U27661" t="s">
        <v>3225</v>
      </c>
      <c r="V27661" t="str">
        <f>PROPER(Table1[[#This Row],[Product Name]])</f>
        <v>Sauder Library With Doors, Mobile</v>
      </c>
      <c r="W27661" s="16">
        <v>780.3</v>
      </c>
      <c r="X27661" s="4">
        <v>2</v>
      </c>
      <c r="Y27661" s="4">
        <v>0</v>
      </c>
      <c r="Z27661" s="16">
        <v>257.45999999999998</v>
      </c>
      <c r="AA27661" s="4">
        <v>45.14</v>
      </c>
      <c r="AB27661" t="s">
        <v>33</v>
      </c>
    </row>
    <row r="27662" spans="1:28" ht="15" customHeight="1" x14ac:dyDescent="0.25">
      <c r="A27662" t="s">
        <v>16109</v>
      </c>
      <c r="B27662" s="4">
        <v>2013</v>
      </c>
      <c r="C27662" t="s">
        <v>18798</v>
      </c>
      <c r="D27662">
        <v>41353</v>
      </c>
      <c r="E27662" s="1">
        <v>41353</v>
      </c>
      <c r="F27662" s="1">
        <v>41357</v>
      </c>
      <c r="G27662" t="s">
        <v>23</v>
      </c>
      <c r="H27662" s="4">
        <v>1117027</v>
      </c>
      <c r="I27662" t="s">
        <v>2110</v>
      </c>
      <c r="J27662" t="s">
        <v>68</v>
      </c>
      <c r="K27662" s="2"/>
      <c r="L27662" s="10" t="str">
        <f t="shared" si="432"/>
        <v>UNKNOWN</v>
      </c>
      <c r="M27662" t="s">
        <v>5038</v>
      </c>
      <c r="N27662" t="s">
        <v>4926</v>
      </c>
      <c r="O27662" t="s">
        <v>4749</v>
      </c>
      <c r="P27662" t="s">
        <v>9110</v>
      </c>
      <c r="Q27662" t="s">
        <v>9096</v>
      </c>
      <c r="R27662" s="4">
        <v>4725</v>
      </c>
      <c r="S27662" t="s">
        <v>30</v>
      </c>
      <c r="T27662" t="s">
        <v>118</v>
      </c>
      <c r="U27662" t="s">
        <v>3151</v>
      </c>
      <c r="V27662" t="str">
        <f>PROPER(Table1[[#This Row],[Product Name]])</f>
        <v>Hoover Coffee Grinder, White</v>
      </c>
      <c r="W27662" s="16">
        <v>535.44000000000005</v>
      </c>
      <c r="X27662" s="4">
        <v>8</v>
      </c>
      <c r="Y27662" s="4">
        <v>0</v>
      </c>
      <c r="Z27662" s="16">
        <v>21.36</v>
      </c>
      <c r="AA27662" s="4">
        <v>32.53</v>
      </c>
      <c r="AB27662" t="s">
        <v>33</v>
      </c>
    </row>
    <row r="27663" spans="1:28" ht="15" customHeight="1" x14ac:dyDescent="0.25">
      <c r="A27663" t="s">
        <v>16109</v>
      </c>
      <c r="B27663" s="4">
        <v>2013</v>
      </c>
      <c r="C27663" t="s">
        <v>18798</v>
      </c>
      <c r="D27663">
        <v>41353</v>
      </c>
      <c r="E27663" s="1">
        <v>41353</v>
      </c>
      <c r="F27663" s="1">
        <v>41357</v>
      </c>
      <c r="G27663" t="s">
        <v>23</v>
      </c>
      <c r="H27663" s="4">
        <v>1117027</v>
      </c>
      <c r="I27663" t="s">
        <v>2110</v>
      </c>
      <c r="J27663" t="s">
        <v>68</v>
      </c>
      <c r="K27663" s="2"/>
      <c r="L27663" s="10" t="str">
        <f t="shared" si="432"/>
        <v>UNKNOWN</v>
      </c>
      <c r="M27663" t="s">
        <v>5038</v>
      </c>
      <c r="N27663" t="s">
        <v>4926</v>
      </c>
      <c r="O27663" t="s">
        <v>4749</v>
      </c>
      <c r="P27663" t="s">
        <v>9110</v>
      </c>
      <c r="Q27663" t="s">
        <v>9096</v>
      </c>
      <c r="R27663" s="4">
        <v>4810</v>
      </c>
      <c r="S27663" t="s">
        <v>30</v>
      </c>
      <c r="T27663" t="s">
        <v>43</v>
      </c>
      <c r="U27663" t="s">
        <v>2800</v>
      </c>
      <c r="V27663" t="str">
        <f>PROPER(Table1[[#This Row],[Product Name]])</f>
        <v>Ibico Binder Covers, Recycled</v>
      </c>
      <c r="W27663" s="16">
        <v>98.07</v>
      </c>
      <c r="X27663" s="4">
        <v>7</v>
      </c>
      <c r="Y27663" s="4">
        <v>0</v>
      </c>
      <c r="Z27663" s="16">
        <v>3.7800000000000002</v>
      </c>
      <c r="AA27663" s="4">
        <v>9.2799999999999994</v>
      </c>
      <c r="AB27663" t="s">
        <v>33</v>
      </c>
    </row>
    <row r="27664" spans="1:28" ht="15" customHeight="1" x14ac:dyDescent="0.25">
      <c r="A27664" t="s">
        <v>16109</v>
      </c>
      <c r="B27664" s="4">
        <v>2015</v>
      </c>
      <c r="C27664" t="s">
        <v>16670</v>
      </c>
      <c r="D27664">
        <v>42234</v>
      </c>
      <c r="E27664" s="1">
        <v>42234</v>
      </c>
      <c r="F27664" s="1">
        <v>42239</v>
      </c>
      <c r="G27664" t="s">
        <v>23</v>
      </c>
      <c r="H27664" s="4">
        <v>2039527</v>
      </c>
      <c r="I27664" t="s">
        <v>3280</v>
      </c>
      <c r="J27664" t="s">
        <v>25</v>
      </c>
      <c r="K27664" s="2"/>
      <c r="L27664" s="10" t="str">
        <f t="shared" si="432"/>
        <v>UNKNOWN</v>
      </c>
      <c r="M27664" t="s">
        <v>5259</v>
      </c>
      <c r="N27664" t="s">
        <v>4948</v>
      </c>
      <c r="O27664" t="s">
        <v>4749</v>
      </c>
      <c r="P27664" t="s">
        <v>9110</v>
      </c>
      <c r="Q27664" t="s">
        <v>9096</v>
      </c>
      <c r="R27664" s="4">
        <v>3538</v>
      </c>
      <c r="S27664" t="s">
        <v>30</v>
      </c>
      <c r="T27664" t="s">
        <v>45</v>
      </c>
      <c r="U27664" t="s">
        <v>2869</v>
      </c>
      <c r="V27664" t="str">
        <f>PROPER(Table1[[#This Row],[Product Name]])</f>
        <v>Boston Markers, Easy-Erase</v>
      </c>
      <c r="W27664" s="16">
        <v>79.92</v>
      </c>
      <c r="X27664" s="4">
        <v>3</v>
      </c>
      <c r="Y27664" s="4">
        <v>0</v>
      </c>
      <c r="Z27664" s="16">
        <v>5.58</v>
      </c>
      <c r="AA27664" s="4">
        <v>6.82</v>
      </c>
      <c r="AB27664" t="s">
        <v>33</v>
      </c>
    </row>
    <row r="27665" spans="1:28" ht="15" customHeight="1" x14ac:dyDescent="0.25">
      <c r="A27665" t="s">
        <v>16109</v>
      </c>
      <c r="B27665" s="4">
        <v>2015</v>
      </c>
      <c r="C27665" t="s">
        <v>16670</v>
      </c>
      <c r="D27665">
        <v>42234</v>
      </c>
      <c r="E27665" s="1">
        <v>42234</v>
      </c>
      <c r="F27665" s="1">
        <v>42239</v>
      </c>
      <c r="G27665" t="s">
        <v>23</v>
      </c>
      <c r="H27665" s="4">
        <v>2039527</v>
      </c>
      <c r="I27665" t="s">
        <v>3280</v>
      </c>
      <c r="J27665" t="s">
        <v>25</v>
      </c>
      <c r="K27665" s="2"/>
      <c r="L27665" s="10" t="str">
        <f t="shared" si="432"/>
        <v>UNKNOWN</v>
      </c>
      <c r="M27665" t="s">
        <v>5259</v>
      </c>
      <c r="N27665" t="s">
        <v>4948</v>
      </c>
      <c r="O27665" t="s">
        <v>4749</v>
      </c>
      <c r="P27665" t="s">
        <v>9110</v>
      </c>
      <c r="Q27665" t="s">
        <v>9096</v>
      </c>
      <c r="R27665" s="4">
        <v>3706</v>
      </c>
      <c r="S27665" t="s">
        <v>52</v>
      </c>
      <c r="T27665" t="s">
        <v>105</v>
      </c>
      <c r="U27665" t="s">
        <v>3334</v>
      </c>
      <c r="V27665" t="str">
        <f>PROPER(Table1[[#This Row],[Product Name]])</f>
        <v>Canon Personal Copier, Laser</v>
      </c>
      <c r="W27665" s="16">
        <v>428.22</v>
      </c>
      <c r="X27665" s="4">
        <v>3</v>
      </c>
      <c r="Y27665" s="4">
        <v>0</v>
      </c>
      <c r="Z27665" s="16">
        <v>111.33</v>
      </c>
      <c r="AA27665" s="4">
        <v>20.260000000000002</v>
      </c>
      <c r="AB27665" t="s">
        <v>33</v>
      </c>
    </row>
    <row r="27666" spans="1:28" ht="15" customHeight="1" x14ac:dyDescent="0.25">
      <c r="A27666" t="s">
        <v>16109</v>
      </c>
      <c r="B27666" s="4">
        <v>2015</v>
      </c>
      <c r="C27666" t="s">
        <v>16670</v>
      </c>
      <c r="D27666">
        <v>42234</v>
      </c>
      <c r="E27666" s="1">
        <v>42234</v>
      </c>
      <c r="F27666" s="1">
        <v>42239</v>
      </c>
      <c r="G27666" t="s">
        <v>23</v>
      </c>
      <c r="H27666" s="4">
        <v>2039527</v>
      </c>
      <c r="I27666" t="s">
        <v>3280</v>
      </c>
      <c r="J27666" t="s">
        <v>25</v>
      </c>
      <c r="K27666" s="2"/>
      <c r="L27666" s="10" t="str">
        <f t="shared" si="432"/>
        <v>UNKNOWN</v>
      </c>
      <c r="M27666" t="s">
        <v>5259</v>
      </c>
      <c r="N27666" t="s">
        <v>4948</v>
      </c>
      <c r="O27666" t="s">
        <v>4749</v>
      </c>
      <c r="P27666" t="s">
        <v>9110</v>
      </c>
      <c r="Q27666" t="s">
        <v>9096</v>
      </c>
      <c r="R27666" s="4">
        <v>6002</v>
      </c>
      <c r="S27666" t="s">
        <v>52</v>
      </c>
      <c r="T27666" t="s">
        <v>105</v>
      </c>
      <c r="U27666" t="s">
        <v>2823</v>
      </c>
      <c r="V27666" t="str">
        <f>PROPER(Table1[[#This Row],[Product Name]])</f>
        <v>Sharp Ink, Digital</v>
      </c>
      <c r="W27666" s="16">
        <v>496.20000000000005</v>
      </c>
      <c r="X27666" s="4">
        <v>4</v>
      </c>
      <c r="Y27666" s="4">
        <v>0</v>
      </c>
      <c r="Z27666" s="16">
        <v>64.44</v>
      </c>
      <c r="AA27666" s="4">
        <v>28.43</v>
      </c>
      <c r="AB27666" t="s">
        <v>33</v>
      </c>
    </row>
    <row r="27667" spans="1:28" ht="15" customHeight="1" x14ac:dyDescent="0.25">
      <c r="A27667" t="s">
        <v>16109</v>
      </c>
      <c r="B27667" s="4">
        <v>2015</v>
      </c>
      <c r="C27667" t="s">
        <v>16670</v>
      </c>
      <c r="D27667">
        <v>42234</v>
      </c>
      <c r="E27667" s="1">
        <v>42234</v>
      </c>
      <c r="F27667" s="1">
        <v>42239</v>
      </c>
      <c r="G27667" t="s">
        <v>23</v>
      </c>
      <c r="H27667" s="4">
        <v>2039527</v>
      </c>
      <c r="I27667" t="s">
        <v>3280</v>
      </c>
      <c r="J27667" t="s">
        <v>25</v>
      </c>
      <c r="K27667" s="2"/>
      <c r="L27667" s="10" t="str">
        <f t="shared" si="432"/>
        <v>UNKNOWN</v>
      </c>
      <c r="M27667" t="s">
        <v>5259</v>
      </c>
      <c r="N27667" t="s">
        <v>4948</v>
      </c>
      <c r="O27667" t="s">
        <v>4749</v>
      </c>
      <c r="P27667" t="s">
        <v>9110</v>
      </c>
      <c r="Q27667" t="s">
        <v>9096</v>
      </c>
      <c r="R27667" s="4">
        <v>5756</v>
      </c>
      <c r="S27667" t="s">
        <v>38</v>
      </c>
      <c r="T27667" t="s">
        <v>65</v>
      </c>
      <c r="U27667" t="s">
        <v>866</v>
      </c>
      <c r="V27667" t="str">
        <f>PROPER(Table1[[#This Row],[Product Name]])</f>
        <v>Safco Chairmat, Adjustable</v>
      </c>
      <c r="W27667" s="16">
        <v>186.93</v>
      </c>
      <c r="X27667" s="4">
        <v>3</v>
      </c>
      <c r="Y27667" s="4">
        <v>0</v>
      </c>
      <c r="Z27667" s="16">
        <v>29.879999999999995</v>
      </c>
      <c r="AA27667" s="4">
        <v>14.95</v>
      </c>
      <c r="AB27667" t="s">
        <v>33</v>
      </c>
    </row>
    <row r="27668" spans="1:28" ht="15" customHeight="1" x14ac:dyDescent="0.25">
      <c r="A27668" t="s">
        <v>16109</v>
      </c>
      <c r="B27668" s="4">
        <v>2015</v>
      </c>
      <c r="C27668" t="s">
        <v>16670</v>
      </c>
      <c r="D27668">
        <v>42234</v>
      </c>
      <c r="E27668" s="1">
        <v>42234</v>
      </c>
      <c r="F27668" s="1">
        <v>42239</v>
      </c>
      <c r="G27668" t="s">
        <v>23</v>
      </c>
      <c r="H27668" s="4">
        <v>2039527</v>
      </c>
      <c r="I27668" t="s">
        <v>3280</v>
      </c>
      <c r="J27668" t="s">
        <v>25</v>
      </c>
      <c r="K27668" s="2"/>
      <c r="L27668" s="10" t="str">
        <f t="shared" si="432"/>
        <v>UNKNOWN</v>
      </c>
      <c r="M27668" t="s">
        <v>5259</v>
      </c>
      <c r="N27668" t="s">
        <v>4948</v>
      </c>
      <c r="O27668" t="s">
        <v>4749</v>
      </c>
      <c r="P27668" t="s">
        <v>9110</v>
      </c>
      <c r="Q27668" t="s">
        <v>9096</v>
      </c>
      <c r="R27668" s="4">
        <v>4699</v>
      </c>
      <c r="S27668" t="s">
        <v>38</v>
      </c>
      <c r="T27668" t="s">
        <v>65</v>
      </c>
      <c r="U27668" t="s">
        <v>695</v>
      </c>
      <c r="V27668" t="str">
        <f>PROPER(Table1[[#This Row],[Product Name]])</f>
        <v>Hon Steel Folding Chair, Red</v>
      </c>
      <c r="W27668" s="16">
        <v>325.68</v>
      </c>
      <c r="X27668" s="4">
        <v>4</v>
      </c>
      <c r="Y27668" s="4">
        <v>0</v>
      </c>
      <c r="Z27668" s="16">
        <v>123.72</v>
      </c>
      <c r="AA27668" s="4">
        <v>17.28</v>
      </c>
      <c r="AB27668" t="s">
        <v>33</v>
      </c>
    </row>
    <row r="27669" spans="1:28" ht="15" customHeight="1" x14ac:dyDescent="0.25">
      <c r="A27669" t="s">
        <v>16109</v>
      </c>
      <c r="B27669" s="4">
        <v>2015</v>
      </c>
      <c r="C27669" t="s">
        <v>16670</v>
      </c>
      <c r="D27669">
        <v>42234</v>
      </c>
      <c r="E27669" s="1">
        <v>42234</v>
      </c>
      <c r="F27669" s="1">
        <v>42239</v>
      </c>
      <c r="G27669" t="s">
        <v>23</v>
      </c>
      <c r="H27669" s="4">
        <v>2039527</v>
      </c>
      <c r="I27669" t="s">
        <v>3280</v>
      </c>
      <c r="J27669" t="s">
        <v>25</v>
      </c>
      <c r="K27669" s="2"/>
      <c r="L27669" s="10" t="str">
        <f t="shared" si="432"/>
        <v>UNKNOWN</v>
      </c>
      <c r="M27669" t="s">
        <v>5259</v>
      </c>
      <c r="N27669" t="s">
        <v>4948</v>
      </c>
      <c r="O27669" t="s">
        <v>4749</v>
      </c>
      <c r="P27669" t="s">
        <v>9110</v>
      </c>
      <c r="Q27669" t="s">
        <v>9096</v>
      </c>
      <c r="R27669" s="4">
        <v>4523</v>
      </c>
      <c r="S27669" t="s">
        <v>38</v>
      </c>
      <c r="T27669" t="s">
        <v>65</v>
      </c>
      <c r="U27669" t="s">
        <v>711</v>
      </c>
      <c r="V27669" t="str">
        <f>PROPER(Table1[[#This Row],[Product Name]])</f>
        <v>Harbour Creations Chairmat, Black</v>
      </c>
      <c r="W27669" s="16">
        <v>69.570000000000007</v>
      </c>
      <c r="X27669" s="4">
        <v>1</v>
      </c>
      <c r="Y27669" s="4">
        <v>0</v>
      </c>
      <c r="Z27669" s="16">
        <v>7.6499999999999995</v>
      </c>
      <c r="AA27669" s="4">
        <v>2.98</v>
      </c>
      <c r="AB27669" t="s">
        <v>33</v>
      </c>
    </row>
    <row r="27670" spans="1:28" ht="15" customHeight="1" x14ac:dyDescent="0.25">
      <c r="A27670" t="s">
        <v>16109</v>
      </c>
      <c r="B27670" s="4">
        <v>2012</v>
      </c>
      <c r="C27670" t="s">
        <v>18799</v>
      </c>
      <c r="D27670">
        <v>41194</v>
      </c>
      <c r="E27670" s="1">
        <v>41194</v>
      </c>
      <c r="F27670" s="1">
        <v>41198</v>
      </c>
      <c r="G27670" t="s">
        <v>23</v>
      </c>
      <c r="H27670" s="4">
        <v>1621066</v>
      </c>
      <c r="I27670" t="s">
        <v>1455</v>
      </c>
      <c r="J27670" t="s">
        <v>77</v>
      </c>
      <c r="K27670" s="2"/>
      <c r="L27670" s="10" t="str">
        <f t="shared" si="432"/>
        <v>UNKNOWN</v>
      </c>
      <c r="M27670" t="s">
        <v>4757</v>
      </c>
      <c r="N27670" t="s">
        <v>4757</v>
      </c>
      <c r="O27670" t="s">
        <v>4758</v>
      </c>
      <c r="P27670" t="s">
        <v>9110</v>
      </c>
      <c r="Q27670" t="s">
        <v>9096</v>
      </c>
      <c r="R27670" s="4">
        <v>4131</v>
      </c>
      <c r="S27670" t="s">
        <v>30</v>
      </c>
      <c r="T27670" t="s">
        <v>55</v>
      </c>
      <c r="U27670" t="s">
        <v>743</v>
      </c>
      <c r="V27670" t="str">
        <f>PROPER(Table1[[#This Row],[Product Name]])</f>
        <v>Elite Shears, Easy Grip</v>
      </c>
      <c r="W27670" s="16">
        <v>145.89000000000001</v>
      </c>
      <c r="X27670" s="4">
        <v>3</v>
      </c>
      <c r="Y27670" s="4">
        <v>0</v>
      </c>
      <c r="Z27670" s="16">
        <v>17.46</v>
      </c>
      <c r="AA27670" s="4">
        <v>9.42</v>
      </c>
      <c r="AB27670" t="s">
        <v>33</v>
      </c>
    </row>
    <row r="27671" spans="1:28" ht="15" customHeight="1" x14ac:dyDescent="0.25">
      <c r="A27671" t="s">
        <v>16109</v>
      </c>
      <c r="B27671" s="4">
        <v>2012</v>
      </c>
      <c r="C27671" t="s">
        <v>18799</v>
      </c>
      <c r="D27671">
        <v>41194</v>
      </c>
      <c r="E27671" s="1">
        <v>41194</v>
      </c>
      <c r="F27671" s="1">
        <v>41198</v>
      </c>
      <c r="G27671" t="s">
        <v>23</v>
      </c>
      <c r="H27671" s="4">
        <v>1621066</v>
      </c>
      <c r="I27671" t="s">
        <v>1455</v>
      </c>
      <c r="J27671" t="s">
        <v>77</v>
      </c>
      <c r="K27671" s="2"/>
      <c r="L27671" s="10" t="str">
        <f t="shared" si="432"/>
        <v>UNKNOWN</v>
      </c>
      <c r="M27671" t="s">
        <v>4757</v>
      </c>
      <c r="N27671" t="s">
        <v>4757</v>
      </c>
      <c r="O27671" t="s">
        <v>4758</v>
      </c>
      <c r="P27671" t="s">
        <v>9110</v>
      </c>
      <c r="Q27671" t="s">
        <v>9096</v>
      </c>
      <c r="R27671" s="4">
        <v>5700</v>
      </c>
      <c r="S27671" t="s">
        <v>30</v>
      </c>
      <c r="T27671" t="s">
        <v>107</v>
      </c>
      <c r="U27671" t="s">
        <v>843</v>
      </c>
      <c r="V27671" t="str">
        <f>PROPER(Table1[[#This Row],[Product Name]])</f>
        <v>Rogers Lockers, Blue</v>
      </c>
      <c r="W27671" s="16">
        <v>634.86</v>
      </c>
      <c r="X27671" s="4">
        <v>3</v>
      </c>
      <c r="Y27671" s="4">
        <v>0</v>
      </c>
      <c r="Z27671" s="16">
        <v>31.68</v>
      </c>
      <c r="AA27671" s="4">
        <v>31.22</v>
      </c>
      <c r="AB27671" t="s">
        <v>33</v>
      </c>
    </row>
    <row r="27672" spans="1:28" ht="15" customHeight="1" x14ac:dyDescent="0.25">
      <c r="A27672" t="s">
        <v>16115</v>
      </c>
      <c r="B27672" s="4">
        <v>2015</v>
      </c>
      <c r="C27672" t="s">
        <v>16951</v>
      </c>
      <c r="D27672">
        <v>42341</v>
      </c>
      <c r="E27672" s="1">
        <v>42341</v>
      </c>
      <c r="F27672" s="1">
        <v>42346</v>
      </c>
      <c r="G27672" t="s">
        <v>88</v>
      </c>
      <c r="H27672" s="4">
        <v>1064559</v>
      </c>
      <c r="I27672" t="s">
        <v>1727</v>
      </c>
      <c r="J27672" t="s">
        <v>25</v>
      </c>
      <c r="K27672" s="2"/>
      <c r="L27672" s="10" t="str">
        <f t="shared" si="432"/>
        <v>UNKNOWN</v>
      </c>
      <c r="M27672" t="s">
        <v>4917</v>
      </c>
      <c r="N27672" t="s">
        <v>4858</v>
      </c>
      <c r="O27672" t="s">
        <v>4769</v>
      </c>
      <c r="P27672" t="s">
        <v>9108</v>
      </c>
      <c r="Q27672" t="s">
        <v>9096</v>
      </c>
      <c r="R27672" s="4">
        <v>3322</v>
      </c>
      <c r="S27672" t="s">
        <v>30</v>
      </c>
      <c r="T27672" t="s">
        <v>31</v>
      </c>
      <c r="U27672" t="s">
        <v>1944</v>
      </c>
      <c r="V27672" t="str">
        <f>PROPER(Table1[[#This Row],[Product Name]])</f>
        <v>Avery Shipping Labels, Alphabetical</v>
      </c>
      <c r="W27672" s="16">
        <v>43.295699999999997</v>
      </c>
      <c r="X27672" s="4">
        <v>7</v>
      </c>
      <c r="Y27672" s="4">
        <v>0.47000000000000003</v>
      </c>
      <c r="Z27672" s="16">
        <v>-5.8442999999999969</v>
      </c>
      <c r="AA27672" s="4">
        <v>3.69</v>
      </c>
      <c r="AB27672" t="s">
        <v>33</v>
      </c>
    </row>
    <row r="27673" spans="1:28" ht="15" customHeight="1" x14ac:dyDescent="0.25">
      <c r="A27673" t="s">
        <v>16109</v>
      </c>
      <c r="B27673" s="4">
        <v>2013</v>
      </c>
      <c r="C27673" t="s">
        <v>18800</v>
      </c>
      <c r="D27673">
        <v>41535</v>
      </c>
      <c r="E27673" s="1">
        <v>41535</v>
      </c>
      <c r="F27673" s="1">
        <v>41537</v>
      </c>
      <c r="G27673" t="s">
        <v>98</v>
      </c>
      <c r="H27673" s="4">
        <v>1265559</v>
      </c>
      <c r="I27673" t="s">
        <v>2666</v>
      </c>
      <c r="J27673" t="s">
        <v>68</v>
      </c>
      <c r="K27673" s="2"/>
      <c r="L27673" s="10" t="str">
        <f t="shared" si="432"/>
        <v>UNKNOWN</v>
      </c>
      <c r="M27673" t="s">
        <v>4831</v>
      </c>
      <c r="N27673" t="s">
        <v>4821</v>
      </c>
      <c r="O27673" t="s">
        <v>4769</v>
      </c>
      <c r="P27673" t="s">
        <v>9108</v>
      </c>
      <c r="Q27673" t="s">
        <v>9096</v>
      </c>
      <c r="R27673" s="4">
        <v>3256</v>
      </c>
      <c r="S27673" t="s">
        <v>30</v>
      </c>
      <c r="T27673" t="s">
        <v>43</v>
      </c>
      <c r="U27673" t="s">
        <v>1199</v>
      </c>
      <c r="V27673" t="str">
        <f>PROPER(Table1[[#This Row],[Product Name]])</f>
        <v>Avery Binding Machine, Durable</v>
      </c>
      <c r="W27673" s="16">
        <v>208.911</v>
      </c>
      <c r="X27673" s="4">
        <v>5</v>
      </c>
      <c r="Y27673" s="4">
        <v>0.17</v>
      </c>
      <c r="Z27673" s="16">
        <v>10.010999999999996</v>
      </c>
      <c r="AA27673" s="4">
        <v>31.45</v>
      </c>
      <c r="AB27673" t="s">
        <v>93</v>
      </c>
    </row>
    <row r="27674" spans="1:28" ht="15" customHeight="1" x14ac:dyDescent="0.25">
      <c r="A27674" t="s">
        <v>16109</v>
      </c>
      <c r="B27674" s="4">
        <v>2013</v>
      </c>
      <c r="C27674" t="s">
        <v>18800</v>
      </c>
      <c r="D27674">
        <v>41535</v>
      </c>
      <c r="E27674" s="1">
        <v>41535</v>
      </c>
      <c r="F27674" s="1">
        <v>41537</v>
      </c>
      <c r="G27674" t="s">
        <v>98</v>
      </c>
      <c r="H27674" s="4">
        <v>1265559</v>
      </c>
      <c r="I27674" t="s">
        <v>2666</v>
      </c>
      <c r="J27674" t="s">
        <v>68</v>
      </c>
      <c r="K27674" s="2"/>
      <c r="L27674" s="10" t="str">
        <f t="shared" si="432"/>
        <v>UNKNOWN</v>
      </c>
      <c r="M27674" t="s">
        <v>4831</v>
      </c>
      <c r="N27674" t="s">
        <v>4821</v>
      </c>
      <c r="O27674" t="s">
        <v>4769</v>
      </c>
      <c r="P27674" t="s">
        <v>9108</v>
      </c>
      <c r="Q27674" t="s">
        <v>9096</v>
      </c>
      <c r="R27674" s="4">
        <v>5440</v>
      </c>
      <c r="S27674" t="s">
        <v>38</v>
      </c>
      <c r="T27674" t="s">
        <v>65</v>
      </c>
      <c r="U27674" t="s">
        <v>846</v>
      </c>
      <c r="V27674" t="str">
        <f>PROPER(Table1[[#This Row],[Product Name]])</f>
        <v>Office Star Chairmat, Set Of Two</v>
      </c>
      <c r="W27674" s="16">
        <v>347.83770000000004</v>
      </c>
      <c r="X27674" s="4">
        <v>7</v>
      </c>
      <c r="Y27674" s="4">
        <v>0.27</v>
      </c>
      <c r="Z27674" s="16">
        <v>47.537699999999973</v>
      </c>
      <c r="AA27674" s="4">
        <v>82.3</v>
      </c>
      <c r="AB27674" t="s">
        <v>93</v>
      </c>
    </row>
    <row r="27675" spans="1:28" ht="15" customHeight="1" x14ac:dyDescent="0.25">
      <c r="A27675" t="s">
        <v>16109</v>
      </c>
      <c r="B27675" s="4">
        <v>2015</v>
      </c>
      <c r="C27675" t="s">
        <v>18801</v>
      </c>
      <c r="D27675">
        <v>42224</v>
      </c>
      <c r="E27675" s="1">
        <v>42224</v>
      </c>
      <c r="F27675" s="1">
        <v>42231</v>
      </c>
      <c r="G27675" t="s">
        <v>23</v>
      </c>
      <c r="H27675" s="4">
        <v>1081058</v>
      </c>
      <c r="I27675" t="s">
        <v>1489</v>
      </c>
      <c r="J27675" t="s">
        <v>77</v>
      </c>
      <c r="K27675" s="2"/>
      <c r="L27675" s="10" t="str">
        <f t="shared" si="432"/>
        <v>UNKNOWN</v>
      </c>
      <c r="M27675" t="s">
        <v>5100</v>
      </c>
      <c r="N27675" t="s">
        <v>4795</v>
      </c>
      <c r="O27675" t="s">
        <v>4755</v>
      </c>
      <c r="P27675" t="s">
        <v>9097</v>
      </c>
      <c r="Q27675" t="s">
        <v>9096</v>
      </c>
      <c r="R27675" s="4">
        <v>4206</v>
      </c>
      <c r="S27675" t="s">
        <v>52</v>
      </c>
      <c r="T27675" t="s">
        <v>53</v>
      </c>
      <c r="U27675" t="s">
        <v>3035</v>
      </c>
      <c r="V27675" t="str">
        <f>PROPER(Table1[[#This Row],[Product Name]])</f>
        <v>Epson Printer, Red</v>
      </c>
      <c r="W27675" s="16">
        <v>1039.08</v>
      </c>
      <c r="X27675" s="4">
        <v>4</v>
      </c>
      <c r="Y27675" s="4">
        <v>0</v>
      </c>
      <c r="Z27675" s="16">
        <v>93.48</v>
      </c>
      <c r="AA27675" s="4">
        <v>71.180000000000007</v>
      </c>
      <c r="AB27675" t="s">
        <v>33</v>
      </c>
    </row>
    <row r="27676" spans="1:28" ht="15" customHeight="1" x14ac:dyDescent="0.25">
      <c r="A27676" t="s">
        <v>16109</v>
      </c>
      <c r="B27676" s="4">
        <v>2012</v>
      </c>
      <c r="C27676" t="s">
        <v>17703</v>
      </c>
      <c r="D27676">
        <v>41083</v>
      </c>
      <c r="E27676" s="1">
        <v>41083</v>
      </c>
      <c r="F27676" s="1">
        <v>41087</v>
      </c>
      <c r="G27676" t="s">
        <v>23</v>
      </c>
      <c r="H27676" s="4">
        <v>1048059</v>
      </c>
      <c r="I27676" t="s">
        <v>1786</v>
      </c>
      <c r="J27676" t="s">
        <v>25</v>
      </c>
      <c r="K27676" s="2"/>
      <c r="L27676" s="10" t="str">
        <f t="shared" si="432"/>
        <v>UNKNOWN</v>
      </c>
      <c r="M27676" t="s">
        <v>4827</v>
      </c>
      <c r="N27676" t="s">
        <v>4827</v>
      </c>
      <c r="O27676" t="s">
        <v>4769</v>
      </c>
      <c r="P27676" t="s">
        <v>9108</v>
      </c>
      <c r="Q27676" t="s">
        <v>9096</v>
      </c>
      <c r="R27676" s="4">
        <v>5839</v>
      </c>
      <c r="S27676" t="s">
        <v>52</v>
      </c>
      <c r="T27676" t="s">
        <v>115</v>
      </c>
      <c r="U27676" t="s">
        <v>601</v>
      </c>
      <c r="V27676" t="str">
        <f>PROPER(Table1[[#This Row],[Product Name]])</f>
        <v>Samsung Smart Phone, Cordless</v>
      </c>
      <c r="W27676" s="16">
        <v>1591.1100000000004</v>
      </c>
      <c r="X27676" s="4">
        <v>3</v>
      </c>
      <c r="Y27676" s="4">
        <v>0.17</v>
      </c>
      <c r="Z27676" s="16">
        <v>364.23</v>
      </c>
      <c r="AA27676" s="4">
        <v>179.38</v>
      </c>
      <c r="AB27676" t="s">
        <v>33</v>
      </c>
    </row>
    <row r="27677" spans="1:28" ht="15" customHeight="1" x14ac:dyDescent="0.25">
      <c r="A27677" t="s">
        <v>16109</v>
      </c>
      <c r="B27677" s="4">
        <v>2015</v>
      </c>
      <c r="C27677" t="s">
        <v>17277</v>
      </c>
      <c r="D27677">
        <v>42048</v>
      </c>
      <c r="E27677" s="1">
        <v>42048</v>
      </c>
      <c r="F27677" s="1">
        <v>42052</v>
      </c>
      <c r="G27677" t="s">
        <v>23</v>
      </c>
      <c r="H27677" s="4">
        <v>198107</v>
      </c>
      <c r="I27677" t="s">
        <v>2216</v>
      </c>
      <c r="J27677" t="s">
        <v>68</v>
      </c>
      <c r="K27677" s="2"/>
      <c r="L27677" s="10" t="str">
        <f t="shared" si="432"/>
        <v>UNKNOWN</v>
      </c>
      <c r="M27677" t="s">
        <v>4789</v>
      </c>
      <c r="N27677" t="s">
        <v>1184</v>
      </c>
      <c r="O27677" t="s">
        <v>4761</v>
      </c>
      <c r="P27677" t="s">
        <v>4762</v>
      </c>
      <c r="Q27677" t="s">
        <v>9096</v>
      </c>
      <c r="R27677" s="4">
        <v>3144</v>
      </c>
      <c r="S27677" t="s">
        <v>52</v>
      </c>
      <c r="T27677" t="s">
        <v>115</v>
      </c>
      <c r="U27677" t="s">
        <v>1596</v>
      </c>
      <c r="V27677" t="str">
        <f>PROPER(Table1[[#This Row],[Product Name]])</f>
        <v>Apple Signal Booster, Full Size</v>
      </c>
      <c r="W27677" s="16">
        <v>248.292</v>
      </c>
      <c r="X27677" s="4">
        <v>2</v>
      </c>
      <c r="Y27677" s="4">
        <v>0.1</v>
      </c>
      <c r="Z27677" s="16">
        <v>79.99199999999999</v>
      </c>
      <c r="AA27677" s="4">
        <v>19.34</v>
      </c>
      <c r="AB27677" t="s">
        <v>93</v>
      </c>
    </row>
    <row r="27678" spans="1:28" ht="15" customHeight="1" x14ac:dyDescent="0.25">
      <c r="A27678" t="s">
        <v>16109</v>
      </c>
      <c r="B27678" s="4">
        <v>2012</v>
      </c>
      <c r="C27678" t="s">
        <v>17212</v>
      </c>
      <c r="D27678">
        <v>40918</v>
      </c>
      <c r="E27678" s="1">
        <v>40918</v>
      </c>
      <c r="F27678" s="1">
        <v>40919</v>
      </c>
      <c r="G27678" t="s">
        <v>98</v>
      </c>
      <c r="H27678" s="4">
        <v>1886527</v>
      </c>
      <c r="I27678" t="s">
        <v>1986</v>
      </c>
      <c r="J27678" t="s">
        <v>25</v>
      </c>
      <c r="K27678" s="2"/>
      <c r="L27678" s="10" t="str">
        <f t="shared" si="432"/>
        <v>UNKNOWN</v>
      </c>
      <c r="M27678" t="s">
        <v>4918</v>
      </c>
      <c r="N27678" t="s">
        <v>4919</v>
      </c>
      <c r="O27678" t="s">
        <v>4749</v>
      </c>
      <c r="P27678" t="s">
        <v>9110</v>
      </c>
      <c r="Q27678" t="s">
        <v>9096</v>
      </c>
      <c r="R27678" s="4">
        <v>4984</v>
      </c>
      <c r="S27678" t="s">
        <v>30</v>
      </c>
      <c r="T27678" t="s">
        <v>55</v>
      </c>
      <c r="U27678" t="s">
        <v>2659</v>
      </c>
      <c r="V27678" t="str">
        <f>PROPER(Table1[[#This Row],[Product Name]])</f>
        <v>Kleencut Ruler, Steel</v>
      </c>
      <c r="W27678" s="16">
        <v>25.92</v>
      </c>
      <c r="X27678" s="4">
        <v>2</v>
      </c>
      <c r="Y27678" s="4">
        <v>0</v>
      </c>
      <c r="Z27678" s="16">
        <v>5.4</v>
      </c>
      <c r="AA27678" s="4">
        <v>5.86</v>
      </c>
      <c r="AB27678" t="s">
        <v>93</v>
      </c>
    </row>
    <row r="27679" spans="1:28" ht="15" customHeight="1" x14ac:dyDescent="0.25">
      <c r="A27679" t="s">
        <v>16109</v>
      </c>
      <c r="B27679" s="4">
        <v>2012</v>
      </c>
      <c r="C27679" t="s">
        <v>17212</v>
      </c>
      <c r="D27679">
        <v>40918</v>
      </c>
      <c r="E27679" s="1">
        <v>40918</v>
      </c>
      <c r="F27679" s="1">
        <v>40919</v>
      </c>
      <c r="G27679" t="s">
        <v>98</v>
      </c>
      <c r="H27679" s="4">
        <v>1886527</v>
      </c>
      <c r="I27679" t="s">
        <v>1986</v>
      </c>
      <c r="J27679" t="s">
        <v>25</v>
      </c>
      <c r="K27679" s="2"/>
      <c r="L27679" s="10" t="str">
        <f t="shared" si="432"/>
        <v>UNKNOWN</v>
      </c>
      <c r="M27679" t="s">
        <v>4918</v>
      </c>
      <c r="N27679" t="s">
        <v>4919</v>
      </c>
      <c r="O27679" t="s">
        <v>4749</v>
      </c>
      <c r="P27679" t="s">
        <v>9110</v>
      </c>
      <c r="Q27679" t="s">
        <v>9096</v>
      </c>
      <c r="R27679" s="4">
        <v>3249</v>
      </c>
      <c r="S27679" t="s">
        <v>30</v>
      </c>
      <c r="T27679" t="s">
        <v>43</v>
      </c>
      <c r="U27679" t="s">
        <v>1386</v>
      </c>
      <c r="V27679" t="str">
        <f>PROPER(Table1[[#This Row],[Product Name]])</f>
        <v>Avery Binder Covers, Recycled</v>
      </c>
      <c r="W27679" s="16">
        <v>34.29</v>
      </c>
      <c r="X27679" s="4">
        <v>3</v>
      </c>
      <c r="Y27679" s="4">
        <v>0</v>
      </c>
      <c r="Z27679" s="16">
        <v>16.11</v>
      </c>
      <c r="AA27679" s="4">
        <v>5.26</v>
      </c>
      <c r="AB27679" t="s">
        <v>93</v>
      </c>
    </row>
    <row r="27680" spans="1:28" ht="15" customHeight="1" x14ac:dyDescent="0.25">
      <c r="A27680" t="s">
        <v>16109</v>
      </c>
      <c r="B27680" s="4">
        <v>2013</v>
      </c>
      <c r="C27680" t="s">
        <v>18802</v>
      </c>
      <c r="D27680">
        <v>41452</v>
      </c>
      <c r="E27680" s="1">
        <v>41452</v>
      </c>
      <c r="F27680" s="1">
        <v>41457</v>
      </c>
      <c r="G27680" t="s">
        <v>88</v>
      </c>
      <c r="H27680" s="4">
        <v>129557</v>
      </c>
      <c r="I27680" t="s">
        <v>837</v>
      </c>
      <c r="J27680" t="s">
        <v>77</v>
      </c>
      <c r="K27680" s="2"/>
      <c r="L27680" s="10" t="str">
        <f t="shared" si="432"/>
        <v>UNKNOWN</v>
      </c>
      <c r="M27680" t="s">
        <v>4798</v>
      </c>
      <c r="N27680" t="s">
        <v>4799</v>
      </c>
      <c r="O27680" t="s">
        <v>4761</v>
      </c>
      <c r="P27680" t="s">
        <v>4762</v>
      </c>
      <c r="Q27680" t="s">
        <v>9096</v>
      </c>
      <c r="R27680" s="4">
        <v>5268</v>
      </c>
      <c r="S27680" t="s">
        <v>52</v>
      </c>
      <c r="T27680" t="s">
        <v>115</v>
      </c>
      <c r="U27680" t="s">
        <v>1566</v>
      </c>
      <c r="V27680" t="str">
        <f>PROPER(Table1[[#This Row],[Product Name]])</f>
        <v>Motorola Smart Phone, Full Size</v>
      </c>
      <c r="W27680" s="16">
        <v>578.42099999999994</v>
      </c>
      <c r="X27680" s="4">
        <v>1</v>
      </c>
      <c r="Y27680" s="4">
        <v>0.1</v>
      </c>
      <c r="Z27680" s="16">
        <v>32.121000000000024</v>
      </c>
      <c r="AA27680" s="4">
        <v>73.319999999999993</v>
      </c>
      <c r="AB27680" t="s">
        <v>33</v>
      </c>
    </row>
    <row r="27681" spans="1:28" ht="15" customHeight="1" x14ac:dyDescent="0.25">
      <c r="A27681" t="s">
        <v>16109</v>
      </c>
      <c r="B27681" s="4">
        <v>2013</v>
      </c>
      <c r="C27681" t="s">
        <v>18802</v>
      </c>
      <c r="D27681">
        <v>41452</v>
      </c>
      <c r="E27681" s="1">
        <v>41452</v>
      </c>
      <c r="F27681" s="1">
        <v>41457</v>
      </c>
      <c r="G27681" t="s">
        <v>88</v>
      </c>
      <c r="H27681" s="4">
        <v>129557</v>
      </c>
      <c r="I27681" t="s">
        <v>837</v>
      </c>
      <c r="J27681" t="s">
        <v>77</v>
      </c>
      <c r="K27681" s="2"/>
      <c r="L27681" s="10" t="str">
        <f t="shared" si="432"/>
        <v>UNKNOWN</v>
      </c>
      <c r="M27681" t="s">
        <v>4798</v>
      </c>
      <c r="N27681" t="s">
        <v>4799</v>
      </c>
      <c r="O27681" t="s">
        <v>4761</v>
      </c>
      <c r="P27681" t="s">
        <v>4762</v>
      </c>
      <c r="Q27681" t="s">
        <v>9096</v>
      </c>
      <c r="R27681" s="4">
        <v>5008</v>
      </c>
      <c r="S27681" t="s">
        <v>52</v>
      </c>
      <c r="T27681" t="s">
        <v>53</v>
      </c>
      <c r="U27681" t="s">
        <v>2935</v>
      </c>
      <c r="V27681" t="str">
        <f>PROPER(Table1[[#This Row],[Product Name]])</f>
        <v>Konica Inkjet, Wireless</v>
      </c>
      <c r="W27681" s="16">
        <v>846.61200000000008</v>
      </c>
      <c r="X27681" s="4">
        <v>3</v>
      </c>
      <c r="Y27681" s="4">
        <v>0.1</v>
      </c>
      <c r="Z27681" s="16">
        <v>348.01199999999994</v>
      </c>
      <c r="AA27681" s="4">
        <v>79.44</v>
      </c>
      <c r="AB27681" t="s">
        <v>33</v>
      </c>
    </row>
    <row r="27682" spans="1:28" ht="15" customHeight="1" x14ac:dyDescent="0.25">
      <c r="A27682" t="s">
        <v>16109</v>
      </c>
      <c r="B27682" s="4">
        <v>2013</v>
      </c>
      <c r="C27682" t="s">
        <v>18802</v>
      </c>
      <c r="D27682">
        <v>41452</v>
      </c>
      <c r="E27682" s="1">
        <v>41452</v>
      </c>
      <c r="F27682" s="1">
        <v>41457</v>
      </c>
      <c r="G27682" t="s">
        <v>88</v>
      </c>
      <c r="H27682" s="4">
        <v>129557</v>
      </c>
      <c r="I27682" t="s">
        <v>837</v>
      </c>
      <c r="J27682" t="s">
        <v>77</v>
      </c>
      <c r="K27682" s="2"/>
      <c r="L27682" s="10" t="str">
        <f t="shared" si="432"/>
        <v>UNKNOWN</v>
      </c>
      <c r="M27682" t="s">
        <v>4798</v>
      </c>
      <c r="N27682" t="s">
        <v>4799</v>
      </c>
      <c r="O27682" t="s">
        <v>4761</v>
      </c>
      <c r="P27682" t="s">
        <v>4762</v>
      </c>
      <c r="Q27682" t="s">
        <v>9096</v>
      </c>
      <c r="R27682" s="4">
        <v>6048</v>
      </c>
      <c r="S27682" t="s">
        <v>30</v>
      </c>
      <c r="T27682" t="s">
        <v>107</v>
      </c>
      <c r="U27682" t="s">
        <v>228</v>
      </c>
      <c r="V27682" t="str">
        <f>PROPER(Table1[[#This Row],[Product Name]])</f>
        <v>Smead Lockers, Single Width</v>
      </c>
      <c r="W27682" s="16">
        <v>714.42</v>
      </c>
      <c r="X27682" s="4">
        <v>4</v>
      </c>
      <c r="Y27682" s="4">
        <v>0.1</v>
      </c>
      <c r="Z27682" s="16">
        <v>277.74</v>
      </c>
      <c r="AA27682" s="4">
        <v>91.48</v>
      </c>
      <c r="AB27682" t="s">
        <v>33</v>
      </c>
    </row>
    <row r="27683" spans="1:28" ht="15" customHeight="1" x14ac:dyDescent="0.25">
      <c r="A27683" t="s">
        <v>16109</v>
      </c>
      <c r="B27683" s="4">
        <v>2013</v>
      </c>
      <c r="C27683" t="s">
        <v>18802</v>
      </c>
      <c r="D27683">
        <v>41452</v>
      </c>
      <c r="E27683" s="1">
        <v>41452</v>
      </c>
      <c r="F27683" s="1">
        <v>41457</v>
      </c>
      <c r="G27683" t="s">
        <v>88</v>
      </c>
      <c r="H27683" s="4">
        <v>129557</v>
      </c>
      <c r="I27683" t="s">
        <v>837</v>
      </c>
      <c r="J27683" t="s">
        <v>77</v>
      </c>
      <c r="K27683" s="2"/>
      <c r="L27683" s="10" t="str">
        <f t="shared" si="432"/>
        <v>UNKNOWN</v>
      </c>
      <c r="M27683" t="s">
        <v>4798</v>
      </c>
      <c r="N27683" t="s">
        <v>4799</v>
      </c>
      <c r="O27683" t="s">
        <v>4761</v>
      </c>
      <c r="P27683" t="s">
        <v>4762</v>
      </c>
      <c r="Q27683" t="s">
        <v>9096</v>
      </c>
      <c r="R27683" s="4">
        <v>3957</v>
      </c>
      <c r="S27683" t="s">
        <v>38</v>
      </c>
      <c r="T27683" t="s">
        <v>39</v>
      </c>
      <c r="U27683" t="s">
        <v>1194</v>
      </c>
      <c r="V27683" t="str">
        <f>PROPER(Table1[[#This Row],[Product Name]])</f>
        <v>Deflect-O Stacking Tray, Erganomic</v>
      </c>
      <c r="W27683" s="16">
        <v>64.557000000000002</v>
      </c>
      <c r="X27683" s="4">
        <v>3</v>
      </c>
      <c r="Y27683" s="4">
        <v>0.1</v>
      </c>
      <c r="Z27683" s="16">
        <v>-1.5030000000000001</v>
      </c>
      <c r="AA27683" s="4">
        <v>5.25</v>
      </c>
      <c r="AB27683" t="s">
        <v>33</v>
      </c>
    </row>
    <row r="27684" spans="1:28" ht="15" customHeight="1" x14ac:dyDescent="0.25">
      <c r="A27684" t="s">
        <v>16109</v>
      </c>
      <c r="B27684" s="4">
        <v>2013</v>
      </c>
      <c r="C27684" t="s">
        <v>18802</v>
      </c>
      <c r="D27684">
        <v>41452</v>
      </c>
      <c r="E27684" s="1">
        <v>41452</v>
      </c>
      <c r="F27684" s="1">
        <v>41457</v>
      </c>
      <c r="G27684" t="s">
        <v>88</v>
      </c>
      <c r="H27684" s="4">
        <v>129557</v>
      </c>
      <c r="I27684" t="s">
        <v>837</v>
      </c>
      <c r="J27684" t="s">
        <v>77</v>
      </c>
      <c r="K27684" s="2"/>
      <c r="L27684" s="10" t="str">
        <f t="shared" si="432"/>
        <v>UNKNOWN</v>
      </c>
      <c r="M27684" t="s">
        <v>4798</v>
      </c>
      <c r="N27684" t="s">
        <v>4799</v>
      </c>
      <c r="O27684" t="s">
        <v>4761</v>
      </c>
      <c r="P27684" t="s">
        <v>4762</v>
      </c>
      <c r="Q27684" t="s">
        <v>9096</v>
      </c>
      <c r="R27684" s="4">
        <v>5200</v>
      </c>
      <c r="S27684" t="s">
        <v>52</v>
      </c>
      <c r="T27684" t="s">
        <v>57</v>
      </c>
      <c r="U27684" t="s">
        <v>1942</v>
      </c>
      <c r="V27684" t="str">
        <f>PROPER(Table1[[#This Row],[Product Name]])</f>
        <v>Memorex Keyboard, Erganomic</v>
      </c>
      <c r="W27684" s="16">
        <v>560.11500000000001</v>
      </c>
      <c r="X27684" s="4">
        <v>9</v>
      </c>
      <c r="Y27684" s="4">
        <v>0.1</v>
      </c>
      <c r="Z27684" s="16">
        <v>174.01499999999999</v>
      </c>
      <c r="AA27684" s="4">
        <v>47.34</v>
      </c>
      <c r="AB27684" t="s">
        <v>33</v>
      </c>
    </row>
    <row r="27685" spans="1:28" ht="15" customHeight="1" x14ac:dyDescent="0.25">
      <c r="A27685" t="s">
        <v>16109</v>
      </c>
      <c r="B27685" s="4">
        <v>2013</v>
      </c>
      <c r="C27685" t="s">
        <v>18802</v>
      </c>
      <c r="D27685">
        <v>41452</v>
      </c>
      <c r="E27685" s="1">
        <v>41452</v>
      </c>
      <c r="F27685" s="1">
        <v>41457</v>
      </c>
      <c r="G27685" t="s">
        <v>88</v>
      </c>
      <c r="H27685" s="4">
        <v>129557</v>
      </c>
      <c r="I27685" t="s">
        <v>837</v>
      </c>
      <c r="J27685" t="s">
        <v>77</v>
      </c>
      <c r="K27685" s="2"/>
      <c r="L27685" s="10" t="str">
        <f t="shared" si="432"/>
        <v>UNKNOWN</v>
      </c>
      <c r="M27685" t="s">
        <v>4798</v>
      </c>
      <c r="N27685" t="s">
        <v>4799</v>
      </c>
      <c r="O27685" t="s">
        <v>4761</v>
      </c>
      <c r="P27685" t="s">
        <v>4762</v>
      </c>
      <c r="Q27685" t="s">
        <v>9096</v>
      </c>
      <c r="R27685" s="4">
        <v>4586</v>
      </c>
      <c r="S27685" t="s">
        <v>52</v>
      </c>
      <c r="T27685" t="s">
        <v>105</v>
      </c>
      <c r="U27685" t="s">
        <v>2871</v>
      </c>
      <c r="V27685" t="str">
        <f>PROPER(Table1[[#This Row],[Product Name]])</f>
        <v>Hewlett Personal Copier, Color</v>
      </c>
      <c r="W27685" s="16">
        <v>262.27800000000002</v>
      </c>
      <c r="X27685" s="4">
        <v>2</v>
      </c>
      <c r="Y27685" s="4">
        <v>0.1</v>
      </c>
      <c r="Z27685" s="16">
        <v>101.95800000000003</v>
      </c>
      <c r="AA27685" s="4">
        <v>32.729999999999997</v>
      </c>
      <c r="AB27685" t="s">
        <v>33</v>
      </c>
    </row>
    <row r="27686" spans="1:28" ht="15" customHeight="1" x14ac:dyDescent="0.25">
      <c r="A27686" t="s">
        <v>16109</v>
      </c>
      <c r="B27686" s="4">
        <v>2015</v>
      </c>
      <c r="C27686" t="s">
        <v>16879</v>
      </c>
      <c r="D27686">
        <v>42068</v>
      </c>
      <c r="E27686" s="1">
        <v>42068</v>
      </c>
      <c r="F27686" s="1">
        <v>42069</v>
      </c>
      <c r="G27686" t="s">
        <v>148</v>
      </c>
      <c r="H27686" s="4">
        <v>204407</v>
      </c>
      <c r="I27686" t="s">
        <v>126</v>
      </c>
      <c r="J27686" t="s">
        <v>77</v>
      </c>
      <c r="K27686" s="2"/>
      <c r="L27686" s="10" t="str">
        <f t="shared" si="432"/>
        <v>UNKNOWN</v>
      </c>
      <c r="M27686" t="s">
        <v>4889</v>
      </c>
      <c r="N27686" t="s">
        <v>4782</v>
      </c>
      <c r="O27686" t="s">
        <v>4761</v>
      </c>
      <c r="P27686" t="s">
        <v>4762</v>
      </c>
      <c r="Q27686" t="s">
        <v>9096</v>
      </c>
      <c r="R27686" s="4">
        <v>5374</v>
      </c>
      <c r="S27686" t="s">
        <v>30</v>
      </c>
      <c r="T27686" t="s">
        <v>31</v>
      </c>
      <c r="U27686" t="s">
        <v>1722</v>
      </c>
      <c r="V27686" t="str">
        <f>PROPER(Table1[[#This Row],[Product Name]])</f>
        <v>Novimex Color Coded Labels, 5000 Label Set</v>
      </c>
      <c r="W27686" s="16">
        <v>57.644999999999996</v>
      </c>
      <c r="X27686" s="4">
        <v>5</v>
      </c>
      <c r="Y27686" s="4">
        <v>0.1</v>
      </c>
      <c r="Z27686" s="16">
        <v>8.2949999999999999</v>
      </c>
      <c r="AA27686" s="4">
        <v>15.86</v>
      </c>
      <c r="AB27686" t="s">
        <v>93</v>
      </c>
    </row>
    <row r="27687" spans="1:28" ht="15" customHeight="1" x14ac:dyDescent="0.25">
      <c r="A27687" t="s">
        <v>16115</v>
      </c>
      <c r="B27687" s="4">
        <v>2013</v>
      </c>
      <c r="C27687" t="s">
        <v>18803</v>
      </c>
      <c r="D27687">
        <v>41445</v>
      </c>
      <c r="E27687" s="1">
        <v>41445</v>
      </c>
      <c r="F27687" s="1">
        <v>41450</v>
      </c>
      <c r="G27687" t="s">
        <v>88</v>
      </c>
      <c r="H27687" s="4">
        <v>20215118</v>
      </c>
      <c r="I27687" t="s">
        <v>99</v>
      </c>
      <c r="J27687" t="s">
        <v>25</v>
      </c>
      <c r="K27687" s="2"/>
      <c r="L27687" s="10" t="str">
        <f t="shared" si="432"/>
        <v>UNKNOWN</v>
      </c>
      <c r="M27687" t="s">
        <v>4861</v>
      </c>
      <c r="N27687" t="s">
        <v>4861</v>
      </c>
      <c r="O27687" t="s">
        <v>4862</v>
      </c>
      <c r="P27687" t="s">
        <v>9110</v>
      </c>
      <c r="Q27687" t="s">
        <v>9096</v>
      </c>
      <c r="R27687" s="4">
        <v>5832</v>
      </c>
      <c r="S27687" t="s">
        <v>52</v>
      </c>
      <c r="T27687" t="s">
        <v>115</v>
      </c>
      <c r="U27687" t="s">
        <v>183</v>
      </c>
      <c r="V27687" t="str">
        <f>PROPER(Table1[[#This Row],[Product Name]])</f>
        <v>Samsung Office Telephone, With Caller Id</v>
      </c>
      <c r="W27687" s="16">
        <v>163.05000000000001</v>
      </c>
      <c r="X27687" s="4">
        <v>5</v>
      </c>
      <c r="Y27687" s="4">
        <v>0.5</v>
      </c>
      <c r="Z27687" s="16">
        <v>-146.85000000000002</v>
      </c>
      <c r="AA27687" s="4">
        <v>13.12</v>
      </c>
      <c r="AB27687" t="s">
        <v>33</v>
      </c>
    </row>
    <row r="27688" spans="1:28" ht="15" customHeight="1" x14ac:dyDescent="0.25">
      <c r="A27688" t="s">
        <v>16109</v>
      </c>
      <c r="B27688" s="4">
        <v>2015</v>
      </c>
      <c r="C27688" t="s">
        <v>18804</v>
      </c>
      <c r="D27688">
        <v>42342</v>
      </c>
      <c r="E27688" s="1">
        <v>42342</v>
      </c>
      <c r="F27688" s="1">
        <v>42347</v>
      </c>
      <c r="G27688" t="s">
        <v>88</v>
      </c>
      <c r="H27688" s="4">
        <v>2131027</v>
      </c>
      <c r="I27688" t="s">
        <v>2885</v>
      </c>
      <c r="J27688" t="s">
        <v>25</v>
      </c>
      <c r="K27688" s="2"/>
      <c r="L27688" s="10" t="str">
        <f t="shared" si="432"/>
        <v>UNKNOWN</v>
      </c>
      <c r="M27688" t="s">
        <v>5163</v>
      </c>
      <c r="N27688" t="s">
        <v>4873</v>
      </c>
      <c r="O27688" t="s">
        <v>4749</v>
      </c>
      <c r="P27688" t="s">
        <v>9110</v>
      </c>
      <c r="Q27688" t="s">
        <v>9096</v>
      </c>
      <c r="R27688" s="4">
        <v>4657</v>
      </c>
      <c r="S27688" t="s">
        <v>30</v>
      </c>
      <c r="T27688" t="s">
        <v>31</v>
      </c>
      <c r="U27688" t="s">
        <v>2155</v>
      </c>
      <c r="V27688" t="str">
        <f>PROPER(Table1[[#This Row],[Product Name]])</f>
        <v>Hon File Folder Labels, 5000 Label Set</v>
      </c>
      <c r="W27688" s="16">
        <v>45.15</v>
      </c>
      <c r="X27688" s="4">
        <v>5</v>
      </c>
      <c r="Y27688" s="4">
        <v>0</v>
      </c>
      <c r="Z27688" s="16">
        <v>16.649999999999999</v>
      </c>
      <c r="AA27688" s="4">
        <v>3.05</v>
      </c>
      <c r="AB27688" t="s">
        <v>33</v>
      </c>
    </row>
    <row r="27689" spans="1:28" ht="15" customHeight="1" x14ac:dyDescent="0.25">
      <c r="A27689" t="s">
        <v>16109</v>
      </c>
      <c r="B27689" s="4">
        <v>2015</v>
      </c>
      <c r="C27689" t="s">
        <v>18804</v>
      </c>
      <c r="D27689">
        <v>42342</v>
      </c>
      <c r="E27689" s="1">
        <v>42342</v>
      </c>
      <c r="F27689" s="1">
        <v>42347</v>
      </c>
      <c r="G27689" t="s">
        <v>88</v>
      </c>
      <c r="H27689" s="4">
        <v>2131027</v>
      </c>
      <c r="I27689" t="s">
        <v>2885</v>
      </c>
      <c r="J27689" t="s">
        <v>25</v>
      </c>
      <c r="K27689" s="2"/>
      <c r="L27689" s="10" t="str">
        <f t="shared" si="432"/>
        <v>UNKNOWN</v>
      </c>
      <c r="M27689" t="s">
        <v>5163</v>
      </c>
      <c r="N27689" t="s">
        <v>4873</v>
      </c>
      <c r="O27689" t="s">
        <v>4749</v>
      </c>
      <c r="P27689" t="s">
        <v>9110</v>
      </c>
      <c r="Q27689" t="s">
        <v>9096</v>
      </c>
      <c r="R27689" s="4">
        <v>4536</v>
      </c>
      <c r="S27689" t="s">
        <v>30</v>
      </c>
      <c r="T27689" t="s">
        <v>31</v>
      </c>
      <c r="U27689" t="s">
        <v>1820</v>
      </c>
      <c r="V27689" t="str">
        <f>PROPER(Table1[[#This Row],[Product Name]])</f>
        <v>Harbour Creations File Folder Labels, Laser Printer Compatible</v>
      </c>
      <c r="W27689" s="16">
        <v>43.650000000000006</v>
      </c>
      <c r="X27689" s="4">
        <v>5</v>
      </c>
      <c r="Y27689" s="4">
        <v>0</v>
      </c>
      <c r="Z27689" s="16">
        <v>15.150000000000002</v>
      </c>
      <c r="AA27689" s="4">
        <v>3.07</v>
      </c>
      <c r="AB27689" t="s">
        <v>33</v>
      </c>
    </row>
    <row r="27690" spans="1:28" ht="15" customHeight="1" x14ac:dyDescent="0.25">
      <c r="A27690" t="s">
        <v>16109</v>
      </c>
      <c r="B27690" s="4">
        <v>2014</v>
      </c>
      <c r="C27690" t="s">
        <v>17792</v>
      </c>
      <c r="D27690">
        <v>41773</v>
      </c>
      <c r="E27690" s="1">
        <v>41773</v>
      </c>
      <c r="F27690" s="1">
        <v>41778</v>
      </c>
      <c r="G27690" t="s">
        <v>23</v>
      </c>
      <c r="H27690" s="4">
        <v>104657</v>
      </c>
      <c r="I27690" t="s">
        <v>2165</v>
      </c>
      <c r="J27690" t="s">
        <v>25</v>
      </c>
      <c r="K27690" s="2"/>
      <c r="L27690" s="10" t="str">
        <f t="shared" si="432"/>
        <v>UNKNOWN</v>
      </c>
      <c r="M27690" t="s">
        <v>4781</v>
      </c>
      <c r="N27690" t="s">
        <v>4782</v>
      </c>
      <c r="O27690" t="s">
        <v>4761</v>
      </c>
      <c r="P27690" t="s">
        <v>4762</v>
      </c>
      <c r="Q27690" t="s">
        <v>9096</v>
      </c>
      <c r="R27690" s="4">
        <v>3300</v>
      </c>
      <c r="S27690" t="s">
        <v>30</v>
      </c>
      <c r="T27690" t="s">
        <v>31</v>
      </c>
      <c r="U27690" t="s">
        <v>2161</v>
      </c>
      <c r="V27690" t="str">
        <f>PROPER(Table1[[#This Row],[Product Name]])</f>
        <v>Avery Legal Exhibit Labels, Laser Printer Compatible</v>
      </c>
      <c r="W27690" s="16">
        <v>20.411999999999999</v>
      </c>
      <c r="X27690" s="4">
        <v>2</v>
      </c>
      <c r="Y27690" s="4">
        <v>0.1</v>
      </c>
      <c r="Z27690" s="16">
        <v>0.67199999999999971</v>
      </c>
      <c r="AA27690" s="4">
        <v>1.99</v>
      </c>
      <c r="AB27690" t="s">
        <v>33</v>
      </c>
    </row>
    <row r="27691" spans="1:28" ht="15" customHeight="1" x14ac:dyDescent="0.25">
      <c r="A27691" t="s">
        <v>16109</v>
      </c>
      <c r="B27691" s="4">
        <v>2014</v>
      </c>
      <c r="C27691" t="s">
        <v>17792</v>
      </c>
      <c r="D27691">
        <v>41773</v>
      </c>
      <c r="E27691" s="1">
        <v>41773</v>
      </c>
      <c r="F27691" s="1">
        <v>41778</v>
      </c>
      <c r="G27691" t="s">
        <v>23</v>
      </c>
      <c r="H27691" s="4">
        <v>104657</v>
      </c>
      <c r="I27691" t="s">
        <v>2165</v>
      </c>
      <c r="J27691" t="s">
        <v>25</v>
      </c>
      <c r="K27691" s="2"/>
      <c r="L27691" s="10" t="str">
        <f t="shared" si="432"/>
        <v>UNKNOWN</v>
      </c>
      <c r="M27691" t="s">
        <v>4781</v>
      </c>
      <c r="N27691" t="s">
        <v>4782</v>
      </c>
      <c r="O27691" t="s">
        <v>4761</v>
      </c>
      <c r="P27691" t="s">
        <v>4762</v>
      </c>
      <c r="Q27691" t="s">
        <v>9096</v>
      </c>
      <c r="R27691" s="4">
        <v>4733</v>
      </c>
      <c r="S27691" t="s">
        <v>30</v>
      </c>
      <c r="T27691" t="s">
        <v>118</v>
      </c>
      <c r="U27691" t="s">
        <v>502</v>
      </c>
      <c r="V27691" t="str">
        <f>PROPER(Table1[[#This Row],[Product Name]])</f>
        <v>Hoover Microwave, White</v>
      </c>
      <c r="W27691" s="16">
        <v>828.30599999999993</v>
      </c>
      <c r="X27691" s="4">
        <v>3</v>
      </c>
      <c r="Y27691" s="4">
        <v>0.1</v>
      </c>
      <c r="Z27691" s="16">
        <v>331.23599999999999</v>
      </c>
      <c r="AA27691" s="4">
        <v>50.42</v>
      </c>
      <c r="AB27691" t="s">
        <v>33</v>
      </c>
    </row>
    <row r="27692" spans="1:28" ht="15" customHeight="1" x14ac:dyDescent="0.25">
      <c r="A27692" t="s">
        <v>16109</v>
      </c>
      <c r="B27692" s="4">
        <v>2014</v>
      </c>
      <c r="C27692" t="s">
        <v>17792</v>
      </c>
      <c r="D27692">
        <v>41773</v>
      </c>
      <c r="E27692" s="1">
        <v>41773</v>
      </c>
      <c r="F27692" s="1">
        <v>41778</v>
      </c>
      <c r="G27692" t="s">
        <v>23</v>
      </c>
      <c r="H27692" s="4">
        <v>104657</v>
      </c>
      <c r="I27692" t="s">
        <v>2165</v>
      </c>
      <c r="J27692" t="s">
        <v>25</v>
      </c>
      <c r="K27692" s="2"/>
      <c r="L27692" s="10" t="str">
        <f t="shared" si="432"/>
        <v>UNKNOWN</v>
      </c>
      <c r="M27692" t="s">
        <v>4781</v>
      </c>
      <c r="N27692" t="s">
        <v>4782</v>
      </c>
      <c r="O27692" t="s">
        <v>4761</v>
      </c>
      <c r="P27692" t="s">
        <v>4762</v>
      </c>
      <c r="Q27692" t="s">
        <v>9096</v>
      </c>
      <c r="R27692" s="4">
        <v>5794</v>
      </c>
      <c r="S27692" t="s">
        <v>38</v>
      </c>
      <c r="T27692" t="s">
        <v>65</v>
      </c>
      <c r="U27692" t="s">
        <v>2015</v>
      </c>
      <c r="V27692" t="str">
        <f>PROPER(Table1[[#This Row],[Product Name]])</f>
        <v>Safco Rocking Chair, Black</v>
      </c>
      <c r="W27692" s="16">
        <v>476.92800000000005</v>
      </c>
      <c r="X27692" s="4">
        <v>4</v>
      </c>
      <c r="Y27692" s="4">
        <v>0.1</v>
      </c>
      <c r="Z27692" s="16">
        <v>-31.872000000000011</v>
      </c>
      <c r="AA27692" s="4">
        <v>41.03</v>
      </c>
      <c r="AB27692" t="s">
        <v>33</v>
      </c>
    </row>
    <row r="27693" spans="1:28" ht="15" customHeight="1" x14ac:dyDescent="0.25">
      <c r="A27693" t="s">
        <v>16115</v>
      </c>
      <c r="B27693" s="4">
        <v>2015</v>
      </c>
      <c r="C27693" t="s">
        <v>18805</v>
      </c>
      <c r="D27693">
        <v>42335</v>
      </c>
      <c r="E27693" s="1">
        <v>42335</v>
      </c>
      <c r="F27693" s="1">
        <v>42337</v>
      </c>
      <c r="G27693" t="s">
        <v>98</v>
      </c>
      <c r="H27693" s="4">
        <v>2062059</v>
      </c>
      <c r="I27693" t="s">
        <v>3091</v>
      </c>
      <c r="J27693" t="s">
        <v>77</v>
      </c>
      <c r="K27693" s="2"/>
      <c r="L27693" s="10" t="str">
        <f t="shared" si="432"/>
        <v>UNKNOWN</v>
      </c>
      <c r="M27693" t="s">
        <v>4778</v>
      </c>
      <c r="N27693" t="s">
        <v>4779</v>
      </c>
      <c r="O27693" t="s">
        <v>4769</v>
      </c>
      <c r="P27693" t="s">
        <v>9108</v>
      </c>
      <c r="Q27693" t="s">
        <v>9096</v>
      </c>
      <c r="R27693" s="4">
        <v>5448</v>
      </c>
      <c r="S27693" t="s">
        <v>38</v>
      </c>
      <c r="T27693" t="s">
        <v>65</v>
      </c>
      <c r="U27693" t="s">
        <v>3068</v>
      </c>
      <c r="V27693" t="str">
        <f>PROPER(Table1[[#This Row],[Product Name]])</f>
        <v>Office Star Rocking Chair, Red</v>
      </c>
      <c r="W27693" s="16">
        <v>205.7286</v>
      </c>
      <c r="X27693" s="4">
        <v>2</v>
      </c>
      <c r="Y27693" s="4">
        <v>0.27</v>
      </c>
      <c r="Z27693" s="16">
        <v>-45.131400000000006</v>
      </c>
      <c r="AA27693" s="4">
        <v>10.81</v>
      </c>
      <c r="AB27693" t="s">
        <v>93</v>
      </c>
    </row>
    <row r="27694" spans="1:28" ht="15" customHeight="1" x14ac:dyDescent="0.25">
      <c r="A27694" t="s">
        <v>16115</v>
      </c>
      <c r="B27694" s="4">
        <v>2015</v>
      </c>
      <c r="C27694" t="s">
        <v>18805</v>
      </c>
      <c r="D27694">
        <v>42335</v>
      </c>
      <c r="E27694" s="1">
        <v>42335</v>
      </c>
      <c r="F27694" s="1">
        <v>42337</v>
      </c>
      <c r="G27694" t="s">
        <v>98</v>
      </c>
      <c r="H27694" s="4">
        <v>2062059</v>
      </c>
      <c r="I27694" t="s">
        <v>3091</v>
      </c>
      <c r="J27694" t="s">
        <v>77</v>
      </c>
      <c r="K27694" s="2"/>
      <c r="L27694" s="10" t="str">
        <f t="shared" si="432"/>
        <v>UNKNOWN</v>
      </c>
      <c r="M27694" t="s">
        <v>4778</v>
      </c>
      <c r="N27694" t="s">
        <v>4779</v>
      </c>
      <c r="O27694" t="s">
        <v>4769</v>
      </c>
      <c r="P27694" t="s">
        <v>9108</v>
      </c>
      <c r="Q27694" t="s">
        <v>9096</v>
      </c>
      <c r="R27694" s="4">
        <v>2960</v>
      </c>
      <c r="S27694" t="s">
        <v>30</v>
      </c>
      <c r="T27694" t="s">
        <v>63</v>
      </c>
      <c r="U27694" t="s">
        <v>1764</v>
      </c>
      <c r="V27694" t="str">
        <f>PROPER(Table1[[#This Row],[Product Name]])</f>
        <v>Accos Thumb Tacks, Assorted Sizes</v>
      </c>
      <c r="W27694" s="16">
        <v>23.595599999999997</v>
      </c>
      <c r="X27694" s="4">
        <v>4</v>
      </c>
      <c r="Y27694" s="4">
        <v>0.47000000000000003</v>
      </c>
      <c r="Z27694" s="16">
        <v>-17.924399999999999</v>
      </c>
      <c r="AA27694" s="4">
        <v>1.37</v>
      </c>
      <c r="AB27694" t="s">
        <v>93</v>
      </c>
    </row>
    <row r="27695" spans="1:28" ht="15" customHeight="1" x14ac:dyDescent="0.25">
      <c r="A27695" t="s">
        <v>16115</v>
      </c>
      <c r="B27695" s="4">
        <v>2012</v>
      </c>
      <c r="C27695" t="s">
        <v>18806</v>
      </c>
      <c r="D27695">
        <v>41161</v>
      </c>
      <c r="E27695" s="1">
        <v>41161</v>
      </c>
      <c r="F27695" s="1">
        <v>41168</v>
      </c>
      <c r="G27695" t="s">
        <v>23</v>
      </c>
      <c r="H27695" s="4">
        <v>1468059</v>
      </c>
      <c r="I27695" t="s">
        <v>1744</v>
      </c>
      <c r="J27695" t="s">
        <v>25</v>
      </c>
      <c r="K27695" s="2"/>
      <c r="L27695" s="10" t="str">
        <f t="shared" si="432"/>
        <v>UNKNOWN</v>
      </c>
      <c r="M27695" t="s">
        <v>5113</v>
      </c>
      <c r="N27695" t="s">
        <v>5114</v>
      </c>
      <c r="O27695" t="s">
        <v>4769</v>
      </c>
      <c r="P27695" t="s">
        <v>9108</v>
      </c>
      <c r="Q27695" t="s">
        <v>9096</v>
      </c>
      <c r="R27695" s="4">
        <v>3990</v>
      </c>
      <c r="S27695" t="s">
        <v>30</v>
      </c>
      <c r="T27695" t="s">
        <v>203</v>
      </c>
      <c r="U27695" t="s">
        <v>443</v>
      </c>
      <c r="V27695" t="str">
        <f>PROPER(Table1[[#This Row],[Product Name]])</f>
        <v>Eaton Computer Printout Paper, 8.5 X 11</v>
      </c>
      <c r="W27695" s="16">
        <v>65.06280000000001</v>
      </c>
      <c r="X27695" s="4">
        <v>4</v>
      </c>
      <c r="Y27695" s="4">
        <v>0.47000000000000003</v>
      </c>
      <c r="Z27695" s="16">
        <v>-14.737200000000009</v>
      </c>
      <c r="AA27695" s="4">
        <v>6.91</v>
      </c>
      <c r="AB27695" t="s">
        <v>70</v>
      </c>
    </row>
    <row r="27696" spans="1:28" ht="15" customHeight="1" x14ac:dyDescent="0.25">
      <c r="A27696" t="s">
        <v>16109</v>
      </c>
      <c r="B27696" s="4">
        <v>2015</v>
      </c>
      <c r="C27696" t="s">
        <v>18807</v>
      </c>
      <c r="D27696">
        <v>42347</v>
      </c>
      <c r="E27696" s="1">
        <v>42347</v>
      </c>
      <c r="F27696" s="1">
        <v>42349</v>
      </c>
      <c r="G27696" t="s">
        <v>98</v>
      </c>
      <c r="H27696" s="4">
        <v>181757</v>
      </c>
      <c r="I27696" t="s">
        <v>2444</v>
      </c>
      <c r="J27696" t="s">
        <v>68</v>
      </c>
      <c r="K27696" s="2"/>
      <c r="L27696" s="10" t="str">
        <f t="shared" si="432"/>
        <v>UNKNOWN</v>
      </c>
      <c r="M27696" t="s">
        <v>4787</v>
      </c>
      <c r="N27696" t="s">
        <v>4788</v>
      </c>
      <c r="O27696" t="s">
        <v>4761</v>
      </c>
      <c r="P27696" t="s">
        <v>4762</v>
      </c>
      <c r="Q27696" t="s">
        <v>9096</v>
      </c>
      <c r="R27696" s="4">
        <v>3149</v>
      </c>
      <c r="S27696" t="s">
        <v>52</v>
      </c>
      <c r="T27696" t="s">
        <v>115</v>
      </c>
      <c r="U27696" t="s">
        <v>810</v>
      </c>
      <c r="V27696" t="str">
        <f>PROPER(Table1[[#This Row],[Product Name]])</f>
        <v>Apple Smart Phone, With Caller Id</v>
      </c>
      <c r="W27696" s="16">
        <v>1725.4620000000004</v>
      </c>
      <c r="X27696" s="4">
        <v>3</v>
      </c>
      <c r="Y27696" s="4">
        <v>0.1</v>
      </c>
      <c r="Z27696" s="16">
        <v>747.61200000000008</v>
      </c>
      <c r="AA27696" s="4">
        <v>479.94</v>
      </c>
      <c r="AB27696" t="s">
        <v>93</v>
      </c>
    </row>
    <row r="27697" spans="1:28" ht="15" customHeight="1" x14ac:dyDescent="0.25">
      <c r="A27697" t="s">
        <v>16115</v>
      </c>
      <c r="B27697" s="4">
        <v>2014</v>
      </c>
      <c r="C27697" t="s">
        <v>18602</v>
      </c>
      <c r="D27697">
        <v>41929</v>
      </c>
      <c r="E27697" s="1">
        <v>41929</v>
      </c>
      <c r="F27697" s="1">
        <v>41935</v>
      </c>
      <c r="G27697" t="s">
        <v>23</v>
      </c>
      <c r="H27697" s="4">
        <v>180707</v>
      </c>
      <c r="I27697" t="s">
        <v>2566</v>
      </c>
      <c r="J27697" t="s">
        <v>68</v>
      </c>
      <c r="K27697" s="2"/>
      <c r="L27697" s="10" t="str">
        <f t="shared" si="432"/>
        <v>UNKNOWN</v>
      </c>
      <c r="M27697" t="s">
        <v>4818</v>
      </c>
      <c r="N27697" t="s">
        <v>4782</v>
      </c>
      <c r="O27697" t="s">
        <v>4761</v>
      </c>
      <c r="P27697" t="s">
        <v>4762</v>
      </c>
      <c r="Q27697" t="s">
        <v>9096</v>
      </c>
      <c r="R27697" s="4">
        <v>4433</v>
      </c>
      <c r="S27697" t="s">
        <v>30</v>
      </c>
      <c r="T27697" t="s">
        <v>47</v>
      </c>
      <c r="U27697" t="s">
        <v>2164</v>
      </c>
      <c r="V27697" t="str">
        <f>PROPER(Table1[[#This Row],[Product Name]])</f>
        <v>Globeweis Business Envelopes, Set Of 50</v>
      </c>
      <c r="W27697" s="16">
        <v>31.212</v>
      </c>
      <c r="X27697" s="4">
        <v>2</v>
      </c>
      <c r="Y27697" s="4">
        <v>0.1</v>
      </c>
      <c r="Z27697" s="16">
        <v>-3.468</v>
      </c>
      <c r="AA27697" s="4">
        <v>2.0499999999999998</v>
      </c>
      <c r="AB27697" t="s">
        <v>33</v>
      </c>
    </row>
    <row r="27698" spans="1:28" ht="15" customHeight="1" x14ac:dyDescent="0.25">
      <c r="A27698" t="s">
        <v>16109</v>
      </c>
      <c r="B27698" s="4">
        <v>2013</v>
      </c>
      <c r="C27698" t="s">
        <v>18808</v>
      </c>
      <c r="D27698">
        <v>41446</v>
      </c>
      <c r="E27698" s="1">
        <v>41446</v>
      </c>
      <c r="F27698" s="1">
        <v>41452</v>
      </c>
      <c r="G27698" t="s">
        <v>23</v>
      </c>
      <c r="H27698" s="4">
        <v>1609078</v>
      </c>
      <c r="I27698" t="s">
        <v>1971</v>
      </c>
      <c r="J27698" t="s">
        <v>25</v>
      </c>
      <c r="K27698" s="2"/>
      <c r="L27698" s="10" t="str">
        <f t="shared" si="432"/>
        <v>UNKNOWN</v>
      </c>
      <c r="M27698" t="s">
        <v>5392</v>
      </c>
      <c r="N27698" t="s">
        <v>5393</v>
      </c>
      <c r="O27698" t="s">
        <v>4797</v>
      </c>
      <c r="P27698" t="s">
        <v>9108</v>
      </c>
      <c r="Q27698" t="s">
        <v>9096</v>
      </c>
      <c r="R27698" s="4">
        <v>3618</v>
      </c>
      <c r="S27698" t="s">
        <v>38</v>
      </c>
      <c r="T27698" t="s">
        <v>41</v>
      </c>
      <c r="U27698" t="s">
        <v>3338</v>
      </c>
      <c r="V27698" t="str">
        <f>PROPER(Table1[[#This Row],[Product Name]])</f>
        <v>Bush 3-Shelf Cabinet, Traditional</v>
      </c>
      <c r="W27698" s="16">
        <v>573.48</v>
      </c>
      <c r="X27698" s="4">
        <v>4</v>
      </c>
      <c r="Y27698" s="4">
        <v>0</v>
      </c>
      <c r="Z27698" s="16">
        <v>200.64</v>
      </c>
      <c r="AA27698" s="4">
        <v>40.130000000000003</v>
      </c>
      <c r="AB27698" t="s">
        <v>33</v>
      </c>
    </row>
    <row r="27699" spans="1:28" ht="15" customHeight="1" x14ac:dyDescent="0.25">
      <c r="A27699" t="s">
        <v>16109</v>
      </c>
      <c r="B27699" s="4">
        <v>2013</v>
      </c>
      <c r="C27699" t="s">
        <v>18808</v>
      </c>
      <c r="D27699">
        <v>41446</v>
      </c>
      <c r="E27699" s="1">
        <v>41446</v>
      </c>
      <c r="F27699" s="1">
        <v>41452</v>
      </c>
      <c r="G27699" t="s">
        <v>23</v>
      </c>
      <c r="H27699" s="4">
        <v>1609078</v>
      </c>
      <c r="I27699" t="s">
        <v>1971</v>
      </c>
      <c r="J27699" t="s">
        <v>25</v>
      </c>
      <c r="K27699" s="2"/>
      <c r="L27699" s="10" t="str">
        <f t="shared" si="432"/>
        <v>UNKNOWN</v>
      </c>
      <c r="M27699" t="s">
        <v>5392</v>
      </c>
      <c r="N27699" t="s">
        <v>5393</v>
      </c>
      <c r="O27699" t="s">
        <v>4797</v>
      </c>
      <c r="P27699" t="s">
        <v>9108</v>
      </c>
      <c r="Q27699" t="s">
        <v>9096</v>
      </c>
      <c r="R27699" s="4">
        <v>3875</v>
      </c>
      <c r="S27699" t="s">
        <v>30</v>
      </c>
      <c r="T27699" t="s">
        <v>118</v>
      </c>
      <c r="U27699" t="s">
        <v>3413</v>
      </c>
      <c r="V27699" t="str">
        <f>PROPER(Table1[[#This Row],[Product Name]])</f>
        <v>Cuisinart Stove, White</v>
      </c>
      <c r="W27699" s="16">
        <v>1609.2900000000002</v>
      </c>
      <c r="X27699" s="4">
        <v>3</v>
      </c>
      <c r="Y27699" s="4">
        <v>0</v>
      </c>
      <c r="Z27699" s="16">
        <v>241.38000000000002</v>
      </c>
      <c r="AA27699" s="4">
        <v>87.51</v>
      </c>
      <c r="AB27699" t="s">
        <v>33</v>
      </c>
    </row>
    <row r="27700" spans="1:28" ht="15" customHeight="1" x14ac:dyDescent="0.25">
      <c r="A27700" t="s">
        <v>16109</v>
      </c>
      <c r="B27700" s="4">
        <v>2012</v>
      </c>
      <c r="C27700" t="s">
        <v>18809</v>
      </c>
      <c r="D27700">
        <v>41002</v>
      </c>
      <c r="E27700" s="1">
        <v>41002</v>
      </c>
      <c r="F27700" s="1">
        <v>41006</v>
      </c>
      <c r="G27700" t="s">
        <v>23</v>
      </c>
      <c r="H27700" s="4">
        <v>1418527</v>
      </c>
      <c r="I27700" t="s">
        <v>968</v>
      </c>
      <c r="J27700" t="s">
        <v>25</v>
      </c>
      <c r="K27700" s="2"/>
      <c r="L27700" s="10" t="str">
        <f t="shared" si="432"/>
        <v>UNKNOWN</v>
      </c>
      <c r="M27700" t="s">
        <v>4863</v>
      </c>
      <c r="N27700" t="s">
        <v>4843</v>
      </c>
      <c r="O27700" t="s">
        <v>4749</v>
      </c>
      <c r="P27700" t="s">
        <v>9110</v>
      </c>
      <c r="Q27700" t="s">
        <v>9096</v>
      </c>
      <c r="R27700" s="4">
        <v>3717</v>
      </c>
      <c r="S27700" t="s">
        <v>30</v>
      </c>
      <c r="T27700" t="s">
        <v>43</v>
      </c>
      <c r="U27700" t="s">
        <v>1531</v>
      </c>
      <c r="V27700" t="str">
        <f>PROPER(Table1[[#This Row],[Product Name]])</f>
        <v>Cardinal Binder Covers, Durable</v>
      </c>
      <c r="W27700" s="16">
        <v>40.5</v>
      </c>
      <c r="X27700" s="4">
        <v>3</v>
      </c>
      <c r="Y27700" s="4">
        <v>0</v>
      </c>
      <c r="Z27700" s="16">
        <v>19.8</v>
      </c>
      <c r="AA27700" s="4">
        <v>1.99</v>
      </c>
      <c r="AB27700" t="s">
        <v>33</v>
      </c>
    </row>
    <row r="27701" spans="1:28" ht="15" customHeight="1" x14ac:dyDescent="0.25">
      <c r="A27701" t="s">
        <v>16115</v>
      </c>
      <c r="B27701" s="4">
        <v>2013</v>
      </c>
      <c r="C27701" t="s">
        <v>18810</v>
      </c>
      <c r="D27701">
        <v>41536</v>
      </c>
      <c r="E27701" s="1">
        <v>41536</v>
      </c>
      <c r="F27701" s="1">
        <v>41542</v>
      </c>
      <c r="G27701" t="s">
        <v>23</v>
      </c>
      <c r="H27701" s="4">
        <v>17470102</v>
      </c>
      <c r="I27701" t="s">
        <v>912</v>
      </c>
      <c r="J27701" t="s">
        <v>68</v>
      </c>
      <c r="K27701" s="2"/>
      <c r="L27701" s="10" t="str">
        <f t="shared" si="432"/>
        <v>UNKNOWN</v>
      </c>
      <c r="M27701" t="s">
        <v>4765</v>
      </c>
      <c r="N27701" t="s">
        <v>4751</v>
      </c>
      <c r="O27701" t="s">
        <v>4752</v>
      </c>
      <c r="P27701" t="s">
        <v>9108</v>
      </c>
      <c r="Q27701" t="s">
        <v>9096</v>
      </c>
      <c r="R27701" s="4">
        <v>3681</v>
      </c>
      <c r="S27701" t="s">
        <v>52</v>
      </c>
      <c r="T27701" t="s">
        <v>105</v>
      </c>
      <c r="U27701" t="s">
        <v>721</v>
      </c>
      <c r="V27701" t="str">
        <f>PROPER(Table1[[#This Row],[Product Name]])</f>
        <v>Canon Copy Machine, Laser</v>
      </c>
      <c r="W27701" s="16">
        <v>1192.7370000000003</v>
      </c>
      <c r="X27701" s="4">
        <v>7</v>
      </c>
      <c r="Y27701" s="4">
        <v>0.35</v>
      </c>
      <c r="Z27701" s="16">
        <v>-183.60300000000007</v>
      </c>
      <c r="AA27701" s="4">
        <v>77.08</v>
      </c>
      <c r="AB27701" t="s">
        <v>33</v>
      </c>
    </row>
    <row r="27702" spans="1:28" ht="15" customHeight="1" x14ac:dyDescent="0.25">
      <c r="A27702" t="s">
        <v>16109</v>
      </c>
      <c r="B27702" s="4">
        <v>2015</v>
      </c>
      <c r="C27702" t="s">
        <v>16694</v>
      </c>
      <c r="D27702">
        <v>42369</v>
      </c>
      <c r="E27702" s="1">
        <v>42369</v>
      </c>
      <c r="F27702" s="1">
        <v>42376</v>
      </c>
      <c r="G27702" t="s">
        <v>23</v>
      </c>
      <c r="H27702" s="4">
        <v>1622527</v>
      </c>
      <c r="I27702" t="s">
        <v>3117</v>
      </c>
      <c r="J27702" t="s">
        <v>77</v>
      </c>
      <c r="K27702" s="2"/>
      <c r="L27702" s="10" t="str">
        <f t="shared" si="432"/>
        <v>UNKNOWN</v>
      </c>
      <c r="M27702" t="s">
        <v>4935</v>
      </c>
      <c r="N27702" t="s">
        <v>4843</v>
      </c>
      <c r="O27702" t="s">
        <v>4749</v>
      </c>
      <c r="P27702" t="s">
        <v>9110</v>
      </c>
      <c r="Q27702" t="s">
        <v>9096</v>
      </c>
      <c r="R27702" s="4">
        <v>4178</v>
      </c>
      <c r="S27702" t="s">
        <v>52</v>
      </c>
      <c r="T27702" t="s">
        <v>57</v>
      </c>
      <c r="U27702" t="s">
        <v>815</v>
      </c>
      <c r="V27702" t="str">
        <f>PROPER(Table1[[#This Row],[Product Name]])</f>
        <v>Enermax Numeric Keypad, Bluetooth</v>
      </c>
      <c r="W27702" s="16">
        <v>171.99</v>
      </c>
      <c r="X27702" s="4">
        <v>3</v>
      </c>
      <c r="Y27702" s="4">
        <v>0</v>
      </c>
      <c r="Z27702" s="16">
        <v>6.8400000000000007</v>
      </c>
      <c r="AA27702" s="4">
        <v>16.66</v>
      </c>
      <c r="AB27702" t="s">
        <v>33</v>
      </c>
    </row>
    <row r="27703" spans="1:28" ht="15" customHeight="1" x14ac:dyDescent="0.25">
      <c r="A27703" t="s">
        <v>16109</v>
      </c>
      <c r="B27703" s="4">
        <v>2015</v>
      </c>
      <c r="C27703" t="s">
        <v>16694</v>
      </c>
      <c r="D27703">
        <v>42369</v>
      </c>
      <c r="E27703" s="1">
        <v>42369</v>
      </c>
      <c r="F27703" s="1">
        <v>42376</v>
      </c>
      <c r="G27703" t="s">
        <v>23</v>
      </c>
      <c r="H27703" s="4">
        <v>1622527</v>
      </c>
      <c r="I27703" t="s">
        <v>3117</v>
      </c>
      <c r="J27703" t="s">
        <v>77</v>
      </c>
      <c r="K27703" s="2"/>
      <c r="L27703" s="10" t="str">
        <f t="shared" si="432"/>
        <v>UNKNOWN</v>
      </c>
      <c r="M27703" t="s">
        <v>4935</v>
      </c>
      <c r="N27703" t="s">
        <v>4843</v>
      </c>
      <c r="O27703" t="s">
        <v>4749</v>
      </c>
      <c r="P27703" t="s">
        <v>9110</v>
      </c>
      <c r="Q27703" t="s">
        <v>9096</v>
      </c>
      <c r="R27703" s="4">
        <v>4002</v>
      </c>
      <c r="S27703" t="s">
        <v>30</v>
      </c>
      <c r="T27703" t="s">
        <v>203</v>
      </c>
      <c r="U27703" t="s">
        <v>2557</v>
      </c>
      <c r="V27703" t="str">
        <f>PROPER(Table1[[#This Row],[Product Name]])</f>
        <v>Eaton Note Cards, 8.5 X 11</v>
      </c>
      <c r="W27703" s="16">
        <v>79.47</v>
      </c>
      <c r="X27703" s="4">
        <v>3</v>
      </c>
      <c r="Y27703" s="4">
        <v>0</v>
      </c>
      <c r="Z27703" s="16">
        <v>25.379999999999995</v>
      </c>
      <c r="AA27703" s="4">
        <v>1.41</v>
      </c>
      <c r="AB27703" t="s">
        <v>33</v>
      </c>
    </row>
    <row r="27704" spans="1:28" ht="15" customHeight="1" x14ac:dyDescent="0.25">
      <c r="A27704" t="s">
        <v>16109</v>
      </c>
      <c r="B27704" s="4">
        <v>2015</v>
      </c>
      <c r="C27704" t="s">
        <v>16694</v>
      </c>
      <c r="D27704">
        <v>42369</v>
      </c>
      <c r="E27704" s="1">
        <v>42369</v>
      </c>
      <c r="F27704" s="1">
        <v>42376</v>
      </c>
      <c r="G27704" t="s">
        <v>23</v>
      </c>
      <c r="H27704" s="4">
        <v>1622527</v>
      </c>
      <c r="I27704" t="s">
        <v>3117</v>
      </c>
      <c r="J27704" t="s">
        <v>77</v>
      </c>
      <c r="K27704" s="2"/>
      <c r="L27704" s="10" t="str">
        <f t="shared" si="432"/>
        <v>UNKNOWN</v>
      </c>
      <c r="M27704" t="s">
        <v>4935</v>
      </c>
      <c r="N27704" t="s">
        <v>4843</v>
      </c>
      <c r="O27704" t="s">
        <v>4749</v>
      </c>
      <c r="P27704" t="s">
        <v>9110</v>
      </c>
      <c r="Q27704" t="s">
        <v>9096</v>
      </c>
      <c r="R27704" s="4">
        <v>3088</v>
      </c>
      <c r="S27704" t="s">
        <v>30</v>
      </c>
      <c r="T27704" t="s">
        <v>47</v>
      </c>
      <c r="U27704" t="s">
        <v>1222</v>
      </c>
      <c r="V27704" t="str">
        <f>PROPER(Table1[[#This Row],[Product Name]])</f>
        <v>Ames Business Envelopes, Recycled</v>
      </c>
      <c r="W27704" s="16">
        <v>67.2</v>
      </c>
      <c r="X27704" s="4">
        <v>5</v>
      </c>
      <c r="Y27704" s="4">
        <v>0</v>
      </c>
      <c r="Z27704" s="16">
        <v>24.749999999999996</v>
      </c>
      <c r="AA27704" s="4">
        <v>4.0599999999999996</v>
      </c>
      <c r="AB27704" t="s">
        <v>33</v>
      </c>
    </row>
    <row r="27705" spans="1:28" ht="15" customHeight="1" x14ac:dyDescent="0.25">
      <c r="A27705" t="s">
        <v>16109</v>
      </c>
      <c r="B27705" s="4">
        <v>2015</v>
      </c>
      <c r="C27705" t="s">
        <v>18634</v>
      </c>
      <c r="D27705">
        <v>42181</v>
      </c>
      <c r="E27705" s="1">
        <v>42181</v>
      </c>
      <c r="F27705" s="1">
        <v>42187</v>
      </c>
      <c r="G27705" t="s">
        <v>23</v>
      </c>
      <c r="H27705" s="4">
        <v>1522027</v>
      </c>
      <c r="I27705" t="s">
        <v>1302</v>
      </c>
      <c r="J27705" t="s">
        <v>77</v>
      </c>
      <c r="K27705" s="2"/>
      <c r="L27705" s="10" t="str">
        <f t="shared" si="432"/>
        <v>UNKNOWN</v>
      </c>
      <c r="M27705" t="s">
        <v>5340</v>
      </c>
      <c r="N27705" t="s">
        <v>4922</v>
      </c>
      <c r="O27705" t="s">
        <v>4749</v>
      </c>
      <c r="P27705" t="s">
        <v>9110</v>
      </c>
      <c r="Q27705" t="s">
        <v>9096</v>
      </c>
      <c r="R27705" s="4">
        <v>3735</v>
      </c>
      <c r="S27705" t="s">
        <v>30</v>
      </c>
      <c r="T27705" t="s">
        <v>43</v>
      </c>
      <c r="U27705" t="s">
        <v>1955</v>
      </c>
      <c r="V27705" t="str">
        <f>PROPER(Table1[[#This Row],[Product Name]])</f>
        <v>Cardinal Hole Reinforcements, Economy</v>
      </c>
      <c r="W27705" s="16">
        <v>21.360000000000003</v>
      </c>
      <c r="X27705" s="4">
        <v>4</v>
      </c>
      <c r="Y27705" s="4">
        <v>0</v>
      </c>
      <c r="Z27705" s="16">
        <v>7.4399999999999995</v>
      </c>
      <c r="AA27705" s="4">
        <v>1.94</v>
      </c>
      <c r="AB27705" t="s">
        <v>33</v>
      </c>
    </row>
    <row r="27706" spans="1:28" ht="15" customHeight="1" x14ac:dyDescent="0.25">
      <c r="A27706" t="s">
        <v>16109</v>
      </c>
      <c r="B27706" s="4">
        <v>2015</v>
      </c>
      <c r="C27706" t="s">
        <v>18634</v>
      </c>
      <c r="D27706">
        <v>42181</v>
      </c>
      <c r="E27706" s="1">
        <v>42181</v>
      </c>
      <c r="F27706" s="1">
        <v>42187</v>
      </c>
      <c r="G27706" t="s">
        <v>23</v>
      </c>
      <c r="H27706" s="4">
        <v>1522027</v>
      </c>
      <c r="I27706" t="s">
        <v>1302</v>
      </c>
      <c r="J27706" t="s">
        <v>77</v>
      </c>
      <c r="K27706" s="2"/>
      <c r="L27706" s="10" t="str">
        <f t="shared" si="432"/>
        <v>UNKNOWN</v>
      </c>
      <c r="M27706" t="s">
        <v>5340</v>
      </c>
      <c r="N27706" t="s">
        <v>4922</v>
      </c>
      <c r="O27706" t="s">
        <v>4749</v>
      </c>
      <c r="P27706" t="s">
        <v>9110</v>
      </c>
      <c r="Q27706" t="s">
        <v>9096</v>
      </c>
      <c r="R27706" s="4">
        <v>3020</v>
      </c>
      <c r="S27706" t="s">
        <v>30</v>
      </c>
      <c r="T27706" t="s">
        <v>63</v>
      </c>
      <c r="U27706" t="s">
        <v>371</v>
      </c>
      <c r="V27706" t="str">
        <f>PROPER(Table1[[#This Row],[Product Name]])</f>
        <v>Advantus Clamps, Assorted Sizes</v>
      </c>
      <c r="W27706" s="16">
        <v>117.18</v>
      </c>
      <c r="X27706" s="4">
        <v>7</v>
      </c>
      <c r="Y27706" s="4">
        <v>0</v>
      </c>
      <c r="Z27706" s="16">
        <v>13.86</v>
      </c>
      <c r="AA27706" s="4">
        <v>8.57</v>
      </c>
      <c r="AB27706" t="s">
        <v>33</v>
      </c>
    </row>
    <row r="27707" spans="1:28" ht="15" customHeight="1" x14ac:dyDescent="0.25">
      <c r="A27707" t="s">
        <v>16109</v>
      </c>
      <c r="B27707" s="4">
        <v>2014</v>
      </c>
      <c r="C27707" t="s">
        <v>17348</v>
      </c>
      <c r="D27707">
        <v>41796</v>
      </c>
      <c r="E27707" s="1">
        <v>41796</v>
      </c>
      <c r="F27707" s="1">
        <v>41798</v>
      </c>
      <c r="G27707" t="s">
        <v>88</v>
      </c>
      <c r="H27707" s="4">
        <v>1912027</v>
      </c>
      <c r="I27707" t="s">
        <v>2126</v>
      </c>
      <c r="J27707" t="s">
        <v>25</v>
      </c>
      <c r="K27707" s="2"/>
      <c r="L27707" s="10" t="str">
        <f t="shared" si="432"/>
        <v>UNKNOWN</v>
      </c>
      <c r="M27707" t="s">
        <v>5090</v>
      </c>
      <c r="N27707" t="s">
        <v>4873</v>
      </c>
      <c r="O27707" t="s">
        <v>4749</v>
      </c>
      <c r="P27707" t="s">
        <v>9110</v>
      </c>
      <c r="Q27707" t="s">
        <v>9096</v>
      </c>
      <c r="R27707" s="4">
        <v>4959</v>
      </c>
      <c r="S27707" t="s">
        <v>30</v>
      </c>
      <c r="T27707" t="s">
        <v>118</v>
      </c>
      <c r="U27707" t="s">
        <v>4307</v>
      </c>
      <c r="V27707" t="str">
        <f>PROPER(Table1[[#This Row],[Product Name]])</f>
        <v>Kitchenaid Microwave, White</v>
      </c>
      <c r="W27707" s="16">
        <v>3701.5199999999995</v>
      </c>
      <c r="X27707" s="4">
        <v>12</v>
      </c>
      <c r="Y27707" s="4">
        <v>0</v>
      </c>
      <c r="Z27707" s="16">
        <v>1036.08</v>
      </c>
      <c r="AA27707" s="4">
        <v>804.54</v>
      </c>
      <c r="AB27707" t="s">
        <v>138</v>
      </c>
    </row>
    <row r="27708" spans="1:28" ht="15" customHeight="1" x14ac:dyDescent="0.25">
      <c r="A27708" t="s">
        <v>16109</v>
      </c>
      <c r="B27708" s="4">
        <v>2014</v>
      </c>
      <c r="C27708" t="s">
        <v>17348</v>
      </c>
      <c r="D27708">
        <v>41796</v>
      </c>
      <c r="E27708" s="1">
        <v>41796</v>
      </c>
      <c r="F27708" s="1">
        <v>41798</v>
      </c>
      <c r="G27708" t="s">
        <v>88</v>
      </c>
      <c r="H27708" s="4">
        <v>1912027</v>
      </c>
      <c r="I27708" t="s">
        <v>2126</v>
      </c>
      <c r="J27708" t="s">
        <v>25</v>
      </c>
      <c r="K27708" s="2"/>
      <c r="L27708" s="10" t="str">
        <f t="shared" si="432"/>
        <v>UNKNOWN</v>
      </c>
      <c r="M27708" t="s">
        <v>5090</v>
      </c>
      <c r="N27708" t="s">
        <v>4873</v>
      </c>
      <c r="O27708" t="s">
        <v>4749</v>
      </c>
      <c r="P27708" t="s">
        <v>9110</v>
      </c>
      <c r="Q27708" t="s">
        <v>9096</v>
      </c>
      <c r="R27708" s="4">
        <v>5895</v>
      </c>
      <c r="S27708" t="s">
        <v>52</v>
      </c>
      <c r="T27708" t="s">
        <v>57</v>
      </c>
      <c r="U27708" t="s">
        <v>2940</v>
      </c>
      <c r="V27708" t="str">
        <f>PROPER(Table1[[#This Row],[Product Name]])</f>
        <v>Sandisk Router, Erganomic</v>
      </c>
      <c r="W27708" s="16">
        <v>254.16</v>
      </c>
      <c r="X27708" s="4">
        <v>1</v>
      </c>
      <c r="Y27708" s="4">
        <v>0</v>
      </c>
      <c r="Z27708" s="16">
        <v>40.650000000000006</v>
      </c>
      <c r="AA27708" s="4">
        <v>66.5</v>
      </c>
      <c r="AB27708" t="s">
        <v>138</v>
      </c>
    </row>
    <row r="27709" spans="1:28" ht="15" customHeight="1" x14ac:dyDescent="0.25">
      <c r="A27709" t="s">
        <v>16109</v>
      </c>
      <c r="B27709" s="4">
        <v>2015</v>
      </c>
      <c r="C27709" t="s">
        <v>18811</v>
      </c>
      <c r="D27709">
        <v>42245</v>
      </c>
      <c r="E27709" s="1">
        <v>42245</v>
      </c>
      <c r="F27709" s="1">
        <v>42250</v>
      </c>
      <c r="G27709" t="s">
        <v>23</v>
      </c>
      <c r="H27709" s="4">
        <v>1909027</v>
      </c>
      <c r="I27709" t="s">
        <v>542</v>
      </c>
      <c r="J27709" t="s">
        <v>25</v>
      </c>
      <c r="K27709" s="2"/>
      <c r="L27709" s="10" t="str">
        <f t="shared" si="432"/>
        <v>UNKNOWN</v>
      </c>
      <c r="M27709" t="s">
        <v>4872</v>
      </c>
      <c r="N27709" t="s">
        <v>4873</v>
      </c>
      <c r="O27709" t="s">
        <v>4749</v>
      </c>
      <c r="P27709" t="s">
        <v>9110</v>
      </c>
      <c r="Q27709" t="s">
        <v>9096</v>
      </c>
      <c r="R27709" s="4">
        <v>5829</v>
      </c>
      <c r="S27709" t="s">
        <v>52</v>
      </c>
      <c r="T27709" t="s">
        <v>115</v>
      </c>
      <c r="U27709" t="s">
        <v>1374</v>
      </c>
      <c r="V27709" t="str">
        <f>PROPER(Table1[[#This Row],[Product Name]])</f>
        <v>Samsung Office Telephone, Cordless</v>
      </c>
      <c r="W27709" s="16">
        <v>136.13999999999999</v>
      </c>
      <c r="X27709" s="4">
        <v>2</v>
      </c>
      <c r="Y27709" s="4">
        <v>0</v>
      </c>
      <c r="Z27709" s="16">
        <v>13.559999999999999</v>
      </c>
      <c r="AA27709" s="4">
        <v>9.16</v>
      </c>
      <c r="AB27709" t="s">
        <v>33</v>
      </c>
    </row>
    <row r="27710" spans="1:28" ht="15" customHeight="1" x14ac:dyDescent="0.25">
      <c r="A27710" t="s">
        <v>16109</v>
      </c>
      <c r="B27710" s="4">
        <v>2015</v>
      </c>
      <c r="C27710" t="s">
        <v>18811</v>
      </c>
      <c r="D27710">
        <v>42245</v>
      </c>
      <c r="E27710" s="1">
        <v>42245</v>
      </c>
      <c r="F27710" s="1">
        <v>42250</v>
      </c>
      <c r="G27710" t="s">
        <v>23</v>
      </c>
      <c r="H27710" s="4">
        <v>1909027</v>
      </c>
      <c r="I27710" t="s">
        <v>542</v>
      </c>
      <c r="J27710" t="s">
        <v>25</v>
      </c>
      <c r="K27710" s="2"/>
      <c r="L27710" s="10" t="str">
        <f t="shared" si="432"/>
        <v>UNKNOWN</v>
      </c>
      <c r="M27710" t="s">
        <v>4872</v>
      </c>
      <c r="N27710" t="s">
        <v>4873</v>
      </c>
      <c r="O27710" t="s">
        <v>4749</v>
      </c>
      <c r="P27710" t="s">
        <v>9110</v>
      </c>
      <c r="Q27710" t="s">
        <v>9096</v>
      </c>
      <c r="R27710" s="4">
        <v>5448</v>
      </c>
      <c r="S27710" t="s">
        <v>38</v>
      </c>
      <c r="T27710" t="s">
        <v>65</v>
      </c>
      <c r="U27710" t="s">
        <v>3068</v>
      </c>
      <c r="V27710" t="str">
        <f>PROPER(Table1[[#This Row],[Product Name]])</f>
        <v>Office Star Rocking Chair, Red</v>
      </c>
      <c r="W27710" s="16">
        <v>986.37</v>
      </c>
      <c r="X27710" s="4">
        <v>7</v>
      </c>
      <c r="Y27710" s="4">
        <v>0</v>
      </c>
      <c r="Z27710" s="16">
        <v>108.36</v>
      </c>
      <c r="AA27710" s="4">
        <v>82.05</v>
      </c>
      <c r="AB27710" t="s">
        <v>33</v>
      </c>
    </row>
    <row r="27711" spans="1:28" ht="15" customHeight="1" x14ac:dyDescent="0.25">
      <c r="A27711" t="s">
        <v>16109</v>
      </c>
      <c r="B27711" s="4">
        <v>2015</v>
      </c>
      <c r="C27711" t="s">
        <v>18811</v>
      </c>
      <c r="D27711">
        <v>42245</v>
      </c>
      <c r="E27711" s="1">
        <v>42245</v>
      </c>
      <c r="F27711" s="1">
        <v>42250</v>
      </c>
      <c r="G27711" t="s">
        <v>23</v>
      </c>
      <c r="H27711" s="4">
        <v>1909027</v>
      </c>
      <c r="I27711" t="s">
        <v>542</v>
      </c>
      <c r="J27711" t="s">
        <v>25</v>
      </c>
      <c r="K27711" s="2"/>
      <c r="L27711" s="10" t="str">
        <f t="shared" si="432"/>
        <v>UNKNOWN</v>
      </c>
      <c r="M27711" t="s">
        <v>4872</v>
      </c>
      <c r="N27711" t="s">
        <v>4873</v>
      </c>
      <c r="O27711" t="s">
        <v>4749</v>
      </c>
      <c r="P27711" t="s">
        <v>9110</v>
      </c>
      <c r="Q27711" t="s">
        <v>9096</v>
      </c>
      <c r="R27711" s="4">
        <v>6031</v>
      </c>
      <c r="S27711" t="s">
        <v>30</v>
      </c>
      <c r="T27711" t="s">
        <v>107</v>
      </c>
      <c r="U27711" t="s">
        <v>2928</v>
      </c>
      <c r="V27711" t="str">
        <f>PROPER(Table1[[#This Row],[Product Name]])</f>
        <v>Smead File Cart, Blue</v>
      </c>
      <c r="W27711" s="16">
        <v>127.47</v>
      </c>
      <c r="X27711" s="4">
        <v>1</v>
      </c>
      <c r="Y27711" s="4">
        <v>0</v>
      </c>
      <c r="Z27711" s="16">
        <v>36.96</v>
      </c>
      <c r="AA27711" s="4">
        <v>7.19</v>
      </c>
      <c r="AB27711" t="s">
        <v>33</v>
      </c>
    </row>
    <row r="27712" spans="1:28" ht="15" customHeight="1" x14ac:dyDescent="0.25">
      <c r="A27712" t="s">
        <v>16115</v>
      </c>
      <c r="B27712" s="4">
        <v>2013</v>
      </c>
      <c r="C27712" t="s">
        <v>18812</v>
      </c>
      <c r="D27712">
        <v>41493</v>
      </c>
      <c r="E27712" s="1">
        <v>41493</v>
      </c>
      <c r="F27712" s="1">
        <v>41499</v>
      </c>
      <c r="G27712" t="s">
        <v>23</v>
      </c>
      <c r="H27712" s="4">
        <v>1577559</v>
      </c>
      <c r="I27712" t="s">
        <v>1810</v>
      </c>
      <c r="J27712" t="s">
        <v>25</v>
      </c>
      <c r="K27712" s="2"/>
      <c r="L27712" s="10" t="str">
        <f t="shared" si="432"/>
        <v>UNKNOWN</v>
      </c>
      <c r="M27712" t="s">
        <v>4934</v>
      </c>
      <c r="N27712" t="s">
        <v>4768</v>
      </c>
      <c r="O27712" t="s">
        <v>4769</v>
      </c>
      <c r="P27712" t="s">
        <v>9108</v>
      </c>
      <c r="Q27712" t="s">
        <v>9096</v>
      </c>
      <c r="R27712" s="4">
        <v>4786</v>
      </c>
      <c r="S27712" t="s">
        <v>52</v>
      </c>
      <c r="T27712" t="s">
        <v>105</v>
      </c>
      <c r="U27712" t="s">
        <v>3213</v>
      </c>
      <c r="V27712" t="str">
        <f>PROPER(Table1[[#This Row],[Product Name]])</f>
        <v>Hp Personal Copier, High-Speed</v>
      </c>
      <c r="W27712" s="16">
        <v>227.83139999999997</v>
      </c>
      <c r="X27712" s="4">
        <v>2</v>
      </c>
      <c r="Y27712" s="4">
        <v>7.0000000000000007E-2</v>
      </c>
      <c r="Z27712" s="16">
        <v>-14.748600000000001</v>
      </c>
      <c r="AA27712" s="4">
        <v>19.399999999999999</v>
      </c>
      <c r="AB27712" t="s">
        <v>33</v>
      </c>
    </row>
    <row r="27713" spans="1:28" ht="15" customHeight="1" x14ac:dyDescent="0.25">
      <c r="A27713" t="s">
        <v>16115</v>
      </c>
      <c r="B27713" s="4">
        <v>2013</v>
      </c>
      <c r="C27713" t="s">
        <v>18812</v>
      </c>
      <c r="D27713">
        <v>41493</v>
      </c>
      <c r="E27713" s="1">
        <v>41493</v>
      </c>
      <c r="F27713" s="1">
        <v>41499</v>
      </c>
      <c r="G27713" t="s">
        <v>23</v>
      </c>
      <c r="H27713" s="4">
        <v>1577559</v>
      </c>
      <c r="I27713" t="s">
        <v>1810</v>
      </c>
      <c r="J27713" t="s">
        <v>25</v>
      </c>
      <c r="K27713" s="2"/>
      <c r="L27713" s="10" t="str">
        <f t="shared" si="432"/>
        <v>UNKNOWN</v>
      </c>
      <c r="M27713" t="s">
        <v>4934</v>
      </c>
      <c r="N27713" t="s">
        <v>4768</v>
      </c>
      <c r="O27713" t="s">
        <v>4769</v>
      </c>
      <c r="P27713" t="s">
        <v>9108</v>
      </c>
      <c r="Q27713" t="s">
        <v>9096</v>
      </c>
      <c r="R27713" s="4">
        <v>5133</v>
      </c>
      <c r="S27713" t="s">
        <v>52</v>
      </c>
      <c r="T27713" t="s">
        <v>57</v>
      </c>
      <c r="U27713" t="s">
        <v>3081</v>
      </c>
      <c r="V27713" t="str">
        <f>PROPER(Table1[[#This Row],[Product Name]])</f>
        <v>Logitech Numeric Keypad, Usb</v>
      </c>
      <c r="W27713" s="16">
        <v>98.643600000000006</v>
      </c>
      <c r="X27713" s="4">
        <v>4</v>
      </c>
      <c r="Y27713" s="4">
        <v>0.47000000000000003</v>
      </c>
      <c r="Z27713" s="16">
        <v>5.5235999999999876</v>
      </c>
      <c r="AA27713" s="4">
        <v>3.88</v>
      </c>
      <c r="AB27713" t="s">
        <v>33</v>
      </c>
    </row>
    <row r="27714" spans="1:28" ht="15" customHeight="1" x14ac:dyDescent="0.25">
      <c r="A27714" t="s">
        <v>16109</v>
      </c>
      <c r="B27714" s="4">
        <v>2013</v>
      </c>
      <c r="C27714" t="s">
        <v>16300</v>
      </c>
      <c r="D27714">
        <v>41382</v>
      </c>
      <c r="E27714" s="1">
        <v>41382</v>
      </c>
      <c r="F27714" s="1">
        <v>41386</v>
      </c>
      <c r="G27714" t="s">
        <v>23</v>
      </c>
      <c r="H27714" s="4">
        <v>191657</v>
      </c>
      <c r="I27714" t="s">
        <v>2169</v>
      </c>
      <c r="J27714" t="s">
        <v>25</v>
      </c>
      <c r="K27714" s="2"/>
      <c r="L27714" s="10" t="str">
        <f t="shared" si="432"/>
        <v>UNKNOWN</v>
      </c>
      <c r="M27714" t="s">
        <v>4965</v>
      </c>
      <c r="N27714" t="s">
        <v>4788</v>
      </c>
      <c r="O27714" t="s">
        <v>4761</v>
      </c>
      <c r="P27714" t="s">
        <v>4762</v>
      </c>
      <c r="Q27714" t="s">
        <v>9096</v>
      </c>
      <c r="R27714" s="4">
        <v>5835</v>
      </c>
      <c r="S27714" t="s">
        <v>52</v>
      </c>
      <c r="T27714" t="s">
        <v>115</v>
      </c>
      <c r="U27714" t="s">
        <v>2506</v>
      </c>
      <c r="V27714" t="str">
        <f>PROPER(Table1[[#This Row],[Product Name]])</f>
        <v>Samsung Signal Booster, Cordless</v>
      </c>
      <c r="W27714" s="16">
        <v>250.99199999999999</v>
      </c>
      <c r="X27714" s="4">
        <v>2</v>
      </c>
      <c r="Y27714" s="4">
        <v>0.1</v>
      </c>
      <c r="Z27714" s="16">
        <v>25.092000000000002</v>
      </c>
      <c r="AA27714" s="4">
        <v>20.46</v>
      </c>
      <c r="AB27714" t="s">
        <v>33</v>
      </c>
    </row>
    <row r="27715" spans="1:28" ht="15" customHeight="1" x14ac:dyDescent="0.25">
      <c r="A27715" t="s">
        <v>16109</v>
      </c>
      <c r="B27715" s="4">
        <v>2013</v>
      </c>
      <c r="C27715" t="s">
        <v>16300</v>
      </c>
      <c r="D27715">
        <v>41382</v>
      </c>
      <c r="E27715" s="1">
        <v>41382</v>
      </c>
      <c r="F27715" s="1">
        <v>41386</v>
      </c>
      <c r="G27715" t="s">
        <v>23</v>
      </c>
      <c r="H27715" s="4">
        <v>191657</v>
      </c>
      <c r="I27715" t="s">
        <v>2169</v>
      </c>
      <c r="J27715" t="s">
        <v>25</v>
      </c>
      <c r="K27715" s="2"/>
      <c r="L27715" s="10" t="str">
        <f t="shared" si="432"/>
        <v>UNKNOWN</v>
      </c>
      <c r="M27715" t="s">
        <v>4965</v>
      </c>
      <c r="N27715" t="s">
        <v>4788</v>
      </c>
      <c r="O27715" t="s">
        <v>4761</v>
      </c>
      <c r="P27715" t="s">
        <v>4762</v>
      </c>
      <c r="Q27715" t="s">
        <v>9096</v>
      </c>
      <c r="R27715" s="4">
        <v>4284</v>
      </c>
      <c r="S27715" t="s">
        <v>30</v>
      </c>
      <c r="T27715" t="s">
        <v>107</v>
      </c>
      <c r="U27715" t="s">
        <v>677</v>
      </c>
      <c r="V27715" t="str">
        <f>PROPER(Table1[[#This Row],[Product Name]])</f>
        <v>Fellowes Shelving, Single Width</v>
      </c>
      <c r="W27715" s="16">
        <v>260.41499999999996</v>
      </c>
      <c r="X27715" s="4">
        <v>5</v>
      </c>
      <c r="Y27715" s="4">
        <v>0.1</v>
      </c>
      <c r="Z27715" s="16">
        <v>8.5650000000000013</v>
      </c>
      <c r="AA27715" s="4">
        <v>19.88</v>
      </c>
      <c r="AB27715" t="s">
        <v>33</v>
      </c>
    </row>
    <row r="27716" spans="1:28" ht="15" customHeight="1" x14ac:dyDescent="0.25">
      <c r="A27716" t="s">
        <v>16109</v>
      </c>
      <c r="B27716" s="4">
        <v>2013</v>
      </c>
      <c r="C27716" t="s">
        <v>16300</v>
      </c>
      <c r="D27716">
        <v>41382</v>
      </c>
      <c r="E27716" s="1">
        <v>41382</v>
      </c>
      <c r="F27716" s="1">
        <v>41386</v>
      </c>
      <c r="G27716" t="s">
        <v>23</v>
      </c>
      <c r="H27716" s="4">
        <v>191657</v>
      </c>
      <c r="I27716" t="s">
        <v>2169</v>
      </c>
      <c r="J27716" t="s">
        <v>25</v>
      </c>
      <c r="K27716" s="2"/>
      <c r="L27716" s="10" t="str">
        <f t="shared" ref="L27716:L27779" si="433">IF(ISBLANK(K27716),"UNKNOWN",K27716)</f>
        <v>UNKNOWN</v>
      </c>
      <c r="M27716" t="s">
        <v>4965</v>
      </c>
      <c r="N27716" t="s">
        <v>4788</v>
      </c>
      <c r="O27716" t="s">
        <v>4761</v>
      </c>
      <c r="P27716" t="s">
        <v>4762</v>
      </c>
      <c r="Q27716" t="s">
        <v>9096</v>
      </c>
      <c r="R27716" s="4">
        <v>3062</v>
      </c>
      <c r="S27716" t="s">
        <v>30</v>
      </c>
      <c r="T27716" t="s">
        <v>63</v>
      </c>
      <c r="U27716" t="s">
        <v>1885</v>
      </c>
      <c r="V27716" t="str">
        <f>PROPER(Table1[[#This Row],[Product Name]])</f>
        <v>Advantus Rubber Bands, Bulk Pack</v>
      </c>
      <c r="W27716" s="16">
        <v>44.793000000000006</v>
      </c>
      <c r="X27716" s="4">
        <v>3</v>
      </c>
      <c r="Y27716" s="4">
        <v>0.1</v>
      </c>
      <c r="Z27716" s="16">
        <v>14.913</v>
      </c>
      <c r="AA27716" s="4">
        <v>2.42</v>
      </c>
      <c r="AB27716" t="s">
        <v>33</v>
      </c>
    </row>
    <row r="27717" spans="1:28" ht="15" customHeight="1" x14ac:dyDescent="0.25">
      <c r="A27717" t="s">
        <v>16109</v>
      </c>
      <c r="B27717" s="4">
        <v>2015</v>
      </c>
      <c r="C27717" t="s">
        <v>16562</v>
      </c>
      <c r="D27717">
        <v>42320</v>
      </c>
      <c r="E27717" s="1">
        <v>42320</v>
      </c>
      <c r="F27717" s="1">
        <v>42327</v>
      </c>
      <c r="G27717" t="s">
        <v>23</v>
      </c>
      <c r="H27717" s="4">
        <v>216257</v>
      </c>
      <c r="I27717" t="s">
        <v>2467</v>
      </c>
      <c r="J27717" t="s">
        <v>25</v>
      </c>
      <c r="K27717" s="2"/>
      <c r="L27717" s="10" t="str">
        <f t="shared" si="433"/>
        <v>UNKNOWN</v>
      </c>
      <c r="M27717" t="s">
        <v>4841</v>
      </c>
      <c r="N27717" t="s">
        <v>1184</v>
      </c>
      <c r="O27717" t="s">
        <v>4761</v>
      </c>
      <c r="P27717" t="s">
        <v>4762</v>
      </c>
      <c r="Q27717" t="s">
        <v>9096</v>
      </c>
      <c r="R27717" s="4">
        <v>4826</v>
      </c>
      <c r="S27717" t="s">
        <v>30</v>
      </c>
      <c r="T27717" t="s">
        <v>43</v>
      </c>
      <c r="U27717" t="s">
        <v>1621</v>
      </c>
      <c r="V27717" t="str">
        <f>PROPER(Table1[[#This Row],[Product Name]])</f>
        <v>Ibico Hole Reinforcements, Recycled</v>
      </c>
      <c r="W27717" s="16">
        <v>6.6150000000000002</v>
      </c>
      <c r="X27717" s="4">
        <v>1</v>
      </c>
      <c r="Y27717" s="4">
        <v>0.1</v>
      </c>
      <c r="Z27717" s="16">
        <v>1.905</v>
      </c>
      <c r="AA27717" s="4">
        <v>1.3900000000000001</v>
      </c>
      <c r="AB27717" t="s">
        <v>33</v>
      </c>
    </row>
    <row r="27718" spans="1:28" ht="15" customHeight="1" x14ac:dyDescent="0.25">
      <c r="A27718" t="s">
        <v>16109</v>
      </c>
      <c r="B27718" s="4">
        <v>2014</v>
      </c>
      <c r="C27718" t="s">
        <v>17181</v>
      </c>
      <c r="D27718">
        <v>41900</v>
      </c>
      <c r="E27718" s="1">
        <v>41900</v>
      </c>
      <c r="F27718" s="1">
        <v>41907</v>
      </c>
      <c r="G27718" t="s">
        <v>23</v>
      </c>
      <c r="H27718" s="4">
        <v>1391527</v>
      </c>
      <c r="I27718" t="s">
        <v>3453</v>
      </c>
      <c r="J27718" t="s">
        <v>25</v>
      </c>
      <c r="K27718" s="2"/>
      <c r="L27718" s="10" t="str">
        <f t="shared" si="433"/>
        <v>UNKNOWN</v>
      </c>
      <c r="M27718" t="s">
        <v>5153</v>
      </c>
      <c r="N27718" t="s">
        <v>4926</v>
      </c>
      <c r="O27718" t="s">
        <v>4749</v>
      </c>
      <c r="P27718" t="s">
        <v>9110</v>
      </c>
      <c r="Q27718" t="s">
        <v>9096</v>
      </c>
      <c r="R27718" s="4">
        <v>2960</v>
      </c>
      <c r="S27718" t="s">
        <v>30</v>
      </c>
      <c r="T27718" t="s">
        <v>63</v>
      </c>
      <c r="U27718" t="s">
        <v>1764</v>
      </c>
      <c r="V27718" t="str">
        <f>PROPER(Table1[[#This Row],[Product Name]])</f>
        <v>Accos Thumb Tacks, Assorted Sizes</v>
      </c>
      <c r="W27718" s="16">
        <v>33.39</v>
      </c>
      <c r="X27718" s="4">
        <v>3</v>
      </c>
      <c r="Y27718" s="4">
        <v>0</v>
      </c>
      <c r="Z27718" s="16">
        <v>2.25</v>
      </c>
      <c r="AA27718" s="4">
        <v>5.19</v>
      </c>
      <c r="AB27718" t="s">
        <v>70</v>
      </c>
    </row>
    <row r="27719" spans="1:28" ht="15" customHeight="1" x14ac:dyDescent="0.25">
      <c r="A27719" t="s">
        <v>16109</v>
      </c>
      <c r="B27719" s="4">
        <v>2014</v>
      </c>
      <c r="C27719" t="s">
        <v>17181</v>
      </c>
      <c r="D27719">
        <v>41900</v>
      </c>
      <c r="E27719" s="1">
        <v>41900</v>
      </c>
      <c r="F27719" s="1">
        <v>41907</v>
      </c>
      <c r="G27719" t="s">
        <v>23</v>
      </c>
      <c r="H27719" s="4">
        <v>1391527</v>
      </c>
      <c r="I27719" t="s">
        <v>3453</v>
      </c>
      <c r="J27719" t="s">
        <v>25</v>
      </c>
      <c r="K27719" s="2"/>
      <c r="L27719" s="10" t="str">
        <f t="shared" si="433"/>
        <v>UNKNOWN</v>
      </c>
      <c r="M27719" t="s">
        <v>5153</v>
      </c>
      <c r="N27719" t="s">
        <v>4926</v>
      </c>
      <c r="O27719" t="s">
        <v>4749</v>
      </c>
      <c r="P27719" t="s">
        <v>9110</v>
      </c>
      <c r="Q27719" t="s">
        <v>9096</v>
      </c>
      <c r="R27719" s="4">
        <v>5952</v>
      </c>
      <c r="S27719" t="s">
        <v>38</v>
      </c>
      <c r="T27719" t="s">
        <v>41</v>
      </c>
      <c r="U27719" t="s">
        <v>1367</v>
      </c>
      <c r="V27719" t="str">
        <f>PROPER(Table1[[#This Row],[Product Name]])</f>
        <v>Sauder Corner Shelving, Metal</v>
      </c>
      <c r="W27719" s="16">
        <v>293.52</v>
      </c>
      <c r="X27719" s="4">
        <v>2</v>
      </c>
      <c r="Y27719" s="4">
        <v>0</v>
      </c>
      <c r="Z27719" s="16">
        <v>129.12</v>
      </c>
      <c r="AA27719" s="4">
        <v>24.37</v>
      </c>
      <c r="AB27719" t="s">
        <v>70</v>
      </c>
    </row>
    <row r="27720" spans="1:28" ht="15" customHeight="1" x14ac:dyDescent="0.25">
      <c r="A27720" t="s">
        <v>16115</v>
      </c>
      <c r="B27720" s="4">
        <v>2012</v>
      </c>
      <c r="C27720" t="s">
        <v>18813</v>
      </c>
      <c r="D27720">
        <v>41167</v>
      </c>
      <c r="E27720" s="1">
        <v>41167</v>
      </c>
      <c r="F27720" s="1">
        <v>41169</v>
      </c>
      <c r="G27720" t="s">
        <v>98</v>
      </c>
      <c r="H27720" s="4">
        <v>107057</v>
      </c>
      <c r="I27720" t="s">
        <v>2793</v>
      </c>
      <c r="J27720" t="s">
        <v>25</v>
      </c>
      <c r="K27720" s="2"/>
      <c r="L27720" s="10" t="str">
        <f t="shared" si="433"/>
        <v>UNKNOWN</v>
      </c>
      <c r="M27720" t="s">
        <v>4789</v>
      </c>
      <c r="N27720" t="s">
        <v>1184</v>
      </c>
      <c r="O27720" t="s">
        <v>4761</v>
      </c>
      <c r="P27720" t="s">
        <v>4762</v>
      </c>
      <c r="Q27720" t="s">
        <v>9096</v>
      </c>
      <c r="R27720" s="4">
        <v>5693</v>
      </c>
      <c r="S27720" t="s">
        <v>30</v>
      </c>
      <c r="T27720" t="s">
        <v>107</v>
      </c>
      <c r="U27720" t="s">
        <v>547</v>
      </c>
      <c r="V27720" t="str">
        <f>PROPER(Table1[[#This Row],[Product Name]])</f>
        <v>Rogers File Cart, Single Width</v>
      </c>
      <c r="W27720" s="16">
        <v>255.74400000000003</v>
      </c>
      <c r="X27720" s="4">
        <v>2</v>
      </c>
      <c r="Y27720" s="4">
        <v>0.1</v>
      </c>
      <c r="Z27720" s="16">
        <v>-5.7360000000000042</v>
      </c>
      <c r="AA27720" s="4">
        <v>52.5</v>
      </c>
      <c r="AB27720" t="s">
        <v>93</v>
      </c>
    </row>
    <row r="27721" spans="1:28" ht="15" customHeight="1" x14ac:dyDescent="0.25">
      <c r="A27721" t="s">
        <v>16109</v>
      </c>
      <c r="B27721" s="4">
        <v>2015</v>
      </c>
      <c r="C27721" t="s">
        <v>16743</v>
      </c>
      <c r="D27721">
        <v>42146</v>
      </c>
      <c r="E27721" s="1">
        <v>42146</v>
      </c>
      <c r="F27721" s="1">
        <v>42152</v>
      </c>
      <c r="G27721" t="s">
        <v>23</v>
      </c>
      <c r="H27721" s="4">
        <v>216857</v>
      </c>
      <c r="I27721" t="s">
        <v>2150</v>
      </c>
      <c r="J27721" t="s">
        <v>68</v>
      </c>
      <c r="K27721" s="2"/>
      <c r="L27721" s="10" t="str">
        <f t="shared" si="433"/>
        <v>UNKNOWN</v>
      </c>
      <c r="M27721" t="s">
        <v>4970</v>
      </c>
      <c r="N27721" t="s">
        <v>4782</v>
      </c>
      <c r="O27721" t="s">
        <v>4761</v>
      </c>
      <c r="P27721" t="s">
        <v>4762</v>
      </c>
      <c r="Q27721" t="s">
        <v>9096</v>
      </c>
      <c r="R27721" s="4">
        <v>5039</v>
      </c>
      <c r="S27721" t="s">
        <v>30</v>
      </c>
      <c r="T27721" t="s">
        <v>47</v>
      </c>
      <c r="U27721" t="s">
        <v>256</v>
      </c>
      <c r="V27721" t="str">
        <f>PROPER(Table1[[#This Row],[Product Name]])</f>
        <v>Kraft Manila Envelope, Set Of 50</v>
      </c>
      <c r="W27721" s="16">
        <v>47.682000000000002</v>
      </c>
      <c r="X27721" s="4">
        <v>2</v>
      </c>
      <c r="Y27721" s="4">
        <v>0.1</v>
      </c>
      <c r="Z27721" s="16">
        <v>1.0019999999999998</v>
      </c>
      <c r="AA27721" s="4">
        <v>4.4800000000000004</v>
      </c>
      <c r="AB27721" t="s">
        <v>33</v>
      </c>
    </row>
    <row r="27722" spans="1:28" ht="15" customHeight="1" x14ac:dyDescent="0.25">
      <c r="A27722" t="s">
        <v>16109</v>
      </c>
      <c r="B27722" s="4">
        <v>2015</v>
      </c>
      <c r="C27722" t="s">
        <v>16743</v>
      </c>
      <c r="D27722">
        <v>42146</v>
      </c>
      <c r="E27722" s="1">
        <v>42146</v>
      </c>
      <c r="F27722" s="1">
        <v>42152</v>
      </c>
      <c r="G27722" t="s">
        <v>23</v>
      </c>
      <c r="H27722" s="4">
        <v>216857</v>
      </c>
      <c r="I27722" t="s">
        <v>2150</v>
      </c>
      <c r="J27722" t="s">
        <v>68</v>
      </c>
      <c r="K27722" s="2"/>
      <c r="L27722" s="10" t="str">
        <f t="shared" si="433"/>
        <v>UNKNOWN</v>
      </c>
      <c r="M27722" t="s">
        <v>4970</v>
      </c>
      <c r="N27722" t="s">
        <v>4782</v>
      </c>
      <c r="O27722" t="s">
        <v>4761</v>
      </c>
      <c r="P27722" t="s">
        <v>4762</v>
      </c>
      <c r="Q27722" t="s">
        <v>9096</v>
      </c>
      <c r="R27722" s="4">
        <v>4561</v>
      </c>
      <c r="S27722" t="s">
        <v>38</v>
      </c>
      <c r="T27722" t="s">
        <v>65</v>
      </c>
      <c r="U27722" t="s">
        <v>2423</v>
      </c>
      <c r="V27722" t="str">
        <f>PROPER(Table1[[#This Row],[Product Name]])</f>
        <v>Harbour Creations Swivel Stool, Adjustable</v>
      </c>
      <c r="W27722" s="16">
        <v>164.34900000000002</v>
      </c>
      <c r="X27722" s="4">
        <v>1</v>
      </c>
      <c r="Y27722" s="4">
        <v>0.1</v>
      </c>
      <c r="Z27722" s="16">
        <v>-7.3110000000000035</v>
      </c>
      <c r="AA27722" s="4">
        <v>10.119999999999999</v>
      </c>
      <c r="AB27722" t="s">
        <v>33</v>
      </c>
    </row>
    <row r="27723" spans="1:28" ht="15" customHeight="1" x14ac:dyDescent="0.25">
      <c r="A27723" t="s">
        <v>16115</v>
      </c>
      <c r="B27723" s="4">
        <v>2012</v>
      </c>
      <c r="C27723" t="s">
        <v>18814</v>
      </c>
      <c r="D27723">
        <v>40949</v>
      </c>
      <c r="E27723" s="1">
        <v>40949</v>
      </c>
      <c r="F27723" s="1">
        <v>40954</v>
      </c>
      <c r="G27723" t="s">
        <v>23</v>
      </c>
      <c r="H27723" s="4">
        <v>1196566</v>
      </c>
      <c r="I27723" t="s">
        <v>2341</v>
      </c>
      <c r="J27723" t="s">
        <v>77</v>
      </c>
      <c r="K27723" s="2"/>
      <c r="L27723" s="10" t="str">
        <f t="shared" si="433"/>
        <v>UNKNOWN</v>
      </c>
      <c r="M27723" t="s">
        <v>5385</v>
      </c>
      <c r="N27723" t="s">
        <v>5359</v>
      </c>
      <c r="O27723" t="s">
        <v>4758</v>
      </c>
      <c r="P27723" t="s">
        <v>9110</v>
      </c>
      <c r="Q27723" t="s">
        <v>9096</v>
      </c>
      <c r="R27723" s="4">
        <v>5841</v>
      </c>
      <c r="S27723" t="s">
        <v>52</v>
      </c>
      <c r="T27723" t="s">
        <v>115</v>
      </c>
      <c r="U27723" t="s">
        <v>499</v>
      </c>
      <c r="V27723" t="str">
        <f>PROPER(Table1[[#This Row],[Product Name]])</f>
        <v>Samsung Smart Phone, Voip</v>
      </c>
      <c r="W27723" s="16">
        <v>6998.64</v>
      </c>
      <c r="X27723" s="4">
        <v>11</v>
      </c>
      <c r="Y27723" s="4">
        <v>0</v>
      </c>
      <c r="Z27723" s="16">
        <v>2939.31</v>
      </c>
      <c r="AA27723" s="4">
        <v>413.8</v>
      </c>
      <c r="AB27723" t="s">
        <v>33</v>
      </c>
    </row>
    <row r="27724" spans="1:28" ht="15" customHeight="1" x14ac:dyDescent="0.25">
      <c r="A27724" t="s">
        <v>16115</v>
      </c>
      <c r="B27724" s="4">
        <v>2012</v>
      </c>
      <c r="C27724" t="s">
        <v>18814</v>
      </c>
      <c r="D27724">
        <v>40949</v>
      </c>
      <c r="E27724" s="1">
        <v>40949</v>
      </c>
      <c r="F27724" s="1">
        <v>40954</v>
      </c>
      <c r="G27724" t="s">
        <v>23</v>
      </c>
      <c r="H27724" s="4">
        <v>1196566</v>
      </c>
      <c r="I27724" t="s">
        <v>2341</v>
      </c>
      <c r="J27724" t="s">
        <v>77</v>
      </c>
      <c r="K27724" s="2"/>
      <c r="L27724" s="10" t="str">
        <f t="shared" si="433"/>
        <v>UNKNOWN</v>
      </c>
      <c r="M27724" t="s">
        <v>5385</v>
      </c>
      <c r="N27724" t="s">
        <v>5359</v>
      </c>
      <c r="O27724" t="s">
        <v>4758</v>
      </c>
      <c r="P27724" t="s">
        <v>9110</v>
      </c>
      <c r="Q27724" t="s">
        <v>9096</v>
      </c>
      <c r="R27724" s="4">
        <v>4325</v>
      </c>
      <c r="S27724" t="s">
        <v>30</v>
      </c>
      <c r="T27724" t="s">
        <v>55</v>
      </c>
      <c r="U27724" t="s">
        <v>1136</v>
      </c>
      <c r="V27724" t="str">
        <f>PROPER(Table1[[#This Row],[Product Name]])</f>
        <v>Fiskars Trimmer, Easy Grip</v>
      </c>
      <c r="W27724" s="16">
        <v>307.44</v>
      </c>
      <c r="X27724" s="4">
        <v>7</v>
      </c>
      <c r="Y27724" s="4">
        <v>0</v>
      </c>
      <c r="Z27724" s="16">
        <v>70.56</v>
      </c>
      <c r="AA27724" s="4">
        <v>21.57</v>
      </c>
      <c r="AB27724" t="s">
        <v>33</v>
      </c>
    </row>
    <row r="27725" spans="1:28" ht="15" customHeight="1" x14ac:dyDescent="0.25">
      <c r="A27725" t="s">
        <v>16115</v>
      </c>
      <c r="B27725" s="4">
        <v>2012</v>
      </c>
      <c r="C27725" t="s">
        <v>18814</v>
      </c>
      <c r="D27725">
        <v>40949</v>
      </c>
      <c r="E27725" s="1">
        <v>40949</v>
      </c>
      <c r="F27725" s="1">
        <v>40954</v>
      </c>
      <c r="G27725" t="s">
        <v>23</v>
      </c>
      <c r="H27725" s="4">
        <v>1196566</v>
      </c>
      <c r="I27725" t="s">
        <v>2341</v>
      </c>
      <c r="J27725" t="s">
        <v>77</v>
      </c>
      <c r="K27725" s="2"/>
      <c r="L27725" s="10" t="str">
        <f t="shared" si="433"/>
        <v>UNKNOWN</v>
      </c>
      <c r="M27725" t="s">
        <v>5385</v>
      </c>
      <c r="N27725" t="s">
        <v>5359</v>
      </c>
      <c r="O27725" t="s">
        <v>4758</v>
      </c>
      <c r="P27725" t="s">
        <v>9110</v>
      </c>
      <c r="Q27725" t="s">
        <v>9096</v>
      </c>
      <c r="R27725" s="4">
        <v>5738</v>
      </c>
      <c r="S27725" t="s">
        <v>38</v>
      </c>
      <c r="T27725" t="s">
        <v>39</v>
      </c>
      <c r="U27725" t="s">
        <v>3329</v>
      </c>
      <c r="V27725" t="str">
        <f>PROPER(Table1[[#This Row],[Product Name]])</f>
        <v>Rubbermaid Photo Frame, Erganomic</v>
      </c>
      <c r="W27725" s="16">
        <v>201.48</v>
      </c>
      <c r="X27725" s="4">
        <v>4</v>
      </c>
      <c r="Y27725" s="4">
        <v>0</v>
      </c>
      <c r="Z27725" s="16">
        <v>24.119999999999997</v>
      </c>
      <c r="AA27725" s="4">
        <v>12.3</v>
      </c>
      <c r="AB27725" t="s">
        <v>33</v>
      </c>
    </row>
    <row r="27726" spans="1:28" ht="15" customHeight="1" x14ac:dyDescent="0.25">
      <c r="A27726" t="s">
        <v>16109</v>
      </c>
      <c r="B27726" s="4">
        <v>2015</v>
      </c>
      <c r="C27726" t="s">
        <v>18322</v>
      </c>
      <c r="D27726">
        <v>42264</v>
      </c>
      <c r="E27726" s="1">
        <v>42264</v>
      </c>
      <c r="F27726" s="1">
        <v>42268</v>
      </c>
      <c r="G27726" t="s">
        <v>23</v>
      </c>
      <c r="H27726" s="4">
        <v>2143059</v>
      </c>
      <c r="I27726" t="s">
        <v>3418</v>
      </c>
      <c r="J27726" t="s">
        <v>77</v>
      </c>
      <c r="K27726" s="2"/>
      <c r="L27726" s="10" t="str">
        <f t="shared" si="433"/>
        <v>UNKNOWN</v>
      </c>
      <c r="M27726" t="s">
        <v>4767</v>
      </c>
      <c r="N27726" t="s">
        <v>4768</v>
      </c>
      <c r="O27726" t="s">
        <v>4769</v>
      </c>
      <c r="P27726" t="s">
        <v>9108</v>
      </c>
      <c r="Q27726" t="s">
        <v>9096</v>
      </c>
      <c r="R27726" s="4">
        <v>6237</v>
      </c>
      <c r="S27726" t="s">
        <v>38</v>
      </c>
      <c r="T27726" t="s">
        <v>39</v>
      </c>
      <c r="U27726" t="s">
        <v>3275</v>
      </c>
      <c r="V27726" t="str">
        <f>PROPER(Table1[[#This Row],[Product Name]])</f>
        <v>Tenex Clock, Duo Pack</v>
      </c>
      <c r="W27726" s="16">
        <v>146.90520000000001</v>
      </c>
      <c r="X27726" s="4">
        <v>4</v>
      </c>
      <c r="Y27726" s="4">
        <v>0.27</v>
      </c>
      <c r="Z27726" s="16">
        <v>24.145199999999996</v>
      </c>
      <c r="AA27726" s="4">
        <v>11.14</v>
      </c>
      <c r="AB27726" t="s">
        <v>33</v>
      </c>
    </row>
    <row r="27727" spans="1:28" ht="15" customHeight="1" x14ac:dyDescent="0.25">
      <c r="A27727" t="s">
        <v>16109</v>
      </c>
      <c r="B27727" s="4">
        <v>2015</v>
      </c>
      <c r="C27727" t="s">
        <v>18815</v>
      </c>
      <c r="D27727">
        <v>42300</v>
      </c>
      <c r="E27727" s="1">
        <v>42300</v>
      </c>
      <c r="F27727" s="1">
        <v>42302</v>
      </c>
      <c r="G27727" t="s">
        <v>98</v>
      </c>
      <c r="H27727" s="4">
        <v>1274558</v>
      </c>
      <c r="I27727" t="s">
        <v>2608</v>
      </c>
      <c r="J27727" t="s">
        <v>77</v>
      </c>
      <c r="K27727" s="2"/>
      <c r="L27727" s="10" t="str">
        <f t="shared" si="433"/>
        <v>UNKNOWN</v>
      </c>
      <c r="M27727" t="s">
        <v>4993</v>
      </c>
      <c r="N27727" t="s">
        <v>4891</v>
      </c>
      <c r="O27727" t="s">
        <v>4755</v>
      </c>
      <c r="P27727" t="s">
        <v>9097</v>
      </c>
      <c r="Q27727" t="s">
        <v>9096</v>
      </c>
      <c r="R27727" s="4">
        <v>4578</v>
      </c>
      <c r="S27727" t="s">
        <v>52</v>
      </c>
      <c r="T27727" t="s">
        <v>105</v>
      </c>
      <c r="U27727" t="s">
        <v>1554</v>
      </c>
      <c r="V27727" t="str">
        <f>PROPER(Table1[[#This Row],[Product Name]])</f>
        <v>Hewlett Fax Machine, Laser</v>
      </c>
      <c r="W27727" s="16">
        <v>959.76</v>
      </c>
      <c r="X27727" s="4">
        <v>3</v>
      </c>
      <c r="Y27727" s="4">
        <v>0</v>
      </c>
      <c r="Z27727" s="16">
        <v>460.62</v>
      </c>
      <c r="AA27727" s="4">
        <v>317.81</v>
      </c>
      <c r="AB27727" t="s">
        <v>138</v>
      </c>
    </row>
    <row r="27728" spans="1:28" ht="15" customHeight="1" x14ac:dyDescent="0.25">
      <c r="A27728" t="s">
        <v>16109</v>
      </c>
      <c r="B27728" s="4">
        <v>2014</v>
      </c>
      <c r="C27728" t="s">
        <v>17807</v>
      </c>
      <c r="D27728">
        <v>41941</v>
      </c>
      <c r="E27728" s="1">
        <v>41941</v>
      </c>
      <c r="F27728" s="1">
        <v>41943</v>
      </c>
      <c r="G27728" t="s">
        <v>98</v>
      </c>
      <c r="H27728" s="4">
        <v>100157</v>
      </c>
      <c r="I27728" t="s">
        <v>1020</v>
      </c>
      <c r="J27728" t="s">
        <v>25</v>
      </c>
      <c r="K27728" s="2"/>
      <c r="L27728" s="10" t="str">
        <f t="shared" si="433"/>
        <v>UNKNOWN</v>
      </c>
      <c r="M27728" t="s">
        <v>4789</v>
      </c>
      <c r="N27728" t="s">
        <v>1184</v>
      </c>
      <c r="O27728" t="s">
        <v>4761</v>
      </c>
      <c r="P27728" t="s">
        <v>4762</v>
      </c>
      <c r="Q27728" t="s">
        <v>9096</v>
      </c>
      <c r="R27728" s="4">
        <v>3139</v>
      </c>
      <c r="S27728" t="s">
        <v>52</v>
      </c>
      <c r="T27728" t="s">
        <v>115</v>
      </c>
      <c r="U27728" t="s">
        <v>2640</v>
      </c>
      <c r="V27728" t="str">
        <f>PROPER(Table1[[#This Row],[Product Name]])</f>
        <v>Apple Office Telephone, Cordless</v>
      </c>
      <c r="W27728" s="16">
        <v>367.90199999999999</v>
      </c>
      <c r="X27728" s="4">
        <v>6</v>
      </c>
      <c r="Y27728" s="4">
        <v>0.1</v>
      </c>
      <c r="Z27728" s="16">
        <v>151.18200000000002</v>
      </c>
      <c r="AA27728" s="4">
        <v>59.08</v>
      </c>
      <c r="AB27728" t="s">
        <v>33</v>
      </c>
    </row>
    <row r="27729" spans="1:28" ht="15" customHeight="1" x14ac:dyDescent="0.25">
      <c r="A27729" t="s">
        <v>16109</v>
      </c>
      <c r="B27729" s="4">
        <v>2014</v>
      </c>
      <c r="C27729" t="s">
        <v>17807</v>
      </c>
      <c r="D27729">
        <v>41941</v>
      </c>
      <c r="E27729" s="1">
        <v>41941</v>
      </c>
      <c r="F27729" s="1">
        <v>41943</v>
      </c>
      <c r="G27729" t="s">
        <v>98</v>
      </c>
      <c r="H27729" s="4">
        <v>100157</v>
      </c>
      <c r="I27729" t="s">
        <v>1020</v>
      </c>
      <c r="J27729" t="s">
        <v>25</v>
      </c>
      <c r="K27729" s="2"/>
      <c r="L27729" s="10" t="str">
        <f t="shared" si="433"/>
        <v>UNKNOWN</v>
      </c>
      <c r="M27729" t="s">
        <v>4789</v>
      </c>
      <c r="N27729" t="s">
        <v>1184</v>
      </c>
      <c r="O27729" t="s">
        <v>4761</v>
      </c>
      <c r="P27729" t="s">
        <v>4762</v>
      </c>
      <c r="Q27729" t="s">
        <v>9096</v>
      </c>
      <c r="R27729" s="4">
        <v>3640</v>
      </c>
      <c r="S27729" t="s">
        <v>38</v>
      </c>
      <c r="T27729" t="s">
        <v>41</v>
      </c>
      <c r="U27729" t="s">
        <v>3170</v>
      </c>
      <c r="V27729" t="str">
        <f>PROPER(Table1[[#This Row],[Product Name]])</f>
        <v>Bush Library With Doors, Mobile</v>
      </c>
      <c r="W27729" s="16">
        <v>660.31200000000013</v>
      </c>
      <c r="X27729" s="4">
        <v>2</v>
      </c>
      <c r="Y27729" s="4">
        <v>0.1</v>
      </c>
      <c r="Z27729" s="16">
        <v>242.11200000000002</v>
      </c>
      <c r="AA27729" s="4">
        <v>123.82</v>
      </c>
      <c r="AB27729" t="s">
        <v>33</v>
      </c>
    </row>
    <row r="27730" spans="1:28" ht="15" customHeight="1" x14ac:dyDescent="0.25">
      <c r="A27730" t="s">
        <v>16109</v>
      </c>
      <c r="B27730" s="4">
        <v>2014</v>
      </c>
      <c r="C27730" t="s">
        <v>17807</v>
      </c>
      <c r="D27730">
        <v>41941</v>
      </c>
      <c r="E27730" s="1">
        <v>41941</v>
      </c>
      <c r="F27730" s="1">
        <v>41943</v>
      </c>
      <c r="G27730" t="s">
        <v>98</v>
      </c>
      <c r="H27730" s="4">
        <v>100157</v>
      </c>
      <c r="I27730" t="s">
        <v>1020</v>
      </c>
      <c r="J27730" t="s">
        <v>25</v>
      </c>
      <c r="K27730" s="2"/>
      <c r="L27730" s="10" t="str">
        <f t="shared" si="433"/>
        <v>UNKNOWN</v>
      </c>
      <c r="M27730" t="s">
        <v>4789</v>
      </c>
      <c r="N27730" t="s">
        <v>1184</v>
      </c>
      <c r="O27730" t="s">
        <v>4761</v>
      </c>
      <c r="P27730" t="s">
        <v>4762</v>
      </c>
      <c r="Q27730" t="s">
        <v>9096</v>
      </c>
      <c r="R27730" s="4">
        <v>3063</v>
      </c>
      <c r="S27730" t="s">
        <v>30</v>
      </c>
      <c r="T27730" t="s">
        <v>63</v>
      </c>
      <c r="U27730" t="s">
        <v>3165</v>
      </c>
      <c r="V27730" t="str">
        <f>PROPER(Table1[[#This Row],[Product Name]])</f>
        <v>Advantus Rubber Bands, Metal</v>
      </c>
      <c r="W27730" s="16">
        <v>30.078000000000003</v>
      </c>
      <c r="X27730" s="4">
        <v>2</v>
      </c>
      <c r="Y27730" s="4">
        <v>0.1</v>
      </c>
      <c r="Z27730" s="16">
        <v>7.6379999999999999</v>
      </c>
      <c r="AA27730" s="4">
        <v>1.95</v>
      </c>
      <c r="AB27730" t="s">
        <v>33</v>
      </c>
    </row>
    <row r="27731" spans="1:28" ht="15" customHeight="1" x14ac:dyDescent="0.25">
      <c r="A27731" t="s">
        <v>16115</v>
      </c>
      <c r="B27731" s="4">
        <v>2013</v>
      </c>
      <c r="C27731" t="s">
        <v>18816</v>
      </c>
      <c r="D27731">
        <v>41434</v>
      </c>
      <c r="E27731" s="1">
        <v>41434</v>
      </c>
      <c r="F27731" s="1">
        <v>41438</v>
      </c>
      <c r="G27731" t="s">
        <v>23</v>
      </c>
      <c r="H27731" s="4">
        <v>1717059</v>
      </c>
      <c r="I27731" t="s">
        <v>2415</v>
      </c>
      <c r="J27731" t="s">
        <v>77</v>
      </c>
      <c r="K27731" s="2"/>
      <c r="L27731" s="10" t="str">
        <f t="shared" si="433"/>
        <v>UNKNOWN</v>
      </c>
      <c r="M27731" t="s">
        <v>4827</v>
      </c>
      <c r="N27731" t="s">
        <v>4827</v>
      </c>
      <c r="O27731" t="s">
        <v>4769</v>
      </c>
      <c r="P27731" t="s">
        <v>9108</v>
      </c>
      <c r="Q27731" t="s">
        <v>9096</v>
      </c>
      <c r="R27731" s="4">
        <v>5577</v>
      </c>
      <c r="S27731" t="s">
        <v>52</v>
      </c>
      <c r="T27731" t="s">
        <v>53</v>
      </c>
      <c r="U27731" t="s">
        <v>4559</v>
      </c>
      <c r="V27731" t="str">
        <f>PROPER(Table1[[#This Row],[Product Name]])</f>
        <v>Panasonic Receipt Printer, White</v>
      </c>
      <c r="W27731" s="16">
        <v>594.16380000000004</v>
      </c>
      <c r="X27731" s="4">
        <v>6</v>
      </c>
      <c r="Y27731" s="4">
        <v>0.17</v>
      </c>
      <c r="Z27731" s="16">
        <v>-28.636200000000002</v>
      </c>
      <c r="AA27731" s="4">
        <v>58.49</v>
      </c>
      <c r="AB27731" t="s">
        <v>93</v>
      </c>
    </row>
    <row r="27732" spans="1:28" ht="15" customHeight="1" x14ac:dyDescent="0.25">
      <c r="A27732" t="s">
        <v>16109</v>
      </c>
      <c r="B27732" s="4">
        <v>2014</v>
      </c>
      <c r="C27732" t="s">
        <v>17331</v>
      </c>
      <c r="D27732">
        <v>41958</v>
      </c>
      <c r="E27732" s="1">
        <v>41958</v>
      </c>
      <c r="F27732" s="1">
        <v>41960</v>
      </c>
      <c r="G27732" t="s">
        <v>88</v>
      </c>
      <c r="H27732" s="4">
        <v>162707</v>
      </c>
      <c r="I27732" t="s">
        <v>1998</v>
      </c>
      <c r="J27732" t="s">
        <v>25</v>
      </c>
      <c r="K27732" s="2"/>
      <c r="L27732" s="10" t="str">
        <f t="shared" si="433"/>
        <v>UNKNOWN</v>
      </c>
      <c r="M27732" t="s">
        <v>4798</v>
      </c>
      <c r="N27732" t="s">
        <v>4799</v>
      </c>
      <c r="O27732" t="s">
        <v>4761</v>
      </c>
      <c r="P27732" t="s">
        <v>4762</v>
      </c>
      <c r="Q27732" t="s">
        <v>9096</v>
      </c>
      <c r="R27732" s="4">
        <v>3039</v>
      </c>
      <c r="S27732" t="s">
        <v>38</v>
      </c>
      <c r="T27732" t="s">
        <v>39</v>
      </c>
      <c r="U27732" t="s">
        <v>605</v>
      </c>
      <c r="V27732" t="str">
        <f>PROPER(Table1[[#This Row],[Product Name]])</f>
        <v>Advantus Light Bulb, Erganomic</v>
      </c>
      <c r="W27732" s="16">
        <v>33.641999999999996</v>
      </c>
      <c r="X27732" s="4">
        <v>2</v>
      </c>
      <c r="Y27732" s="4">
        <v>0.1</v>
      </c>
      <c r="Z27732" s="16">
        <v>10.782</v>
      </c>
      <c r="AA27732" s="4">
        <v>2.97</v>
      </c>
      <c r="AB27732" t="s">
        <v>93</v>
      </c>
    </row>
    <row r="27733" spans="1:28" ht="15" customHeight="1" x14ac:dyDescent="0.25">
      <c r="A27733" t="s">
        <v>16109</v>
      </c>
      <c r="B27733" s="4">
        <v>2014</v>
      </c>
      <c r="C27733" t="s">
        <v>18817</v>
      </c>
      <c r="D27733">
        <v>42000</v>
      </c>
      <c r="E27733" s="1">
        <v>42000</v>
      </c>
      <c r="F27733" s="1">
        <v>42000</v>
      </c>
      <c r="G27733" t="s">
        <v>148</v>
      </c>
      <c r="H27733" s="4">
        <v>1340511</v>
      </c>
      <c r="I27733" t="s">
        <v>1310</v>
      </c>
      <c r="J27733" t="s">
        <v>25</v>
      </c>
      <c r="K27733" s="2"/>
      <c r="L27733" s="10" t="str">
        <f t="shared" si="433"/>
        <v>UNKNOWN</v>
      </c>
      <c r="M27733" t="s">
        <v>4932</v>
      </c>
      <c r="N27733" t="s">
        <v>4932</v>
      </c>
      <c r="O27733" t="s">
        <v>4933</v>
      </c>
      <c r="P27733" t="s">
        <v>9097</v>
      </c>
      <c r="Q27733" t="s">
        <v>9096</v>
      </c>
      <c r="R27733" s="4">
        <v>5005</v>
      </c>
      <c r="S27733" t="s">
        <v>52</v>
      </c>
      <c r="T27733" t="s">
        <v>53</v>
      </c>
      <c r="U27733" t="s">
        <v>4155</v>
      </c>
      <c r="V27733" t="str">
        <f>PROPER(Table1[[#This Row],[Product Name]])</f>
        <v>Konica Card Printer, Wireless</v>
      </c>
      <c r="W27733" s="16">
        <v>700.68000000000006</v>
      </c>
      <c r="X27733" s="4">
        <v>4</v>
      </c>
      <c r="Y27733" s="4">
        <v>0</v>
      </c>
      <c r="Z27733" s="16">
        <v>350.28000000000003</v>
      </c>
      <c r="AA27733" s="4">
        <v>115.26</v>
      </c>
      <c r="AB27733" t="s">
        <v>93</v>
      </c>
    </row>
    <row r="27734" spans="1:28" ht="15" customHeight="1" x14ac:dyDescent="0.25">
      <c r="A27734" t="s">
        <v>16109</v>
      </c>
      <c r="B27734" s="4">
        <v>2015</v>
      </c>
      <c r="C27734" t="s">
        <v>17497</v>
      </c>
      <c r="D27734">
        <v>42334</v>
      </c>
      <c r="E27734" s="1">
        <v>42334</v>
      </c>
      <c r="F27734" s="1">
        <v>42341</v>
      </c>
      <c r="G27734" t="s">
        <v>23</v>
      </c>
      <c r="H27734" s="4">
        <v>1525027</v>
      </c>
      <c r="I27734" t="s">
        <v>1756</v>
      </c>
      <c r="J27734" t="s">
        <v>25</v>
      </c>
      <c r="K27734" s="2"/>
      <c r="L27734" s="10" t="str">
        <f t="shared" si="433"/>
        <v>UNKNOWN</v>
      </c>
      <c r="M27734" t="s">
        <v>5408</v>
      </c>
      <c r="N27734" t="s">
        <v>4843</v>
      </c>
      <c r="O27734" t="s">
        <v>4749</v>
      </c>
      <c r="P27734" t="s">
        <v>9110</v>
      </c>
      <c r="Q27734" t="s">
        <v>9096</v>
      </c>
      <c r="R27734" s="4">
        <v>5888</v>
      </c>
      <c r="S27734" t="s">
        <v>52</v>
      </c>
      <c r="T27734" t="s">
        <v>57</v>
      </c>
      <c r="U27734" t="s">
        <v>710</v>
      </c>
      <c r="V27734" t="str">
        <f>PROPER(Table1[[#This Row],[Product Name]])</f>
        <v>Sandisk Numeric Keypad, Erganomic</v>
      </c>
      <c r="W27734" s="16">
        <v>511.65000000000009</v>
      </c>
      <c r="X27734" s="4">
        <v>9</v>
      </c>
      <c r="Y27734" s="4">
        <v>0</v>
      </c>
      <c r="Z27734" s="16">
        <v>51.03</v>
      </c>
      <c r="AA27734" s="4">
        <v>22.85</v>
      </c>
      <c r="AB27734" t="s">
        <v>33</v>
      </c>
    </row>
    <row r="27735" spans="1:28" ht="15" customHeight="1" x14ac:dyDescent="0.25">
      <c r="A27735" t="s">
        <v>16109</v>
      </c>
      <c r="B27735" s="4">
        <v>2015</v>
      </c>
      <c r="C27735" t="s">
        <v>17497</v>
      </c>
      <c r="D27735">
        <v>42334</v>
      </c>
      <c r="E27735" s="1">
        <v>42334</v>
      </c>
      <c r="F27735" s="1">
        <v>42341</v>
      </c>
      <c r="G27735" t="s">
        <v>23</v>
      </c>
      <c r="H27735" s="4">
        <v>1525027</v>
      </c>
      <c r="I27735" t="s">
        <v>1756</v>
      </c>
      <c r="J27735" t="s">
        <v>25</v>
      </c>
      <c r="K27735" s="2"/>
      <c r="L27735" s="10" t="str">
        <f t="shared" si="433"/>
        <v>UNKNOWN</v>
      </c>
      <c r="M27735" t="s">
        <v>5408</v>
      </c>
      <c r="N27735" t="s">
        <v>4843</v>
      </c>
      <c r="O27735" t="s">
        <v>4749</v>
      </c>
      <c r="P27735" t="s">
        <v>9110</v>
      </c>
      <c r="Q27735" t="s">
        <v>9096</v>
      </c>
      <c r="R27735" s="4">
        <v>3470</v>
      </c>
      <c r="S27735" t="s">
        <v>30</v>
      </c>
      <c r="T27735" t="s">
        <v>45</v>
      </c>
      <c r="U27735" t="s">
        <v>2084</v>
      </c>
      <c r="V27735" t="str">
        <f>PROPER(Table1[[#This Row],[Product Name]])</f>
        <v>Bic Sketch Pad, Fluorescent</v>
      </c>
      <c r="W27735" s="16">
        <v>99.84</v>
      </c>
      <c r="X27735" s="4">
        <v>2</v>
      </c>
      <c r="Y27735" s="4">
        <v>0</v>
      </c>
      <c r="Z27735" s="16">
        <v>35.94</v>
      </c>
      <c r="AA27735" s="4">
        <v>10.46</v>
      </c>
      <c r="AB27735" t="s">
        <v>33</v>
      </c>
    </row>
    <row r="27736" spans="1:28" ht="15" customHeight="1" x14ac:dyDescent="0.25">
      <c r="A27736" t="s">
        <v>16109</v>
      </c>
      <c r="B27736" s="4">
        <v>2015</v>
      </c>
      <c r="C27736" t="s">
        <v>18818</v>
      </c>
      <c r="D27736">
        <v>42340</v>
      </c>
      <c r="E27736" s="1">
        <v>42340</v>
      </c>
      <c r="F27736" s="1">
        <v>42345</v>
      </c>
      <c r="G27736" t="s">
        <v>23</v>
      </c>
      <c r="H27736" s="4">
        <v>1771027</v>
      </c>
      <c r="I27736" t="s">
        <v>1533</v>
      </c>
      <c r="J27736" t="s">
        <v>25</v>
      </c>
      <c r="K27736" s="2"/>
      <c r="L27736" s="10" t="str">
        <f t="shared" si="433"/>
        <v>UNKNOWN</v>
      </c>
      <c r="M27736" t="s">
        <v>5485</v>
      </c>
      <c r="N27736" t="s">
        <v>5080</v>
      </c>
      <c r="O27736" t="s">
        <v>4749</v>
      </c>
      <c r="P27736" t="s">
        <v>9110</v>
      </c>
      <c r="Q27736" t="s">
        <v>9096</v>
      </c>
      <c r="R27736" s="4">
        <v>2951</v>
      </c>
      <c r="S27736" t="s">
        <v>30</v>
      </c>
      <c r="T27736" t="s">
        <v>63</v>
      </c>
      <c r="U27736" t="s">
        <v>587</v>
      </c>
      <c r="V27736" t="str">
        <f>PROPER(Table1[[#This Row],[Product Name]])</f>
        <v>Accos Rubber Bands, 12 Pack</v>
      </c>
      <c r="W27736" s="16">
        <v>32.22</v>
      </c>
      <c r="X27736" s="4">
        <v>2</v>
      </c>
      <c r="Y27736" s="4">
        <v>0</v>
      </c>
      <c r="Z27736" s="16">
        <v>4.8000000000000007</v>
      </c>
      <c r="AA27736" s="4">
        <v>4.29</v>
      </c>
      <c r="AB27736" t="s">
        <v>93</v>
      </c>
    </row>
    <row r="27737" spans="1:28" ht="15" customHeight="1" x14ac:dyDescent="0.25">
      <c r="A27737" t="s">
        <v>16109</v>
      </c>
      <c r="B27737" s="4">
        <v>2013</v>
      </c>
      <c r="C27737" t="s">
        <v>18819</v>
      </c>
      <c r="D27737">
        <v>41578</v>
      </c>
      <c r="E27737" s="1">
        <v>41578</v>
      </c>
      <c r="F27737" s="1">
        <v>41583</v>
      </c>
      <c r="G27737" t="s">
        <v>23</v>
      </c>
      <c r="H27737" s="4">
        <v>21925102</v>
      </c>
      <c r="I27737" t="s">
        <v>2330</v>
      </c>
      <c r="J27737" t="s">
        <v>25</v>
      </c>
      <c r="K27737" s="2"/>
      <c r="L27737" s="10" t="str">
        <f t="shared" si="433"/>
        <v>UNKNOWN</v>
      </c>
      <c r="M27737" t="s">
        <v>4765</v>
      </c>
      <c r="N27737" t="s">
        <v>4751</v>
      </c>
      <c r="O27737" t="s">
        <v>4752</v>
      </c>
      <c r="P27737" t="s">
        <v>9108</v>
      </c>
      <c r="Q27737" t="s">
        <v>9096</v>
      </c>
      <c r="R27737" s="4">
        <v>3142</v>
      </c>
      <c r="S27737" t="s">
        <v>52</v>
      </c>
      <c r="T27737" t="s">
        <v>115</v>
      </c>
      <c r="U27737" t="s">
        <v>1590</v>
      </c>
      <c r="V27737" t="str">
        <f>PROPER(Table1[[#This Row],[Product Name]])</f>
        <v>Apple Office Telephone, With Caller Id</v>
      </c>
      <c r="W27737" s="16">
        <v>146.88</v>
      </c>
      <c r="X27737" s="4">
        <v>3</v>
      </c>
      <c r="Y27737" s="4">
        <v>0.25</v>
      </c>
      <c r="Z27737" s="16">
        <v>27.360000000000007</v>
      </c>
      <c r="AA27737" s="4">
        <v>12.12</v>
      </c>
      <c r="AB27737" t="s">
        <v>33</v>
      </c>
    </row>
    <row r="27738" spans="1:28" ht="15" customHeight="1" x14ac:dyDescent="0.25">
      <c r="A27738" t="s">
        <v>16109</v>
      </c>
      <c r="B27738" s="4">
        <v>2013</v>
      </c>
      <c r="C27738" t="s">
        <v>18819</v>
      </c>
      <c r="D27738">
        <v>41578</v>
      </c>
      <c r="E27738" s="1">
        <v>41578</v>
      </c>
      <c r="F27738" s="1">
        <v>41583</v>
      </c>
      <c r="G27738" t="s">
        <v>23</v>
      </c>
      <c r="H27738" s="4">
        <v>21925102</v>
      </c>
      <c r="I27738" t="s">
        <v>2330</v>
      </c>
      <c r="J27738" t="s">
        <v>25</v>
      </c>
      <c r="K27738" s="2"/>
      <c r="L27738" s="10" t="str">
        <f t="shared" si="433"/>
        <v>UNKNOWN</v>
      </c>
      <c r="M27738" t="s">
        <v>4765</v>
      </c>
      <c r="N27738" t="s">
        <v>4751</v>
      </c>
      <c r="O27738" t="s">
        <v>4752</v>
      </c>
      <c r="P27738" t="s">
        <v>9108</v>
      </c>
      <c r="Q27738" t="s">
        <v>9096</v>
      </c>
      <c r="R27738" s="4">
        <v>3934</v>
      </c>
      <c r="S27738" t="s">
        <v>38</v>
      </c>
      <c r="T27738" t="s">
        <v>39</v>
      </c>
      <c r="U27738" t="s">
        <v>2021</v>
      </c>
      <c r="V27738" t="str">
        <f>PROPER(Table1[[#This Row],[Product Name]])</f>
        <v>Deflect-O Door Stop, Durable</v>
      </c>
      <c r="W27738" s="16">
        <v>92.205000000000013</v>
      </c>
      <c r="X27738" s="4">
        <v>3</v>
      </c>
      <c r="Y27738" s="4">
        <v>0.25</v>
      </c>
      <c r="Z27738" s="16">
        <v>19.664999999999988</v>
      </c>
      <c r="AA27738" s="4">
        <v>5.25</v>
      </c>
      <c r="AB27738" t="s">
        <v>33</v>
      </c>
    </row>
    <row r="27739" spans="1:28" ht="15" customHeight="1" x14ac:dyDescent="0.25">
      <c r="A27739" t="s">
        <v>16109</v>
      </c>
      <c r="B27739" s="4">
        <v>2013</v>
      </c>
      <c r="C27739" t="s">
        <v>18819</v>
      </c>
      <c r="D27739">
        <v>41578</v>
      </c>
      <c r="E27739" s="1">
        <v>41578</v>
      </c>
      <c r="F27739" s="1">
        <v>41583</v>
      </c>
      <c r="G27739" t="s">
        <v>23</v>
      </c>
      <c r="H27739" s="4">
        <v>21925102</v>
      </c>
      <c r="I27739" t="s">
        <v>2330</v>
      </c>
      <c r="J27739" t="s">
        <v>25</v>
      </c>
      <c r="K27739" s="2"/>
      <c r="L27739" s="10" t="str">
        <f t="shared" si="433"/>
        <v>UNKNOWN</v>
      </c>
      <c r="M27739" t="s">
        <v>4765</v>
      </c>
      <c r="N27739" t="s">
        <v>4751</v>
      </c>
      <c r="O27739" t="s">
        <v>4752</v>
      </c>
      <c r="P27739" t="s">
        <v>9108</v>
      </c>
      <c r="Q27739" t="s">
        <v>9096</v>
      </c>
      <c r="R27739" s="4">
        <v>4175</v>
      </c>
      <c r="S27739" t="s">
        <v>30</v>
      </c>
      <c r="T27739" t="s">
        <v>203</v>
      </c>
      <c r="U27739" t="s">
        <v>1086</v>
      </c>
      <c r="V27739" t="str">
        <f>PROPER(Table1[[#This Row],[Product Name]])</f>
        <v>Enermax Note Cards, 8.5 X 11</v>
      </c>
      <c r="W27739" s="16">
        <v>46.876500000000014</v>
      </c>
      <c r="X27739" s="4">
        <v>3</v>
      </c>
      <c r="Y27739" s="4">
        <v>0.45</v>
      </c>
      <c r="Z27739" s="16">
        <v>-22.243500000000004</v>
      </c>
      <c r="AA27739" s="4">
        <v>2.79</v>
      </c>
      <c r="AB27739" t="s">
        <v>33</v>
      </c>
    </row>
    <row r="27740" spans="1:28" ht="15" customHeight="1" x14ac:dyDescent="0.25">
      <c r="A27740" t="s">
        <v>16115</v>
      </c>
      <c r="B27740" s="4">
        <v>2013</v>
      </c>
      <c r="C27740" t="s">
        <v>18820</v>
      </c>
      <c r="D27740">
        <v>41594</v>
      </c>
      <c r="E27740" s="1">
        <v>41594</v>
      </c>
      <c r="F27740" s="1">
        <v>41598</v>
      </c>
      <c r="G27740" t="s">
        <v>23</v>
      </c>
      <c r="H27740" s="4">
        <v>1364559</v>
      </c>
      <c r="I27740" t="s">
        <v>2247</v>
      </c>
      <c r="J27740" t="s">
        <v>25</v>
      </c>
      <c r="K27740" s="2"/>
      <c r="L27740" s="10" t="str">
        <f t="shared" si="433"/>
        <v>UNKNOWN</v>
      </c>
      <c r="M27740" t="s">
        <v>5227</v>
      </c>
      <c r="N27740" t="s">
        <v>5228</v>
      </c>
      <c r="O27740" t="s">
        <v>4769</v>
      </c>
      <c r="P27740" t="s">
        <v>9108</v>
      </c>
      <c r="Q27740" t="s">
        <v>9096</v>
      </c>
      <c r="R27740" s="4">
        <v>2966</v>
      </c>
      <c r="S27740" t="s">
        <v>30</v>
      </c>
      <c r="T27740" t="s">
        <v>55</v>
      </c>
      <c r="U27740" t="s">
        <v>2977</v>
      </c>
      <c r="V27740" t="str">
        <f>PROPER(Table1[[#This Row],[Product Name]])</f>
        <v>Acme Box Cutter, High Speed</v>
      </c>
      <c r="W27740" s="16">
        <v>60.101999999999997</v>
      </c>
      <c r="X27740" s="4">
        <v>3</v>
      </c>
      <c r="Y27740" s="4">
        <v>0.47000000000000003</v>
      </c>
      <c r="Z27740" s="16">
        <v>-18.198</v>
      </c>
      <c r="AA27740" s="4">
        <v>6.45</v>
      </c>
      <c r="AB27740" t="s">
        <v>93</v>
      </c>
    </row>
    <row r="27741" spans="1:28" ht="15" customHeight="1" x14ac:dyDescent="0.25">
      <c r="A27741" t="s">
        <v>16115</v>
      </c>
      <c r="B27741" s="4">
        <v>2013</v>
      </c>
      <c r="C27741" t="s">
        <v>18820</v>
      </c>
      <c r="D27741">
        <v>41594</v>
      </c>
      <c r="E27741" s="1">
        <v>41594</v>
      </c>
      <c r="F27741" s="1">
        <v>41598</v>
      </c>
      <c r="G27741" t="s">
        <v>23</v>
      </c>
      <c r="H27741" s="4">
        <v>1364559</v>
      </c>
      <c r="I27741" t="s">
        <v>2247</v>
      </c>
      <c r="J27741" t="s">
        <v>25</v>
      </c>
      <c r="K27741" s="2"/>
      <c r="L27741" s="10" t="str">
        <f t="shared" si="433"/>
        <v>UNKNOWN</v>
      </c>
      <c r="M27741" t="s">
        <v>5227</v>
      </c>
      <c r="N27741" t="s">
        <v>5228</v>
      </c>
      <c r="O27741" t="s">
        <v>4769</v>
      </c>
      <c r="P27741" t="s">
        <v>9108</v>
      </c>
      <c r="Q27741" t="s">
        <v>9096</v>
      </c>
      <c r="R27741" s="4">
        <v>3713</v>
      </c>
      <c r="S27741" t="s">
        <v>30</v>
      </c>
      <c r="T27741" t="s">
        <v>43</v>
      </c>
      <c r="U27741" t="s">
        <v>2113</v>
      </c>
      <c r="V27741" t="str">
        <f>PROPER(Table1[[#This Row],[Product Name]])</f>
        <v>Cardinal 3-Hole Punch, Durable</v>
      </c>
      <c r="W27741" s="16">
        <v>50.297999999999995</v>
      </c>
      <c r="X27741" s="4">
        <v>2</v>
      </c>
      <c r="Y27741" s="4">
        <v>0.17</v>
      </c>
      <c r="Z27741" s="16">
        <v>13.938000000000002</v>
      </c>
      <c r="AA27741" s="4">
        <v>5.25</v>
      </c>
      <c r="AB27741" t="s">
        <v>93</v>
      </c>
    </row>
    <row r="27742" spans="1:28" ht="15" customHeight="1" x14ac:dyDescent="0.25">
      <c r="A27742" t="s">
        <v>16109</v>
      </c>
      <c r="B27742" s="4">
        <v>2015</v>
      </c>
      <c r="C27742" t="s">
        <v>18821</v>
      </c>
      <c r="D27742">
        <v>42048</v>
      </c>
      <c r="E27742" s="1">
        <v>42048</v>
      </c>
      <c r="F27742" s="1">
        <v>42050</v>
      </c>
      <c r="G27742" t="s">
        <v>98</v>
      </c>
      <c r="H27742" s="4">
        <v>1963066</v>
      </c>
      <c r="I27742" t="s">
        <v>465</v>
      </c>
      <c r="J27742" t="s">
        <v>77</v>
      </c>
      <c r="K27742" s="2"/>
      <c r="L27742" s="10" t="str">
        <f t="shared" si="433"/>
        <v>UNKNOWN</v>
      </c>
      <c r="M27742" t="s">
        <v>5118</v>
      </c>
      <c r="N27742" t="s">
        <v>4953</v>
      </c>
      <c r="O27742" t="s">
        <v>4758</v>
      </c>
      <c r="P27742" t="s">
        <v>9110</v>
      </c>
      <c r="Q27742" t="s">
        <v>9096</v>
      </c>
      <c r="R27742" s="4">
        <v>5800</v>
      </c>
      <c r="S27742" t="s">
        <v>38</v>
      </c>
      <c r="T27742" t="s">
        <v>65</v>
      </c>
      <c r="U27742" t="s">
        <v>1287</v>
      </c>
      <c r="V27742" t="str">
        <f>PROPER(Table1[[#This Row],[Product Name]])</f>
        <v>Safco Steel Folding Chair, Adjustable</v>
      </c>
      <c r="W27742" s="16">
        <v>352.79999999999995</v>
      </c>
      <c r="X27742" s="4">
        <v>4</v>
      </c>
      <c r="Y27742" s="4">
        <v>0</v>
      </c>
      <c r="Z27742" s="16">
        <v>165.72</v>
      </c>
      <c r="AA27742" s="4">
        <v>59.13</v>
      </c>
      <c r="AB27742" t="s">
        <v>33</v>
      </c>
    </row>
    <row r="27743" spans="1:28" ht="15" customHeight="1" x14ac:dyDescent="0.25">
      <c r="A27743" t="s">
        <v>16109</v>
      </c>
      <c r="B27743" s="4">
        <v>2015</v>
      </c>
      <c r="C27743" t="s">
        <v>18821</v>
      </c>
      <c r="D27743">
        <v>42048</v>
      </c>
      <c r="E27743" s="1">
        <v>42048</v>
      </c>
      <c r="F27743" s="1">
        <v>42050</v>
      </c>
      <c r="G27743" t="s">
        <v>98</v>
      </c>
      <c r="H27743" s="4">
        <v>1963066</v>
      </c>
      <c r="I27743" t="s">
        <v>465</v>
      </c>
      <c r="J27743" t="s">
        <v>77</v>
      </c>
      <c r="K27743" s="2"/>
      <c r="L27743" s="10" t="str">
        <f t="shared" si="433"/>
        <v>UNKNOWN</v>
      </c>
      <c r="M27743" t="s">
        <v>5118</v>
      </c>
      <c r="N27743" t="s">
        <v>4953</v>
      </c>
      <c r="O27743" t="s">
        <v>4758</v>
      </c>
      <c r="P27743" t="s">
        <v>9110</v>
      </c>
      <c r="Q27743" t="s">
        <v>9096</v>
      </c>
      <c r="R27743" s="4">
        <v>6189</v>
      </c>
      <c r="S27743" t="s">
        <v>30</v>
      </c>
      <c r="T27743" t="s">
        <v>63</v>
      </c>
      <c r="U27743" t="s">
        <v>921</v>
      </c>
      <c r="V27743" t="str">
        <f>PROPER(Table1[[#This Row],[Product Name]])</f>
        <v>Stockwell Paper Clips, Assorted Sizes</v>
      </c>
      <c r="W27743" s="16">
        <v>55.56</v>
      </c>
      <c r="X27743" s="4">
        <v>4</v>
      </c>
      <c r="Y27743" s="4">
        <v>0</v>
      </c>
      <c r="Z27743" s="16">
        <v>22.68</v>
      </c>
      <c r="AA27743" s="4">
        <v>8.52</v>
      </c>
      <c r="AB27743" t="s">
        <v>33</v>
      </c>
    </row>
    <row r="27744" spans="1:28" ht="15" customHeight="1" x14ac:dyDescent="0.25">
      <c r="A27744" t="s">
        <v>16109</v>
      </c>
      <c r="B27744" s="4">
        <v>2015</v>
      </c>
      <c r="C27744" t="s">
        <v>18821</v>
      </c>
      <c r="D27744">
        <v>42048</v>
      </c>
      <c r="E27744" s="1">
        <v>42048</v>
      </c>
      <c r="F27744" s="1">
        <v>42050</v>
      </c>
      <c r="G27744" t="s">
        <v>98</v>
      </c>
      <c r="H27744" s="4">
        <v>1963066</v>
      </c>
      <c r="I27744" t="s">
        <v>465</v>
      </c>
      <c r="J27744" t="s">
        <v>77</v>
      </c>
      <c r="K27744" s="2"/>
      <c r="L27744" s="10" t="str">
        <f t="shared" si="433"/>
        <v>UNKNOWN</v>
      </c>
      <c r="M27744" t="s">
        <v>5118</v>
      </c>
      <c r="N27744" t="s">
        <v>4953</v>
      </c>
      <c r="O27744" t="s">
        <v>4758</v>
      </c>
      <c r="P27744" t="s">
        <v>9110</v>
      </c>
      <c r="Q27744" t="s">
        <v>9096</v>
      </c>
      <c r="R27744" s="4">
        <v>5995</v>
      </c>
      <c r="S27744" t="s">
        <v>52</v>
      </c>
      <c r="T27744" t="s">
        <v>105</v>
      </c>
      <c r="U27744" t="s">
        <v>1398</v>
      </c>
      <c r="V27744" t="str">
        <f>PROPER(Table1[[#This Row],[Product Name]])</f>
        <v>Sharp Fax And Copier, High-Speed</v>
      </c>
      <c r="W27744" s="16">
        <v>333.59999999999997</v>
      </c>
      <c r="X27744" s="4">
        <v>2</v>
      </c>
      <c r="Y27744" s="4">
        <v>0</v>
      </c>
      <c r="Z27744" s="16">
        <v>19.98</v>
      </c>
      <c r="AA27744" s="4">
        <v>1.72</v>
      </c>
      <c r="AB27744" t="s">
        <v>33</v>
      </c>
    </row>
    <row r="27745" spans="1:28" ht="15" customHeight="1" x14ac:dyDescent="0.25">
      <c r="A27745" t="s">
        <v>16109</v>
      </c>
      <c r="B27745" s="4">
        <v>2015</v>
      </c>
      <c r="C27745" t="s">
        <v>16870</v>
      </c>
      <c r="D27745">
        <v>42137</v>
      </c>
      <c r="E27745" s="1">
        <v>42137</v>
      </c>
      <c r="F27745" s="1">
        <v>42141</v>
      </c>
      <c r="G27745" t="s">
        <v>23</v>
      </c>
      <c r="H27745" s="4">
        <v>1856558</v>
      </c>
      <c r="I27745" t="s">
        <v>3003</v>
      </c>
      <c r="J27745" t="s">
        <v>68</v>
      </c>
      <c r="K27745" s="2"/>
      <c r="L27745" s="10" t="str">
        <f t="shared" si="433"/>
        <v>UNKNOWN</v>
      </c>
      <c r="M27745" t="s">
        <v>4920</v>
      </c>
      <c r="N27745" t="s">
        <v>4875</v>
      </c>
      <c r="O27745" t="s">
        <v>4755</v>
      </c>
      <c r="P27745" t="s">
        <v>9097</v>
      </c>
      <c r="Q27745" t="s">
        <v>9096</v>
      </c>
      <c r="R27745" s="4">
        <v>5700</v>
      </c>
      <c r="S27745" t="s">
        <v>30</v>
      </c>
      <c r="T27745" t="s">
        <v>107</v>
      </c>
      <c r="U27745" t="s">
        <v>843</v>
      </c>
      <c r="V27745" t="str">
        <f>PROPER(Table1[[#This Row],[Product Name]])</f>
        <v>Rogers Lockers, Blue</v>
      </c>
      <c r="W27745" s="16">
        <v>423.24</v>
      </c>
      <c r="X27745" s="4">
        <v>2</v>
      </c>
      <c r="Y27745" s="4">
        <v>0</v>
      </c>
      <c r="Z27745" s="16">
        <v>21.12</v>
      </c>
      <c r="AA27745" s="4">
        <v>47.53</v>
      </c>
      <c r="AB27745" t="s">
        <v>33</v>
      </c>
    </row>
    <row r="27746" spans="1:28" ht="15" customHeight="1" x14ac:dyDescent="0.25">
      <c r="A27746" t="s">
        <v>16109</v>
      </c>
      <c r="B27746" s="4">
        <v>2015</v>
      </c>
      <c r="C27746" t="s">
        <v>16870</v>
      </c>
      <c r="D27746">
        <v>42137</v>
      </c>
      <c r="E27746" s="1">
        <v>42137</v>
      </c>
      <c r="F27746" s="1">
        <v>42141</v>
      </c>
      <c r="G27746" t="s">
        <v>23</v>
      </c>
      <c r="H27746" s="4">
        <v>1856558</v>
      </c>
      <c r="I27746" t="s">
        <v>3003</v>
      </c>
      <c r="J27746" t="s">
        <v>68</v>
      </c>
      <c r="K27746" s="2"/>
      <c r="L27746" s="10" t="str">
        <f t="shared" si="433"/>
        <v>UNKNOWN</v>
      </c>
      <c r="M27746" t="s">
        <v>4920</v>
      </c>
      <c r="N27746" t="s">
        <v>4875</v>
      </c>
      <c r="O27746" t="s">
        <v>4755</v>
      </c>
      <c r="P27746" t="s">
        <v>9097</v>
      </c>
      <c r="Q27746" t="s">
        <v>9096</v>
      </c>
      <c r="R27746" s="4">
        <v>5499</v>
      </c>
      <c r="S27746" t="s">
        <v>52</v>
      </c>
      <c r="T27746" t="s">
        <v>53</v>
      </c>
      <c r="U27746" t="s">
        <v>359</v>
      </c>
      <c r="V27746" t="str">
        <f>PROPER(Table1[[#This Row],[Product Name]])</f>
        <v>Okidata Card Printer, White</v>
      </c>
      <c r="W27746" s="16">
        <v>871.2</v>
      </c>
      <c r="X27746" s="4">
        <v>5</v>
      </c>
      <c r="Y27746" s="4">
        <v>0</v>
      </c>
      <c r="Z27746" s="16">
        <v>357.15</v>
      </c>
      <c r="AA27746" s="4">
        <v>30.82</v>
      </c>
      <c r="AB27746" t="s">
        <v>33</v>
      </c>
    </row>
    <row r="27747" spans="1:28" ht="15" customHeight="1" x14ac:dyDescent="0.25">
      <c r="A27747" t="s">
        <v>16109</v>
      </c>
      <c r="B27747" s="4">
        <v>2015</v>
      </c>
      <c r="C27747" t="s">
        <v>16870</v>
      </c>
      <c r="D27747">
        <v>42137</v>
      </c>
      <c r="E27747" s="1">
        <v>42137</v>
      </c>
      <c r="F27747" s="1">
        <v>42141</v>
      </c>
      <c r="G27747" t="s">
        <v>23</v>
      </c>
      <c r="H27747" s="4">
        <v>1856558</v>
      </c>
      <c r="I27747" t="s">
        <v>3003</v>
      </c>
      <c r="J27747" t="s">
        <v>68</v>
      </c>
      <c r="K27747" s="2"/>
      <c r="L27747" s="10" t="str">
        <f t="shared" si="433"/>
        <v>UNKNOWN</v>
      </c>
      <c r="M27747" t="s">
        <v>4920</v>
      </c>
      <c r="N27747" t="s">
        <v>4875</v>
      </c>
      <c r="O27747" t="s">
        <v>4755</v>
      </c>
      <c r="P27747" t="s">
        <v>9097</v>
      </c>
      <c r="Q27747" t="s">
        <v>9096</v>
      </c>
      <c r="R27747" s="4">
        <v>5539</v>
      </c>
      <c r="S27747" t="s">
        <v>52</v>
      </c>
      <c r="T27747" t="s">
        <v>53</v>
      </c>
      <c r="U27747" t="s">
        <v>3464</v>
      </c>
      <c r="V27747" t="str">
        <f>PROPER(Table1[[#This Row],[Product Name]])</f>
        <v>Panasonic Calculator, Red</v>
      </c>
      <c r="W27747" s="16">
        <v>94.86</v>
      </c>
      <c r="X27747" s="4">
        <v>2</v>
      </c>
      <c r="Y27747" s="4">
        <v>0</v>
      </c>
      <c r="Z27747" s="16">
        <v>33.18</v>
      </c>
      <c r="AA27747" s="4">
        <v>6.12</v>
      </c>
      <c r="AB27747" t="s">
        <v>33</v>
      </c>
    </row>
    <row r="27748" spans="1:28" ht="15" customHeight="1" x14ac:dyDescent="0.25">
      <c r="A27748" t="s">
        <v>16109</v>
      </c>
      <c r="B27748" s="4">
        <v>2013</v>
      </c>
      <c r="C27748" t="s">
        <v>17260</v>
      </c>
      <c r="D27748">
        <v>41495</v>
      </c>
      <c r="E27748" s="1">
        <v>41495</v>
      </c>
      <c r="F27748" s="1">
        <v>41500</v>
      </c>
      <c r="G27748" t="s">
        <v>23</v>
      </c>
      <c r="H27748" s="4">
        <v>1870058</v>
      </c>
      <c r="I27748" t="s">
        <v>1233</v>
      </c>
      <c r="J27748" t="s">
        <v>25</v>
      </c>
      <c r="K27748" s="2"/>
      <c r="L27748" s="10" t="str">
        <f t="shared" si="433"/>
        <v>UNKNOWN</v>
      </c>
      <c r="M27748" t="s">
        <v>5178</v>
      </c>
      <c r="N27748" t="s">
        <v>5034</v>
      </c>
      <c r="O27748" t="s">
        <v>4755</v>
      </c>
      <c r="P27748" t="s">
        <v>9097</v>
      </c>
      <c r="Q27748" t="s">
        <v>9096</v>
      </c>
      <c r="R27748" s="4">
        <v>5486</v>
      </c>
      <c r="S27748" t="s">
        <v>30</v>
      </c>
      <c r="T27748" t="s">
        <v>63</v>
      </c>
      <c r="U27748" t="s">
        <v>2333</v>
      </c>
      <c r="V27748" t="str">
        <f>PROPER(Table1[[#This Row],[Product Name]])</f>
        <v>Oic Thumb Tacks, Bulk Pack</v>
      </c>
      <c r="W27748" s="16">
        <v>70.349999999999994</v>
      </c>
      <c r="X27748" s="4">
        <v>5</v>
      </c>
      <c r="Y27748" s="4">
        <v>0</v>
      </c>
      <c r="Z27748" s="16">
        <v>18.900000000000002</v>
      </c>
      <c r="AA27748" s="4">
        <v>5.98</v>
      </c>
      <c r="AB27748" t="s">
        <v>33</v>
      </c>
    </row>
    <row r="27749" spans="1:28" ht="15" customHeight="1" x14ac:dyDescent="0.25">
      <c r="A27749" t="s">
        <v>16109</v>
      </c>
      <c r="B27749" s="4">
        <v>2015</v>
      </c>
      <c r="C27749" t="s">
        <v>18822</v>
      </c>
      <c r="D27749">
        <v>42102</v>
      </c>
      <c r="E27749" s="1">
        <v>42102</v>
      </c>
      <c r="F27749" s="1">
        <v>42109</v>
      </c>
      <c r="G27749" t="s">
        <v>23</v>
      </c>
      <c r="H27749" s="4">
        <v>1007527</v>
      </c>
      <c r="I27749" t="s">
        <v>261</v>
      </c>
      <c r="J27749" t="s">
        <v>77</v>
      </c>
      <c r="K27749" s="2"/>
      <c r="L27749" s="10" t="str">
        <f t="shared" si="433"/>
        <v>UNKNOWN</v>
      </c>
      <c r="M27749" t="s">
        <v>5025</v>
      </c>
      <c r="N27749" t="s">
        <v>4951</v>
      </c>
      <c r="O27749" t="s">
        <v>4749</v>
      </c>
      <c r="P27749" t="s">
        <v>9110</v>
      </c>
      <c r="Q27749" t="s">
        <v>9096</v>
      </c>
      <c r="R27749" s="4">
        <v>4041</v>
      </c>
      <c r="S27749" t="s">
        <v>38</v>
      </c>
      <c r="T27749" t="s">
        <v>39</v>
      </c>
      <c r="U27749" t="s">
        <v>1688</v>
      </c>
      <c r="V27749" t="str">
        <f>PROPER(Table1[[#This Row],[Product Name]])</f>
        <v>Eldon Door Stop, Duo Pack</v>
      </c>
      <c r="W27749" s="16">
        <v>150.66000000000003</v>
      </c>
      <c r="X27749" s="4">
        <v>3</v>
      </c>
      <c r="Y27749" s="4">
        <v>0</v>
      </c>
      <c r="Z27749" s="16">
        <v>54.179999999999993</v>
      </c>
      <c r="AA27749" s="4">
        <v>16.04</v>
      </c>
      <c r="AB27749" t="s">
        <v>33</v>
      </c>
    </row>
    <row r="27750" spans="1:28" ht="15" customHeight="1" x14ac:dyDescent="0.25">
      <c r="A27750" t="s">
        <v>16109</v>
      </c>
      <c r="B27750" s="4">
        <v>2015</v>
      </c>
      <c r="C27750" t="s">
        <v>17576</v>
      </c>
      <c r="D27750">
        <v>42346</v>
      </c>
      <c r="E27750" s="1">
        <v>42346</v>
      </c>
      <c r="F27750" s="1">
        <v>42352</v>
      </c>
      <c r="G27750" t="s">
        <v>23</v>
      </c>
      <c r="H27750" s="4">
        <v>1742559</v>
      </c>
      <c r="I27750" t="s">
        <v>3234</v>
      </c>
      <c r="J27750" t="s">
        <v>77</v>
      </c>
      <c r="K27750" s="2"/>
      <c r="L27750" s="10" t="str">
        <f t="shared" si="433"/>
        <v>UNKNOWN</v>
      </c>
      <c r="M27750" t="s">
        <v>5138</v>
      </c>
      <c r="N27750" t="s">
        <v>5064</v>
      </c>
      <c r="O27750" t="s">
        <v>4769</v>
      </c>
      <c r="P27750" t="s">
        <v>9108</v>
      </c>
      <c r="Q27750" t="s">
        <v>9096</v>
      </c>
      <c r="R27750" s="4">
        <v>5842</v>
      </c>
      <c r="S27750" t="s">
        <v>52</v>
      </c>
      <c r="T27750" t="s">
        <v>115</v>
      </c>
      <c r="U27750" t="s">
        <v>2516</v>
      </c>
      <c r="V27750" t="str">
        <f>PROPER(Table1[[#This Row],[Product Name]])</f>
        <v>Samsung Smart Phone, With Caller Id</v>
      </c>
      <c r="W27750" s="16">
        <v>3696.0315000000001</v>
      </c>
      <c r="X27750" s="4">
        <v>7</v>
      </c>
      <c r="Y27750" s="4">
        <v>0.17</v>
      </c>
      <c r="Z27750" s="16">
        <v>756.87149999999997</v>
      </c>
      <c r="AA27750" s="4">
        <v>234.16</v>
      </c>
      <c r="AB27750" t="s">
        <v>33</v>
      </c>
    </row>
    <row r="27751" spans="1:28" ht="15" customHeight="1" x14ac:dyDescent="0.25">
      <c r="A27751" t="s">
        <v>16109</v>
      </c>
      <c r="B27751" s="4">
        <v>2013</v>
      </c>
      <c r="C27751" t="s">
        <v>16166</v>
      </c>
      <c r="D27751">
        <v>41514</v>
      </c>
      <c r="E27751" s="1">
        <v>41514</v>
      </c>
      <c r="F27751" s="1">
        <v>41518</v>
      </c>
      <c r="G27751" t="s">
        <v>23</v>
      </c>
      <c r="H27751" s="4">
        <v>122057</v>
      </c>
      <c r="I27751" t="s">
        <v>2493</v>
      </c>
      <c r="J27751" t="s">
        <v>25</v>
      </c>
      <c r="K27751" s="2"/>
      <c r="L27751" s="10" t="str">
        <f t="shared" si="433"/>
        <v>UNKNOWN</v>
      </c>
      <c r="M27751" t="s">
        <v>4792</v>
      </c>
      <c r="N27751" t="s">
        <v>4764</v>
      </c>
      <c r="O27751" t="s">
        <v>4761</v>
      </c>
      <c r="P27751" t="s">
        <v>4762</v>
      </c>
      <c r="Q27751" t="s">
        <v>9096</v>
      </c>
      <c r="R27751" s="4">
        <v>5468</v>
      </c>
      <c r="S27751" t="s">
        <v>30</v>
      </c>
      <c r="T27751" t="s">
        <v>63</v>
      </c>
      <c r="U27751" t="s">
        <v>1747</v>
      </c>
      <c r="V27751" t="str">
        <f>PROPER(Table1[[#This Row],[Product Name]])</f>
        <v>Oic Paper Clips, Assorted Sizes</v>
      </c>
      <c r="W27751" s="16">
        <v>53.46</v>
      </c>
      <c r="X27751" s="4">
        <v>5</v>
      </c>
      <c r="Y27751" s="4">
        <v>0.1</v>
      </c>
      <c r="Z27751" s="16">
        <v>18.36</v>
      </c>
      <c r="AA27751" s="4">
        <v>5.09</v>
      </c>
      <c r="AB27751" t="s">
        <v>33</v>
      </c>
    </row>
    <row r="27752" spans="1:28" ht="15" customHeight="1" x14ac:dyDescent="0.25">
      <c r="A27752" t="s">
        <v>16109</v>
      </c>
      <c r="B27752" s="4">
        <v>2013</v>
      </c>
      <c r="C27752" t="s">
        <v>16166</v>
      </c>
      <c r="D27752">
        <v>41514</v>
      </c>
      <c r="E27752" s="1">
        <v>41514</v>
      </c>
      <c r="F27752" s="1">
        <v>41518</v>
      </c>
      <c r="G27752" t="s">
        <v>23</v>
      </c>
      <c r="H27752" s="4">
        <v>122057</v>
      </c>
      <c r="I27752" t="s">
        <v>2493</v>
      </c>
      <c r="J27752" t="s">
        <v>25</v>
      </c>
      <c r="K27752" s="2"/>
      <c r="L27752" s="10" t="str">
        <f t="shared" si="433"/>
        <v>UNKNOWN</v>
      </c>
      <c r="M27752" t="s">
        <v>4792</v>
      </c>
      <c r="N27752" t="s">
        <v>4764</v>
      </c>
      <c r="O27752" t="s">
        <v>4761</v>
      </c>
      <c r="P27752" t="s">
        <v>4762</v>
      </c>
      <c r="Q27752" t="s">
        <v>9096</v>
      </c>
      <c r="R27752" s="4">
        <v>3458</v>
      </c>
      <c r="S27752" t="s">
        <v>30</v>
      </c>
      <c r="T27752" t="s">
        <v>45</v>
      </c>
      <c r="U27752" t="s">
        <v>1061</v>
      </c>
      <c r="V27752" t="str">
        <f>PROPER(Table1[[#This Row],[Product Name]])</f>
        <v>Bic Markers, Fluorescent</v>
      </c>
      <c r="W27752" s="16">
        <v>49.842000000000006</v>
      </c>
      <c r="X27752" s="4">
        <v>2</v>
      </c>
      <c r="Y27752" s="4">
        <v>0.1</v>
      </c>
      <c r="Z27752" s="16">
        <v>4.4219999999999988</v>
      </c>
      <c r="AA27752" s="4">
        <v>3.43</v>
      </c>
      <c r="AB27752" t="s">
        <v>33</v>
      </c>
    </row>
    <row r="27753" spans="1:28" ht="15" customHeight="1" x14ac:dyDescent="0.25">
      <c r="A27753" t="s">
        <v>16109</v>
      </c>
      <c r="B27753" s="4">
        <v>2015</v>
      </c>
      <c r="C27753" t="s">
        <v>18823</v>
      </c>
      <c r="D27753">
        <v>42221</v>
      </c>
      <c r="E27753" s="1">
        <v>42221</v>
      </c>
      <c r="F27753" s="1">
        <v>42228</v>
      </c>
      <c r="G27753" t="s">
        <v>23</v>
      </c>
      <c r="H27753" s="4">
        <v>2036566</v>
      </c>
      <c r="I27753" t="s">
        <v>3121</v>
      </c>
      <c r="J27753" t="s">
        <v>25</v>
      </c>
      <c r="K27753" s="2"/>
      <c r="L27753" s="10" t="str">
        <f t="shared" si="433"/>
        <v>UNKNOWN</v>
      </c>
      <c r="M27753" t="s">
        <v>5486</v>
      </c>
      <c r="N27753" t="s">
        <v>4817</v>
      </c>
      <c r="O27753" t="s">
        <v>4758</v>
      </c>
      <c r="P27753" t="s">
        <v>9110</v>
      </c>
      <c r="Q27753" t="s">
        <v>9096</v>
      </c>
      <c r="R27753" s="4">
        <v>4539</v>
      </c>
      <c r="S27753" t="s">
        <v>30</v>
      </c>
      <c r="T27753" t="s">
        <v>31</v>
      </c>
      <c r="U27753" t="s">
        <v>719</v>
      </c>
      <c r="V27753" t="str">
        <f>PROPER(Table1[[#This Row],[Product Name]])</f>
        <v>Harbour Creations Legal Exhibit Labels, Alphabetical</v>
      </c>
      <c r="W27753" s="16">
        <v>21.54</v>
      </c>
      <c r="X27753" s="4">
        <v>2</v>
      </c>
      <c r="Y27753" s="4">
        <v>0</v>
      </c>
      <c r="Z27753" s="16">
        <v>8.3999999999999986</v>
      </c>
      <c r="AA27753" s="4">
        <v>3.74</v>
      </c>
      <c r="AB27753" t="s">
        <v>70</v>
      </c>
    </row>
    <row r="27754" spans="1:28" ht="15" customHeight="1" x14ac:dyDescent="0.25">
      <c r="A27754" t="s">
        <v>16109</v>
      </c>
      <c r="B27754" s="4">
        <v>2013</v>
      </c>
      <c r="C27754" t="s">
        <v>18824</v>
      </c>
      <c r="D27754">
        <v>41611</v>
      </c>
      <c r="E27754" s="1">
        <v>41611</v>
      </c>
      <c r="F27754" s="1">
        <v>41615</v>
      </c>
      <c r="G27754" t="s">
        <v>23</v>
      </c>
      <c r="H27754" s="4">
        <v>1603027</v>
      </c>
      <c r="I27754" t="s">
        <v>2324</v>
      </c>
      <c r="J27754" t="s">
        <v>25</v>
      </c>
      <c r="K27754" s="2"/>
      <c r="L27754" s="10" t="str">
        <f t="shared" si="433"/>
        <v>UNKNOWN</v>
      </c>
      <c r="M27754" t="s">
        <v>5487</v>
      </c>
      <c r="N27754" t="s">
        <v>5024</v>
      </c>
      <c r="O27754" t="s">
        <v>4749</v>
      </c>
      <c r="P27754" t="s">
        <v>9110</v>
      </c>
      <c r="Q27754" t="s">
        <v>9096</v>
      </c>
      <c r="R27754" s="4">
        <v>5747</v>
      </c>
      <c r="S27754" t="s">
        <v>38</v>
      </c>
      <c r="T27754" t="s">
        <v>41</v>
      </c>
      <c r="U27754" t="s">
        <v>2157</v>
      </c>
      <c r="V27754" t="str">
        <f>PROPER(Table1[[#This Row],[Product Name]])</f>
        <v>Safco 3-Shelf Cabinet, Pine</v>
      </c>
      <c r="W27754" s="16">
        <v>680.76</v>
      </c>
      <c r="X27754" s="4">
        <v>4</v>
      </c>
      <c r="Y27754" s="4">
        <v>0</v>
      </c>
      <c r="Z27754" s="16">
        <v>74.88</v>
      </c>
      <c r="AA27754" s="4">
        <v>53.17</v>
      </c>
      <c r="AB27754" t="s">
        <v>93</v>
      </c>
    </row>
    <row r="27755" spans="1:28" ht="15" customHeight="1" x14ac:dyDescent="0.25">
      <c r="A27755" t="s">
        <v>16115</v>
      </c>
      <c r="B27755" s="4">
        <v>2012</v>
      </c>
      <c r="C27755" t="s">
        <v>18825</v>
      </c>
      <c r="D27755">
        <v>41221</v>
      </c>
      <c r="E27755" s="1">
        <v>41221</v>
      </c>
      <c r="F27755" s="1">
        <v>41224</v>
      </c>
      <c r="G27755" t="s">
        <v>98</v>
      </c>
      <c r="H27755" s="4">
        <v>1417059</v>
      </c>
      <c r="I27755" t="s">
        <v>422</v>
      </c>
      <c r="J27755" t="s">
        <v>25</v>
      </c>
      <c r="K27755" s="2"/>
      <c r="L27755" s="10" t="str">
        <f t="shared" si="433"/>
        <v>UNKNOWN</v>
      </c>
      <c r="M27755" t="s">
        <v>4934</v>
      </c>
      <c r="N27755" t="s">
        <v>4768</v>
      </c>
      <c r="O27755" t="s">
        <v>4769</v>
      </c>
      <c r="P27755" t="s">
        <v>9108</v>
      </c>
      <c r="Q27755" t="s">
        <v>9096</v>
      </c>
      <c r="R27755" s="4">
        <v>4002</v>
      </c>
      <c r="S27755" t="s">
        <v>30</v>
      </c>
      <c r="T27755" t="s">
        <v>203</v>
      </c>
      <c r="U27755" t="s">
        <v>2557</v>
      </c>
      <c r="V27755" t="str">
        <f>PROPER(Table1[[#This Row],[Product Name]])</f>
        <v>Eaton Note Cards, 8.5 X 11</v>
      </c>
      <c r="W27755" s="16">
        <v>42.119100000000003</v>
      </c>
      <c r="X27755" s="4">
        <v>3</v>
      </c>
      <c r="Y27755" s="4">
        <v>0.47000000000000003</v>
      </c>
      <c r="Z27755" s="16">
        <v>-11.970900000000015</v>
      </c>
      <c r="AA27755" s="4">
        <v>9.5399999999999991</v>
      </c>
      <c r="AB27755" t="s">
        <v>93</v>
      </c>
    </row>
    <row r="27756" spans="1:28" ht="15" customHeight="1" x14ac:dyDescent="0.25">
      <c r="A27756" t="s">
        <v>16115</v>
      </c>
      <c r="B27756" s="4">
        <v>2012</v>
      </c>
      <c r="C27756" t="s">
        <v>18826</v>
      </c>
      <c r="D27756">
        <v>41020</v>
      </c>
      <c r="E27756" s="1">
        <v>41020</v>
      </c>
      <c r="F27756" s="1">
        <v>41024</v>
      </c>
      <c r="G27756" t="s">
        <v>23</v>
      </c>
      <c r="H27756" s="4">
        <v>1463559</v>
      </c>
      <c r="I27756" t="s">
        <v>2650</v>
      </c>
      <c r="J27756" t="s">
        <v>77</v>
      </c>
      <c r="K27756" s="2"/>
      <c r="L27756" s="10" t="str">
        <f t="shared" si="433"/>
        <v>UNKNOWN</v>
      </c>
      <c r="M27756" t="s">
        <v>4917</v>
      </c>
      <c r="N27756" t="s">
        <v>4858</v>
      </c>
      <c r="O27756" t="s">
        <v>4769</v>
      </c>
      <c r="P27756" t="s">
        <v>9108</v>
      </c>
      <c r="Q27756" t="s">
        <v>9096</v>
      </c>
      <c r="R27756" s="4">
        <v>4523</v>
      </c>
      <c r="S27756" t="s">
        <v>38</v>
      </c>
      <c r="T27756" t="s">
        <v>65</v>
      </c>
      <c r="U27756" t="s">
        <v>711</v>
      </c>
      <c r="V27756" t="str">
        <f>PROPER(Table1[[#This Row],[Product Name]])</f>
        <v>Harbour Creations Chairmat, Black</v>
      </c>
      <c r="W27756" s="16">
        <v>304.71660000000003</v>
      </c>
      <c r="X27756" s="4">
        <v>6</v>
      </c>
      <c r="Y27756" s="4">
        <v>0.27</v>
      </c>
      <c r="Z27756" s="16">
        <v>-66.803400000000011</v>
      </c>
      <c r="AA27756" s="4">
        <v>7.63</v>
      </c>
      <c r="AB27756" t="s">
        <v>33</v>
      </c>
    </row>
    <row r="27757" spans="1:28" ht="15" customHeight="1" x14ac:dyDescent="0.25">
      <c r="A27757" t="s">
        <v>16115</v>
      </c>
      <c r="B27757" s="4">
        <v>2012</v>
      </c>
      <c r="C27757" t="s">
        <v>18826</v>
      </c>
      <c r="D27757">
        <v>41020</v>
      </c>
      <c r="E27757" s="1">
        <v>41020</v>
      </c>
      <c r="F27757" s="1">
        <v>41024</v>
      </c>
      <c r="G27757" t="s">
        <v>23</v>
      </c>
      <c r="H27757" s="4">
        <v>1463559</v>
      </c>
      <c r="I27757" t="s">
        <v>2650</v>
      </c>
      <c r="J27757" t="s">
        <v>77</v>
      </c>
      <c r="K27757" s="2"/>
      <c r="L27757" s="10" t="str">
        <f t="shared" si="433"/>
        <v>UNKNOWN</v>
      </c>
      <c r="M27757" t="s">
        <v>4917</v>
      </c>
      <c r="N27757" t="s">
        <v>4858</v>
      </c>
      <c r="O27757" t="s">
        <v>4769</v>
      </c>
      <c r="P27757" t="s">
        <v>9108</v>
      </c>
      <c r="Q27757" t="s">
        <v>9096</v>
      </c>
      <c r="R27757" s="4">
        <v>5866</v>
      </c>
      <c r="S27757" t="s">
        <v>52</v>
      </c>
      <c r="T27757" t="s">
        <v>57</v>
      </c>
      <c r="U27757" t="s">
        <v>558</v>
      </c>
      <c r="V27757" t="str">
        <f>PROPER(Table1[[#This Row],[Product Name]])</f>
        <v>Sandisk Keyboard, Programmable</v>
      </c>
      <c r="W27757" s="16">
        <v>175.91760000000005</v>
      </c>
      <c r="X27757" s="4">
        <v>4</v>
      </c>
      <c r="Y27757" s="4">
        <v>0.47000000000000003</v>
      </c>
      <c r="Z27757" s="16">
        <v>-56.522400000000061</v>
      </c>
      <c r="AA27757" s="4">
        <v>10.09</v>
      </c>
      <c r="AB27757" t="s">
        <v>33</v>
      </c>
    </row>
    <row r="27758" spans="1:28" ht="15" customHeight="1" x14ac:dyDescent="0.25">
      <c r="A27758" t="s">
        <v>16115</v>
      </c>
      <c r="B27758" s="4">
        <v>2012</v>
      </c>
      <c r="C27758" t="s">
        <v>18826</v>
      </c>
      <c r="D27758">
        <v>41020</v>
      </c>
      <c r="E27758" s="1">
        <v>41020</v>
      </c>
      <c r="F27758" s="1">
        <v>41024</v>
      </c>
      <c r="G27758" t="s">
        <v>23</v>
      </c>
      <c r="H27758" s="4">
        <v>1463559</v>
      </c>
      <c r="I27758" t="s">
        <v>2650</v>
      </c>
      <c r="J27758" t="s">
        <v>77</v>
      </c>
      <c r="K27758" s="2"/>
      <c r="L27758" s="10" t="str">
        <f t="shared" si="433"/>
        <v>UNKNOWN</v>
      </c>
      <c r="M27758" t="s">
        <v>4917</v>
      </c>
      <c r="N27758" t="s">
        <v>4858</v>
      </c>
      <c r="O27758" t="s">
        <v>4769</v>
      </c>
      <c r="P27758" t="s">
        <v>9108</v>
      </c>
      <c r="Q27758" t="s">
        <v>9096</v>
      </c>
      <c r="R27758" s="4">
        <v>4501</v>
      </c>
      <c r="S27758" t="s">
        <v>30</v>
      </c>
      <c r="T27758" t="s">
        <v>118</v>
      </c>
      <c r="U27758" t="s">
        <v>3007</v>
      </c>
      <c r="V27758" t="str">
        <f>PROPER(Table1[[#This Row],[Product Name]])</f>
        <v>Hamilton Beach Refrigerator, Black</v>
      </c>
      <c r="W27758" s="16">
        <v>1243.9043999999999</v>
      </c>
      <c r="X27758" s="4">
        <v>3</v>
      </c>
      <c r="Y27758" s="4">
        <v>0.17</v>
      </c>
      <c r="Z27758" s="16">
        <v>-134.8956</v>
      </c>
      <c r="AA27758" s="4">
        <v>71.290000000000006</v>
      </c>
      <c r="AB27758" t="s">
        <v>33</v>
      </c>
    </row>
    <row r="27759" spans="1:28" ht="15" customHeight="1" x14ac:dyDescent="0.25">
      <c r="A27759" t="s">
        <v>16115</v>
      </c>
      <c r="B27759" s="4">
        <v>2012</v>
      </c>
      <c r="C27759" t="s">
        <v>18826</v>
      </c>
      <c r="D27759">
        <v>41020</v>
      </c>
      <c r="E27759" s="1">
        <v>41020</v>
      </c>
      <c r="F27759" s="1">
        <v>41024</v>
      </c>
      <c r="G27759" t="s">
        <v>23</v>
      </c>
      <c r="H27759" s="4">
        <v>1463559</v>
      </c>
      <c r="I27759" t="s">
        <v>2650</v>
      </c>
      <c r="J27759" t="s">
        <v>77</v>
      </c>
      <c r="K27759" s="2"/>
      <c r="L27759" s="10" t="str">
        <f t="shared" si="433"/>
        <v>UNKNOWN</v>
      </c>
      <c r="M27759" t="s">
        <v>4917</v>
      </c>
      <c r="N27759" t="s">
        <v>4858</v>
      </c>
      <c r="O27759" t="s">
        <v>4769</v>
      </c>
      <c r="P27759" t="s">
        <v>9108</v>
      </c>
      <c r="Q27759" t="s">
        <v>9096</v>
      </c>
      <c r="R27759" s="4">
        <v>3940</v>
      </c>
      <c r="S27759" t="s">
        <v>38</v>
      </c>
      <c r="T27759" t="s">
        <v>39</v>
      </c>
      <c r="U27759" t="s">
        <v>1202</v>
      </c>
      <c r="V27759" t="str">
        <f>PROPER(Table1[[#This Row],[Product Name]])</f>
        <v>Deflect-O Frame, Black</v>
      </c>
      <c r="W27759" s="16">
        <v>401.64599999999996</v>
      </c>
      <c r="X27759" s="4">
        <v>5</v>
      </c>
      <c r="Y27759" s="4">
        <v>0.27</v>
      </c>
      <c r="Z27759" s="16">
        <v>54.996000000000009</v>
      </c>
      <c r="AA27759" s="4">
        <v>19.329999999999998</v>
      </c>
      <c r="AB27759" t="s">
        <v>33</v>
      </c>
    </row>
    <row r="27760" spans="1:28" ht="15" customHeight="1" x14ac:dyDescent="0.25">
      <c r="A27760" t="s">
        <v>16109</v>
      </c>
      <c r="B27760" s="4">
        <v>2014</v>
      </c>
      <c r="C27760" t="s">
        <v>16468</v>
      </c>
      <c r="D27760">
        <v>41999</v>
      </c>
      <c r="E27760" s="1">
        <v>41999</v>
      </c>
      <c r="F27760" s="1">
        <v>41999</v>
      </c>
      <c r="G27760" t="s">
        <v>148</v>
      </c>
      <c r="H27760" s="4">
        <v>201707</v>
      </c>
      <c r="I27760" t="s">
        <v>3184</v>
      </c>
      <c r="J27760" t="s">
        <v>25</v>
      </c>
      <c r="K27760" s="2"/>
      <c r="L27760" s="10" t="str">
        <f t="shared" si="433"/>
        <v>UNKNOWN</v>
      </c>
      <c r="M27760" t="s">
        <v>4977</v>
      </c>
      <c r="N27760" t="s">
        <v>4760</v>
      </c>
      <c r="O27760" t="s">
        <v>4761</v>
      </c>
      <c r="P27760" t="s">
        <v>4762</v>
      </c>
      <c r="Q27760" t="s">
        <v>9096</v>
      </c>
      <c r="R27760" s="4">
        <v>5220</v>
      </c>
      <c r="S27760" t="s">
        <v>52</v>
      </c>
      <c r="T27760" t="s">
        <v>57</v>
      </c>
      <c r="U27760" t="s">
        <v>2478</v>
      </c>
      <c r="V27760" t="str">
        <f>PROPER(Table1[[#This Row],[Product Name]])</f>
        <v>Memorex Numeric Keypad, Bluetooth</v>
      </c>
      <c r="W27760" s="16">
        <v>367.90199999999999</v>
      </c>
      <c r="X27760" s="4">
        <v>9</v>
      </c>
      <c r="Y27760" s="4">
        <v>0.1</v>
      </c>
      <c r="Z27760" s="16">
        <v>73.331999999999994</v>
      </c>
      <c r="AA27760" s="4">
        <v>43.75</v>
      </c>
      <c r="AB27760" t="s">
        <v>93</v>
      </c>
    </row>
    <row r="27761" spans="1:28" ht="15" customHeight="1" x14ac:dyDescent="0.25">
      <c r="A27761" t="s">
        <v>16115</v>
      </c>
      <c r="B27761" s="4">
        <v>2014</v>
      </c>
      <c r="C27761" t="s">
        <v>18827</v>
      </c>
      <c r="D27761">
        <v>41751</v>
      </c>
      <c r="E27761" s="1">
        <v>41751</v>
      </c>
      <c r="F27761" s="1">
        <v>41756</v>
      </c>
      <c r="G27761" t="s">
        <v>23</v>
      </c>
      <c r="H27761" s="4">
        <v>1322559</v>
      </c>
      <c r="I27761" t="s">
        <v>2121</v>
      </c>
      <c r="J27761" t="s">
        <v>77</v>
      </c>
      <c r="K27761" s="2"/>
      <c r="L27761" s="10" t="str">
        <f t="shared" si="433"/>
        <v>UNKNOWN</v>
      </c>
      <c r="M27761" t="s">
        <v>5089</v>
      </c>
      <c r="N27761" t="s">
        <v>4768</v>
      </c>
      <c r="O27761" t="s">
        <v>4769</v>
      </c>
      <c r="P27761" t="s">
        <v>9108</v>
      </c>
      <c r="Q27761" t="s">
        <v>9096</v>
      </c>
      <c r="R27761" s="4">
        <v>5724</v>
      </c>
      <c r="S27761" t="s">
        <v>38</v>
      </c>
      <c r="T27761" t="s">
        <v>39</v>
      </c>
      <c r="U27761" t="s">
        <v>2246</v>
      </c>
      <c r="V27761" t="str">
        <f>PROPER(Table1[[#This Row],[Product Name]])</f>
        <v>Rubbermaid Door Stop, Duo Pack</v>
      </c>
      <c r="W27761" s="16">
        <v>64.035600000000002</v>
      </c>
      <c r="X27761" s="4">
        <v>2</v>
      </c>
      <c r="Y27761" s="4">
        <v>0.27</v>
      </c>
      <c r="Z27761" s="16">
        <v>-13.1844</v>
      </c>
      <c r="AA27761" s="4">
        <v>3.08</v>
      </c>
      <c r="AB27761" t="s">
        <v>33</v>
      </c>
    </row>
    <row r="27762" spans="1:28" ht="15" customHeight="1" x14ac:dyDescent="0.25">
      <c r="A27762" t="s">
        <v>16109</v>
      </c>
      <c r="B27762" s="4">
        <v>2013</v>
      </c>
      <c r="C27762" t="s">
        <v>16645</v>
      </c>
      <c r="D27762">
        <v>41339</v>
      </c>
      <c r="E27762" s="1">
        <v>41339</v>
      </c>
      <c r="F27762" s="1">
        <v>41339</v>
      </c>
      <c r="G27762" t="s">
        <v>148</v>
      </c>
      <c r="H27762" s="4">
        <v>1051027</v>
      </c>
      <c r="I27762" t="s">
        <v>2184</v>
      </c>
      <c r="J27762" t="s">
        <v>25</v>
      </c>
      <c r="K27762" s="2"/>
      <c r="L27762" s="10" t="str">
        <f t="shared" si="433"/>
        <v>UNKNOWN</v>
      </c>
      <c r="M27762" t="s">
        <v>5095</v>
      </c>
      <c r="N27762" t="s">
        <v>5095</v>
      </c>
      <c r="O27762" t="s">
        <v>4749</v>
      </c>
      <c r="P27762" t="s">
        <v>9110</v>
      </c>
      <c r="Q27762" t="s">
        <v>9096</v>
      </c>
      <c r="R27762" s="4">
        <v>4176</v>
      </c>
      <c r="S27762" t="s">
        <v>30</v>
      </c>
      <c r="T27762" t="s">
        <v>203</v>
      </c>
      <c r="U27762" t="s">
        <v>628</v>
      </c>
      <c r="V27762" t="str">
        <f>PROPER(Table1[[#This Row],[Product Name]])</f>
        <v>Enermax Note Cards, Multicolor</v>
      </c>
      <c r="W27762" s="16">
        <v>32.64</v>
      </c>
      <c r="X27762" s="4">
        <v>1</v>
      </c>
      <c r="Y27762" s="4">
        <v>0</v>
      </c>
      <c r="Z27762" s="16">
        <v>1.9500000000000002</v>
      </c>
      <c r="AA27762" s="4">
        <v>7.72</v>
      </c>
      <c r="AB27762" t="s">
        <v>138</v>
      </c>
    </row>
    <row r="27763" spans="1:28" ht="15" customHeight="1" x14ac:dyDescent="0.25">
      <c r="A27763" t="s">
        <v>16115</v>
      </c>
      <c r="B27763" s="4">
        <v>2014</v>
      </c>
      <c r="C27763" t="s">
        <v>18538</v>
      </c>
      <c r="D27763">
        <v>41948</v>
      </c>
      <c r="E27763" s="1">
        <v>41948</v>
      </c>
      <c r="F27763" s="1">
        <v>41954</v>
      </c>
      <c r="G27763" t="s">
        <v>23</v>
      </c>
      <c r="H27763" s="4">
        <v>177407</v>
      </c>
      <c r="I27763" t="s">
        <v>2517</v>
      </c>
      <c r="J27763" t="s">
        <v>25</v>
      </c>
      <c r="K27763" s="2"/>
      <c r="L27763" s="10" t="str">
        <f t="shared" si="433"/>
        <v>UNKNOWN</v>
      </c>
      <c r="M27763" t="s">
        <v>4963</v>
      </c>
      <c r="N27763" t="s">
        <v>4782</v>
      </c>
      <c r="O27763" t="s">
        <v>4761</v>
      </c>
      <c r="P27763" t="s">
        <v>4762</v>
      </c>
      <c r="Q27763" t="s">
        <v>9096</v>
      </c>
      <c r="R27763" s="4">
        <v>2960</v>
      </c>
      <c r="S27763" t="s">
        <v>30</v>
      </c>
      <c r="T27763" t="s">
        <v>63</v>
      </c>
      <c r="U27763" t="s">
        <v>1764</v>
      </c>
      <c r="V27763" t="str">
        <f>PROPER(Table1[[#This Row],[Product Name]])</f>
        <v>Accos Thumb Tacks, Assorted Sizes</v>
      </c>
      <c r="W27763" s="16">
        <v>40.067999999999998</v>
      </c>
      <c r="X27763" s="4">
        <v>4</v>
      </c>
      <c r="Y27763" s="4">
        <v>0.1</v>
      </c>
      <c r="Z27763" s="16">
        <v>-1.452</v>
      </c>
      <c r="AA27763" s="4">
        <v>3.85</v>
      </c>
      <c r="AB27763" t="s">
        <v>33</v>
      </c>
    </row>
    <row r="27764" spans="1:28" ht="15" customHeight="1" x14ac:dyDescent="0.25">
      <c r="A27764" t="s">
        <v>16115</v>
      </c>
      <c r="B27764" s="4">
        <v>2014</v>
      </c>
      <c r="C27764" t="s">
        <v>18538</v>
      </c>
      <c r="D27764">
        <v>41948</v>
      </c>
      <c r="E27764" s="1">
        <v>41948</v>
      </c>
      <c r="F27764" s="1">
        <v>41954</v>
      </c>
      <c r="G27764" t="s">
        <v>23</v>
      </c>
      <c r="H27764" s="4">
        <v>177407</v>
      </c>
      <c r="I27764" t="s">
        <v>2517</v>
      </c>
      <c r="J27764" t="s">
        <v>25</v>
      </c>
      <c r="K27764" s="2"/>
      <c r="L27764" s="10" t="str">
        <f t="shared" si="433"/>
        <v>UNKNOWN</v>
      </c>
      <c r="M27764" t="s">
        <v>4963</v>
      </c>
      <c r="N27764" t="s">
        <v>4782</v>
      </c>
      <c r="O27764" t="s">
        <v>4761</v>
      </c>
      <c r="P27764" t="s">
        <v>4762</v>
      </c>
      <c r="Q27764" t="s">
        <v>9096</v>
      </c>
      <c r="R27764" s="4">
        <v>2954</v>
      </c>
      <c r="S27764" t="s">
        <v>30</v>
      </c>
      <c r="T27764" t="s">
        <v>63</v>
      </c>
      <c r="U27764" t="s">
        <v>319</v>
      </c>
      <c r="V27764" t="str">
        <f>PROPER(Table1[[#This Row],[Product Name]])</f>
        <v>Accos Rubber Bands, Metal</v>
      </c>
      <c r="W27764" s="16">
        <v>15.120000000000001</v>
      </c>
      <c r="X27764" s="4">
        <v>1</v>
      </c>
      <c r="Y27764" s="4">
        <v>0.1</v>
      </c>
      <c r="Z27764" s="16">
        <v>3.69</v>
      </c>
      <c r="AA27764" s="4">
        <v>1.38</v>
      </c>
      <c r="AB27764" t="s">
        <v>33</v>
      </c>
    </row>
    <row r="27765" spans="1:28" ht="15" customHeight="1" x14ac:dyDescent="0.25">
      <c r="A27765" t="s">
        <v>16115</v>
      </c>
      <c r="B27765" s="4">
        <v>2014</v>
      </c>
      <c r="C27765" t="s">
        <v>18538</v>
      </c>
      <c r="D27765">
        <v>41948</v>
      </c>
      <c r="E27765" s="1">
        <v>41948</v>
      </c>
      <c r="F27765" s="1">
        <v>41954</v>
      </c>
      <c r="G27765" t="s">
        <v>23</v>
      </c>
      <c r="H27765" s="4">
        <v>177407</v>
      </c>
      <c r="I27765" t="s">
        <v>2517</v>
      </c>
      <c r="J27765" t="s">
        <v>25</v>
      </c>
      <c r="K27765" s="2"/>
      <c r="L27765" s="10" t="str">
        <f t="shared" si="433"/>
        <v>UNKNOWN</v>
      </c>
      <c r="M27765" t="s">
        <v>4963</v>
      </c>
      <c r="N27765" t="s">
        <v>4782</v>
      </c>
      <c r="O27765" t="s">
        <v>4761</v>
      </c>
      <c r="P27765" t="s">
        <v>4762</v>
      </c>
      <c r="Q27765" t="s">
        <v>9096</v>
      </c>
      <c r="R27765" s="4">
        <v>3624</v>
      </c>
      <c r="S27765" t="s">
        <v>38</v>
      </c>
      <c r="T27765" t="s">
        <v>41</v>
      </c>
      <c r="U27765" t="s">
        <v>522</v>
      </c>
      <c r="V27765" t="str">
        <f>PROPER(Table1[[#This Row],[Product Name]])</f>
        <v>Bush Classic Bookcase, Metal</v>
      </c>
      <c r="W27765" s="16">
        <v>741.85199999999998</v>
      </c>
      <c r="X27765" s="4">
        <v>2</v>
      </c>
      <c r="Y27765" s="4">
        <v>0.1</v>
      </c>
      <c r="Z27765" s="16">
        <v>271.99200000000002</v>
      </c>
      <c r="AA27765" s="4">
        <v>72.510000000000005</v>
      </c>
      <c r="AB27765" t="s">
        <v>33</v>
      </c>
    </row>
    <row r="27766" spans="1:28" ht="15" customHeight="1" x14ac:dyDescent="0.25">
      <c r="A27766" t="s">
        <v>16109</v>
      </c>
      <c r="B27766" s="4">
        <v>2013</v>
      </c>
      <c r="C27766" t="s">
        <v>18828</v>
      </c>
      <c r="D27766">
        <v>41545</v>
      </c>
      <c r="E27766" s="1">
        <v>41545</v>
      </c>
      <c r="F27766" s="1">
        <v>41549</v>
      </c>
      <c r="G27766" t="s">
        <v>23</v>
      </c>
      <c r="H27766" s="4">
        <v>1738058</v>
      </c>
      <c r="I27766" t="s">
        <v>1058</v>
      </c>
      <c r="J27766" t="s">
        <v>77</v>
      </c>
      <c r="K27766" s="2"/>
      <c r="L27766" s="10" t="str">
        <f t="shared" si="433"/>
        <v>UNKNOWN</v>
      </c>
      <c r="M27766" t="s">
        <v>5390</v>
      </c>
      <c r="N27766" t="s">
        <v>5219</v>
      </c>
      <c r="O27766" t="s">
        <v>4755</v>
      </c>
      <c r="P27766" t="s">
        <v>9097</v>
      </c>
      <c r="Q27766" t="s">
        <v>9096</v>
      </c>
      <c r="R27766" s="4">
        <v>4545</v>
      </c>
      <c r="S27766" t="s">
        <v>38</v>
      </c>
      <c r="T27766" t="s">
        <v>65</v>
      </c>
      <c r="U27766" t="s">
        <v>1821</v>
      </c>
      <c r="V27766" t="str">
        <f>PROPER(Table1[[#This Row],[Product Name]])</f>
        <v>Harbour Creations Rocking Chair, Black</v>
      </c>
      <c r="W27766" s="16">
        <v>289.32</v>
      </c>
      <c r="X27766" s="4">
        <v>2</v>
      </c>
      <c r="Y27766" s="4">
        <v>0</v>
      </c>
      <c r="Z27766" s="16">
        <v>49.14</v>
      </c>
      <c r="AA27766" s="4">
        <v>13.13</v>
      </c>
      <c r="AB27766" t="s">
        <v>33</v>
      </c>
    </row>
    <row r="27767" spans="1:28" ht="15" customHeight="1" x14ac:dyDescent="0.25">
      <c r="A27767" t="s">
        <v>16109</v>
      </c>
      <c r="B27767" s="4">
        <v>2014</v>
      </c>
      <c r="C27767" t="s">
        <v>17627</v>
      </c>
      <c r="D27767">
        <v>41893</v>
      </c>
      <c r="E27767" s="1">
        <v>41893</v>
      </c>
      <c r="F27767" s="1">
        <v>41900</v>
      </c>
      <c r="G27767" t="s">
        <v>23</v>
      </c>
      <c r="H27767" s="4">
        <v>147107</v>
      </c>
      <c r="I27767" t="s">
        <v>2603</v>
      </c>
      <c r="J27767" t="s">
        <v>25</v>
      </c>
      <c r="K27767" s="2"/>
      <c r="L27767" s="10" t="str">
        <f t="shared" si="433"/>
        <v>UNKNOWN</v>
      </c>
      <c r="M27767" t="s">
        <v>4787</v>
      </c>
      <c r="N27767" t="s">
        <v>4788</v>
      </c>
      <c r="O27767" t="s">
        <v>4761</v>
      </c>
      <c r="P27767" t="s">
        <v>4762</v>
      </c>
      <c r="Q27767" t="s">
        <v>9096</v>
      </c>
      <c r="R27767" s="4">
        <v>5253</v>
      </c>
      <c r="S27767" t="s">
        <v>52</v>
      </c>
      <c r="T27767" t="s">
        <v>115</v>
      </c>
      <c r="U27767" t="s">
        <v>3082</v>
      </c>
      <c r="V27767" t="str">
        <f>PROPER(Table1[[#This Row],[Product Name]])</f>
        <v>Motorola Headset, Voip</v>
      </c>
      <c r="W27767" s="16">
        <v>215.541</v>
      </c>
      <c r="X27767" s="4">
        <v>3</v>
      </c>
      <c r="Y27767" s="4">
        <v>0.1</v>
      </c>
      <c r="Z27767" s="16">
        <v>7.1010000000000026</v>
      </c>
      <c r="AA27767" s="4">
        <v>12.01</v>
      </c>
      <c r="AB27767" t="s">
        <v>33</v>
      </c>
    </row>
    <row r="27768" spans="1:28" ht="15" customHeight="1" x14ac:dyDescent="0.25">
      <c r="A27768" t="s">
        <v>16109</v>
      </c>
      <c r="B27768" s="4">
        <v>2014</v>
      </c>
      <c r="C27768" t="s">
        <v>17627</v>
      </c>
      <c r="D27768">
        <v>41893</v>
      </c>
      <c r="E27768" s="1">
        <v>41893</v>
      </c>
      <c r="F27768" s="1">
        <v>41900</v>
      </c>
      <c r="G27768" t="s">
        <v>23</v>
      </c>
      <c r="H27768" s="4">
        <v>147107</v>
      </c>
      <c r="I27768" t="s">
        <v>2603</v>
      </c>
      <c r="J27768" t="s">
        <v>25</v>
      </c>
      <c r="K27768" s="2"/>
      <c r="L27768" s="10" t="str">
        <f t="shared" si="433"/>
        <v>UNKNOWN</v>
      </c>
      <c r="M27768" t="s">
        <v>4787</v>
      </c>
      <c r="N27768" t="s">
        <v>4788</v>
      </c>
      <c r="O27768" t="s">
        <v>4761</v>
      </c>
      <c r="P27768" t="s">
        <v>4762</v>
      </c>
      <c r="Q27768" t="s">
        <v>9096</v>
      </c>
      <c r="R27768" s="4">
        <v>3952</v>
      </c>
      <c r="S27768" t="s">
        <v>38</v>
      </c>
      <c r="T27768" t="s">
        <v>39</v>
      </c>
      <c r="U27768" t="s">
        <v>2315</v>
      </c>
      <c r="V27768" t="str">
        <f>PROPER(Table1[[#This Row],[Product Name]])</f>
        <v>Deflect-O Photo Frame, Durable</v>
      </c>
      <c r="W27768" s="16">
        <v>308.25899999999996</v>
      </c>
      <c r="X27768" s="4">
        <v>7</v>
      </c>
      <c r="Y27768" s="4">
        <v>0.1</v>
      </c>
      <c r="Z27768" s="16">
        <v>95.739000000000004</v>
      </c>
      <c r="AA27768" s="4">
        <v>24.12</v>
      </c>
      <c r="AB27768" t="s">
        <v>33</v>
      </c>
    </row>
    <row r="27769" spans="1:28" ht="15" customHeight="1" x14ac:dyDescent="0.25">
      <c r="A27769" t="s">
        <v>16109</v>
      </c>
      <c r="B27769" s="4">
        <v>2014</v>
      </c>
      <c r="C27769" t="s">
        <v>17627</v>
      </c>
      <c r="D27769">
        <v>41893</v>
      </c>
      <c r="E27769" s="1">
        <v>41893</v>
      </c>
      <c r="F27769" s="1">
        <v>41900</v>
      </c>
      <c r="G27769" t="s">
        <v>23</v>
      </c>
      <c r="H27769" s="4">
        <v>147107</v>
      </c>
      <c r="I27769" t="s">
        <v>2603</v>
      </c>
      <c r="J27769" t="s">
        <v>25</v>
      </c>
      <c r="K27769" s="2"/>
      <c r="L27769" s="10" t="str">
        <f t="shared" si="433"/>
        <v>UNKNOWN</v>
      </c>
      <c r="M27769" t="s">
        <v>4787</v>
      </c>
      <c r="N27769" t="s">
        <v>4788</v>
      </c>
      <c r="O27769" t="s">
        <v>4761</v>
      </c>
      <c r="P27769" t="s">
        <v>4762</v>
      </c>
      <c r="Q27769" t="s">
        <v>9096</v>
      </c>
      <c r="R27769" s="4">
        <v>5696</v>
      </c>
      <c r="S27769" t="s">
        <v>30</v>
      </c>
      <c r="T27769" t="s">
        <v>107</v>
      </c>
      <c r="U27769" t="s">
        <v>960</v>
      </c>
      <c r="V27769" t="str">
        <f>PROPER(Table1[[#This Row],[Product Name]])</f>
        <v>Rogers Folders, Single Width</v>
      </c>
      <c r="W27769" s="16">
        <v>138.23999999999998</v>
      </c>
      <c r="X27769" s="4">
        <v>5</v>
      </c>
      <c r="Y27769" s="4">
        <v>0.1</v>
      </c>
      <c r="Z27769" s="16">
        <v>30.689999999999998</v>
      </c>
      <c r="AA27769" s="4">
        <v>5.6</v>
      </c>
      <c r="AB27769" t="s">
        <v>33</v>
      </c>
    </row>
    <row r="27770" spans="1:28" ht="15" customHeight="1" x14ac:dyDescent="0.25">
      <c r="A27770" t="s">
        <v>16109</v>
      </c>
      <c r="B27770" s="4">
        <v>2014</v>
      </c>
      <c r="C27770" t="s">
        <v>17627</v>
      </c>
      <c r="D27770">
        <v>41893</v>
      </c>
      <c r="E27770" s="1">
        <v>41893</v>
      </c>
      <c r="F27770" s="1">
        <v>41900</v>
      </c>
      <c r="G27770" t="s">
        <v>23</v>
      </c>
      <c r="H27770" s="4">
        <v>147107</v>
      </c>
      <c r="I27770" t="s">
        <v>2603</v>
      </c>
      <c r="J27770" t="s">
        <v>25</v>
      </c>
      <c r="K27770" s="2"/>
      <c r="L27770" s="10" t="str">
        <f t="shared" si="433"/>
        <v>UNKNOWN</v>
      </c>
      <c r="M27770" t="s">
        <v>4787</v>
      </c>
      <c r="N27770" t="s">
        <v>4788</v>
      </c>
      <c r="O27770" t="s">
        <v>4761</v>
      </c>
      <c r="P27770" t="s">
        <v>4762</v>
      </c>
      <c r="Q27770" t="s">
        <v>9096</v>
      </c>
      <c r="R27770" s="4">
        <v>5405</v>
      </c>
      <c r="S27770" t="s">
        <v>30</v>
      </c>
      <c r="T27770" t="s">
        <v>31</v>
      </c>
      <c r="U27770" t="s">
        <v>1972</v>
      </c>
      <c r="V27770" t="str">
        <f>PROPER(Table1[[#This Row],[Product Name]])</f>
        <v>Novimex Shipping Labels, Laser Printer Compatible</v>
      </c>
      <c r="W27770" s="16">
        <v>19.763999999999999</v>
      </c>
      <c r="X27770" s="4">
        <v>2</v>
      </c>
      <c r="Y27770" s="4">
        <v>0.1</v>
      </c>
      <c r="Z27770" s="16">
        <v>1.2839999999999998</v>
      </c>
      <c r="AA27770" s="4">
        <v>1.0900000000000001</v>
      </c>
      <c r="AB27770" t="s">
        <v>33</v>
      </c>
    </row>
    <row r="27771" spans="1:28" ht="15" customHeight="1" x14ac:dyDescent="0.25">
      <c r="A27771" t="s">
        <v>16109</v>
      </c>
      <c r="B27771" s="4">
        <v>2014</v>
      </c>
      <c r="C27771" t="s">
        <v>18829</v>
      </c>
      <c r="D27771">
        <v>41718</v>
      </c>
      <c r="E27771" s="1">
        <v>41718</v>
      </c>
      <c r="F27771" s="1">
        <v>41721</v>
      </c>
      <c r="G27771" t="s">
        <v>88</v>
      </c>
      <c r="H27771" s="4">
        <v>1840088</v>
      </c>
      <c r="I27771" t="s">
        <v>264</v>
      </c>
      <c r="J27771" t="s">
        <v>25</v>
      </c>
      <c r="K27771" s="2"/>
      <c r="L27771" s="10" t="str">
        <f t="shared" si="433"/>
        <v>UNKNOWN</v>
      </c>
      <c r="M27771" t="s">
        <v>4852</v>
      </c>
      <c r="N27771" t="s">
        <v>4852</v>
      </c>
      <c r="O27771" t="s">
        <v>4853</v>
      </c>
      <c r="P27771" t="s">
        <v>9108</v>
      </c>
      <c r="Q27771" t="s">
        <v>9096</v>
      </c>
      <c r="R27771" s="4">
        <v>4700</v>
      </c>
      <c r="S27771" t="s">
        <v>38</v>
      </c>
      <c r="T27771" t="s">
        <v>65</v>
      </c>
      <c r="U27771" t="s">
        <v>466</v>
      </c>
      <c r="V27771" t="str">
        <f>PROPER(Table1[[#This Row],[Product Name]])</f>
        <v>Hon Steel Folding Chair, Set Of Two</v>
      </c>
      <c r="W27771" s="16">
        <v>61.079099999999997</v>
      </c>
      <c r="X27771" s="4">
        <v>1</v>
      </c>
      <c r="Y27771" s="4">
        <v>0.27</v>
      </c>
      <c r="Z27771" s="16">
        <v>18.389100000000003</v>
      </c>
      <c r="AA27771" s="4">
        <v>7.42</v>
      </c>
      <c r="AB27771" t="s">
        <v>93</v>
      </c>
    </row>
    <row r="27772" spans="1:28" ht="15" customHeight="1" x14ac:dyDescent="0.25">
      <c r="A27772" t="s">
        <v>16109</v>
      </c>
      <c r="B27772" s="4">
        <v>2014</v>
      </c>
      <c r="C27772" t="s">
        <v>18829</v>
      </c>
      <c r="D27772">
        <v>41718</v>
      </c>
      <c r="E27772" s="1">
        <v>41718</v>
      </c>
      <c r="F27772" s="1">
        <v>41721</v>
      </c>
      <c r="G27772" t="s">
        <v>88</v>
      </c>
      <c r="H27772" s="4">
        <v>1840088</v>
      </c>
      <c r="I27772" t="s">
        <v>264</v>
      </c>
      <c r="J27772" t="s">
        <v>25</v>
      </c>
      <c r="K27772" s="2"/>
      <c r="L27772" s="10" t="str">
        <f t="shared" si="433"/>
        <v>UNKNOWN</v>
      </c>
      <c r="M27772" t="s">
        <v>4852</v>
      </c>
      <c r="N27772" t="s">
        <v>4852</v>
      </c>
      <c r="O27772" t="s">
        <v>4853</v>
      </c>
      <c r="P27772" t="s">
        <v>9108</v>
      </c>
      <c r="Q27772" t="s">
        <v>9096</v>
      </c>
      <c r="R27772" s="4">
        <v>4120</v>
      </c>
      <c r="S27772" t="s">
        <v>30</v>
      </c>
      <c r="T27772" t="s">
        <v>55</v>
      </c>
      <c r="U27772" t="s">
        <v>1959</v>
      </c>
      <c r="V27772" t="str">
        <f>PROPER(Table1[[#This Row],[Product Name]])</f>
        <v>Elite Letter Opener, Easy Grip</v>
      </c>
      <c r="W27772" s="16">
        <v>22.658999999999995</v>
      </c>
      <c r="X27772" s="4">
        <v>1</v>
      </c>
      <c r="Y27772" s="4">
        <v>0.17</v>
      </c>
      <c r="Z27772" s="16">
        <v>2.1690000000000005</v>
      </c>
      <c r="AA27772" s="4">
        <v>2.16</v>
      </c>
      <c r="AB27772" t="s">
        <v>93</v>
      </c>
    </row>
    <row r="27773" spans="1:28" ht="15" customHeight="1" x14ac:dyDescent="0.25">
      <c r="A27773" t="s">
        <v>16109</v>
      </c>
      <c r="B27773" s="4">
        <v>2014</v>
      </c>
      <c r="C27773" t="s">
        <v>18829</v>
      </c>
      <c r="D27773">
        <v>41718</v>
      </c>
      <c r="E27773" s="1">
        <v>41718</v>
      </c>
      <c r="F27773" s="1">
        <v>41721</v>
      </c>
      <c r="G27773" t="s">
        <v>88</v>
      </c>
      <c r="H27773" s="4">
        <v>1840088</v>
      </c>
      <c r="I27773" t="s">
        <v>264</v>
      </c>
      <c r="J27773" t="s">
        <v>25</v>
      </c>
      <c r="K27773" s="2"/>
      <c r="L27773" s="10" t="str">
        <f t="shared" si="433"/>
        <v>UNKNOWN</v>
      </c>
      <c r="M27773" t="s">
        <v>4852</v>
      </c>
      <c r="N27773" t="s">
        <v>4852</v>
      </c>
      <c r="O27773" t="s">
        <v>4853</v>
      </c>
      <c r="P27773" t="s">
        <v>9108</v>
      </c>
      <c r="Q27773" t="s">
        <v>9096</v>
      </c>
      <c r="R27773" s="4">
        <v>4493</v>
      </c>
      <c r="S27773" t="s">
        <v>30</v>
      </c>
      <c r="T27773" t="s">
        <v>118</v>
      </c>
      <c r="U27773" t="s">
        <v>3458</v>
      </c>
      <c r="V27773" t="str">
        <f>PROPER(Table1[[#This Row],[Product Name]])</f>
        <v>Hamilton Beach Coffee Grinder, Black</v>
      </c>
      <c r="W27773" s="16">
        <v>489.08579999999989</v>
      </c>
      <c r="X27773" s="4">
        <v>14</v>
      </c>
      <c r="Y27773" s="4">
        <v>0.17</v>
      </c>
      <c r="Z27773" s="16">
        <v>164.8458</v>
      </c>
      <c r="AA27773" s="4">
        <v>63.01</v>
      </c>
      <c r="AB27773" t="s">
        <v>93</v>
      </c>
    </row>
    <row r="27774" spans="1:28" ht="15" customHeight="1" x14ac:dyDescent="0.25">
      <c r="A27774" t="s">
        <v>16109</v>
      </c>
      <c r="B27774" s="4">
        <v>2014</v>
      </c>
      <c r="C27774" t="s">
        <v>18829</v>
      </c>
      <c r="D27774">
        <v>41718</v>
      </c>
      <c r="E27774" s="1">
        <v>41718</v>
      </c>
      <c r="F27774" s="1">
        <v>41721</v>
      </c>
      <c r="G27774" t="s">
        <v>88</v>
      </c>
      <c r="H27774" s="4">
        <v>1840088</v>
      </c>
      <c r="I27774" t="s">
        <v>264</v>
      </c>
      <c r="J27774" t="s">
        <v>25</v>
      </c>
      <c r="K27774" s="2"/>
      <c r="L27774" s="10" t="str">
        <f t="shared" si="433"/>
        <v>UNKNOWN</v>
      </c>
      <c r="M27774" t="s">
        <v>4852</v>
      </c>
      <c r="N27774" t="s">
        <v>4852</v>
      </c>
      <c r="O27774" t="s">
        <v>4853</v>
      </c>
      <c r="P27774" t="s">
        <v>9108</v>
      </c>
      <c r="Q27774" t="s">
        <v>9096</v>
      </c>
      <c r="R27774" s="4">
        <v>4981</v>
      </c>
      <c r="S27774" t="s">
        <v>30</v>
      </c>
      <c r="T27774" t="s">
        <v>55</v>
      </c>
      <c r="U27774" t="s">
        <v>3279</v>
      </c>
      <c r="V27774" t="str">
        <f>PROPER(Table1[[#This Row],[Product Name]])</f>
        <v>Kleencut Ruler, Easy Grip</v>
      </c>
      <c r="W27774" s="16">
        <v>37.798199999999994</v>
      </c>
      <c r="X27774" s="4">
        <v>3</v>
      </c>
      <c r="Y27774" s="4">
        <v>0.17</v>
      </c>
      <c r="Z27774" s="16">
        <v>3.148200000000001</v>
      </c>
      <c r="AA27774" s="4">
        <v>8.26</v>
      </c>
      <c r="AB27774" t="s">
        <v>93</v>
      </c>
    </row>
    <row r="27775" spans="1:28" ht="15" customHeight="1" x14ac:dyDescent="0.25">
      <c r="A27775" t="s">
        <v>16115</v>
      </c>
      <c r="B27775" s="4">
        <v>2015</v>
      </c>
      <c r="C27775" t="s">
        <v>18830</v>
      </c>
      <c r="D27775">
        <v>42097</v>
      </c>
      <c r="E27775" s="1">
        <v>42097</v>
      </c>
      <c r="F27775" s="1">
        <v>42099</v>
      </c>
      <c r="G27775" t="s">
        <v>88</v>
      </c>
      <c r="H27775" s="4">
        <v>1697559</v>
      </c>
      <c r="I27775" t="s">
        <v>597</v>
      </c>
      <c r="J27775" t="s">
        <v>68</v>
      </c>
      <c r="K27775" s="2"/>
      <c r="L27775" s="10" t="str">
        <f t="shared" si="433"/>
        <v>UNKNOWN</v>
      </c>
      <c r="M27775" t="s">
        <v>4827</v>
      </c>
      <c r="N27775" t="s">
        <v>4827</v>
      </c>
      <c r="O27775" t="s">
        <v>4769</v>
      </c>
      <c r="P27775" t="s">
        <v>9108</v>
      </c>
      <c r="Q27775" t="s">
        <v>9096</v>
      </c>
      <c r="R27775" s="4">
        <v>5477</v>
      </c>
      <c r="S27775" t="s">
        <v>30</v>
      </c>
      <c r="T27775" t="s">
        <v>63</v>
      </c>
      <c r="U27775" t="s">
        <v>2003</v>
      </c>
      <c r="V27775" t="str">
        <f>PROPER(Table1[[#This Row],[Product Name]])</f>
        <v>Oic Rubber Bands, Bulk Pack</v>
      </c>
      <c r="W27775" s="16">
        <v>63.329700000000003</v>
      </c>
      <c r="X27775" s="4">
        <v>7</v>
      </c>
      <c r="Y27775" s="4">
        <v>0.47000000000000003</v>
      </c>
      <c r="Z27775" s="16">
        <v>-15.630299999999998</v>
      </c>
      <c r="AA27775" s="4">
        <v>17.73</v>
      </c>
      <c r="AB27775" t="s">
        <v>138</v>
      </c>
    </row>
    <row r="27776" spans="1:28" ht="15" customHeight="1" x14ac:dyDescent="0.25">
      <c r="A27776" t="s">
        <v>16115</v>
      </c>
      <c r="B27776" s="4">
        <v>2014</v>
      </c>
      <c r="C27776" t="s">
        <v>18831</v>
      </c>
      <c r="D27776">
        <v>41848</v>
      </c>
      <c r="E27776" s="1">
        <v>41848</v>
      </c>
      <c r="F27776" s="1">
        <v>41851</v>
      </c>
      <c r="G27776" t="s">
        <v>88</v>
      </c>
      <c r="H27776" s="4">
        <v>1916597</v>
      </c>
      <c r="I27776" t="s">
        <v>2169</v>
      </c>
      <c r="J27776" t="s">
        <v>25</v>
      </c>
      <c r="K27776" s="2"/>
      <c r="L27776" s="10" t="str">
        <f t="shared" si="433"/>
        <v>UNKNOWN</v>
      </c>
      <c r="M27776" t="s">
        <v>4945</v>
      </c>
      <c r="N27776" t="s">
        <v>4906</v>
      </c>
      <c r="O27776" t="s">
        <v>4836</v>
      </c>
      <c r="P27776" t="s">
        <v>9097</v>
      </c>
      <c r="Q27776" t="s">
        <v>9096</v>
      </c>
      <c r="R27776" s="4">
        <v>3037</v>
      </c>
      <c r="S27776" t="s">
        <v>38</v>
      </c>
      <c r="T27776" t="s">
        <v>39</v>
      </c>
      <c r="U27776" t="s">
        <v>1285</v>
      </c>
      <c r="V27776" t="str">
        <f>PROPER(Table1[[#This Row],[Product Name]])</f>
        <v>Advantus Light Bulb, Duo Pack</v>
      </c>
      <c r="W27776" s="16">
        <v>32.207999999999998</v>
      </c>
      <c r="X27776" s="4">
        <v>2</v>
      </c>
      <c r="Y27776" s="4">
        <v>0.2</v>
      </c>
      <c r="Z27776" s="16">
        <v>-4.0319999999999991</v>
      </c>
      <c r="AA27776" s="4">
        <v>4.84</v>
      </c>
      <c r="AB27776" t="s">
        <v>93</v>
      </c>
    </row>
    <row r="27777" spans="1:28" ht="15" customHeight="1" x14ac:dyDescent="0.25">
      <c r="A27777" t="s">
        <v>16115</v>
      </c>
      <c r="B27777" s="4">
        <v>2014</v>
      </c>
      <c r="C27777" t="s">
        <v>18831</v>
      </c>
      <c r="D27777">
        <v>41848</v>
      </c>
      <c r="E27777" s="1">
        <v>41848</v>
      </c>
      <c r="F27777" s="1">
        <v>41851</v>
      </c>
      <c r="G27777" t="s">
        <v>88</v>
      </c>
      <c r="H27777" s="4">
        <v>1916597</v>
      </c>
      <c r="I27777" t="s">
        <v>2169</v>
      </c>
      <c r="J27777" t="s">
        <v>25</v>
      </c>
      <c r="K27777" s="2"/>
      <c r="L27777" s="10" t="str">
        <f t="shared" si="433"/>
        <v>UNKNOWN</v>
      </c>
      <c r="M27777" t="s">
        <v>4945</v>
      </c>
      <c r="N27777" t="s">
        <v>4906</v>
      </c>
      <c r="O27777" t="s">
        <v>4836</v>
      </c>
      <c r="P27777" t="s">
        <v>9097</v>
      </c>
      <c r="Q27777" t="s">
        <v>9096</v>
      </c>
      <c r="R27777" s="4">
        <v>5271</v>
      </c>
      <c r="S27777" t="s">
        <v>52</v>
      </c>
      <c r="T27777" t="s">
        <v>115</v>
      </c>
      <c r="U27777" t="s">
        <v>773</v>
      </c>
      <c r="V27777" t="str">
        <f>PROPER(Table1[[#This Row],[Product Name]])</f>
        <v>Motorola Speaker Phone, Full Size</v>
      </c>
      <c r="W27777" s="16">
        <v>589.81499999999994</v>
      </c>
      <c r="X27777" s="4">
        <v>9</v>
      </c>
      <c r="Y27777" s="4">
        <v>0.5</v>
      </c>
      <c r="Z27777" s="16">
        <v>-259.60499999999996</v>
      </c>
      <c r="AA27777" s="4">
        <v>81.69</v>
      </c>
      <c r="AB27777" t="s">
        <v>93</v>
      </c>
    </row>
    <row r="27778" spans="1:28" ht="15" customHeight="1" x14ac:dyDescent="0.25">
      <c r="A27778" t="s">
        <v>16115</v>
      </c>
      <c r="B27778" s="4">
        <v>2014</v>
      </c>
      <c r="C27778" t="s">
        <v>18831</v>
      </c>
      <c r="D27778">
        <v>41848</v>
      </c>
      <c r="E27778" s="1">
        <v>41848</v>
      </c>
      <c r="F27778" s="1">
        <v>41851</v>
      </c>
      <c r="G27778" t="s">
        <v>88</v>
      </c>
      <c r="H27778" s="4">
        <v>1916597</v>
      </c>
      <c r="I27778" t="s">
        <v>2169</v>
      </c>
      <c r="J27778" t="s">
        <v>25</v>
      </c>
      <c r="K27778" s="2"/>
      <c r="L27778" s="10" t="str">
        <f t="shared" si="433"/>
        <v>UNKNOWN</v>
      </c>
      <c r="M27778" t="s">
        <v>4945</v>
      </c>
      <c r="N27778" t="s">
        <v>4906</v>
      </c>
      <c r="O27778" t="s">
        <v>4836</v>
      </c>
      <c r="P27778" t="s">
        <v>9097</v>
      </c>
      <c r="Q27778" t="s">
        <v>9096</v>
      </c>
      <c r="R27778" s="4">
        <v>2988</v>
      </c>
      <c r="S27778" t="s">
        <v>30</v>
      </c>
      <c r="T27778" t="s">
        <v>55</v>
      </c>
      <c r="U27778" t="s">
        <v>2922</v>
      </c>
      <c r="V27778" t="str">
        <f>PROPER(Table1[[#This Row],[Product Name]])</f>
        <v>Acme Scissors, Easy Grip</v>
      </c>
      <c r="W27778" s="16">
        <v>94.71</v>
      </c>
      <c r="X27778" s="4">
        <v>7</v>
      </c>
      <c r="Y27778" s="4">
        <v>0.5</v>
      </c>
      <c r="Z27778" s="16">
        <v>-13.439999999999998</v>
      </c>
      <c r="AA27778" s="4">
        <v>14.21</v>
      </c>
      <c r="AB27778" t="s">
        <v>93</v>
      </c>
    </row>
    <row r="27779" spans="1:28" ht="15" customHeight="1" x14ac:dyDescent="0.25">
      <c r="A27779" t="s">
        <v>16115</v>
      </c>
      <c r="B27779" s="4">
        <v>2015</v>
      </c>
      <c r="C27779" t="s">
        <v>18832</v>
      </c>
      <c r="D27779">
        <v>42008</v>
      </c>
      <c r="E27779" s="1">
        <v>42008</v>
      </c>
      <c r="F27779" s="1">
        <v>42012</v>
      </c>
      <c r="G27779" t="s">
        <v>88</v>
      </c>
      <c r="H27779" s="4">
        <v>17965144</v>
      </c>
      <c r="I27779" t="s">
        <v>621</v>
      </c>
      <c r="J27779" t="s">
        <v>77</v>
      </c>
      <c r="K27779" s="2"/>
      <c r="L27779" s="10" t="str">
        <f t="shared" si="433"/>
        <v>UNKNOWN</v>
      </c>
      <c r="M27779" t="s">
        <v>4882</v>
      </c>
      <c r="N27779" t="s">
        <v>4883</v>
      </c>
      <c r="O27779" t="s">
        <v>4786</v>
      </c>
      <c r="P27779" t="s">
        <v>9108</v>
      </c>
      <c r="Q27779" t="s">
        <v>9096</v>
      </c>
      <c r="R27779" s="4">
        <v>4544</v>
      </c>
      <c r="S27779" t="s">
        <v>38</v>
      </c>
      <c r="T27779" t="s">
        <v>65</v>
      </c>
      <c r="U27779" t="s">
        <v>2365</v>
      </c>
      <c r="V27779" t="str">
        <f>PROPER(Table1[[#This Row],[Product Name]])</f>
        <v>Harbour Creations Rocking Chair, Adjustable</v>
      </c>
      <c r="W27779" s="16">
        <v>327.58019999999993</v>
      </c>
      <c r="X27779" s="4">
        <v>3</v>
      </c>
      <c r="Y27779" s="4">
        <v>0.27</v>
      </c>
      <c r="Z27779" s="16">
        <v>-76.339799999999997</v>
      </c>
      <c r="AA27779" s="4">
        <v>58.53</v>
      </c>
      <c r="AB27779" t="s">
        <v>93</v>
      </c>
    </row>
    <row r="27780" spans="1:28" ht="15" customHeight="1" x14ac:dyDescent="0.25">
      <c r="A27780" t="s">
        <v>16115</v>
      </c>
      <c r="B27780" s="4">
        <v>2015</v>
      </c>
      <c r="C27780" t="s">
        <v>18832</v>
      </c>
      <c r="D27780">
        <v>42008</v>
      </c>
      <c r="E27780" s="1">
        <v>42008</v>
      </c>
      <c r="F27780" s="1">
        <v>42012</v>
      </c>
      <c r="G27780" t="s">
        <v>88</v>
      </c>
      <c r="H27780" s="4">
        <v>17965144</v>
      </c>
      <c r="I27780" t="s">
        <v>621</v>
      </c>
      <c r="J27780" t="s">
        <v>77</v>
      </c>
      <c r="K27780" s="2"/>
      <c r="L27780" s="10" t="str">
        <f t="shared" ref="L27780:L27843" si="434">IF(ISBLANK(K27780),"UNKNOWN",K27780)</f>
        <v>UNKNOWN</v>
      </c>
      <c r="M27780" t="s">
        <v>4882</v>
      </c>
      <c r="N27780" t="s">
        <v>4883</v>
      </c>
      <c r="O27780" t="s">
        <v>4786</v>
      </c>
      <c r="P27780" t="s">
        <v>9108</v>
      </c>
      <c r="Q27780" t="s">
        <v>9096</v>
      </c>
      <c r="R27780" s="4">
        <v>5379</v>
      </c>
      <c r="S27780" t="s">
        <v>38</v>
      </c>
      <c r="T27780" t="s">
        <v>65</v>
      </c>
      <c r="U27780" t="s">
        <v>2000</v>
      </c>
      <c r="V27780" t="str">
        <f>PROPER(Table1[[#This Row],[Product Name]])</f>
        <v>Novimex Executive Leather Armchair, Black</v>
      </c>
      <c r="W27780" s="16">
        <v>1002.9104999999997</v>
      </c>
      <c r="X27780" s="4">
        <v>3</v>
      </c>
      <c r="Y27780" s="4">
        <v>0.27</v>
      </c>
      <c r="Z27780" s="16">
        <v>-329.80949999999996</v>
      </c>
      <c r="AA27780" s="4">
        <v>156.02000000000001</v>
      </c>
      <c r="AB27780" t="s">
        <v>93</v>
      </c>
    </row>
    <row r="27781" spans="1:28" ht="15" customHeight="1" x14ac:dyDescent="0.25">
      <c r="A27781" t="s">
        <v>16109</v>
      </c>
      <c r="B27781" s="4">
        <v>2015</v>
      </c>
      <c r="C27781" t="s">
        <v>18813</v>
      </c>
      <c r="D27781">
        <v>42047</v>
      </c>
      <c r="E27781" s="1">
        <v>42047</v>
      </c>
      <c r="F27781" s="1">
        <v>42049</v>
      </c>
      <c r="G27781" t="s">
        <v>88</v>
      </c>
      <c r="H27781" s="4">
        <v>107057</v>
      </c>
      <c r="I27781" t="s">
        <v>2793</v>
      </c>
      <c r="J27781" t="s">
        <v>25</v>
      </c>
      <c r="K27781" s="2"/>
      <c r="L27781" s="10" t="str">
        <f t="shared" si="434"/>
        <v>UNKNOWN</v>
      </c>
      <c r="M27781" t="s">
        <v>4781</v>
      </c>
      <c r="N27781" t="s">
        <v>4782</v>
      </c>
      <c r="O27781" t="s">
        <v>4761</v>
      </c>
      <c r="P27781" t="s">
        <v>4762</v>
      </c>
      <c r="Q27781" t="s">
        <v>9096</v>
      </c>
      <c r="R27781" s="4">
        <v>6374</v>
      </c>
      <c r="S27781" t="s">
        <v>30</v>
      </c>
      <c r="T27781" t="s">
        <v>43</v>
      </c>
      <c r="U27781" t="s">
        <v>2405</v>
      </c>
      <c r="V27781" t="str">
        <f>PROPER(Table1[[#This Row],[Product Name]])</f>
        <v>Wilson Jones Binder Covers, Clear</v>
      </c>
      <c r="W27781" s="16">
        <v>47.924999999999997</v>
      </c>
      <c r="X27781" s="4">
        <v>5</v>
      </c>
      <c r="Y27781" s="4">
        <v>0.1</v>
      </c>
      <c r="Z27781" s="16">
        <v>7.8750000000000018</v>
      </c>
      <c r="AA27781" s="4">
        <v>2.12</v>
      </c>
      <c r="AB27781" t="s">
        <v>33</v>
      </c>
    </row>
    <row r="27782" spans="1:28" ht="15" customHeight="1" x14ac:dyDescent="0.25">
      <c r="A27782" t="s">
        <v>16109</v>
      </c>
      <c r="B27782" s="4">
        <v>2015</v>
      </c>
      <c r="C27782" t="s">
        <v>18813</v>
      </c>
      <c r="D27782">
        <v>42047</v>
      </c>
      <c r="E27782" s="1">
        <v>42047</v>
      </c>
      <c r="F27782" s="1">
        <v>42049</v>
      </c>
      <c r="G27782" t="s">
        <v>88</v>
      </c>
      <c r="H27782" s="4">
        <v>107057</v>
      </c>
      <c r="I27782" t="s">
        <v>2793</v>
      </c>
      <c r="J27782" t="s">
        <v>25</v>
      </c>
      <c r="K27782" s="2"/>
      <c r="L27782" s="10" t="str">
        <f t="shared" si="434"/>
        <v>UNKNOWN</v>
      </c>
      <c r="M27782" t="s">
        <v>4781</v>
      </c>
      <c r="N27782" t="s">
        <v>4782</v>
      </c>
      <c r="O27782" t="s">
        <v>4761</v>
      </c>
      <c r="P27782" t="s">
        <v>4762</v>
      </c>
      <c r="Q27782" t="s">
        <v>9096</v>
      </c>
      <c r="R27782" s="4">
        <v>5762</v>
      </c>
      <c r="S27782" t="s">
        <v>38</v>
      </c>
      <c r="T27782" t="s">
        <v>41</v>
      </c>
      <c r="U27782" t="s">
        <v>2350</v>
      </c>
      <c r="V27782" t="str">
        <f>PROPER(Table1[[#This Row],[Product Name]])</f>
        <v>Safco Classic Bookcase, Pine</v>
      </c>
      <c r="W27782" s="16">
        <v>1186.6500000000001</v>
      </c>
      <c r="X27782" s="4">
        <v>3</v>
      </c>
      <c r="Y27782" s="4">
        <v>0.1</v>
      </c>
      <c r="Z27782" s="16">
        <v>-39.600000000000023</v>
      </c>
      <c r="AA27782" s="4">
        <v>77.319999999999993</v>
      </c>
      <c r="AB27782" t="s">
        <v>33</v>
      </c>
    </row>
    <row r="27783" spans="1:28" ht="15" customHeight="1" x14ac:dyDescent="0.25">
      <c r="A27783" t="s">
        <v>16109</v>
      </c>
      <c r="B27783" s="4">
        <v>2015</v>
      </c>
      <c r="C27783" t="s">
        <v>18813</v>
      </c>
      <c r="D27783">
        <v>42047</v>
      </c>
      <c r="E27783" s="1">
        <v>42047</v>
      </c>
      <c r="F27783" s="1">
        <v>42049</v>
      </c>
      <c r="G27783" t="s">
        <v>88</v>
      </c>
      <c r="H27783" s="4">
        <v>107057</v>
      </c>
      <c r="I27783" t="s">
        <v>2793</v>
      </c>
      <c r="J27783" t="s">
        <v>25</v>
      </c>
      <c r="K27783" s="2"/>
      <c r="L27783" s="10" t="str">
        <f t="shared" si="434"/>
        <v>UNKNOWN</v>
      </c>
      <c r="M27783" t="s">
        <v>4781</v>
      </c>
      <c r="N27783" t="s">
        <v>4782</v>
      </c>
      <c r="O27783" t="s">
        <v>4761</v>
      </c>
      <c r="P27783" t="s">
        <v>4762</v>
      </c>
      <c r="Q27783" t="s">
        <v>9096</v>
      </c>
      <c r="R27783" s="4">
        <v>4186</v>
      </c>
      <c r="S27783" t="s">
        <v>52</v>
      </c>
      <c r="T27783" t="s">
        <v>57</v>
      </c>
      <c r="U27783" t="s">
        <v>58</v>
      </c>
      <c r="V27783" t="str">
        <f>PROPER(Table1[[#This Row],[Product Name]])</f>
        <v>Enermax Router, Erganomic</v>
      </c>
      <c r="W27783" s="16">
        <v>2074.7340000000004</v>
      </c>
      <c r="X27783" s="4">
        <v>9</v>
      </c>
      <c r="Y27783" s="4">
        <v>0.1</v>
      </c>
      <c r="Z27783" s="16">
        <v>276.53399999999999</v>
      </c>
      <c r="AA27783" s="4">
        <v>294.73</v>
      </c>
      <c r="AB27783" t="s">
        <v>33</v>
      </c>
    </row>
    <row r="27784" spans="1:28" ht="15" customHeight="1" x14ac:dyDescent="0.25">
      <c r="A27784" t="s">
        <v>16109</v>
      </c>
      <c r="B27784" s="4">
        <v>2015</v>
      </c>
      <c r="C27784" t="s">
        <v>18813</v>
      </c>
      <c r="D27784">
        <v>42047</v>
      </c>
      <c r="E27784" s="1">
        <v>42047</v>
      </c>
      <c r="F27784" s="1">
        <v>42049</v>
      </c>
      <c r="G27784" t="s">
        <v>88</v>
      </c>
      <c r="H27784" s="4">
        <v>107057</v>
      </c>
      <c r="I27784" t="s">
        <v>2793</v>
      </c>
      <c r="J27784" t="s">
        <v>25</v>
      </c>
      <c r="K27784" s="2"/>
      <c r="L27784" s="10" t="str">
        <f t="shared" si="434"/>
        <v>UNKNOWN</v>
      </c>
      <c r="M27784" t="s">
        <v>4781</v>
      </c>
      <c r="N27784" t="s">
        <v>4782</v>
      </c>
      <c r="O27784" t="s">
        <v>4761</v>
      </c>
      <c r="P27784" t="s">
        <v>4762</v>
      </c>
      <c r="Q27784" t="s">
        <v>9096</v>
      </c>
      <c r="R27784" s="4">
        <v>3787</v>
      </c>
      <c r="S27784" t="s">
        <v>52</v>
      </c>
      <c r="T27784" t="s">
        <v>115</v>
      </c>
      <c r="U27784" t="s">
        <v>2787</v>
      </c>
      <c r="V27784" t="str">
        <f>PROPER(Table1[[#This Row],[Product Name]])</f>
        <v>Cisco Audio Dock, With Caller Id</v>
      </c>
      <c r="W27784" s="16">
        <v>655.452</v>
      </c>
      <c r="X27784" s="4">
        <v>4</v>
      </c>
      <c r="Y27784" s="4">
        <v>0.1</v>
      </c>
      <c r="Z27784" s="16">
        <v>240.25199999999998</v>
      </c>
      <c r="AA27784" s="4">
        <v>84.31</v>
      </c>
      <c r="AB27784" t="s">
        <v>33</v>
      </c>
    </row>
    <row r="27785" spans="1:28" ht="15" customHeight="1" x14ac:dyDescent="0.25">
      <c r="A27785" t="s">
        <v>16109</v>
      </c>
      <c r="B27785" s="4">
        <v>2015</v>
      </c>
      <c r="C27785" t="s">
        <v>18813</v>
      </c>
      <c r="D27785">
        <v>42047</v>
      </c>
      <c r="E27785" s="1">
        <v>42047</v>
      </c>
      <c r="F27785" s="1">
        <v>42049</v>
      </c>
      <c r="G27785" t="s">
        <v>88</v>
      </c>
      <c r="H27785" s="4">
        <v>107057</v>
      </c>
      <c r="I27785" t="s">
        <v>2793</v>
      </c>
      <c r="J27785" t="s">
        <v>25</v>
      </c>
      <c r="K27785" s="2"/>
      <c r="L27785" s="10" t="str">
        <f t="shared" si="434"/>
        <v>UNKNOWN</v>
      </c>
      <c r="M27785" t="s">
        <v>4781</v>
      </c>
      <c r="N27785" t="s">
        <v>4782</v>
      </c>
      <c r="O27785" t="s">
        <v>4761</v>
      </c>
      <c r="P27785" t="s">
        <v>4762</v>
      </c>
      <c r="Q27785" t="s">
        <v>9096</v>
      </c>
      <c r="R27785" s="4">
        <v>6374</v>
      </c>
      <c r="S27785" t="s">
        <v>30</v>
      </c>
      <c r="T27785" t="s">
        <v>43</v>
      </c>
      <c r="U27785" t="s">
        <v>2405</v>
      </c>
      <c r="V27785" t="str">
        <f>PROPER(Table1[[#This Row],[Product Name]])</f>
        <v>Wilson Jones Binder Covers, Clear</v>
      </c>
      <c r="W27785" s="16">
        <v>9.5849999999999991</v>
      </c>
      <c r="X27785" s="4">
        <v>1</v>
      </c>
      <c r="Y27785" s="4">
        <v>0.1</v>
      </c>
      <c r="Z27785" s="16">
        <v>1.5750000000000002</v>
      </c>
      <c r="AA27785" s="4">
        <v>1.8599999999999999</v>
      </c>
      <c r="AB27785" t="s">
        <v>33</v>
      </c>
    </row>
    <row r="27786" spans="1:28" ht="15" customHeight="1" x14ac:dyDescent="0.25">
      <c r="A27786" t="s">
        <v>16109</v>
      </c>
      <c r="B27786" s="4">
        <v>2015</v>
      </c>
      <c r="C27786" t="s">
        <v>18813</v>
      </c>
      <c r="D27786">
        <v>42047</v>
      </c>
      <c r="E27786" s="1">
        <v>42047</v>
      </c>
      <c r="F27786" s="1">
        <v>42049</v>
      </c>
      <c r="G27786" t="s">
        <v>88</v>
      </c>
      <c r="H27786" s="4">
        <v>107057</v>
      </c>
      <c r="I27786" t="s">
        <v>2793</v>
      </c>
      <c r="J27786" t="s">
        <v>25</v>
      </c>
      <c r="K27786" s="2"/>
      <c r="L27786" s="10" t="str">
        <f t="shared" si="434"/>
        <v>UNKNOWN</v>
      </c>
      <c r="M27786" t="s">
        <v>4781</v>
      </c>
      <c r="N27786" t="s">
        <v>4782</v>
      </c>
      <c r="O27786" t="s">
        <v>4761</v>
      </c>
      <c r="P27786" t="s">
        <v>4762</v>
      </c>
      <c r="Q27786" t="s">
        <v>9096</v>
      </c>
      <c r="R27786" s="4">
        <v>5205</v>
      </c>
      <c r="S27786" t="s">
        <v>52</v>
      </c>
      <c r="T27786" t="s">
        <v>57</v>
      </c>
      <c r="U27786" t="s">
        <v>646</v>
      </c>
      <c r="V27786" t="str">
        <f>PROPER(Table1[[#This Row],[Product Name]])</f>
        <v>Memorex Memory Card, Programmable</v>
      </c>
      <c r="W27786" s="16">
        <v>186.78599999999997</v>
      </c>
      <c r="X27786" s="4">
        <v>2</v>
      </c>
      <c r="Y27786" s="4">
        <v>0.1</v>
      </c>
      <c r="Z27786" s="16">
        <v>8.2860000000000014</v>
      </c>
      <c r="AA27786" s="4">
        <v>10.82</v>
      </c>
      <c r="AB27786" t="s">
        <v>33</v>
      </c>
    </row>
    <row r="27787" spans="1:28" ht="15" customHeight="1" x14ac:dyDescent="0.25">
      <c r="A27787" t="s">
        <v>16109</v>
      </c>
      <c r="B27787" s="4">
        <v>2012</v>
      </c>
      <c r="C27787" t="s">
        <v>16963</v>
      </c>
      <c r="D27787">
        <v>41272</v>
      </c>
      <c r="E27787" s="1">
        <v>41272</v>
      </c>
      <c r="F27787" s="1">
        <v>41276</v>
      </c>
      <c r="G27787" t="s">
        <v>23</v>
      </c>
      <c r="H27787" s="4">
        <v>187907</v>
      </c>
      <c r="I27787" t="s">
        <v>756</v>
      </c>
      <c r="J27787" t="s">
        <v>68</v>
      </c>
      <c r="K27787" s="2"/>
      <c r="L27787" s="10" t="str">
        <f t="shared" si="434"/>
        <v>UNKNOWN</v>
      </c>
      <c r="M27787" t="s">
        <v>5109</v>
      </c>
      <c r="N27787" t="s">
        <v>1184</v>
      </c>
      <c r="O27787" t="s">
        <v>4761</v>
      </c>
      <c r="P27787" t="s">
        <v>4762</v>
      </c>
      <c r="Q27787" t="s">
        <v>9096</v>
      </c>
      <c r="R27787" s="4">
        <v>4980</v>
      </c>
      <c r="S27787" t="s">
        <v>30</v>
      </c>
      <c r="T27787" t="s">
        <v>55</v>
      </c>
      <c r="U27787" t="s">
        <v>2944</v>
      </c>
      <c r="V27787" t="str">
        <f>PROPER(Table1[[#This Row],[Product Name]])</f>
        <v>Kleencut Letter Opener, Steel</v>
      </c>
      <c r="W27787" s="16">
        <v>106.92</v>
      </c>
      <c r="X27787" s="4">
        <v>5</v>
      </c>
      <c r="Y27787" s="4">
        <v>0.1</v>
      </c>
      <c r="Z27787" s="16">
        <v>47.519999999999996</v>
      </c>
      <c r="AA27787" s="4">
        <v>6.64</v>
      </c>
      <c r="AB27787" t="s">
        <v>93</v>
      </c>
    </row>
    <row r="27788" spans="1:28" ht="15" customHeight="1" x14ac:dyDescent="0.25">
      <c r="A27788" t="s">
        <v>16109</v>
      </c>
      <c r="B27788" s="4">
        <v>2012</v>
      </c>
      <c r="C27788" t="s">
        <v>18159</v>
      </c>
      <c r="D27788">
        <v>41153</v>
      </c>
      <c r="E27788" s="1">
        <v>41153</v>
      </c>
      <c r="F27788" s="1">
        <v>41158</v>
      </c>
      <c r="G27788" t="s">
        <v>23</v>
      </c>
      <c r="H27788" s="4">
        <v>1943558</v>
      </c>
      <c r="I27788" t="s">
        <v>1800</v>
      </c>
      <c r="J27788" t="s">
        <v>25</v>
      </c>
      <c r="K27788" s="2"/>
      <c r="L27788" s="10" t="str">
        <f t="shared" si="434"/>
        <v>UNKNOWN</v>
      </c>
      <c r="M27788" t="s">
        <v>5041</v>
      </c>
      <c r="N27788" t="s">
        <v>4891</v>
      </c>
      <c r="O27788" t="s">
        <v>4755</v>
      </c>
      <c r="P27788" t="s">
        <v>9097</v>
      </c>
      <c r="Q27788" t="s">
        <v>9096</v>
      </c>
      <c r="R27788" s="4">
        <v>3734</v>
      </c>
      <c r="S27788" t="s">
        <v>30</v>
      </c>
      <c r="T27788" t="s">
        <v>43</v>
      </c>
      <c r="U27788" t="s">
        <v>915</v>
      </c>
      <c r="V27788" t="str">
        <f>PROPER(Table1[[#This Row],[Product Name]])</f>
        <v>Cardinal Hole Reinforcements, Durable</v>
      </c>
      <c r="W27788" s="16">
        <v>20.520000000000003</v>
      </c>
      <c r="X27788" s="4">
        <v>3</v>
      </c>
      <c r="Y27788" s="4">
        <v>0</v>
      </c>
      <c r="Z27788" s="16">
        <v>6.75</v>
      </c>
      <c r="AA27788" s="4">
        <v>1.36</v>
      </c>
      <c r="AB27788" t="s">
        <v>33</v>
      </c>
    </row>
    <row r="27789" spans="1:28" ht="15" customHeight="1" x14ac:dyDescent="0.25">
      <c r="A27789" t="s">
        <v>16109</v>
      </c>
      <c r="B27789" s="4">
        <v>2012</v>
      </c>
      <c r="C27789" t="s">
        <v>18159</v>
      </c>
      <c r="D27789">
        <v>41153</v>
      </c>
      <c r="E27789" s="1">
        <v>41153</v>
      </c>
      <c r="F27789" s="1">
        <v>41158</v>
      </c>
      <c r="G27789" t="s">
        <v>23</v>
      </c>
      <c r="H27789" s="4">
        <v>1943558</v>
      </c>
      <c r="I27789" t="s">
        <v>1800</v>
      </c>
      <c r="J27789" t="s">
        <v>25</v>
      </c>
      <c r="K27789" s="2"/>
      <c r="L27789" s="10" t="str">
        <f t="shared" si="434"/>
        <v>UNKNOWN</v>
      </c>
      <c r="M27789" t="s">
        <v>5041</v>
      </c>
      <c r="N27789" t="s">
        <v>4891</v>
      </c>
      <c r="O27789" t="s">
        <v>4755</v>
      </c>
      <c r="P27789" t="s">
        <v>9097</v>
      </c>
      <c r="Q27789" t="s">
        <v>9096</v>
      </c>
      <c r="R27789" s="4">
        <v>5868</v>
      </c>
      <c r="S27789" t="s">
        <v>30</v>
      </c>
      <c r="T27789" t="s">
        <v>203</v>
      </c>
      <c r="U27789" t="s">
        <v>2147</v>
      </c>
      <c r="V27789" t="str">
        <f>PROPER(Table1[[#This Row],[Product Name]])</f>
        <v>Sandisk Memo Slips, 8.5 X 11</v>
      </c>
      <c r="W27789" s="16">
        <v>105.60000000000001</v>
      </c>
      <c r="X27789" s="4">
        <v>5</v>
      </c>
      <c r="Y27789" s="4">
        <v>0</v>
      </c>
      <c r="Z27789" s="16">
        <v>52.800000000000004</v>
      </c>
      <c r="AA27789" s="4">
        <v>7.11</v>
      </c>
      <c r="AB27789" t="s">
        <v>33</v>
      </c>
    </row>
    <row r="27790" spans="1:28" ht="15" customHeight="1" x14ac:dyDescent="0.25">
      <c r="A27790" t="s">
        <v>16109</v>
      </c>
      <c r="B27790" s="4">
        <v>2012</v>
      </c>
      <c r="C27790" t="s">
        <v>18159</v>
      </c>
      <c r="D27790">
        <v>41153</v>
      </c>
      <c r="E27790" s="1">
        <v>41153</v>
      </c>
      <c r="F27790" s="1">
        <v>41158</v>
      </c>
      <c r="G27790" t="s">
        <v>23</v>
      </c>
      <c r="H27790" s="4">
        <v>1943558</v>
      </c>
      <c r="I27790" t="s">
        <v>1800</v>
      </c>
      <c r="J27790" t="s">
        <v>25</v>
      </c>
      <c r="K27790" s="2"/>
      <c r="L27790" s="10" t="str">
        <f t="shared" si="434"/>
        <v>UNKNOWN</v>
      </c>
      <c r="M27790" t="s">
        <v>5041</v>
      </c>
      <c r="N27790" t="s">
        <v>4891</v>
      </c>
      <c r="O27790" t="s">
        <v>4755</v>
      </c>
      <c r="P27790" t="s">
        <v>9097</v>
      </c>
      <c r="Q27790" t="s">
        <v>9096</v>
      </c>
      <c r="R27790" s="4">
        <v>3096</v>
      </c>
      <c r="S27790" t="s">
        <v>30</v>
      </c>
      <c r="T27790" t="s">
        <v>47</v>
      </c>
      <c r="U27790" t="s">
        <v>1768</v>
      </c>
      <c r="V27790" t="str">
        <f>PROPER(Table1[[#This Row],[Product Name]])</f>
        <v>Ames Interoffice Envelope, Recycled</v>
      </c>
      <c r="W27790" s="16">
        <v>131.76</v>
      </c>
      <c r="X27790" s="4">
        <v>3</v>
      </c>
      <c r="Y27790" s="4">
        <v>0</v>
      </c>
      <c r="Z27790" s="16">
        <v>0</v>
      </c>
      <c r="AA27790" s="4">
        <v>8.7200000000000006</v>
      </c>
      <c r="AB27790" t="s">
        <v>33</v>
      </c>
    </row>
    <row r="27791" spans="1:28" ht="15" customHeight="1" x14ac:dyDescent="0.25">
      <c r="A27791" t="s">
        <v>16109</v>
      </c>
      <c r="B27791" s="4">
        <v>2013</v>
      </c>
      <c r="C27791" t="s">
        <v>18833</v>
      </c>
      <c r="D27791">
        <v>41391</v>
      </c>
      <c r="E27791" s="1">
        <v>41391</v>
      </c>
      <c r="F27791" s="1">
        <v>41395</v>
      </c>
      <c r="G27791" t="s">
        <v>88</v>
      </c>
      <c r="H27791" s="4">
        <v>17815144</v>
      </c>
      <c r="I27791" t="s">
        <v>142</v>
      </c>
      <c r="J27791" t="s">
        <v>25</v>
      </c>
      <c r="K27791" s="2"/>
      <c r="L27791" s="10" t="str">
        <f t="shared" si="434"/>
        <v>UNKNOWN</v>
      </c>
      <c r="M27791" t="s">
        <v>5382</v>
      </c>
      <c r="N27791" t="s">
        <v>5383</v>
      </c>
      <c r="O27791" t="s">
        <v>4786</v>
      </c>
      <c r="P27791" t="s">
        <v>9108</v>
      </c>
      <c r="Q27791" t="s">
        <v>9096</v>
      </c>
      <c r="R27791" s="4">
        <v>4910</v>
      </c>
      <c r="S27791" t="s">
        <v>30</v>
      </c>
      <c r="T27791" t="s">
        <v>47</v>
      </c>
      <c r="U27791" t="s">
        <v>2863</v>
      </c>
      <c r="V27791" t="str">
        <f>PROPER(Table1[[#This Row],[Product Name]])</f>
        <v>Jiffy Interoffice Envelope, Recycled</v>
      </c>
      <c r="W27791" s="16">
        <v>225.29519999999999</v>
      </c>
      <c r="X27791" s="4">
        <v>6</v>
      </c>
      <c r="Y27791" s="4">
        <v>0.17</v>
      </c>
      <c r="Z27791" s="16">
        <v>83.995200000000011</v>
      </c>
      <c r="AA27791" s="4">
        <v>27.25</v>
      </c>
      <c r="AB27791" t="s">
        <v>33</v>
      </c>
    </row>
    <row r="27792" spans="1:28" ht="15" customHeight="1" x14ac:dyDescent="0.25">
      <c r="A27792" t="s">
        <v>16109</v>
      </c>
      <c r="B27792" s="4">
        <v>2015</v>
      </c>
      <c r="C27792" t="s">
        <v>18240</v>
      </c>
      <c r="D27792">
        <v>42284</v>
      </c>
      <c r="E27792" s="1">
        <v>42284</v>
      </c>
      <c r="F27792" s="1">
        <v>42287</v>
      </c>
      <c r="G27792" t="s">
        <v>98</v>
      </c>
      <c r="H27792" s="4">
        <v>1289559</v>
      </c>
      <c r="I27792" t="s">
        <v>791</v>
      </c>
      <c r="J27792" t="s">
        <v>25</v>
      </c>
      <c r="K27792" s="2"/>
      <c r="L27792" s="10" t="str">
        <f t="shared" si="434"/>
        <v>UNKNOWN</v>
      </c>
      <c r="M27792" t="s">
        <v>4828</v>
      </c>
      <c r="N27792" t="s">
        <v>4828</v>
      </c>
      <c r="O27792" t="s">
        <v>4769</v>
      </c>
      <c r="P27792" t="s">
        <v>9108</v>
      </c>
      <c r="Q27792" t="s">
        <v>9096</v>
      </c>
      <c r="R27792" s="4">
        <v>3567</v>
      </c>
      <c r="S27792" t="s">
        <v>30</v>
      </c>
      <c r="T27792" t="s">
        <v>118</v>
      </c>
      <c r="U27792" t="s">
        <v>1562</v>
      </c>
      <c r="V27792" t="str">
        <f>PROPER(Table1[[#This Row],[Product Name]])</f>
        <v>Breville Coffee Grinder, Red</v>
      </c>
      <c r="W27792" s="16">
        <v>256.71899999999999</v>
      </c>
      <c r="X27792" s="4">
        <v>5</v>
      </c>
      <c r="Y27792" s="4">
        <v>0.17</v>
      </c>
      <c r="Z27792" s="16">
        <v>46.268999999999991</v>
      </c>
      <c r="AA27792" s="4">
        <v>52.89</v>
      </c>
      <c r="AB27792" t="s">
        <v>93</v>
      </c>
    </row>
    <row r="27793" spans="1:28" ht="15" customHeight="1" x14ac:dyDescent="0.25">
      <c r="A27793" t="s">
        <v>16115</v>
      </c>
      <c r="B27793" s="4">
        <v>2015</v>
      </c>
      <c r="C27793" t="s">
        <v>16915</v>
      </c>
      <c r="D27793">
        <v>42357</v>
      </c>
      <c r="E27793" s="1">
        <v>42357</v>
      </c>
      <c r="F27793" s="1">
        <v>42362</v>
      </c>
      <c r="G27793" t="s">
        <v>88</v>
      </c>
      <c r="H27793" s="4">
        <v>145907</v>
      </c>
      <c r="I27793" t="s">
        <v>996</v>
      </c>
      <c r="J27793" t="s">
        <v>77</v>
      </c>
      <c r="K27793" s="2"/>
      <c r="L27793" s="10" t="str">
        <f t="shared" si="434"/>
        <v>UNKNOWN</v>
      </c>
      <c r="M27793" t="s">
        <v>4798</v>
      </c>
      <c r="N27793" t="s">
        <v>4799</v>
      </c>
      <c r="O27793" t="s">
        <v>4761</v>
      </c>
      <c r="P27793" t="s">
        <v>4762</v>
      </c>
      <c r="Q27793" t="s">
        <v>9096</v>
      </c>
      <c r="R27793" s="4">
        <v>3089</v>
      </c>
      <c r="S27793" t="s">
        <v>30</v>
      </c>
      <c r="T27793" t="s">
        <v>47</v>
      </c>
      <c r="U27793" t="s">
        <v>1948</v>
      </c>
      <c r="V27793" t="str">
        <f>PROPER(Table1[[#This Row],[Product Name]])</f>
        <v>Ames Business Envelopes, Security-Tint</v>
      </c>
      <c r="W27793" s="16">
        <v>26.352000000000004</v>
      </c>
      <c r="X27793" s="4">
        <v>2</v>
      </c>
      <c r="Y27793" s="4">
        <v>0.1</v>
      </c>
      <c r="Z27793" s="16">
        <v>-0.58800000000000097</v>
      </c>
      <c r="AA27793" s="4">
        <v>4.79</v>
      </c>
      <c r="AB27793" t="s">
        <v>93</v>
      </c>
    </row>
    <row r="27794" spans="1:28" ht="15" customHeight="1" x14ac:dyDescent="0.25">
      <c r="A27794" t="s">
        <v>16115</v>
      </c>
      <c r="B27794" s="4">
        <v>2013</v>
      </c>
      <c r="C27794" t="s">
        <v>16514</v>
      </c>
      <c r="D27794">
        <v>41587</v>
      </c>
      <c r="E27794" s="1">
        <v>41587</v>
      </c>
      <c r="F27794" s="1">
        <v>41591</v>
      </c>
      <c r="G27794" t="s">
        <v>23</v>
      </c>
      <c r="H27794" s="4">
        <v>195407</v>
      </c>
      <c r="I27794" t="s">
        <v>1935</v>
      </c>
      <c r="J27794" t="s">
        <v>77</v>
      </c>
      <c r="K27794" s="2"/>
      <c r="L27794" s="10" t="str">
        <f t="shared" si="434"/>
        <v>UNKNOWN</v>
      </c>
      <c r="M27794" t="s">
        <v>4805</v>
      </c>
      <c r="N27794" t="s">
        <v>4806</v>
      </c>
      <c r="O27794" t="s">
        <v>4761</v>
      </c>
      <c r="P27794" t="s">
        <v>4762</v>
      </c>
      <c r="Q27794" t="s">
        <v>9096</v>
      </c>
      <c r="R27794" s="4">
        <v>2956</v>
      </c>
      <c r="S27794" t="s">
        <v>30</v>
      </c>
      <c r="T27794" t="s">
        <v>63</v>
      </c>
      <c r="U27794" t="s">
        <v>2125</v>
      </c>
      <c r="V27794" t="str">
        <f>PROPER(Table1[[#This Row],[Product Name]])</f>
        <v>Accos Staples, Assorted Sizes</v>
      </c>
      <c r="W27794" s="16">
        <v>10.08</v>
      </c>
      <c r="X27794" s="4">
        <v>2</v>
      </c>
      <c r="Y27794" s="4">
        <v>0.4</v>
      </c>
      <c r="Z27794" s="16">
        <v>-3.0600000000000005</v>
      </c>
      <c r="AA27794" s="4">
        <v>1.9100000000000001</v>
      </c>
      <c r="AB27794" t="s">
        <v>33</v>
      </c>
    </row>
    <row r="27795" spans="1:28" ht="15" customHeight="1" x14ac:dyDescent="0.25">
      <c r="A27795" t="s">
        <v>16115</v>
      </c>
      <c r="B27795" s="4">
        <v>2013</v>
      </c>
      <c r="C27795" t="s">
        <v>16514</v>
      </c>
      <c r="D27795">
        <v>41587</v>
      </c>
      <c r="E27795" s="1">
        <v>41587</v>
      </c>
      <c r="F27795" s="1">
        <v>41591</v>
      </c>
      <c r="G27795" t="s">
        <v>23</v>
      </c>
      <c r="H27795" s="4">
        <v>195407</v>
      </c>
      <c r="I27795" t="s">
        <v>1935</v>
      </c>
      <c r="J27795" t="s">
        <v>77</v>
      </c>
      <c r="K27795" s="2"/>
      <c r="L27795" s="10" t="str">
        <f t="shared" si="434"/>
        <v>UNKNOWN</v>
      </c>
      <c r="M27795" t="s">
        <v>4805</v>
      </c>
      <c r="N27795" t="s">
        <v>4806</v>
      </c>
      <c r="O27795" t="s">
        <v>4761</v>
      </c>
      <c r="P27795" t="s">
        <v>4762</v>
      </c>
      <c r="Q27795" t="s">
        <v>9096</v>
      </c>
      <c r="R27795" s="4">
        <v>5193</v>
      </c>
      <c r="S27795" t="s">
        <v>52</v>
      </c>
      <c r="T27795" t="s">
        <v>57</v>
      </c>
      <c r="U27795" t="s">
        <v>220</v>
      </c>
      <c r="V27795" t="str">
        <f>PROPER(Table1[[#This Row],[Product Name]])</f>
        <v>Memorex Flash Drive, Bluetooth</v>
      </c>
      <c r="W27795" s="16">
        <v>105.84</v>
      </c>
      <c r="X27795" s="4">
        <v>6</v>
      </c>
      <c r="Y27795" s="4">
        <v>0.4</v>
      </c>
      <c r="Z27795" s="16">
        <v>-23.040000000000006</v>
      </c>
      <c r="AA27795" s="4">
        <v>4.99</v>
      </c>
      <c r="AB27795" t="s">
        <v>33</v>
      </c>
    </row>
    <row r="27796" spans="1:28" ht="15" customHeight="1" x14ac:dyDescent="0.25">
      <c r="A27796" t="s">
        <v>16115</v>
      </c>
      <c r="B27796" s="4">
        <v>2013</v>
      </c>
      <c r="C27796" t="s">
        <v>16514</v>
      </c>
      <c r="D27796">
        <v>41587</v>
      </c>
      <c r="E27796" s="1">
        <v>41587</v>
      </c>
      <c r="F27796" s="1">
        <v>41591</v>
      </c>
      <c r="G27796" t="s">
        <v>23</v>
      </c>
      <c r="H27796" s="4">
        <v>195407</v>
      </c>
      <c r="I27796" t="s">
        <v>1935</v>
      </c>
      <c r="J27796" t="s">
        <v>77</v>
      </c>
      <c r="K27796" s="2"/>
      <c r="L27796" s="10" t="str">
        <f t="shared" si="434"/>
        <v>UNKNOWN</v>
      </c>
      <c r="M27796" t="s">
        <v>4805</v>
      </c>
      <c r="N27796" t="s">
        <v>4806</v>
      </c>
      <c r="O27796" t="s">
        <v>4761</v>
      </c>
      <c r="P27796" t="s">
        <v>4762</v>
      </c>
      <c r="Q27796" t="s">
        <v>9096</v>
      </c>
      <c r="R27796" s="4">
        <v>5923</v>
      </c>
      <c r="S27796" t="s">
        <v>30</v>
      </c>
      <c r="T27796" t="s">
        <v>45</v>
      </c>
      <c r="U27796" t="s">
        <v>822</v>
      </c>
      <c r="V27796" t="str">
        <f>PROPER(Table1[[#This Row],[Product Name]])</f>
        <v>Sanford Pencil Sharpener, Water Color</v>
      </c>
      <c r="W27796" s="16">
        <v>87.03</v>
      </c>
      <c r="X27796" s="4">
        <v>5</v>
      </c>
      <c r="Y27796" s="4">
        <v>0.4</v>
      </c>
      <c r="Z27796" s="16">
        <v>-27.569999999999997</v>
      </c>
      <c r="AA27796" s="4">
        <v>4.2</v>
      </c>
      <c r="AB27796" t="s">
        <v>33</v>
      </c>
    </row>
    <row r="27797" spans="1:28" ht="15" customHeight="1" x14ac:dyDescent="0.25">
      <c r="A27797" t="s">
        <v>16115</v>
      </c>
      <c r="B27797" s="4">
        <v>2013</v>
      </c>
      <c r="C27797" t="s">
        <v>16514</v>
      </c>
      <c r="D27797">
        <v>41587</v>
      </c>
      <c r="E27797" s="1">
        <v>41587</v>
      </c>
      <c r="F27797" s="1">
        <v>41591</v>
      </c>
      <c r="G27797" t="s">
        <v>23</v>
      </c>
      <c r="H27797" s="4">
        <v>195407</v>
      </c>
      <c r="I27797" t="s">
        <v>1935</v>
      </c>
      <c r="J27797" t="s">
        <v>77</v>
      </c>
      <c r="K27797" s="2"/>
      <c r="L27797" s="10" t="str">
        <f t="shared" si="434"/>
        <v>UNKNOWN</v>
      </c>
      <c r="M27797" t="s">
        <v>4805</v>
      </c>
      <c r="N27797" t="s">
        <v>4806</v>
      </c>
      <c r="O27797" t="s">
        <v>4761</v>
      </c>
      <c r="P27797" t="s">
        <v>4762</v>
      </c>
      <c r="Q27797" t="s">
        <v>9096</v>
      </c>
      <c r="R27797" s="4">
        <v>4988</v>
      </c>
      <c r="S27797" t="s">
        <v>30</v>
      </c>
      <c r="T27797" t="s">
        <v>55</v>
      </c>
      <c r="U27797" t="s">
        <v>2655</v>
      </c>
      <c r="V27797" t="str">
        <f>PROPER(Table1[[#This Row],[Product Name]])</f>
        <v>Kleencut Scissors, Steel</v>
      </c>
      <c r="W27797" s="16">
        <v>117.126</v>
      </c>
      <c r="X27797" s="4">
        <v>9</v>
      </c>
      <c r="Y27797" s="4">
        <v>0.4</v>
      </c>
      <c r="Z27797" s="16">
        <v>-23.543999999999997</v>
      </c>
      <c r="AA27797" s="4">
        <v>10.94</v>
      </c>
      <c r="AB27797" t="s">
        <v>33</v>
      </c>
    </row>
    <row r="27798" spans="1:28" ht="15" customHeight="1" x14ac:dyDescent="0.25">
      <c r="A27798" t="s">
        <v>16115</v>
      </c>
      <c r="B27798" s="4">
        <v>2013</v>
      </c>
      <c r="C27798" t="s">
        <v>16514</v>
      </c>
      <c r="D27798">
        <v>41587</v>
      </c>
      <c r="E27798" s="1">
        <v>41587</v>
      </c>
      <c r="F27798" s="1">
        <v>41591</v>
      </c>
      <c r="G27798" t="s">
        <v>23</v>
      </c>
      <c r="H27798" s="4">
        <v>195407</v>
      </c>
      <c r="I27798" t="s">
        <v>1935</v>
      </c>
      <c r="J27798" t="s">
        <v>77</v>
      </c>
      <c r="K27798" s="2"/>
      <c r="L27798" s="10" t="str">
        <f t="shared" si="434"/>
        <v>UNKNOWN</v>
      </c>
      <c r="M27798" t="s">
        <v>4805</v>
      </c>
      <c r="N27798" t="s">
        <v>4806</v>
      </c>
      <c r="O27798" t="s">
        <v>4761</v>
      </c>
      <c r="P27798" t="s">
        <v>4762</v>
      </c>
      <c r="Q27798" t="s">
        <v>9096</v>
      </c>
      <c r="R27798" s="4">
        <v>3988</v>
      </c>
      <c r="S27798" t="s">
        <v>30</v>
      </c>
      <c r="T27798" t="s">
        <v>203</v>
      </c>
      <c r="U27798" t="s">
        <v>2741</v>
      </c>
      <c r="V27798" t="str">
        <f>PROPER(Table1[[#This Row],[Product Name]])</f>
        <v>Eaton Cards &amp; Envelopes, Premium</v>
      </c>
      <c r="W27798" s="16">
        <v>81.323999999999998</v>
      </c>
      <c r="X27798" s="4">
        <v>3</v>
      </c>
      <c r="Y27798" s="4">
        <v>0.4</v>
      </c>
      <c r="Z27798" s="16">
        <v>-24.425999999999995</v>
      </c>
      <c r="AA27798" s="4">
        <v>5.0199999999999996</v>
      </c>
      <c r="AB27798" t="s">
        <v>33</v>
      </c>
    </row>
    <row r="27799" spans="1:28" ht="15" customHeight="1" x14ac:dyDescent="0.25">
      <c r="A27799" t="s">
        <v>16109</v>
      </c>
      <c r="B27799" s="4">
        <v>2012</v>
      </c>
      <c r="C27799" t="s">
        <v>16112</v>
      </c>
      <c r="D27799">
        <v>41150</v>
      </c>
      <c r="E27799" s="1">
        <v>41150</v>
      </c>
      <c r="F27799" s="1">
        <v>41152</v>
      </c>
      <c r="G27799" t="s">
        <v>88</v>
      </c>
      <c r="H27799" s="4">
        <v>2053058</v>
      </c>
      <c r="I27799" t="s">
        <v>392</v>
      </c>
      <c r="J27799" t="s">
        <v>25</v>
      </c>
      <c r="K27799" s="2"/>
      <c r="L27799" s="10" t="str">
        <f t="shared" si="434"/>
        <v>UNKNOWN</v>
      </c>
      <c r="M27799" t="s">
        <v>5247</v>
      </c>
      <c r="N27799" t="s">
        <v>4804</v>
      </c>
      <c r="O27799" t="s">
        <v>4755</v>
      </c>
      <c r="P27799" t="s">
        <v>9097</v>
      </c>
      <c r="Q27799" t="s">
        <v>9096</v>
      </c>
      <c r="R27799" s="4">
        <v>3786</v>
      </c>
      <c r="S27799" t="s">
        <v>52</v>
      </c>
      <c r="T27799" t="s">
        <v>115</v>
      </c>
      <c r="U27799" t="s">
        <v>2631</v>
      </c>
      <c r="V27799" t="str">
        <f>PROPER(Table1[[#This Row],[Product Name]])</f>
        <v>Cisco Audio Dock, Voip</v>
      </c>
      <c r="W27799" s="16">
        <v>728.64</v>
      </c>
      <c r="X27799" s="4">
        <v>4</v>
      </c>
      <c r="Y27799" s="4">
        <v>0</v>
      </c>
      <c r="Z27799" s="16">
        <v>225.84</v>
      </c>
      <c r="AA27799" s="4">
        <v>63.55</v>
      </c>
      <c r="AB27799" t="s">
        <v>93</v>
      </c>
    </row>
    <row r="27800" spans="1:28" ht="15" customHeight="1" x14ac:dyDescent="0.25">
      <c r="A27800" t="s">
        <v>16109</v>
      </c>
      <c r="B27800" s="4">
        <v>2015</v>
      </c>
      <c r="C27800" t="s">
        <v>18834</v>
      </c>
      <c r="D27800">
        <v>42166</v>
      </c>
      <c r="E27800" s="1">
        <v>42166</v>
      </c>
      <c r="F27800" s="1">
        <v>42170</v>
      </c>
      <c r="G27800" t="s">
        <v>23</v>
      </c>
      <c r="H27800" s="4">
        <v>20140102</v>
      </c>
      <c r="I27800" t="s">
        <v>1392</v>
      </c>
      <c r="J27800" t="s">
        <v>77</v>
      </c>
      <c r="K27800" s="2"/>
      <c r="L27800" s="10" t="str">
        <f t="shared" si="434"/>
        <v>UNKNOWN</v>
      </c>
      <c r="M27800" t="s">
        <v>4765</v>
      </c>
      <c r="N27800" t="s">
        <v>4751</v>
      </c>
      <c r="O27800" t="s">
        <v>4752</v>
      </c>
      <c r="P27800" t="s">
        <v>9108</v>
      </c>
      <c r="Q27800" t="s">
        <v>9096</v>
      </c>
      <c r="R27800" s="4">
        <v>4683</v>
      </c>
      <c r="S27800" t="s">
        <v>38</v>
      </c>
      <c r="T27800" t="s">
        <v>65</v>
      </c>
      <c r="U27800" t="s">
        <v>1389</v>
      </c>
      <c r="V27800" t="str">
        <f>PROPER(Table1[[#This Row],[Product Name]])</f>
        <v>Hon Rocking Chair, Red</v>
      </c>
      <c r="W27800" s="16">
        <v>685.755</v>
      </c>
      <c r="X27800" s="4">
        <v>7</v>
      </c>
      <c r="Y27800" s="4">
        <v>0.25</v>
      </c>
      <c r="Z27800" s="16">
        <v>127.99499999999998</v>
      </c>
      <c r="AA27800" s="4">
        <v>39.6</v>
      </c>
      <c r="AB27800" t="s">
        <v>33</v>
      </c>
    </row>
    <row r="27801" spans="1:28" ht="15" customHeight="1" x14ac:dyDescent="0.25">
      <c r="A27801" t="s">
        <v>16109</v>
      </c>
      <c r="B27801" s="4">
        <v>2015</v>
      </c>
      <c r="C27801" t="s">
        <v>18724</v>
      </c>
      <c r="D27801">
        <v>42110</v>
      </c>
      <c r="E27801" s="1">
        <v>42110</v>
      </c>
      <c r="F27801" s="1">
        <v>42115</v>
      </c>
      <c r="G27801" t="s">
        <v>23</v>
      </c>
      <c r="H27801" s="4">
        <v>1613559</v>
      </c>
      <c r="I27801" t="s">
        <v>1758</v>
      </c>
      <c r="J27801" t="s">
        <v>68</v>
      </c>
      <c r="K27801" s="2"/>
      <c r="L27801" s="10" t="str">
        <f t="shared" si="434"/>
        <v>UNKNOWN</v>
      </c>
      <c r="M27801" t="s">
        <v>5220</v>
      </c>
      <c r="N27801" t="s">
        <v>5221</v>
      </c>
      <c r="O27801" t="s">
        <v>4769</v>
      </c>
      <c r="P27801" t="s">
        <v>9108</v>
      </c>
      <c r="Q27801" t="s">
        <v>9096</v>
      </c>
      <c r="R27801" s="4">
        <v>5824</v>
      </c>
      <c r="S27801" t="s">
        <v>52</v>
      </c>
      <c r="T27801" t="s">
        <v>115</v>
      </c>
      <c r="U27801" t="s">
        <v>1407</v>
      </c>
      <c r="V27801" t="str">
        <f>PROPER(Table1[[#This Row],[Product Name]])</f>
        <v>Samsung Headset, Cordless</v>
      </c>
      <c r="W27801" s="16">
        <v>504.97199999999998</v>
      </c>
      <c r="X27801" s="4">
        <v>8</v>
      </c>
      <c r="Y27801" s="4">
        <v>0.17</v>
      </c>
      <c r="Z27801" s="16">
        <v>127.69200000000001</v>
      </c>
      <c r="AA27801" s="4">
        <v>47.27</v>
      </c>
      <c r="AB27801" t="s">
        <v>33</v>
      </c>
    </row>
    <row r="27802" spans="1:28" ht="15" customHeight="1" x14ac:dyDescent="0.25">
      <c r="A27802" t="s">
        <v>16109</v>
      </c>
      <c r="B27802" s="4">
        <v>2015</v>
      </c>
      <c r="C27802" t="s">
        <v>18724</v>
      </c>
      <c r="D27802">
        <v>42110</v>
      </c>
      <c r="E27802" s="1">
        <v>42110</v>
      </c>
      <c r="F27802" s="1">
        <v>42115</v>
      </c>
      <c r="G27802" t="s">
        <v>23</v>
      </c>
      <c r="H27802" s="4">
        <v>1613559</v>
      </c>
      <c r="I27802" t="s">
        <v>1758</v>
      </c>
      <c r="J27802" t="s">
        <v>68</v>
      </c>
      <c r="K27802" s="2"/>
      <c r="L27802" s="10" t="str">
        <f t="shared" si="434"/>
        <v>UNKNOWN</v>
      </c>
      <c r="M27802" t="s">
        <v>5220</v>
      </c>
      <c r="N27802" t="s">
        <v>5221</v>
      </c>
      <c r="O27802" t="s">
        <v>4769</v>
      </c>
      <c r="P27802" t="s">
        <v>9108</v>
      </c>
      <c r="Q27802" t="s">
        <v>9096</v>
      </c>
      <c r="R27802" s="4">
        <v>3680</v>
      </c>
      <c r="S27802" t="s">
        <v>52</v>
      </c>
      <c r="T27802" t="s">
        <v>105</v>
      </c>
      <c r="U27802" t="s">
        <v>1341</v>
      </c>
      <c r="V27802" t="str">
        <f>PROPER(Table1[[#This Row],[Product Name]])</f>
        <v>Canon Copy Machine, High-Speed</v>
      </c>
      <c r="W27802" s="16">
        <v>726.34860000000003</v>
      </c>
      <c r="X27802" s="4">
        <v>3</v>
      </c>
      <c r="Y27802" s="4">
        <v>7.0000000000000007E-2</v>
      </c>
      <c r="Z27802" s="16">
        <v>140.53860000000003</v>
      </c>
      <c r="AA27802" s="4">
        <v>38.89</v>
      </c>
      <c r="AB27802" t="s">
        <v>33</v>
      </c>
    </row>
    <row r="27803" spans="1:28" ht="15" customHeight="1" x14ac:dyDescent="0.25">
      <c r="A27803" t="s">
        <v>16109</v>
      </c>
      <c r="B27803" s="4">
        <v>2013</v>
      </c>
      <c r="C27803" t="s">
        <v>16797</v>
      </c>
      <c r="D27803">
        <v>41297</v>
      </c>
      <c r="E27803" s="1">
        <v>41297</v>
      </c>
      <c r="F27803" s="1">
        <v>41303</v>
      </c>
      <c r="G27803" t="s">
        <v>23</v>
      </c>
      <c r="H27803" s="4">
        <v>1726058</v>
      </c>
      <c r="I27803" t="s">
        <v>1582</v>
      </c>
      <c r="J27803" t="s">
        <v>25</v>
      </c>
      <c r="K27803" s="2"/>
      <c r="L27803" s="10" t="str">
        <f t="shared" si="434"/>
        <v>UNKNOWN</v>
      </c>
      <c r="M27803" t="s">
        <v>5362</v>
      </c>
      <c r="N27803" t="s">
        <v>5362</v>
      </c>
      <c r="O27803" t="s">
        <v>4755</v>
      </c>
      <c r="P27803" t="s">
        <v>9097</v>
      </c>
      <c r="Q27803" t="s">
        <v>9096</v>
      </c>
      <c r="R27803" s="4">
        <v>5028</v>
      </c>
      <c r="S27803" t="s">
        <v>30</v>
      </c>
      <c r="T27803" t="s">
        <v>47</v>
      </c>
      <c r="U27803" t="s">
        <v>474</v>
      </c>
      <c r="V27803" t="str">
        <f>PROPER(Table1[[#This Row],[Product Name]])</f>
        <v>Kraft Clasp Envelope, With Clear Poly Window</v>
      </c>
      <c r="W27803" s="16">
        <v>25.08</v>
      </c>
      <c r="X27803" s="4">
        <v>2</v>
      </c>
      <c r="Y27803" s="4">
        <v>0</v>
      </c>
      <c r="Z27803" s="16">
        <v>3.96</v>
      </c>
      <c r="AA27803" s="4">
        <v>1.88</v>
      </c>
      <c r="AB27803" t="s">
        <v>33</v>
      </c>
    </row>
    <row r="27804" spans="1:28" ht="15" customHeight="1" x14ac:dyDescent="0.25">
      <c r="A27804" t="s">
        <v>16109</v>
      </c>
      <c r="B27804" s="4">
        <v>2013</v>
      </c>
      <c r="C27804" t="s">
        <v>16797</v>
      </c>
      <c r="D27804">
        <v>41297</v>
      </c>
      <c r="E27804" s="1">
        <v>41297</v>
      </c>
      <c r="F27804" s="1">
        <v>41303</v>
      </c>
      <c r="G27804" t="s">
        <v>23</v>
      </c>
      <c r="H27804" s="4">
        <v>1726058</v>
      </c>
      <c r="I27804" t="s">
        <v>1582</v>
      </c>
      <c r="J27804" t="s">
        <v>25</v>
      </c>
      <c r="K27804" s="2"/>
      <c r="L27804" s="10" t="str">
        <f t="shared" si="434"/>
        <v>UNKNOWN</v>
      </c>
      <c r="M27804" t="s">
        <v>5362</v>
      </c>
      <c r="N27804" t="s">
        <v>5362</v>
      </c>
      <c r="O27804" t="s">
        <v>4755</v>
      </c>
      <c r="P27804" t="s">
        <v>9097</v>
      </c>
      <c r="Q27804" t="s">
        <v>9096</v>
      </c>
      <c r="R27804" s="4">
        <v>4116</v>
      </c>
      <c r="S27804" t="s">
        <v>30</v>
      </c>
      <c r="T27804" t="s">
        <v>55</v>
      </c>
      <c r="U27804" t="s">
        <v>56</v>
      </c>
      <c r="V27804" t="str">
        <f>PROPER(Table1[[#This Row],[Product Name]])</f>
        <v>Elite Box Cutter, Easy Grip</v>
      </c>
      <c r="W27804" s="16">
        <v>73.019999999999982</v>
      </c>
      <c r="X27804" s="4">
        <v>2</v>
      </c>
      <c r="Y27804" s="4">
        <v>0</v>
      </c>
      <c r="Z27804" s="16">
        <v>9.48</v>
      </c>
      <c r="AA27804" s="4">
        <v>2.75</v>
      </c>
      <c r="AB27804" t="s">
        <v>33</v>
      </c>
    </row>
    <row r="27805" spans="1:28" ht="15" customHeight="1" x14ac:dyDescent="0.25">
      <c r="A27805" t="s">
        <v>16109</v>
      </c>
      <c r="B27805" s="4">
        <v>2013</v>
      </c>
      <c r="C27805" t="s">
        <v>16797</v>
      </c>
      <c r="D27805">
        <v>41297</v>
      </c>
      <c r="E27805" s="1">
        <v>41297</v>
      </c>
      <c r="F27805" s="1">
        <v>41303</v>
      </c>
      <c r="G27805" t="s">
        <v>23</v>
      </c>
      <c r="H27805" s="4">
        <v>1726058</v>
      </c>
      <c r="I27805" t="s">
        <v>1582</v>
      </c>
      <c r="J27805" t="s">
        <v>25</v>
      </c>
      <c r="K27805" s="2"/>
      <c r="L27805" s="10" t="str">
        <f t="shared" si="434"/>
        <v>UNKNOWN</v>
      </c>
      <c r="M27805" t="s">
        <v>5362</v>
      </c>
      <c r="N27805" t="s">
        <v>5362</v>
      </c>
      <c r="O27805" t="s">
        <v>4755</v>
      </c>
      <c r="P27805" t="s">
        <v>9097</v>
      </c>
      <c r="Q27805" t="s">
        <v>9096</v>
      </c>
      <c r="R27805" s="4">
        <v>3466</v>
      </c>
      <c r="S27805" t="s">
        <v>30</v>
      </c>
      <c r="T27805" t="s">
        <v>45</v>
      </c>
      <c r="U27805" t="s">
        <v>2112</v>
      </c>
      <c r="V27805" t="str">
        <f>PROPER(Table1[[#This Row],[Product Name]])</f>
        <v>Bic Pens, Fluorescent</v>
      </c>
      <c r="W27805" s="16">
        <v>31.08</v>
      </c>
      <c r="X27805" s="4">
        <v>2</v>
      </c>
      <c r="Y27805" s="4">
        <v>0</v>
      </c>
      <c r="Z27805" s="16">
        <v>9</v>
      </c>
      <c r="AA27805" s="4">
        <v>1.83</v>
      </c>
      <c r="AB27805" t="s">
        <v>33</v>
      </c>
    </row>
    <row r="27806" spans="1:28" ht="15" customHeight="1" x14ac:dyDescent="0.25">
      <c r="A27806" t="s">
        <v>16109</v>
      </c>
      <c r="B27806" s="4">
        <v>2013</v>
      </c>
      <c r="C27806" t="s">
        <v>16797</v>
      </c>
      <c r="D27806">
        <v>41297</v>
      </c>
      <c r="E27806" s="1">
        <v>41297</v>
      </c>
      <c r="F27806" s="1">
        <v>41303</v>
      </c>
      <c r="G27806" t="s">
        <v>23</v>
      </c>
      <c r="H27806" s="4">
        <v>1726058</v>
      </c>
      <c r="I27806" t="s">
        <v>1582</v>
      </c>
      <c r="J27806" t="s">
        <v>25</v>
      </c>
      <c r="K27806" s="2"/>
      <c r="L27806" s="10" t="str">
        <f t="shared" si="434"/>
        <v>UNKNOWN</v>
      </c>
      <c r="M27806" t="s">
        <v>5362</v>
      </c>
      <c r="N27806" t="s">
        <v>5362</v>
      </c>
      <c r="O27806" t="s">
        <v>4755</v>
      </c>
      <c r="P27806" t="s">
        <v>9097</v>
      </c>
      <c r="Q27806" t="s">
        <v>9096</v>
      </c>
      <c r="R27806" s="4">
        <v>3629</v>
      </c>
      <c r="S27806" t="s">
        <v>38</v>
      </c>
      <c r="T27806" t="s">
        <v>41</v>
      </c>
      <c r="U27806" t="s">
        <v>2591</v>
      </c>
      <c r="V27806" t="str">
        <f>PROPER(Table1[[#This Row],[Product Name]])</f>
        <v>Bush Corner Shelving, Mobile</v>
      </c>
      <c r="W27806" s="16">
        <v>253.02</v>
      </c>
      <c r="X27806" s="4">
        <v>2</v>
      </c>
      <c r="Y27806" s="4">
        <v>0</v>
      </c>
      <c r="Z27806" s="16">
        <v>5.04</v>
      </c>
      <c r="AA27806" s="4">
        <v>13.6</v>
      </c>
      <c r="AB27806" t="s">
        <v>33</v>
      </c>
    </row>
    <row r="27807" spans="1:28" ht="15" customHeight="1" x14ac:dyDescent="0.25">
      <c r="A27807" t="s">
        <v>16109</v>
      </c>
      <c r="B27807" s="4">
        <v>2013</v>
      </c>
      <c r="C27807" t="s">
        <v>16797</v>
      </c>
      <c r="D27807">
        <v>41297</v>
      </c>
      <c r="E27807" s="1">
        <v>41297</v>
      </c>
      <c r="F27807" s="1">
        <v>41303</v>
      </c>
      <c r="G27807" t="s">
        <v>23</v>
      </c>
      <c r="H27807" s="4">
        <v>1726058</v>
      </c>
      <c r="I27807" t="s">
        <v>1582</v>
      </c>
      <c r="J27807" t="s">
        <v>25</v>
      </c>
      <c r="K27807" s="2"/>
      <c r="L27807" s="10" t="str">
        <f t="shared" si="434"/>
        <v>UNKNOWN</v>
      </c>
      <c r="M27807" t="s">
        <v>5362</v>
      </c>
      <c r="N27807" t="s">
        <v>5362</v>
      </c>
      <c r="O27807" t="s">
        <v>4755</v>
      </c>
      <c r="P27807" t="s">
        <v>9097</v>
      </c>
      <c r="Q27807" t="s">
        <v>9096</v>
      </c>
      <c r="R27807" s="4">
        <v>4282</v>
      </c>
      <c r="S27807" t="s">
        <v>30</v>
      </c>
      <c r="T27807" t="s">
        <v>107</v>
      </c>
      <c r="U27807" t="s">
        <v>2429</v>
      </c>
      <c r="V27807" t="str">
        <f>PROPER(Table1[[#This Row],[Product Name]])</f>
        <v>Fellowes Shelving, Blue</v>
      </c>
      <c r="W27807" s="16">
        <v>231.35999999999996</v>
      </c>
      <c r="X27807" s="4">
        <v>4</v>
      </c>
      <c r="Y27807" s="4">
        <v>0</v>
      </c>
      <c r="Z27807" s="16">
        <v>64.679999999999993</v>
      </c>
      <c r="AA27807" s="4">
        <v>12.57</v>
      </c>
      <c r="AB27807" t="s">
        <v>33</v>
      </c>
    </row>
    <row r="27808" spans="1:28" ht="15" customHeight="1" x14ac:dyDescent="0.25">
      <c r="A27808" t="s">
        <v>16109</v>
      </c>
      <c r="B27808" s="4">
        <v>2015</v>
      </c>
      <c r="C27808" t="s">
        <v>18835</v>
      </c>
      <c r="D27808">
        <v>42269</v>
      </c>
      <c r="E27808" s="1">
        <v>42269</v>
      </c>
      <c r="F27808" s="1">
        <v>42273</v>
      </c>
      <c r="G27808" t="s">
        <v>23</v>
      </c>
      <c r="H27808" s="4">
        <v>2141521</v>
      </c>
      <c r="I27808" t="s">
        <v>1009</v>
      </c>
      <c r="J27808" t="s">
        <v>25</v>
      </c>
      <c r="K27808" s="2"/>
      <c r="L27808" s="10" t="str">
        <f t="shared" si="434"/>
        <v>UNKNOWN</v>
      </c>
      <c r="M27808" t="s">
        <v>4819</v>
      </c>
      <c r="N27808" t="s">
        <v>4819</v>
      </c>
      <c r="O27808" t="s">
        <v>4820</v>
      </c>
      <c r="P27808" t="s">
        <v>9108</v>
      </c>
      <c r="Q27808" t="s">
        <v>9096</v>
      </c>
      <c r="R27808" s="4">
        <v>5543</v>
      </c>
      <c r="S27808" t="s">
        <v>52</v>
      </c>
      <c r="T27808" t="s">
        <v>53</v>
      </c>
      <c r="U27808" t="s">
        <v>1263</v>
      </c>
      <c r="V27808" t="str">
        <f>PROPER(Table1[[#This Row],[Product Name]])</f>
        <v>Panasonic Card Printer, Red</v>
      </c>
      <c r="W27808" s="16">
        <v>512.91</v>
      </c>
      <c r="X27808" s="4">
        <v>3</v>
      </c>
      <c r="Y27808" s="4">
        <v>0</v>
      </c>
      <c r="Z27808" s="16">
        <v>0</v>
      </c>
      <c r="AA27808" s="4">
        <v>59.78</v>
      </c>
      <c r="AB27808" t="s">
        <v>33</v>
      </c>
    </row>
    <row r="27809" spans="1:28" ht="15" customHeight="1" x14ac:dyDescent="0.25">
      <c r="A27809" t="s">
        <v>16115</v>
      </c>
      <c r="B27809" s="4">
        <v>2014</v>
      </c>
      <c r="C27809" t="s">
        <v>18836</v>
      </c>
      <c r="D27809">
        <v>41815</v>
      </c>
      <c r="E27809" s="1">
        <v>41815</v>
      </c>
      <c r="F27809" s="1">
        <v>41819</v>
      </c>
      <c r="G27809" t="s">
        <v>23</v>
      </c>
      <c r="H27809" s="4">
        <v>1411027</v>
      </c>
      <c r="I27809" t="s">
        <v>2815</v>
      </c>
      <c r="J27809" t="s">
        <v>25</v>
      </c>
      <c r="K27809" s="2"/>
      <c r="L27809" s="10" t="str">
        <f t="shared" si="434"/>
        <v>UNKNOWN</v>
      </c>
      <c r="M27809" t="s">
        <v>5136</v>
      </c>
      <c r="N27809" t="s">
        <v>4840</v>
      </c>
      <c r="O27809" t="s">
        <v>4749</v>
      </c>
      <c r="P27809" t="s">
        <v>9110</v>
      </c>
      <c r="Q27809" t="s">
        <v>9096</v>
      </c>
      <c r="R27809" s="4">
        <v>4066</v>
      </c>
      <c r="S27809" t="s">
        <v>38</v>
      </c>
      <c r="T27809" t="s">
        <v>39</v>
      </c>
      <c r="U27809" t="s">
        <v>884</v>
      </c>
      <c r="V27809" t="str">
        <f>PROPER(Table1[[#This Row],[Product Name]])</f>
        <v>Eldon Frame, Durable</v>
      </c>
      <c r="W27809" s="16">
        <v>339.84000000000003</v>
      </c>
      <c r="X27809" s="4">
        <v>3</v>
      </c>
      <c r="Y27809" s="4">
        <v>0</v>
      </c>
      <c r="Z27809" s="16">
        <v>37.35</v>
      </c>
      <c r="AA27809" s="4">
        <v>40.92</v>
      </c>
      <c r="AB27809" t="s">
        <v>93</v>
      </c>
    </row>
    <row r="27810" spans="1:28" ht="15" customHeight="1" x14ac:dyDescent="0.25">
      <c r="A27810" t="s">
        <v>16109</v>
      </c>
      <c r="B27810" s="4">
        <v>2014</v>
      </c>
      <c r="C27810" t="s">
        <v>16699</v>
      </c>
      <c r="D27810">
        <v>41738</v>
      </c>
      <c r="E27810" s="1">
        <v>41738</v>
      </c>
      <c r="F27810" s="1">
        <v>41741</v>
      </c>
      <c r="G27810" t="s">
        <v>88</v>
      </c>
      <c r="H27810" s="4">
        <v>1516058</v>
      </c>
      <c r="I27810" t="s">
        <v>1068</v>
      </c>
      <c r="J27810" t="s">
        <v>25</v>
      </c>
      <c r="K27810" s="2"/>
      <c r="L27810" s="10" t="str">
        <f t="shared" si="434"/>
        <v>UNKNOWN</v>
      </c>
      <c r="M27810" t="s">
        <v>5270</v>
      </c>
      <c r="N27810" t="s">
        <v>5270</v>
      </c>
      <c r="O27810" t="s">
        <v>4755</v>
      </c>
      <c r="P27810" t="s">
        <v>9097</v>
      </c>
      <c r="Q27810" t="s">
        <v>9096</v>
      </c>
      <c r="R27810" s="4">
        <v>4816</v>
      </c>
      <c r="S27810" t="s">
        <v>30</v>
      </c>
      <c r="T27810" t="s">
        <v>43</v>
      </c>
      <c r="U27810" t="s">
        <v>487</v>
      </c>
      <c r="V27810" t="str">
        <f>PROPER(Table1[[#This Row],[Product Name]])</f>
        <v>Ibico Binding Machine, Durable</v>
      </c>
      <c r="W27810" s="16">
        <v>158.76</v>
      </c>
      <c r="X27810" s="4">
        <v>3</v>
      </c>
      <c r="Y27810" s="4">
        <v>0</v>
      </c>
      <c r="Z27810" s="16">
        <v>65.070000000000007</v>
      </c>
      <c r="AA27810" s="4">
        <v>34.51</v>
      </c>
      <c r="AB27810" t="s">
        <v>138</v>
      </c>
    </row>
    <row r="27811" spans="1:28" ht="15" customHeight="1" x14ac:dyDescent="0.25">
      <c r="A27811" t="s">
        <v>16109</v>
      </c>
      <c r="B27811" s="4">
        <v>2014</v>
      </c>
      <c r="C27811" t="s">
        <v>16699</v>
      </c>
      <c r="D27811">
        <v>41738</v>
      </c>
      <c r="E27811" s="1">
        <v>41738</v>
      </c>
      <c r="F27811" s="1">
        <v>41741</v>
      </c>
      <c r="G27811" t="s">
        <v>88</v>
      </c>
      <c r="H27811" s="4">
        <v>1516058</v>
      </c>
      <c r="I27811" t="s">
        <v>1068</v>
      </c>
      <c r="J27811" t="s">
        <v>25</v>
      </c>
      <c r="K27811" s="2"/>
      <c r="L27811" s="10" t="str">
        <f t="shared" si="434"/>
        <v>UNKNOWN</v>
      </c>
      <c r="M27811" t="s">
        <v>5270</v>
      </c>
      <c r="N27811" t="s">
        <v>5270</v>
      </c>
      <c r="O27811" t="s">
        <v>4755</v>
      </c>
      <c r="P27811" t="s">
        <v>9097</v>
      </c>
      <c r="Q27811" t="s">
        <v>9096</v>
      </c>
      <c r="R27811" s="4">
        <v>3739</v>
      </c>
      <c r="S27811" t="s">
        <v>30</v>
      </c>
      <c r="T27811" t="s">
        <v>43</v>
      </c>
      <c r="U27811" t="s">
        <v>1726</v>
      </c>
      <c r="V27811" t="str">
        <f>PROPER(Table1[[#This Row],[Product Name]])</f>
        <v>Cardinal Index Tab, Economy</v>
      </c>
      <c r="W27811" s="16">
        <v>52.56</v>
      </c>
      <c r="X27811" s="4">
        <v>6</v>
      </c>
      <c r="Y27811" s="4">
        <v>0</v>
      </c>
      <c r="Z27811" s="16">
        <v>18.900000000000002</v>
      </c>
      <c r="AA27811" s="4">
        <v>7.88</v>
      </c>
      <c r="AB27811" t="s">
        <v>138</v>
      </c>
    </row>
    <row r="27812" spans="1:28" ht="15" customHeight="1" x14ac:dyDescent="0.25">
      <c r="A27812" t="s">
        <v>16109</v>
      </c>
      <c r="B27812" s="4">
        <v>2015</v>
      </c>
      <c r="C27812" t="s">
        <v>18837</v>
      </c>
      <c r="D27812">
        <v>42130</v>
      </c>
      <c r="E27812" s="1">
        <v>42130</v>
      </c>
      <c r="F27812" s="1">
        <v>42135</v>
      </c>
      <c r="G27812" t="s">
        <v>23</v>
      </c>
      <c r="H27812" s="4">
        <v>1706527</v>
      </c>
      <c r="I27812" t="s">
        <v>3138</v>
      </c>
      <c r="J27812" t="s">
        <v>25</v>
      </c>
      <c r="K27812" s="2"/>
      <c r="L27812" s="10" t="str">
        <f t="shared" si="434"/>
        <v>UNKNOWN</v>
      </c>
      <c r="M27812" t="s">
        <v>5141</v>
      </c>
      <c r="N27812" t="s">
        <v>4856</v>
      </c>
      <c r="O27812" t="s">
        <v>4749</v>
      </c>
      <c r="P27812" t="s">
        <v>9110</v>
      </c>
      <c r="Q27812" t="s">
        <v>9096</v>
      </c>
      <c r="R27812" s="4">
        <v>5932</v>
      </c>
      <c r="S27812" t="s">
        <v>30</v>
      </c>
      <c r="T27812" t="s">
        <v>45</v>
      </c>
      <c r="U27812" t="s">
        <v>3027</v>
      </c>
      <c r="V27812" t="str">
        <f>PROPER(Table1[[#This Row],[Product Name]])</f>
        <v>Sanford Sketch Pad, Fluorescent</v>
      </c>
      <c r="W27812" s="16">
        <v>93.48</v>
      </c>
      <c r="X27812" s="4">
        <v>2</v>
      </c>
      <c r="Y27812" s="4">
        <v>0</v>
      </c>
      <c r="Z27812" s="16">
        <v>28.02</v>
      </c>
      <c r="AA27812" s="4">
        <v>6.26</v>
      </c>
      <c r="AB27812" t="s">
        <v>93</v>
      </c>
    </row>
    <row r="27813" spans="1:28" ht="15" customHeight="1" x14ac:dyDescent="0.25">
      <c r="A27813" t="s">
        <v>16115</v>
      </c>
      <c r="B27813" s="4">
        <v>2015</v>
      </c>
      <c r="C27813" t="s">
        <v>16145</v>
      </c>
      <c r="D27813">
        <v>42351</v>
      </c>
      <c r="E27813" s="1">
        <v>42351</v>
      </c>
      <c r="F27813" s="1">
        <v>42353</v>
      </c>
      <c r="G27813" t="s">
        <v>88</v>
      </c>
      <c r="H27813" s="4">
        <v>193757</v>
      </c>
      <c r="I27813" t="s">
        <v>2430</v>
      </c>
      <c r="J27813" t="s">
        <v>25</v>
      </c>
      <c r="K27813" s="2"/>
      <c r="L27813" s="10" t="str">
        <f t="shared" si="434"/>
        <v>UNKNOWN</v>
      </c>
      <c r="M27813" t="s">
        <v>4889</v>
      </c>
      <c r="N27813" t="s">
        <v>4782</v>
      </c>
      <c r="O27813" t="s">
        <v>4761</v>
      </c>
      <c r="P27813" t="s">
        <v>4762</v>
      </c>
      <c r="Q27813" t="s">
        <v>9096</v>
      </c>
      <c r="R27813" s="4">
        <v>5853</v>
      </c>
      <c r="S27813" t="s">
        <v>30</v>
      </c>
      <c r="T27813" t="s">
        <v>203</v>
      </c>
      <c r="U27813" t="s">
        <v>1605</v>
      </c>
      <c r="V27813" t="str">
        <f>PROPER(Table1[[#This Row],[Product Name]])</f>
        <v>Sandisk Computer Printout Paper, Premium</v>
      </c>
      <c r="W27813" s="16">
        <v>107.244</v>
      </c>
      <c r="X27813" s="4">
        <v>4</v>
      </c>
      <c r="Y27813" s="4">
        <v>0.1</v>
      </c>
      <c r="Z27813" s="16">
        <v>-2.4359999999999999</v>
      </c>
      <c r="AA27813" s="4">
        <v>27.41</v>
      </c>
      <c r="AB27813" t="s">
        <v>138</v>
      </c>
    </row>
    <row r="27814" spans="1:28" ht="15" customHeight="1" x14ac:dyDescent="0.25">
      <c r="A27814" t="s">
        <v>16115</v>
      </c>
      <c r="B27814" s="4">
        <v>2014</v>
      </c>
      <c r="C27814" t="s">
        <v>18838</v>
      </c>
      <c r="D27814">
        <v>41737</v>
      </c>
      <c r="E27814" s="1">
        <v>41737</v>
      </c>
      <c r="F27814" s="1">
        <v>41743</v>
      </c>
      <c r="G27814" t="s">
        <v>23</v>
      </c>
      <c r="H27814" s="4">
        <v>1834059</v>
      </c>
      <c r="I27814" t="s">
        <v>2167</v>
      </c>
      <c r="J27814" t="s">
        <v>25</v>
      </c>
      <c r="K27814" s="2"/>
      <c r="L27814" s="10" t="str">
        <f t="shared" si="434"/>
        <v>UNKNOWN</v>
      </c>
      <c r="M27814" t="s">
        <v>4827</v>
      </c>
      <c r="N27814" t="s">
        <v>4827</v>
      </c>
      <c r="O27814" t="s">
        <v>4769</v>
      </c>
      <c r="P27814" t="s">
        <v>9108</v>
      </c>
      <c r="Q27814" t="s">
        <v>9096</v>
      </c>
      <c r="R27814" s="4">
        <v>3776</v>
      </c>
      <c r="S27814" t="s">
        <v>38</v>
      </c>
      <c r="T27814" t="s">
        <v>130</v>
      </c>
      <c r="U27814" t="s">
        <v>4301</v>
      </c>
      <c r="V27814" t="str">
        <f>PROPER(Table1[[#This Row],[Product Name]])</f>
        <v>Chromcraft Training Table, With Bottom Storage</v>
      </c>
      <c r="W27814" s="16">
        <v>300.92340000000002</v>
      </c>
      <c r="X27814" s="4">
        <v>2</v>
      </c>
      <c r="Y27814" s="4">
        <v>0.47000000000000003</v>
      </c>
      <c r="Z27814" s="16">
        <v>-215.79660000000001</v>
      </c>
      <c r="AA27814" s="4">
        <v>34.869999999999997</v>
      </c>
      <c r="AB27814" t="s">
        <v>70</v>
      </c>
    </row>
    <row r="27815" spans="1:28" ht="15" customHeight="1" x14ac:dyDescent="0.25">
      <c r="A27815" t="s">
        <v>16115</v>
      </c>
      <c r="B27815" s="4">
        <v>2014</v>
      </c>
      <c r="C27815" t="s">
        <v>18838</v>
      </c>
      <c r="D27815">
        <v>41737</v>
      </c>
      <c r="E27815" s="1">
        <v>41737</v>
      </c>
      <c r="F27815" s="1">
        <v>41743</v>
      </c>
      <c r="G27815" t="s">
        <v>23</v>
      </c>
      <c r="H27815" s="4">
        <v>1834059</v>
      </c>
      <c r="I27815" t="s">
        <v>2167</v>
      </c>
      <c r="J27815" t="s">
        <v>25</v>
      </c>
      <c r="K27815" s="2"/>
      <c r="L27815" s="10" t="str">
        <f t="shared" si="434"/>
        <v>UNKNOWN</v>
      </c>
      <c r="M27815" t="s">
        <v>4827</v>
      </c>
      <c r="N27815" t="s">
        <v>4827</v>
      </c>
      <c r="O27815" t="s">
        <v>4769</v>
      </c>
      <c r="P27815" t="s">
        <v>9108</v>
      </c>
      <c r="Q27815" t="s">
        <v>9096</v>
      </c>
      <c r="R27815" s="4">
        <v>3574</v>
      </c>
      <c r="S27815" t="s">
        <v>30</v>
      </c>
      <c r="T27815" t="s">
        <v>118</v>
      </c>
      <c r="U27815" t="s">
        <v>2661</v>
      </c>
      <c r="V27815" t="str">
        <f>PROPER(Table1[[#This Row],[Product Name]])</f>
        <v>Breville Refrigerator, Black</v>
      </c>
      <c r="W27815" s="16">
        <v>430.57079999999996</v>
      </c>
      <c r="X27815" s="4">
        <v>1</v>
      </c>
      <c r="Y27815" s="4">
        <v>0.17</v>
      </c>
      <c r="Z27815" s="16">
        <v>134.86079999999998</v>
      </c>
      <c r="AA27815" s="4">
        <v>44.99</v>
      </c>
      <c r="AB27815" t="s">
        <v>70</v>
      </c>
    </row>
    <row r="27816" spans="1:28" ht="15" customHeight="1" x14ac:dyDescent="0.25">
      <c r="A27816" t="s">
        <v>16115</v>
      </c>
      <c r="B27816" s="4">
        <v>2014</v>
      </c>
      <c r="C27816" t="s">
        <v>18838</v>
      </c>
      <c r="D27816">
        <v>41737</v>
      </c>
      <c r="E27816" s="1">
        <v>41737</v>
      </c>
      <c r="F27816" s="1">
        <v>41743</v>
      </c>
      <c r="G27816" t="s">
        <v>23</v>
      </c>
      <c r="H27816" s="4">
        <v>1834059</v>
      </c>
      <c r="I27816" t="s">
        <v>2167</v>
      </c>
      <c r="J27816" t="s">
        <v>25</v>
      </c>
      <c r="K27816" s="2"/>
      <c r="L27816" s="10" t="str">
        <f t="shared" si="434"/>
        <v>UNKNOWN</v>
      </c>
      <c r="M27816" t="s">
        <v>4827</v>
      </c>
      <c r="N27816" t="s">
        <v>4827</v>
      </c>
      <c r="O27816" t="s">
        <v>4769</v>
      </c>
      <c r="P27816" t="s">
        <v>9108</v>
      </c>
      <c r="Q27816" t="s">
        <v>9096</v>
      </c>
      <c r="R27816" s="4">
        <v>3358</v>
      </c>
      <c r="S27816" t="s">
        <v>38</v>
      </c>
      <c r="T27816" t="s">
        <v>130</v>
      </c>
      <c r="U27816" t="s">
        <v>5488</v>
      </c>
      <c r="V27816" t="str">
        <f>PROPER(Table1[[#This Row],[Product Name]])</f>
        <v>Barricks Wood Table, Rectangular</v>
      </c>
      <c r="W27816" s="16">
        <v>545.37</v>
      </c>
      <c r="X27816" s="4">
        <v>2</v>
      </c>
      <c r="Y27816" s="4">
        <v>0.47000000000000003</v>
      </c>
      <c r="Z27816" s="16">
        <v>-298.41000000000008</v>
      </c>
      <c r="AA27816" s="4">
        <v>68.599999999999994</v>
      </c>
      <c r="AB27816" t="s">
        <v>70</v>
      </c>
    </row>
    <row r="27817" spans="1:28" ht="15" customHeight="1" x14ac:dyDescent="0.25">
      <c r="A27817" t="s">
        <v>16115</v>
      </c>
      <c r="B27817" s="4">
        <v>2014</v>
      </c>
      <c r="C27817" t="s">
        <v>18838</v>
      </c>
      <c r="D27817">
        <v>41737</v>
      </c>
      <c r="E27817" s="1">
        <v>41737</v>
      </c>
      <c r="F27817" s="1">
        <v>41743</v>
      </c>
      <c r="G27817" t="s">
        <v>23</v>
      </c>
      <c r="H27817" s="4">
        <v>1834059</v>
      </c>
      <c r="I27817" t="s">
        <v>2167</v>
      </c>
      <c r="J27817" t="s">
        <v>25</v>
      </c>
      <c r="K27817" s="2"/>
      <c r="L27817" s="10" t="str">
        <f t="shared" si="434"/>
        <v>UNKNOWN</v>
      </c>
      <c r="M27817" t="s">
        <v>4827</v>
      </c>
      <c r="N27817" t="s">
        <v>4827</v>
      </c>
      <c r="O27817" t="s">
        <v>4769</v>
      </c>
      <c r="P27817" t="s">
        <v>9108</v>
      </c>
      <c r="Q27817" t="s">
        <v>9096</v>
      </c>
      <c r="R27817" s="4">
        <v>4096</v>
      </c>
      <c r="S27817" t="s">
        <v>30</v>
      </c>
      <c r="T27817" t="s">
        <v>107</v>
      </c>
      <c r="U27817" t="s">
        <v>1032</v>
      </c>
      <c r="V27817" t="str">
        <f>PROPER(Table1[[#This Row],[Product Name]])</f>
        <v>Eldon Shelving, Single Width</v>
      </c>
      <c r="W27817" s="16">
        <v>201.0675</v>
      </c>
      <c r="X27817" s="4">
        <v>5</v>
      </c>
      <c r="Y27817" s="4">
        <v>0.17</v>
      </c>
      <c r="Z27817" s="16">
        <v>-29.182499999999997</v>
      </c>
      <c r="AA27817" s="4">
        <v>33.369999999999997</v>
      </c>
      <c r="AB27817" t="s">
        <v>70</v>
      </c>
    </row>
    <row r="27818" spans="1:28" ht="15" customHeight="1" x14ac:dyDescent="0.25">
      <c r="A27818" t="s">
        <v>16115</v>
      </c>
      <c r="B27818" s="4">
        <v>2014</v>
      </c>
      <c r="C27818" t="s">
        <v>18838</v>
      </c>
      <c r="D27818">
        <v>41737</v>
      </c>
      <c r="E27818" s="1">
        <v>41737</v>
      </c>
      <c r="F27818" s="1">
        <v>41743</v>
      </c>
      <c r="G27818" t="s">
        <v>23</v>
      </c>
      <c r="H27818" s="4">
        <v>1834059</v>
      </c>
      <c r="I27818" t="s">
        <v>2167</v>
      </c>
      <c r="J27818" t="s">
        <v>25</v>
      </c>
      <c r="K27818" s="2"/>
      <c r="L27818" s="10" t="str">
        <f t="shared" si="434"/>
        <v>UNKNOWN</v>
      </c>
      <c r="M27818" t="s">
        <v>4827</v>
      </c>
      <c r="N27818" t="s">
        <v>4827</v>
      </c>
      <c r="O27818" t="s">
        <v>4769</v>
      </c>
      <c r="P27818" t="s">
        <v>9108</v>
      </c>
      <c r="Q27818" t="s">
        <v>9096</v>
      </c>
      <c r="R27818" s="4">
        <v>3354</v>
      </c>
      <c r="S27818" t="s">
        <v>38</v>
      </c>
      <c r="T27818" t="s">
        <v>130</v>
      </c>
      <c r="U27818" t="s">
        <v>727</v>
      </c>
      <c r="V27818" t="str">
        <f>PROPER(Table1[[#This Row],[Product Name]])</f>
        <v>Barricks Training Table, Rectangular</v>
      </c>
      <c r="W27818" s="16">
        <v>334.82220000000001</v>
      </c>
      <c r="X27818" s="4">
        <v>2</v>
      </c>
      <c r="Y27818" s="4">
        <v>0.47000000000000003</v>
      </c>
      <c r="Z27818" s="16">
        <v>18.922200000000032</v>
      </c>
      <c r="AA27818" s="4">
        <v>42.27</v>
      </c>
      <c r="AB27818" t="s">
        <v>70</v>
      </c>
    </row>
    <row r="27819" spans="1:28" ht="15" customHeight="1" x14ac:dyDescent="0.25">
      <c r="A27819" t="s">
        <v>16115</v>
      </c>
      <c r="B27819" s="4">
        <v>2013</v>
      </c>
      <c r="C27819" t="s">
        <v>16988</v>
      </c>
      <c r="D27819">
        <v>41454</v>
      </c>
      <c r="E27819" s="1">
        <v>41454</v>
      </c>
      <c r="F27819" s="1">
        <v>41459</v>
      </c>
      <c r="G27819" t="s">
        <v>23</v>
      </c>
      <c r="H27819" s="4">
        <v>1669027</v>
      </c>
      <c r="I27819" t="s">
        <v>771</v>
      </c>
      <c r="J27819" t="s">
        <v>77</v>
      </c>
      <c r="K27819" s="2"/>
      <c r="L27819" s="10" t="str">
        <f t="shared" si="434"/>
        <v>UNKNOWN</v>
      </c>
      <c r="M27819" t="s">
        <v>5291</v>
      </c>
      <c r="N27819" t="s">
        <v>4873</v>
      </c>
      <c r="O27819" t="s">
        <v>4749</v>
      </c>
      <c r="P27819" t="s">
        <v>9110</v>
      </c>
      <c r="Q27819" t="s">
        <v>9096</v>
      </c>
      <c r="R27819" s="4">
        <v>3359</v>
      </c>
      <c r="S27819" t="s">
        <v>38</v>
      </c>
      <c r="T27819" t="s">
        <v>130</v>
      </c>
      <c r="U27819" t="s">
        <v>3328</v>
      </c>
      <c r="V27819" t="str">
        <f>PROPER(Table1[[#This Row],[Product Name]])</f>
        <v>Barricks Wood Table, With Bottom Storage</v>
      </c>
      <c r="W27819" s="16">
        <v>1085.5529999999999</v>
      </c>
      <c r="X27819" s="4">
        <v>3</v>
      </c>
      <c r="Y27819" s="4">
        <v>0.3</v>
      </c>
      <c r="Z27819" s="16">
        <v>-155.09700000000004</v>
      </c>
      <c r="AA27819" s="4">
        <v>129.5</v>
      </c>
      <c r="AB27819" t="s">
        <v>93</v>
      </c>
    </row>
    <row r="27820" spans="1:28" ht="15" customHeight="1" x14ac:dyDescent="0.25">
      <c r="A27820" t="s">
        <v>16115</v>
      </c>
      <c r="B27820" s="4">
        <v>2013</v>
      </c>
      <c r="C27820" t="s">
        <v>16988</v>
      </c>
      <c r="D27820">
        <v>41454</v>
      </c>
      <c r="E27820" s="1">
        <v>41454</v>
      </c>
      <c r="F27820" s="1">
        <v>41459</v>
      </c>
      <c r="G27820" t="s">
        <v>23</v>
      </c>
      <c r="H27820" s="4">
        <v>1669027</v>
      </c>
      <c r="I27820" t="s">
        <v>771</v>
      </c>
      <c r="J27820" t="s">
        <v>77</v>
      </c>
      <c r="K27820" s="2"/>
      <c r="L27820" s="10" t="str">
        <f t="shared" si="434"/>
        <v>UNKNOWN</v>
      </c>
      <c r="M27820" t="s">
        <v>5291</v>
      </c>
      <c r="N27820" t="s">
        <v>4873</v>
      </c>
      <c r="O27820" t="s">
        <v>4749</v>
      </c>
      <c r="P27820" t="s">
        <v>9110</v>
      </c>
      <c r="Q27820" t="s">
        <v>9096</v>
      </c>
      <c r="R27820" s="4">
        <v>4126</v>
      </c>
      <c r="S27820" t="s">
        <v>30</v>
      </c>
      <c r="T27820" t="s">
        <v>55</v>
      </c>
      <c r="U27820" t="s">
        <v>472</v>
      </c>
      <c r="V27820" t="str">
        <f>PROPER(Table1[[#This Row],[Product Name]])</f>
        <v>Elite Ruler, Steel</v>
      </c>
      <c r="W27820" s="16">
        <v>66</v>
      </c>
      <c r="X27820" s="4">
        <v>5</v>
      </c>
      <c r="Y27820" s="4">
        <v>0</v>
      </c>
      <c r="Z27820" s="16">
        <v>21.75</v>
      </c>
      <c r="AA27820" s="4">
        <v>7.46</v>
      </c>
      <c r="AB27820" t="s">
        <v>93</v>
      </c>
    </row>
    <row r="27821" spans="1:28" ht="15" customHeight="1" x14ac:dyDescent="0.25">
      <c r="A27821" t="s">
        <v>16115</v>
      </c>
      <c r="B27821" s="4">
        <v>2013</v>
      </c>
      <c r="C27821" t="s">
        <v>16988</v>
      </c>
      <c r="D27821">
        <v>41454</v>
      </c>
      <c r="E27821" s="1">
        <v>41454</v>
      </c>
      <c r="F27821" s="1">
        <v>41459</v>
      </c>
      <c r="G27821" t="s">
        <v>23</v>
      </c>
      <c r="H27821" s="4">
        <v>1669027</v>
      </c>
      <c r="I27821" t="s">
        <v>771</v>
      </c>
      <c r="J27821" t="s">
        <v>77</v>
      </c>
      <c r="K27821" s="2"/>
      <c r="L27821" s="10" t="str">
        <f t="shared" si="434"/>
        <v>UNKNOWN</v>
      </c>
      <c r="M27821" t="s">
        <v>5291</v>
      </c>
      <c r="N27821" t="s">
        <v>4873</v>
      </c>
      <c r="O27821" t="s">
        <v>4749</v>
      </c>
      <c r="P27821" t="s">
        <v>9110</v>
      </c>
      <c r="Q27821" t="s">
        <v>9096</v>
      </c>
      <c r="R27821" s="4">
        <v>6613</v>
      </c>
      <c r="S27821" t="s">
        <v>30</v>
      </c>
      <c r="T27821" t="s">
        <v>203</v>
      </c>
      <c r="U27821" t="s">
        <v>2101</v>
      </c>
      <c r="V27821" t="str">
        <f>PROPER(Table1[[#This Row],[Product Name]])</f>
        <v>Xerox Message Books, 8.5 X 11</v>
      </c>
      <c r="W27821" s="16">
        <v>73.53</v>
      </c>
      <c r="X27821" s="4">
        <v>3</v>
      </c>
      <c r="Y27821" s="4">
        <v>0</v>
      </c>
      <c r="Z27821" s="16">
        <v>2.16</v>
      </c>
      <c r="AA27821" s="4">
        <v>12.08</v>
      </c>
      <c r="AB27821" t="s">
        <v>93</v>
      </c>
    </row>
    <row r="27822" spans="1:28" ht="15" customHeight="1" x14ac:dyDescent="0.25">
      <c r="A27822" t="s">
        <v>16109</v>
      </c>
      <c r="B27822" s="4">
        <v>2015</v>
      </c>
      <c r="C27822" t="s">
        <v>16752</v>
      </c>
      <c r="D27822">
        <v>42197</v>
      </c>
      <c r="E27822" s="1">
        <v>42197</v>
      </c>
      <c r="F27822" s="1">
        <v>42198</v>
      </c>
      <c r="G27822" t="s">
        <v>98</v>
      </c>
      <c r="H27822" s="4">
        <v>1228058</v>
      </c>
      <c r="I27822" t="s">
        <v>1723</v>
      </c>
      <c r="J27822" t="s">
        <v>25</v>
      </c>
      <c r="K27822" s="2"/>
      <c r="L27822" s="10" t="str">
        <f t="shared" si="434"/>
        <v>UNKNOWN</v>
      </c>
      <c r="M27822" t="s">
        <v>4754</v>
      </c>
      <c r="N27822" t="s">
        <v>4754</v>
      </c>
      <c r="O27822" t="s">
        <v>4755</v>
      </c>
      <c r="P27822" t="s">
        <v>9097</v>
      </c>
      <c r="Q27822" t="s">
        <v>9096</v>
      </c>
      <c r="R27822" s="4">
        <v>5763</v>
      </c>
      <c r="S27822" t="s">
        <v>38</v>
      </c>
      <c r="T27822" t="s">
        <v>41</v>
      </c>
      <c r="U27822" t="s">
        <v>748</v>
      </c>
      <c r="V27822" t="str">
        <f>PROPER(Table1[[#This Row],[Product Name]])</f>
        <v>Safco Classic Bookcase, Traditional</v>
      </c>
      <c r="W27822" s="16">
        <v>2190.75</v>
      </c>
      <c r="X27822" s="4">
        <v>5</v>
      </c>
      <c r="Y27822" s="4">
        <v>0</v>
      </c>
      <c r="Z27822" s="16">
        <v>65.7</v>
      </c>
      <c r="AA27822" s="4">
        <v>327.55</v>
      </c>
      <c r="AB27822" t="s">
        <v>33</v>
      </c>
    </row>
    <row r="27823" spans="1:28" ht="15" customHeight="1" x14ac:dyDescent="0.25">
      <c r="A27823" t="s">
        <v>16109</v>
      </c>
      <c r="B27823" s="4">
        <v>2015</v>
      </c>
      <c r="C27823" t="s">
        <v>16752</v>
      </c>
      <c r="D27823">
        <v>42197</v>
      </c>
      <c r="E27823" s="1">
        <v>42197</v>
      </c>
      <c r="F27823" s="1">
        <v>42198</v>
      </c>
      <c r="G27823" t="s">
        <v>98</v>
      </c>
      <c r="H27823" s="4">
        <v>1228058</v>
      </c>
      <c r="I27823" t="s">
        <v>1723</v>
      </c>
      <c r="J27823" t="s">
        <v>25</v>
      </c>
      <c r="K27823" s="2"/>
      <c r="L27823" s="10" t="str">
        <f t="shared" si="434"/>
        <v>UNKNOWN</v>
      </c>
      <c r="M27823" t="s">
        <v>4754</v>
      </c>
      <c r="N27823" t="s">
        <v>4754</v>
      </c>
      <c r="O27823" t="s">
        <v>4755</v>
      </c>
      <c r="P27823" t="s">
        <v>9097</v>
      </c>
      <c r="Q27823" t="s">
        <v>9096</v>
      </c>
      <c r="R27823" s="4">
        <v>5438</v>
      </c>
      <c r="S27823" t="s">
        <v>38</v>
      </c>
      <c r="T27823" t="s">
        <v>65</v>
      </c>
      <c r="U27823" t="s">
        <v>1319</v>
      </c>
      <c r="V27823" t="str">
        <f>PROPER(Table1[[#This Row],[Product Name]])</f>
        <v>Office Star Chairmat, Black</v>
      </c>
      <c r="W27823" s="16">
        <v>443.73</v>
      </c>
      <c r="X27823" s="4">
        <v>7</v>
      </c>
      <c r="Y27823" s="4">
        <v>0</v>
      </c>
      <c r="Z27823" s="16">
        <v>159.59999999999997</v>
      </c>
      <c r="AA27823" s="4">
        <v>40.36</v>
      </c>
      <c r="AB27823" t="s">
        <v>33</v>
      </c>
    </row>
    <row r="27824" spans="1:28" ht="15" customHeight="1" x14ac:dyDescent="0.25">
      <c r="A27824" t="s">
        <v>16109</v>
      </c>
      <c r="B27824" s="4">
        <v>2013</v>
      </c>
      <c r="C27824" t="s">
        <v>16425</v>
      </c>
      <c r="D27824">
        <v>41427</v>
      </c>
      <c r="E27824" s="1">
        <v>41427</v>
      </c>
      <c r="F27824" s="1">
        <v>41432</v>
      </c>
      <c r="G27824" t="s">
        <v>23</v>
      </c>
      <c r="H27824" s="4">
        <v>1988558</v>
      </c>
      <c r="I27824" t="s">
        <v>1705</v>
      </c>
      <c r="J27824" t="s">
        <v>77</v>
      </c>
      <c r="K27824" s="2"/>
      <c r="L27824" s="10" t="str">
        <f t="shared" si="434"/>
        <v>UNKNOWN</v>
      </c>
      <c r="M27824" t="s">
        <v>5035</v>
      </c>
      <c r="N27824" t="s">
        <v>4791</v>
      </c>
      <c r="O27824" t="s">
        <v>4755</v>
      </c>
      <c r="P27824" t="s">
        <v>9097</v>
      </c>
      <c r="Q27824" t="s">
        <v>9096</v>
      </c>
      <c r="R27824" s="4">
        <v>3617</v>
      </c>
      <c r="S27824" t="s">
        <v>38</v>
      </c>
      <c r="T27824" t="s">
        <v>41</v>
      </c>
      <c r="U27824" t="s">
        <v>870</v>
      </c>
      <c r="V27824" t="str">
        <f>PROPER(Table1[[#This Row],[Product Name]])</f>
        <v>Bush 3-Shelf Cabinet, Pine</v>
      </c>
      <c r="W27824" s="16">
        <v>434.15999999999997</v>
      </c>
      <c r="X27824" s="4">
        <v>3</v>
      </c>
      <c r="Y27824" s="4">
        <v>0</v>
      </c>
      <c r="Z27824" s="16">
        <v>73.8</v>
      </c>
      <c r="AA27824" s="4">
        <v>35.81</v>
      </c>
      <c r="AB27824" t="s">
        <v>33</v>
      </c>
    </row>
    <row r="27825" spans="1:28" ht="15" customHeight="1" x14ac:dyDescent="0.25">
      <c r="A27825" t="s">
        <v>16109</v>
      </c>
      <c r="B27825" s="4">
        <v>2013</v>
      </c>
      <c r="C27825" t="s">
        <v>18839</v>
      </c>
      <c r="D27825">
        <v>41605</v>
      </c>
      <c r="E27825" s="1">
        <v>41605</v>
      </c>
      <c r="F27825" s="1">
        <v>41609</v>
      </c>
      <c r="G27825" t="s">
        <v>23</v>
      </c>
      <c r="H27825" s="4">
        <v>13405130</v>
      </c>
      <c r="I27825" t="s">
        <v>1310</v>
      </c>
      <c r="J27825" t="s">
        <v>25</v>
      </c>
      <c r="K27825" s="2"/>
      <c r="L27825" s="10" t="str">
        <f t="shared" si="434"/>
        <v>UNKNOWN</v>
      </c>
      <c r="M27825" t="s">
        <v>4811</v>
      </c>
      <c r="N27825" t="s">
        <v>4811</v>
      </c>
      <c r="O27825" t="s">
        <v>4812</v>
      </c>
      <c r="P27825" t="s">
        <v>9108</v>
      </c>
      <c r="Q27825" t="s">
        <v>9096</v>
      </c>
      <c r="R27825" s="4">
        <v>3322</v>
      </c>
      <c r="S27825" t="s">
        <v>30</v>
      </c>
      <c r="T27825" t="s">
        <v>31</v>
      </c>
      <c r="U27825" t="s">
        <v>1944</v>
      </c>
      <c r="V27825" t="str">
        <f>PROPER(Table1[[#This Row],[Product Name]])</f>
        <v>Avery Shipping Labels, Alphabetical</v>
      </c>
      <c r="W27825" s="16">
        <v>18.555299999999999</v>
      </c>
      <c r="X27825" s="4">
        <v>3</v>
      </c>
      <c r="Y27825" s="4">
        <v>0.47000000000000003</v>
      </c>
      <c r="Z27825" s="16">
        <v>-2.5046999999999979</v>
      </c>
      <c r="AA27825" s="4">
        <v>1.58</v>
      </c>
      <c r="AB27825" t="s">
        <v>93</v>
      </c>
    </row>
    <row r="27826" spans="1:28" ht="15" customHeight="1" x14ac:dyDescent="0.25">
      <c r="A27826" t="s">
        <v>16109</v>
      </c>
      <c r="B27826" s="4">
        <v>2013</v>
      </c>
      <c r="C27826" t="s">
        <v>18839</v>
      </c>
      <c r="D27826">
        <v>41605</v>
      </c>
      <c r="E27826" s="1">
        <v>41605</v>
      </c>
      <c r="F27826" s="1">
        <v>41609</v>
      </c>
      <c r="G27826" t="s">
        <v>23</v>
      </c>
      <c r="H27826" s="4">
        <v>13405130</v>
      </c>
      <c r="I27826" t="s">
        <v>1310</v>
      </c>
      <c r="J27826" t="s">
        <v>25</v>
      </c>
      <c r="K27826" s="2"/>
      <c r="L27826" s="10" t="str">
        <f t="shared" si="434"/>
        <v>UNKNOWN</v>
      </c>
      <c r="M27826" t="s">
        <v>4811</v>
      </c>
      <c r="N27826" t="s">
        <v>4811</v>
      </c>
      <c r="O27826" t="s">
        <v>4812</v>
      </c>
      <c r="P27826" t="s">
        <v>9108</v>
      </c>
      <c r="Q27826" t="s">
        <v>9096</v>
      </c>
      <c r="R27826" s="4">
        <v>6008</v>
      </c>
      <c r="S27826" t="s">
        <v>52</v>
      </c>
      <c r="T27826" t="s">
        <v>105</v>
      </c>
      <c r="U27826" t="s">
        <v>451</v>
      </c>
      <c r="V27826" t="str">
        <f>PROPER(Table1[[#This Row],[Product Name]])</f>
        <v>Sharp Personal Copier, Laser</v>
      </c>
      <c r="W27826" s="16">
        <v>151.19999999999999</v>
      </c>
      <c r="X27826" s="4">
        <v>2</v>
      </c>
      <c r="Y27826" s="4">
        <v>0.37</v>
      </c>
      <c r="Z27826" s="16">
        <v>0</v>
      </c>
      <c r="AA27826" s="4">
        <v>21.78</v>
      </c>
      <c r="AB27826" t="s">
        <v>93</v>
      </c>
    </row>
    <row r="27827" spans="1:28" ht="15" customHeight="1" x14ac:dyDescent="0.25">
      <c r="A27827" t="s">
        <v>16115</v>
      </c>
      <c r="B27827" s="4">
        <v>2013</v>
      </c>
      <c r="C27827" t="s">
        <v>18840</v>
      </c>
      <c r="D27827">
        <v>41633</v>
      </c>
      <c r="E27827" s="1">
        <v>41633</v>
      </c>
      <c r="F27827" s="1">
        <v>41636</v>
      </c>
      <c r="G27827" t="s">
        <v>88</v>
      </c>
      <c r="H27827" s="4">
        <v>11470130</v>
      </c>
      <c r="I27827" t="s">
        <v>1462</v>
      </c>
      <c r="J27827" t="s">
        <v>77</v>
      </c>
      <c r="K27827" s="2"/>
      <c r="L27827" s="10" t="str">
        <f t="shared" si="434"/>
        <v>UNKNOWN</v>
      </c>
      <c r="M27827" t="s">
        <v>4811</v>
      </c>
      <c r="N27827" t="s">
        <v>4811</v>
      </c>
      <c r="O27827" t="s">
        <v>4812</v>
      </c>
      <c r="P27827" t="s">
        <v>9108</v>
      </c>
      <c r="Q27827" t="s">
        <v>9096</v>
      </c>
      <c r="R27827" s="4">
        <v>4166</v>
      </c>
      <c r="S27827" t="s">
        <v>52</v>
      </c>
      <c r="T27827" t="s">
        <v>57</v>
      </c>
      <c r="U27827" t="s">
        <v>233</v>
      </c>
      <c r="V27827" t="str">
        <f>PROPER(Table1[[#This Row],[Product Name]])</f>
        <v>Enermax Memory Card, Usb</v>
      </c>
      <c r="W27827" s="16">
        <v>303.69</v>
      </c>
      <c r="X27827" s="4">
        <v>5</v>
      </c>
      <c r="Y27827" s="4">
        <v>0.47000000000000003</v>
      </c>
      <c r="Z27827" s="16">
        <v>-177.66</v>
      </c>
      <c r="AA27827" s="4">
        <v>49.9</v>
      </c>
      <c r="AB27827" t="s">
        <v>33</v>
      </c>
    </row>
    <row r="27828" spans="1:28" ht="15" customHeight="1" x14ac:dyDescent="0.25">
      <c r="A27828" t="s">
        <v>16115</v>
      </c>
      <c r="B27828" s="4">
        <v>2013</v>
      </c>
      <c r="C27828" t="s">
        <v>18840</v>
      </c>
      <c r="D27828">
        <v>41633</v>
      </c>
      <c r="E27828" s="1">
        <v>41633</v>
      </c>
      <c r="F27828" s="1">
        <v>41636</v>
      </c>
      <c r="G27828" t="s">
        <v>88</v>
      </c>
      <c r="H27828" s="4">
        <v>11470130</v>
      </c>
      <c r="I27828" t="s">
        <v>1462</v>
      </c>
      <c r="J27828" t="s">
        <v>77</v>
      </c>
      <c r="K27828" s="2"/>
      <c r="L27828" s="10" t="str">
        <f t="shared" si="434"/>
        <v>UNKNOWN</v>
      </c>
      <c r="M27828" t="s">
        <v>4811</v>
      </c>
      <c r="N27828" t="s">
        <v>4811</v>
      </c>
      <c r="O27828" t="s">
        <v>4812</v>
      </c>
      <c r="P27828" t="s">
        <v>9108</v>
      </c>
      <c r="Q27828" t="s">
        <v>9096</v>
      </c>
      <c r="R27828" s="4">
        <v>5267</v>
      </c>
      <c r="S27828" t="s">
        <v>52</v>
      </c>
      <c r="T27828" t="s">
        <v>115</v>
      </c>
      <c r="U27828" t="s">
        <v>1477</v>
      </c>
      <c r="V27828" t="str">
        <f>PROPER(Table1[[#This Row],[Product Name]])</f>
        <v>Motorola Smart Phone, Cordless</v>
      </c>
      <c r="W27828" s="16">
        <v>2667.5369999999998</v>
      </c>
      <c r="X27828" s="4">
        <v>5</v>
      </c>
      <c r="Y27828" s="4">
        <v>0.17</v>
      </c>
      <c r="Z27828" s="16">
        <v>-417.81299999999993</v>
      </c>
      <c r="AA27828" s="4">
        <v>326.27</v>
      </c>
      <c r="AB27828" t="s">
        <v>33</v>
      </c>
    </row>
    <row r="27829" spans="1:28" ht="15" customHeight="1" x14ac:dyDescent="0.25">
      <c r="A27829" t="s">
        <v>16115</v>
      </c>
      <c r="B27829" s="4">
        <v>2013</v>
      </c>
      <c r="C27829" t="s">
        <v>18840</v>
      </c>
      <c r="D27829">
        <v>41633</v>
      </c>
      <c r="E27829" s="1">
        <v>41633</v>
      </c>
      <c r="F27829" s="1">
        <v>41636</v>
      </c>
      <c r="G27829" t="s">
        <v>88</v>
      </c>
      <c r="H27829" s="4">
        <v>11470130</v>
      </c>
      <c r="I27829" t="s">
        <v>1462</v>
      </c>
      <c r="J27829" t="s">
        <v>77</v>
      </c>
      <c r="K27829" s="2"/>
      <c r="L27829" s="10" t="str">
        <f t="shared" si="434"/>
        <v>UNKNOWN</v>
      </c>
      <c r="M27829" t="s">
        <v>4811</v>
      </c>
      <c r="N27829" t="s">
        <v>4811</v>
      </c>
      <c r="O27829" t="s">
        <v>4812</v>
      </c>
      <c r="P27829" t="s">
        <v>9108</v>
      </c>
      <c r="Q27829" t="s">
        <v>9096</v>
      </c>
      <c r="R27829" s="4">
        <v>4294</v>
      </c>
      <c r="S27829" t="s">
        <v>30</v>
      </c>
      <c r="T27829" t="s">
        <v>107</v>
      </c>
      <c r="U27829" t="s">
        <v>1975</v>
      </c>
      <c r="V27829" t="str">
        <f>PROPER(Table1[[#This Row],[Product Name]])</f>
        <v>Fellowes Trays, Industrial</v>
      </c>
      <c r="W27829" s="16">
        <v>153.35550000000001</v>
      </c>
      <c r="X27829" s="4">
        <v>5</v>
      </c>
      <c r="Y27829" s="4">
        <v>0.47000000000000003</v>
      </c>
      <c r="Z27829" s="16">
        <v>-81.094500000000011</v>
      </c>
      <c r="AA27829" s="4">
        <v>12.97</v>
      </c>
      <c r="AB27829" t="s">
        <v>33</v>
      </c>
    </row>
    <row r="27830" spans="1:28" ht="15" customHeight="1" x14ac:dyDescent="0.25">
      <c r="A27830" t="s">
        <v>16115</v>
      </c>
      <c r="B27830" s="4">
        <v>2013</v>
      </c>
      <c r="C27830" t="s">
        <v>18840</v>
      </c>
      <c r="D27830">
        <v>41633</v>
      </c>
      <c r="E27830" s="1">
        <v>41633</v>
      </c>
      <c r="F27830" s="1">
        <v>41636</v>
      </c>
      <c r="G27830" t="s">
        <v>88</v>
      </c>
      <c r="H27830" s="4">
        <v>11470130</v>
      </c>
      <c r="I27830" t="s">
        <v>1462</v>
      </c>
      <c r="J27830" t="s">
        <v>77</v>
      </c>
      <c r="K27830" s="2"/>
      <c r="L27830" s="10" t="str">
        <f t="shared" si="434"/>
        <v>UNKNOWN</v>
      </c>
      <c r="M27830" t="s">
        <v>4811</v>
      </c>
      <c r="N27830" t="s">
        <v>4811</v>
      </c>
      <c r="O27830" t="s">
        <v>4812</v>
      </c>
      <c r="P27830" t="s">
        <v>9108</v>
      </c>
      <c r="Q27830" t="s">
        <v>9096</v>
      </c>
      <c r="R27830" s="4">
        <v>2967</v>
      </c>
      <c r="S27830" t="s">
        <v>30</v>
      </c>
      <c r="T27830" t="s">
        <v>55</v>
      </c>
      <c r="U27830" t="s">
        <v>94</v>
      </c>
      <c r="V27830" t="str">
        <f>PROPER(Table1[[#This Row],[Product Name]])</f>
        <v>Acme Box Cutter, Serrated</v>
      </c>
      <c r="W27830" s="16">
        <v>54.855000000000004</v>
      </c>
      <c r="X27830" s="4">
        <v>3</v>
      </c>
      <c r="Y27830" s="4">
        <v>0.47000000000000003</v>
      </c>
      <c r="Z27830" s="16">
        <v>-19.664999999999996</v>
      </c>
      <c r="AA27830" s="4">
        <v>5.79</v>
      </c>
      <c r="AB27830" t="s">
        <v>33</v>
      </c>
    </row>
    <row r="27831" spans="1:28" ht="15" customHeight="1" x14ac:dyDescent="0.25">
      <c r="A27831" t="s">
        <v>16115</v>
      </c>
      <c r="B27831" s="4">
        <v>2013</v>
      </c>
      <c r="C27831" t="s">
        <v>18840</v>
      </c>
      <c r="D27831">
        <v>41633</v>
      </c>
      <c r="E27831" s="1">
        <v>41633</v>
      </c>
      <c r="F27831" s="1">
        <v>41636</v>
      </c>
      <c r="G27831" t="s">
        <v>88</v>
      </c>
      <c r="H27831" s="4">
        <v>11470130</v>
      </c>
      <c r="I27831" t="s">
        <v>1462</v>
      </c>
      <c r="J27831" t="s">
        <v>77</v>
      </c>
      <c r="K27831" s="2"/>
      <c r="L27831" s="10" t="str">
        <f t="shared" si="434"/>
        <v>UNKNOWN</v>
      </c>
      <c r="M27831" t="s">
        <v>4811</v>
      </c>
      <c r="N27831" t="s">
        <v>4811</v>
      </c>
      <c r="O27831" t="s">
        <v>4812</v>
      </c>
      <c r="P27831" t="s">
        <v>9108</v>
      </c>
      <c r="Q27831" t="s">
        <v>9096</v>
      </c>
      <c r="R27831" s="4">
        <v>4439</v>
      </c>
      <c r="S27831" t="s">
        <v>30</v>
      </c>
      <c r="T27831" t="s">
        <v>47</v>
      </c>
      <c r="U27831" t="s">
        <v>3075</v>
      </c>
      <c r="V27831" t="str">
        <f>PROPER(Table1[[#This Row],[Product Name]])</f>
        <v>Globeweis Interoffice Envelope, Recycled</v>
      </c>
      <c r="W27831" s="16">
        <v>74.125799999999998</v>
      </c>
      <c r="X27831" s="4">
        <v>3</v>
      </c>
      <c r="Y27831" s="4">
        <v>0.47000000000000003</v>
      </c>
      <c r="Z27831" s="16">
        <v>-21.004199999999997</v>
      </c>
      <c r="AA27831" s="4">
        <v>7.13</v>
      </c>
      <c r="AB27831" t="s">
        <v>33</v>
      </c>
    </row>
    <row r="27832" spans="1:28" ht="15" customHeight="1" x14ac:dyDescent="0.25">
      <c r="A27832" t="s">
        <v>16109</v>
      </c>
      <c r="B27832" s="4">
        <v>2013</v>
      </c>
      <c r="C27832" t="s">
        <v>18841</v>
      </c>
      <c r="D27832">
        <v>41538</v>
      </c>
      <c r="E27832" s="1">
        <v>41538</v>
      </c>
      <c r="F27832" s="1">
        <v>41541</v>
      </c>
      <c r="G27832" t="s">
        <v>88</v>
      </c>
      <c r="H27832" s="4">
        <v>151607</v>
      </c>
      <c r="I27832" t="s">
        <v>1068</v>
      </c>
      <c r="J27832" t="s">
        <v>25</v>
      </c>
      <c r="K27832" s="2"/>
      <c r="L27832" s="10" t="str">
        <f t="shared" si="434"/>
        <v>UNKNOWN</v>
      </c>
      <c r="M27832" t="s">
        <v>4789</v>
      </c>
      <c r="N27832" t="s">
        <v>1184</v>
      </c>
      <c r="O27832" t="s">
        <v>4761</v>
      </c>
      <c r="P27832" t="s">
        <v>4762</v>
      </c>
      <c r="Q27832" t="s">
        <v>9096</v>
      </c>
      <c r="R27832" s="4">
        <v>3714</v>
      </c>
      <c r="S27832" t="s">
        <v>30</v>
      </c>
      <c r="T27832" t="s">
        <v>43</v>
      </c>
      <c r="U27832" t="s">
        <v>1156</v>
      </c>
      <c r="V27832" t="str">
        <f>PROPER(Table1[[#This Row],[Product Name]])</f>
        <v>Cardinal 3-Hole Punch, Economy</v>
      </c>
      <c r="W27832" s="16">
        <v>103.67999999999999</v>
      </c>
      <c r="X27832" s="4">
        <v>4</v>
      </c>
      <c r="Y27832" s="4">
        <v>0.1</v>
      </c>
      <c r="Z27832" s="16">
        <v>5.7600000000000016</v>
      </c>
      <c r="AA27832" s="4">
        <v>19.27</v>
      </c>
      <c r="AB27832" t="s">
        <v>93</v>
      </c>
    </row>
    <row r="27833" spans="1:28" ht="15" customHeight="1" x14ac:dyDescent="0.25">
      <c r="A27833" t="s">
        <v>16109</v>
      </c>
      <c r="B27833" s="4">
        <v>2013</v>
      </c>
      <c r="C27833" t="s">
        <v>18841</v>
      </c>
      <c r="D27833">
        <v>41538</v>
      </c>
      <c r="E27833" s="1">
        <v>41538</v>
      </c>
      <c r="F27833" s="1">
        <v>41541</v>
      </c>
      <c r="G27833" t="s">
        <v>88</v>
      </c>
      <c r="H27833" s="4">
        <v>151607</v>
      </c>
      <c r="I27833" t="s">
        <v>1068</v>
      </c>
      <c r="J27833" t="s">
        <v>25</v>
      </c>
      <c r="K27833" s="2"/>
      <c r="L27833" s="10" t="str">
        <f t="shared" si="434"/>
        <v>UNKNOWN</v>
      </c>
      <c r="M27833" t="s">
        <v>4789</v>
      </c>
      <c r="N27833" t="s">
        <v>1184</v>
      </c>
      <c r="O27833" t="s">
        <v>4761</v>
      </c>
      <c r="P27833" t="s">
        <v>4762</v>
      </c>
      <c r="Q27833" t="s">
        <v>9096</v>
      </c>
      <c r="R27833" s="4">
        <v>3044</v>
      </c>
      <c r="S27833" t="s">
        <v>30</v>
      </c>
      <c r="T27833" t="s">
        <v>63</v>
      </c>
      <c r="U27833" t="s">
        <v>981</v>
      </c>
      <c r="V27833" t="str">
        <f>PROPER(Table1[[#This Row],[Product Name]])</f>
        <v>Advantus Paper Clips, Assorted Sizes</v>
      </c>
      <c r="W27833" s="16">
        <v>37.665000000000006</v>
      </c>
      <c r="X27833" s="4">
        <v>3</v>
      </c>
      <c r="Y27833" s="4">
        <v>0.1</v>
      </c>
      <c r="Z27833" s="16">
        <v>10.035</v>
      </c>
      <c r="AA27833" s="4">
        <v>5.12</v>
      </c>
      <c r="AB27833" t="s">
        <v>93</v>
      </c>
    </row>
    <row r="27834" spans="1:28" ht="15" customHeight="1" x14ac:dyDescent="0.25">
      <c r="A27834" t="s">
        <v>16109</v>
      </c>
      <c r="B27834" s="4">
        <v>2013</v>
      </c>
      <c r="C27834" t="s">
        <v>18841</v>
      </c>
      <c r="D27834">
        <v>41538</v>
      </c>
      <c r="E27834" s="1">
        <v>41538</v>
      </c>
      <c r="F27834" s="1">
        <v>41541</v>
      </c>
      <c r="G27834" t="s">
        <v>88</v>
      </c>
      <c r="H27834" s="4">
        <v>151607</v>
      </c>
      <c r="I27834" t="s">
        <v>1068</v>
      </c>
      <c r="J27834" t="s">
        <v>25</v>
      </c>
      <c r="K27834" s="2"/>
      <c r="L27834" s="10" t="str">
        <f t="shared" si="434"/>
        <v>UNKNOWN</v>
      </c>
      <c r="M27834" t="s">
        <v>4789</v>
      </c>
      <c r="N27834" t="s">
        <v>1184</v>
      </c>
      <c r="O27834" t="s">
        <v>4761</v>
      </c>
      <c r="P27834" t="s">
        <v>4762</v>
      </c>
      <c r="Q27834" t="s">
        <v>9096</v>
      </c>
      <c r="R27834" s="4">
        <v>6173</v>
      </c>
      <c r="S27834" t="s">
        <v>30</v>
      </c>
      <c r="T27834" t="s">
        <v>55</v>
      </c>
      <c r="U27834" t="s">
        <v>1024</v>
      </c>
      <c r="V27834" t="str">
        <f>PROPER(Table1[[#This Row],[Product Name]])</f>
        <v>Stiletto Scissors, High Speed</v>
      </c>
      <c r="W27834" s="16">
        <v>191.24099999999999</v>
      </c>
      <c r="X27834" s="4">
        <v>9</v>
      </c>
      <c r="Y27834" s="4">
        <v>0.1</v>
      </c>
      <c r="Z27834" s="16">
        <v>-17.199000000000002</v>
      </c>
      <c r="AA27834" s="4">
        <v>11.53</v>
      </c>
      <c r="AB27834" t="s">
        <v>93</v>
      </c>
    </row>
    <row r="27835" spans="1:28" ht="15" customHeight="1" x14ac:dyDescent="0.25">
      <c r="A27835" t="s">
        <v>16109</v>
      </c>
      <c r="B27835" s="4">
        <v>2013</v>
      </c>
      <c r="C27835" t="s">
        <v>18841</v>
      </c>
      <c r="D27835">
        <v>41538</v>
      </c>
      <c r="E27835" s="1">
        <v>41538</v>
      </c>
      <c r="F27835" s="1">
        <v>41541</v>
      </c>
      <c r="G27835" t="s">
        <v>88</v>
      </c>
      <c r="H27835" s="4">
        <v>151607</v>
      </c>
      <c r="I27835" t="s">
        <v>1068</v>
      </c>
      <c r="J27835" t="s">
        <v>25</v>
      </c>
      <c r="K27835" s="2"/>
      <c r="L27835" s="10" t="str">
        <f t="shared" si="434"/>
        <v>UNKNOWN</v>
      </c>
      <c r="M27835" t="s">
        <v>4789</v>
      </c>
      <c r="N27835" t="s">
        <v>1184</v>
      </c>
      <c r="O27835" t="s">
        <v>4761</v>
      </c>
      <c r="P27835" t="s">
        <v>4762</v>
      </c>
      <c r="Q27835" t="s">
        <v>9096</v>
      </c>
      <c r="R27835" s="4">
        <v>3044</v>
      </c>
      <c r="S27835" t="s">
        <v>30</v>
      </c>
      <c r="T27835" t="s">
        <v>63</v>
      </c>
      <c r="U27835" t="s">
        <v>981</v>
      </c>
      <c r="V27835" t="str">
        <f>PROPER(Table1[[#This Row],[Product Name]])</f>
        <v>Advantus Paper Clips, Assorted Sizes</v>
      </c>
      <c r="W27835" s="16">
        <v>20.52</v>
      </c>
      <c r="X27835" s="4">
        <v>2</v>
      </c>
      <c r="Y27835" s="4">
        <v>0.1</v>
      </c>
      <c r="Z27835" s="16">
        <v>-2.1</v>
      </c>
      <c r="AA27835" s="4">
        <v>2.87</v>
      </c>
      <c r="AB27835" t="s">
        <v>93</v>
      </c>
    </row>
    <row r="27836" spans="1:28" ht="15" customHeight="1" x14ac:dyDescent="0.25">
      <c r="A27836" t="s">
        <v>16109</v>
      </c>
      <c r="B27836" s="4">
        <v>2015</v>
      </c>
      <c r="C27836" t="s">
        <v>18842</v>
      </c>
      <c r="D27836">
        <v>42129</v>
      </c>
      <c r="E27836" s="1">
        <v>42129</v>
      </c>
      <c r="F27836" s="1">
        <v>42131</v>
      </c>
      <c r="G27836" t="s">
        <v>88</v>
      </c>
      <c r="H27836" s="4">
        <v>1727566</v>
      </c>
      <c r="I27836" t="s">
        <v>842</v>
      </c>
      <c r="J27836" t="s">
        <v>25</v>
      </c>
      <c r="K27836" s="2"/>
      <c r="L27836" s="10" t="str">
        <f t="shared" si="434"/>
        <v>UNKNOWN</v>
      </c>
      <c r="M27836" t="s">
        <v>5252</v>
      </c>
      <c r="N27836" t="s">
        <v>5355</v>
      </c>
      <c r="O27836" t="s">
        <v>4758</v>
      </c>
      <c r="P27836" t="s">
        <v>9110</v>
      </c>
      <c r="Q27836" t="s">
        <v>9096</v>
      </c>
      <c r="R27836" s="4">
        <v>3670</v>
      </c>
      <c r="S27836" t="s">
        <v>30</v>
      </c>
      <c r="T27836" t="s">
        <v>47</v>
      </c>
      <c r="U27836" t="s">
        <v>2205</v>
      </c>
      <c r="V27836" t="str">
        <f>PROPER(Table1[[#This Row],[Product Name]])</f>
        <v>Cameo Manila Envelope, Security-Tint</v>
      </c>
      <c r="W27836" s="16">
        <v>29.400000000000002</v>
      </c>
      <c r="X27836" s="4">
        <v>2</v>
      </c>
      <c r="Y27836" s="4">
        <v>0.5</v>
      </c>
      <c r="Z27836" s="16">
        <v>-10.620000000000001</v>
      </c>
      <c r="AA27836" s="4">
        <v>3.52</v>
      </c>
      <c r="AB27836" t="s">
        <v>93</v>
      </c>
    </row>
    <row r="27837" spans="1:28" ht="15" customHeight="1" x14ac:dyDescent="0.25">
      <c r="A27837" t="s">
        <v>16109</v>
      </c>
      <c r="B27837" s="4">
        <v>2015</v>
      </c>
      <c r="C27837" t="s">
        <v>18842</v>
      </c>
      <c r="D27837">
        <v>42129</v>
      </c>
      <c r="E27837" s="1">
        <v>42129</v>
      </c>
      <c r="F27837" s="1">
        <v>42131</v>
      </c>
      <c r="G27837" t="s">
        <v>88</v>
      </c>
      <c r="H27837" s="4">
        <v>1727566</v>
      </c>
      <c r="I27837" t="s">
        <v>842</v>
      </c>
      <c r="J27837" t="s">
        <v>25</v>
      </c>
      <c r="K27837" s="2"/>
      <c r="L27837" s="10" t="str">
        <f t="shared" si="434"/>
        <v>UNKNOWN</v>
      </c>
      <c r="M27837" t="s">
        <v>5252</v>
      </c>
      <c r="N27837" t="s">
        <v>5355</v>
      </c>
      <c r="O27837" t="s">
        <v>4758</v>
      </c>
      <c r="P27837" t="s">
        <v>9110</v>
      </c>
      <c r="Q27837" t="s">
        <v>9096</v>
      </c>
      <c r="R27837" s="4">
        <v>6012</v>
      </c>
      <c r="S27837" t="s">
        <v>52</v>
      </c>
      <c r="T27837" t="s">
        <v>105</v>
      </c>
      <c r="U27837" t="s">
        <v>1205</v>
      </c>
      <c r="V27837" t="str">
        <f>PROPER(Table1[[#This Row],[Product Name]])</f>
        <v>Sharp Wireless Fax, Laser</v>
      </c>
      <c r="W27837" s="16">
        <v>533.88</v>
      </c>
      <c r="X27837" s="4">
        <v>3</v>
      </c>
      <c r="Y27837" s="4">
        <v>0.5</v>
      </c>
      <c r="Z27837" s="16">
        <v>-74.789999999999964</v>
      </c>
      <c r="AA27837" s="4">
        <v>48.62</v>
      </c>
      <c r="AB27837" t="s">
        <v>93</v>
      </c>
    </row>
    <row r="27838" spans="1:28" ht="15" customHeight="1" x14ac:dyDescent="0.25">
      <c r="A27838" t="s">
        <v>16115</v>
      </c>
      <c r="B27838" s="4">
        <v>2015</v>
      </c>
      <c r="C27838" t="s">
        <v>18843</v>
      </c>
      <c r="D27838">
        <v>42239</v>
      </c>
      <c r="E27838" s="1">
        <v>42239</v>
      </c>
      <c r="F27838" s="1">
        <v>42243</v>
      </c>
      <c r="G27838" t="s">
        <v>23</v>
      </c>
      <c r="H27838" s="4">
        <v>1291059</v>
      </c>
      <c r="I27838" t="s">
        <v>806</v>
      </c>
      <c r="J27838" t="s">
        <v>68</v>
      </c>
      <c r="K27838" s="2"/>
      <c r="L27838" s="10" t="str">
        <f t="shared" si="434"/>
        <v>UNKNOWN</v>
      </c>
      <c r="M27838" t="s">
        <v>5205</v>
      </c>
      <c r="N27838" t="s">
        <v>5206</v>
      </c>
      <c r="O27838" t="s">
        <v>4769</v>
      </c>
      <c r="P27838" t="s">
        <v>9108</v>
      </c>
      <c r="Q27838" t="s">
        <v>9096</v>
      </c>
      <c r="R27838" s="4">
        <v>3463</v>
      </c>
      <c r="S27838" t="s">
        <v>30</v>
      </c>
      <c r="T27838" t="s">
        <v>45</v>
      </c>
      <c r="U27838" t="s">
        <v>2354</v>
      </c>
      <c r="V27838" t="str">
        <f>PROPER(Table1[[#This Row],[Product Name]])</f>
        <v>Bic Pencil Sharpener, Water Color</v>
      </c>
      <c r="W27838" s="16">
        <v>23.498699999999999</v>
      </c>
      <c r="X27838" s="4">
        <v>1</v>
      </c>
      <c r="Y27838" s="4">
        <v>0.27</v>
      </c>
      <c r="Z27838" s="16">
        <v>-7.1013000000000002</v>
      </c>
      <c r="AA27838" s="4">
        <v>3.65</v>
      </c>
      <c r="AB27838" t="s">
        <v>93</v>
      </c>
    </row>
    <row r="27839" spans="1:28" ht="15" customHeight="1" x14ac:dyDescent="0.25">
      <c r="A27839" t="s">
        <v>16115</v>
      </c>
      <c r="B27839" s="4">
        <v>2012</v>
      </c>
      <c r="C27839" t="s">
        <v>18844</v>
      </c>
      <c r="D27839">
        <v>41199</v>
      </c>
      <c r="E27839" s="1">
        <v>41199</v>
      </c>
      <c r="F27839" s="1">
        <v>41203</v>
      </c>
      <c r="G27839" t="s">
        <v>23</v>
      </c>
      <c r="H27839" s="4">
        <v>1939097</v>
      </c>
      <c r="I27839" t="s">
        <v>614</v>
      </c>
      <c r="J27839" t="s">
        <v>25</v>
      </c>
      <c r="K27839" s="2"/>
      <c r="L27839" s="10" t="str">
        <f t="shared" si="434"/>
        <v>UNKNOWN</v>
      </c>
      <c r="M27839" t="s">
        <v>4905</v>
      </c>
      <c r="N27839" t="s">
        <v>4906</v>
      </c>
      <c r="O27839" t="s">
        <v>4836</v>
      </c>
      <c r="P27839" t="s">
        <v>9097</v>
      </c>
      <c r="Q27839" t="s">
        <v>9096</v>
      </c>
      <c r="R27839" s="4">
        <v>6241</v>
      </c>
      <c r="S27839" t="s">
        <v>38</v>
      </c>
      <c r="T27839" t="s">
        <v>39</v>
      </c>
      <c r="U27839" t="s">
        <v>1632</v>
      </c>
      <c r="V27839" t="str">
        <f>PROPER(Table1[[#This Row],[Product Name]])</f>
        <v>Tenex Door Stop, Black</v>
      </c>
      <c r="W27839" s="16">
        <v>175.56</v>
      </c>
      <c r="X27839" s="4">
        <v>5</v>
      </c>
      <c r="Y27839" s="4">
        <v>0.2</v>
      </c>
      <c r="Z27839" s="16">
        <v>-28.59</v>
      </c>
      <c r="AA27839" s="4">
        <v>6.94</v>
      </c>
      <c r="AB27839" t="s">
        <v>33</v>
      </c>
    </row>
    <row r="27840" spans="1:28" ht="15" customHeight="1" x14ac:dyDescent="0.25">
      <c r="A27840" t="s">
        <v>16115</v>
      </c>
      <c r="B27840" s="4">
        <v>2012</v>
      </c>
      <c r="C27840" t="s">
        <v>18844</v>
      </c>
      <c r="D27840">
        <v>41199</v>
      </c>
      <c r="E27840" s="1">
        <v>41199</v>
      </c>
      <c r="F27840" s="1">
        <v>41203</v>
      </c>
      <c r="G27840" t="s">
        <v>23</v>
      </c>
      <c r="H27840" s="4">
        <v>1939097</v>
      </c>
      <c r="I27840" t="s">
        <v>614</v>
      </c>
      <c r="J27840" t="s">
        <v>25</v>
      </c>
      <c r="K27840" s="2"/>
      <c r="L27840" s="10" t="str">
        <f t="shared" si="434"/>
        <v>UNKNOWN</v>
      </c>
      <c r="M27840" t="s">
        <v>4905</v>
      </c>
      <c r="N27840" t="s">
        <v>4906</v>
      </c>
      <c r="O27840" t="s">
        <v>4836</v>
      </c>
      <c r="P27840" t="s">
        <v>9097</v>
      </c>
      <c r="Q27840" t="s">
        <v>9096</v>
      </c>
      <c r="R27840" s="4">
        <v>6249</v>
      </c>
      <c r="S27840" t="s">
        <v>30</v>
      </c>
      <c r="T27840" t="s">
        <v>107</v>
      </c>
      <c r="U27840" t="s">
        <v>643</v>
      </c>
      <c r="V27840" t="str">
        <f>PROPER(Table1[[#This Row],[Product Name]])</f>
        <v>Tenex Folders, Blue</v>
      </c>
      <c r="W27840" s="16">
        <v>46.44</v>
      </c>
      <c r="X27840" s="4">
        <v>4</v>
      </c>
      <c r="Y27840" s="4">
        <v>0.5</v>
      </c>
      <c r="Z27840" s="16">
        <v>-3.7199999999999989</v>
      </c>
      <c r="AA27840" s="4">
        <v>2.76</v>
      </c>
      <c r="AB27840" t="s">
        <v>33</v>
      </c>
    </row>
    <row r="27841" spans="1:28" ht="15" customHeight="1" x14ac:dyDescent="0.25">
      <c r="A27841" t="s">
        <v>16115</v>
      </c>
      <c r="B27841" s="4">
        <v>2012</v>
      </c>
      <c r="C27841" t="s">
        <v>18844</v>
      </c>
      <c r="D27841">
        <v>41199</v>
      </c>
      <c r="E27841" s="1">
        <v>41199</v>
      </c>
      <c r="F27841" s="1">
        <v>41203</v>
      </c>
      <c r="G27841" t="s">
        <v>23</v>
      </c>
      <c r="H27841" s="4">
        <v>1939097</v>
      </c>
      <c r="I27841" t="s">
        <v>614</v>
      </c>
      <c r="J27841" t="s">
        <v>25</v>
      </c>
      <c r="K27841" s="2"/>
      <c r="L27841" s="10" t="str">
        <f t="shared" si="434"/>
        <v>UNKNOWN</v>
      </c>
      <c r="M27841" t="s">
        <v>4905</v>
      </c>
      <c r="N27841" t="s">
        <v>4906</v>
      </c>
      <c r="O27841" t="s">
        <v>4836</v>
      </c>
      <c r="P27841" t="s">
        <v>9097</v>
      </c>
      <c r="Q27841" t="s">
        <v>9096</v>
      </c>
      <c r="R27841" s="4">
        <v>6256</v>
      </c>
      <c r="S27841" t="s">
        <v>38</v>
      </c>
      <c r="T27841" t="s">
        <v>39</v>
      </c>
      <c r="U27841" t="s">
        <v>2645</v>
      </c>
      <c r="V27841" t="str">
        <f>PROPER(Table1[[#This Row],[Product Name]])</f>
        <v>Tenex Frame, Erganomic</v>
      </c>
      <c r="W27841" s="16">
        <v>173.76</v>
      </c>
      <c r="X27841" s="4">
        <v>2</v>
      </c>
      <c r="Y27841" s="4">
        <v>0.2</v>
      </c>
      <c r="Z27841" s="16">
        <v>-10.86</v>
      </c>
      <c r="AA27841" s="4">
        <v>5.54</v>
      </c>
      <c r="AB27841" t="s">
        <v>33</v>
      </c>
    </row>
    <row r="27842" spans="1:28" ht="15" customHeight="1" x14ac:dyDescent="0.25">
      <c r="A27842" t="s">
        <v>16109</v>
      </c>
      <c r="B27842" s="4">
        <v>2013</v>
      </c>
      <c r="C27842" t="s">
        <v>18845</v>
      </c>
      <c r="D27842">
        <v>41355</v>
      </c>
      <c r="E27842" s="1">
        <v>41355</v>
      </c>
      <c r="F27842" s="1">
        <v>41362</v>
      </c>
      <c r="G27842" t="s">
        <v>23</v>
      </c>
      <c r="H27842" s="4">
        <v>1579027</v>
      </c>
      <c r="I27842" t="s">
        <v>1338</v>
      </c>
      <c r="J27842" t="s">
        <v>25</v>
      </c>
      <c r="K27842" s="2"/>
      <c r="L27842" s="10" t="str">
        <f t="shared" si="434"/>
        <v>UNKNOWN</v>
      </c>
      <c r="M27842" t="s">
        <v>5079</v>
      </c>
      <c r="N27842" t="s">
        <v>5080</v>
      </c>
      <c r="O27842" t="s">
        <v>4749</v>
      </c>
      <c r="P27842" t="s">
        <v>9110</v>
      </c>
      <c r="Q27842" t="s">
        <v>9096</v>
      </c>
      <c r="R27842" s="4">
        <v>4660</v>
      </c>
      <c r="S27842" t="s">
        <v>30</v>
      </c>
      <c r="T27842" t="s">
        <v>31</v>
      </c>
      <c r="U27842" t="s">
        <v>1054</v>
      </c>
      <c r="V27842" t="str">
        <f>PROPER(Table1[[#This Row],[Product Name]])</f>
        <v>Hon File Folder Labels, Laser Printer Compatible</v>
      </c>
      <c r="W27842" s="16">
        <v>17.28</v>
      </c>
      <c r="X27842" s="4">
        <v>2</v>
      </c>
      <c r="Y27842" s="4">
        <v>0</v>
      </c>
      <c r="Z27842" s="16">
        <v>3.5999999999999996</v>
      </c>
      <c r="AA27842" s="4">
        <v>1.08</v>
      </c>
      <c r="AB27842" t="s">
        <v>33</v>
      </c>
    </row>
    <row r="27843" spans="1:28" ht="15" customHeight="1" x14ac:dyDescent="0.25">
      <c r="A27843" t="s">
        <v>16109</v>
      </c>
      <c r="B27843" s="4">
        <v>2013</v>
      </c>
      <c r="C27843" t="s">
        <v>18845</v>
      </c>
      <c r="D27843">
        <v>41355</v>
      </c>
      <c r="E27843" s="1">
        <v>41355</v>
      </c>
      <c r="F27843" s="1">
        <v>41362</v>
      </c>
      <c r="G27843" t="s">
        <v>23</v>
      </c>
      <c r="H27843" s="4">
        <v>1579027</v>
      </c>
      <c r="I27843" t="s">
        <v>1338</v>
      </c>
      <c r="J27843" t="s">
        <v>25</v>
      </c>
      <c r="K27843" s="2"/>
      <c r="L27843" s="10" t="str">
        <f t="shared" si="434"/>
        <v>UNKNOWN</v>
      </c>
      <c r="M27843" t="s">
        <v>5079</v>
      </c>
      <c r="N27843" t="s">
        <v>5080</v>
      </c>
      <c r="O27843" t="s">
        <v>4749</v>
      </c>
      <c r="P27843" t="s">
        <v>9110</v>
      </c>
      <c r="Q27843" t="s">
        <v>9096</v>
      </c>
      <c r="R27843" s="4">
        <v>2943</v>
      </c>
      <c r="S27843" t="s">
        <v>30</v>
      </c>
      <c r="T27843" t="s">
        <v>63</v>
      </c>
      <c r="U27843" t="s">
        <v>2174</v>
      </c>
      <c r="V27843" t="str">
        <f>PROPER(Table1[[#This Row],[Product Name]])</f>
        <v>Accos Clamps, Metal</v>
      </c>
      <c r="W27843" s="16">
        <v>39.000000000000007</v>
      </c>
      <c r="X27843" s="4">
        <v>2</v>
      </c>
      <c r="Y27843" s="4">
        <v>0</v>
      </c>
      <c r="Z27843" s="16">
        <v>12.059999999999999</v>
      </c>
      <c r="AA27843" s="4">
        <v>2.0099999999999998</v>
      </c>
      <c r="AB27843" t="s">
        <v>33</v>
      </c>
    </row>
    <row r="27844" spans="1:28" ht="15" customHeight="1" x14ac:dyDescent="0.25">
      <c r="A27844" t="s">
        <v>16109</v>
      </c>
      <c r="B27844" s="4">
        <v>2013</v>
      </c>
      <c r="C27844" t="s">
        <v>18845</v>
      </c>
      <c r="D27844">
        <v>41355</v>
      </c>
      <c r="E27844" s="1">
        <v>41355</v>
      </c>
      <c r="F27844" s="1">
        <v>41362</v>
      </c>
      <c r="G27844" t="s">
        <v>23</v>
      </c>
      <c r="H27844" s="4">
        <v>1579027</v>
      </c>
      <c r="I27844" t="s">
        <v>1338</v>
      </c>
      <c r="J27844" t="s">
        <v>25</v>
      </c>
      <c r="K27844" s="2"/>
      <c r="L27844" s="10" t="str">
        <f t="shared" ref="L27844:L27907" si="435">IF(ISBLANK(K27844),"UNKNOWN",K27844)</f>
        <v>UNKNOWN</v>
      </c>
      <c r="M27844" t="s">
        <v>5079</v>
      </c>
      <c r="N27844" t="s">
        <v>5080</v>
      </c>
      <c r="O27844" t="s">
        <v>4749</v>
      </c>
      <c r="P27844" t="s">
        <v>9110</v>
      </c>
      <c r="Q27844" t="s">
        <v>9096</v>
      </c>
      <c r="R27844" s="4">
        <v>4575</v>
      </c>
      <c r="S27844" t="s">
        <v>52</v>
      </c>
      <c r="T27844" t="s">
        <v>105</v>
      </c>
      <c r="U27844" t="s">
        <v>2235</v>
      </c>
      <c r="V27844" t="str">
        <f>PROPER(Table1[[#This Row],[Product Name]])</f>
        <v>Hewlett Fax Machine, Color</v>
      </c>
      <c r="W27844" s="16">
        <v>642.71999999999991</v>
      </c>
      <c r="X27844" s="4">
        <v>2</v>
      </c>
      <c r="Y27844" s="4">
        <v>0</v>
      </c>
      <c r="Z27844" s="16">
        <v>44.94</v>
      </c>
      <c r="AA27844" s="4">
        <v>50.97</v>
      </c>
      <c r="AB27844" t="s">
        <v>33</v>
      </c>
    </row>
    <row r="27845" spans="1:28" ht="15" customHeight="1" x14ac:dyDescent="0.25">
      <c r="A27845" t="s">
        <v>16109</v>
      </c>
      <c r="B27845" s="4">
        <v>2013</v>
      </c>
      <c r="C27845" t="s">
        <v>18845</v>
      </c>
      <c r="D27845">
        <v>41355</v>
      </c>
      <c r="E27845" s="1">
        <v>41355</v>
      </c>
      <c r="F27845" s="1">
        <v>41362</v>
      </c>
      <c r="G27845" t="s">
        <v>23</v>
      </c>
      <c r="H27845" s="4">
        <v>1579027</v>
      </c>
      <c r="I27845" t="s">
        <v>1338</v>
      </c>
      <c r="J27845" t="s">
        <v>25</v>
      </c>
      <c r="K27845" s="2"/>
      <c r="L27845" s="10" t="str">
        <f t="shared" si="435"/>
        <v>UNKNOWN</v>
      </c>
      <c r="M27845" t="s">
        <v>5079</v>
      </c>
      <c r="N27845" t="s">
        <v>5080</v>
      </c>
      <c r="O27845" t="s">
        <v>4749</v>
      </c>
      <c r="P27845" t="s">
        <v>9110</v>
      </c>
      <c r="Q27845" t="s">
        <v>9096</v>
      </c>
      <c r="R27845" s="4">
        <v>4295</v>
      </c>
      <c r="S27845" t="s">
        <v>30</v>
      </c>
      <c r="T27845" t="s">
        <v>107</v>
      </c>
      <c r="U27845" t="s">
        <v>653</v>
      </c>
      <c r="V27845" t="str">
        <f>PROPER(Table1[[#This Row],[Product Name]])</f>
        <v>Fellowes Trays, Single Width</v>
      </c>
      <c r="W27845" s="16">
        <v>114.84</v>
      </c>
      <c r="X27845" s="4">
        <v>2</v>
      </c>
      <c r="Y27845" s="4">
        <v>0</v>
      </c>
      <c r="Z27845" s="16">
        <v>51.66</v>
      </c>
      <c r="AA27845" s="4">
        <v>10.17</v>
      </c>
      <c r="AB27845" t="s">
        <v>33</v>
      </c>
    </row>
    <row r="27846" spans="1:28" ht="15" customHeight="1" x14ac:dyDescent="0.25">
      <c r="A27846" t="s">
        <v>16109</v>
      </c>
      <c r="B27846" s="4">
        <v>2013</v>
      </c>
      <c r="C27846" t="s">
        <v>18846</v>
      </c>
      <c r="D27846">
        <v>41450</v>
      </c>
      <c r="E27846" s="1">
        <v>41450</v>
      </c>
      <c r="F27846" s="1">
        <v>41450</v>
      </c>
      <c r="G27846" t="s">
        <v>148</v>
      </c>
      <c r="H27846" s="4">
        <v>1958559</v>
      </c>
      <c r="I27846" t="s">
        <v>1404</v>
      </c>
      <c r="J27846" t="s">
        <v>25</v>
      </c>
      <c r="K27846" s="2"/>
      <c r="L27846" s="10" t="str">
        <f t="shared" si="435"/>
        <v>UNKNOWN</v>
      </c>
      <c r="M27846" t="s">
        <v>4831</v>
      </c>
      <c r="N27846" t="s">
        <v>4821</v>
      </c>
      <c r="O27846" t="s">
        <v>4769</v>
      </c>
      <c r="P27846" t="s">
        <v>9108</v>
      </c>
      <c r="Q27846" t="s">
        <v>9096</v>
      </c>
      <c r="R27846" s="4">
        <v>5758</v>
      </c>
      <c r="S27846" t="s">
        <v>38</v>
      </c>
      <c r="T27846" t="s">
        <v>65</v>
      </c>
      <c r="U27846" t="s">
        <v>1350</v>
      </c>
      <c r="V27846" t="str">
        <f>PROPER(Table1[[#This Row],[Product Name]])</f>
        <v>Safco Chairmat, Red</v>
      </c>
      <c r="W27846" s="16">
        <v>87.33720000000001</v>
      </c>
      <c r="X27846" s="4">
        <v>2</v>
      </c>
      <c r="Y27846" s="4">
        <v>0.27</v>
      </c>
      <c r="Z27846" s="16">
        <v>14.317199999999993</v>
      </c>
      <c r="AA27846" s="4">
        <v>1.38</v>
      </c>
      <c r="AB27846" t="s">
        <v>93</v>
      </c>
    </row>
    <row r="27847" spans="1:28" ht="15" customHeight="1" x14ac:dyDescent="0.25">
      <c r="A27847" t="s">
        <v>16109</v>
      </c>
      <c r="B27847" s="4">
        <v>2013</v>
      </c>
      <c r="C27847" t="s">
        <v>18846</v>
      </c>
      <c r="D27847">
        <v>41450</v>
      </c>
      <c r="E27847" s="1">
        <v>41450</v>
      </c>
      <c r="F27847" s="1">
        <v>41450</v>
      </c>
      <c r="G27847" t="s">
        <v>148</v>
      </c>
      <c r="H27847" s="4">
        <v>1958559</v>
      </c>
      <c r="I27847" t="s">
        <v>1404</v>
      </c>
      <c r="J27847" t="s">
        <v>25</v>
      </c>
      <c r="K27847" s="2"/>
      <c r="L27847" s="10" t="str">
        <f t="shared" si="435"/>
        <v>UNKNOWN</v>
      </c>
      <c r="M27847" t="s">
        <v>4831</v>
      </c>
      <c r="N27847" t="s">
        <v>4821</v>
      </c>
      <c r="O27847" t="s">
        <v>4769</v>
      </c>
      <c r="P27847" t="s">
        <v>9108</v>
      </c>
      <c r="Q27847" t="s">
        <v>9096</v>
      </c>
      <c r="R27847" s="4">
        <v>3738</v>
      </c>
      <c r="S27847" t="s">
        <v>30</v>
      </c>
      <c r="T27847" t="s">
        <v>43</v>
      </c>
      <c r="U27847" t="s">
        <v>734</v>
      </c>
      <c r="V27847" t="str">
        <f>PROPER(Table1[[#This Row],[Product Name]])</f>
        <v>Cardinal Index Tab, Durable</v>
      </c>
      <c r="W27847" s="16">
        <v>31.623000000000001</v>
      </c>
      <c r="X27847" s="4">
        <v>5</v>
      </c>
      <c r="Y27847" s="4">
        <v>0.17</v>
      </c>
      <c r="Z27847" s="16">
        <v>5.972999999999999</v>
      </c>
      <c r="AA27847" s="4">
        <v>7.07</v>
      </c>
      <c r="AB27847" t="s">
        <v>93</v>
      </c>
    </row>
    <row r="27848" spans="1:28" ht="15" customHeight="1" x14ac:dyDescent="0.25">
      <c r="A27848" t="s">
        <v>16109</v>
      </c>
      <c r="B27848" s="4">
        <v>2013</v>
      </c>
      <c r="C27848" t="s">
        <v>18846</v>
      </c>
      <c r="D27848">
        <v>41450</v>
      </c>
      <c r="E27848" s="1">
        <v>41450</v>
      </c>
      <c r="F27848" s="1">
        <v>41450</v>
      </c>
      <c r="G27848" t="s">
        <v>148</v>
      </c>
      <c r="H27848" s="4">
        <v>1958559</v>
      </c>
      <c r="I27848" t="s">
        <v>1404</v>
      </c>
      <c r="J27848" t="s">
        <v>25</v>
      </c>
      <c r="K27848" s="2"/>
      <c r="L27848" s="10" t="str">
        <f t="shared" si="435"/>
        <v>UNKNOWN</v>
      </c>
      <c r="M27848" t="s">
        <v>4831</v>
      </c>
      <c r="N27848" t="s">
        <v>4821</v>
      </c>
      <c r="O27848" t="s">
        <v>4769</v>
      </c>
      <c r="P27848" t="s">
        <v>9108</v>
      </c>
      <c r="Q27848" t="s">
        <v>9096</v>
      </c>
      <c r="R27848" s="4">
        <v>5201</v>
      </c>
      <c r="S27848" t="s">
        <v>52</v>
      </c>
      <c r="T27848" t="s">
        <v>57</v>
      </c>
      <c r="U27848" t="s">
        <v>1390</v>
      </c>
      <c r="V27848" t="str">
        <f>PROPER(Table1[[#This Row],[Product Name]])</f>
        <v>Memorex Keyboard, Programmable</v>
      </c>
      <c r="W27848" s="16">
        <v>231.63120000000004</v>
      </c>
      <c r="X27848" s="4">
        <v>6</v>
      </c>
      <c r="Y27848" s="4">
        <v>0.47000000000000003</v>
      </c>
      <c r="Z27848" s="16">
        <v>-144.38880000000006</v>
      </c>
      <c r="AA27848" s="4">
        <v>36.65</v>
      </c>
      <c r="AB27848" t="s">
        <v>93</v>
      </c>
    </row>
    <row r="27849" spans="1:28" ht="15" customHeight="1" x14ac:dyDescent="0.25">
      <c r="A27849" t="s">
        <v>16109</v>
      </c>
      <c r="B27849" s="4">
        <v>2013</v>
      </c>
      <c r="C27849" t="s">
        <v>18846</v>
      </c>
      <c r="D27849">
        <v>41450</v>
      </c>
      <c r="E27849" s="1">
        <v>41450</v>
      </c>
      <c r="F27849" s="1">
        <v>41450</v>
      </c>
      <c r="G27849" t="s">
        <v>148</v>
      </c>
      <c r="H27849" s="4">
        <v>1958559</v>
      </c>
      <c r="I27849" t="s">
        <v>1404</v>
      </c>
      <c r="J27849" t="s">
        <v>25</v>
      </c>
      <c r="K27849" s="2"/>
      <c r="L27849" s="10" t="str">
        <f t="shared" si="435"/>
        <v>UNKNOWN</v>
      </c>
      <c r="M27849" t="s">
        <v>4831</v>
      </c>
      <c r="N27849" t="s">
        <v>4821</v>
      </c>
      <c r="O27849" t="s">
        <v>4769</v>
      </c>
      <c r="P27849" t="s">
        <v>9108</v>
      </c>
      <c r="Q27849" t="s">
        <v>9096</v>
      </c>
      <c r="R27849" s="4">
        <v>6374</v>
      </c>
      <c r="S27849" t="s">
        <v>30</v>
      </c>
      <c r="T27849" t="s">
        <v>43</v>
      </c>
      <c r="U27849" t="s">
        <v>2405</v>
      </c>
      <c r="V27849" t="str">
        <f>PROPER(Table1[[#This Row],[Product Name]])</f>
        <v>Wilson Jones Binder Covers, Clear</v>
      </c>
      <c r="W27849" s="16">
        <v>8.8394999999999992</v>
      </c>
      <c r="X27849" s="4">
        <v>1</v>
      </c>
      <c r="Y27849" s="4">
        <v>0.17</v>
      </c>
      <c r="Z27849" s="16">
        <v>0.82950000000000013</v>
      </c>
      <c r="AA27849" s="4">
        <v>1.39</v>
      </c>
      <c r="AB27849" t="s">
        <v>93</v>
      </c>
    </row>
    <row r="27850" spans="1:28" ht="15" customHeight="1" x14ac:dyDescent="0.25">
      <c r="A27850" t="s">
        <v>16109</v>
      </c>
      <c r="B27850" s="4">
        <v>2014</v>
      </c>
      <c r="C27850" t="s">
        <v>16908</v>
      </c>
      <c r="D27850">
        <v>41851</v>
      </c>
      <c r="E27850" s="1">
        <v>41851</v>
      </c>
      <c r="F27850" s="1">
        <v>41856</v>
      </c>
      <c r="G27850" t="s">
        <v>23</v>
      </c>
      <c r="H27850" s="4">
        <v>2002058</v>
      </c>
      <c r="I27850" t="s">
        <v>357</v>
      </c>
      <c r="J27850" t="s">
        <v>25</v>
      </c>
      <c r="K27850" s="2"/>
      <c r="L27850" s="10" t="str">
        <f t="shared" si="435"/>
        <v>UNKNOWN</v>
      </c>
      <c r="M27850" t="s">
        <v>5088</v>
      </c>
      <c r="N27850" t="s">
        <v>5003</v>
      </c>
      <c r="O27850" t="s">
        <v>4755</v>
      </c>
      <c r="P27850" t="s">
        <v>9097</v>
      </c>
      <c r="Q27850" t="s">
        <v>9096</v>
      </c>
      <c r="R27850" s="4">
        <v>3390</v>
      </c>
      <c r="S27850" t="s">
        <v>52</v>
      </c>
      <c r="T27850" t="s">
        <v>57</v>
      </c>
      <c r="U27850" t="s">
        <v>1757</v>
      </c>
      <c r="V27850" t="str">
        <f>PROPER(Table1[[#This Row],[Product Name]])</f>
        <v>Belkin Memory Card, Programmable</v>
      </c>
      <c r="W27850" s="16">
        <v>814.17</v>
      </c>
      <c r="X27850" s="4">
        <v>7</v>
      </c>
      <c r="Y27850" s="4">
        <v>0</v>
      </c>
      <c r="Z27850" s="16">
        <v>170.94</v>
      </c>
      <c r="AA27850" s="4">
        <v>30.64</v>
      </c>
      <c r="AB27850" t="s">
        <v>33</v>
      </c>
    </row>
    <row r="27851" spans="1:28" ht="15" customHeight="1" x14ac:dyDescent="0.25">
      <c r="A27851" t="s">
        <v>16109</v>
      </c>
      <c r="B27851" s="4">
        <v>2015</v>
      </c>
      <c r="C27851" t="s">
        <v>18847</v>
      </c>
      <c r="D27851">
        <v>42224</v>
      </c>
      <c r="E27851" s="1">
        <v>42224</v>
      </c>
      <c r="F27851" s="1">
        <v>42230</v>
      </c>
      <c r="G27851" t="s">
        <v>23</v>
      </c>
      <c r="H27851" s="4">
        <v>1831078</v>
      </c>
      <c r="I27851" t="s">
        <v>1646</v>
      </c>
      <c r="J27851" t="s">
        <v>68</v>
      </c>
      <c r="K27851" s="2"/>
      <c r="L27851" s="10" t="str">
        <f t="shared" si="435"/>
        <v>UNKNOWN</v>
      </c>
      <c r="M27851" t="s">
        <v>4837</v>
      </c>
      <c r="N27851" t="s">
        <v>4838</v>
      </c>
      <c r="O27851" t="s">
        <v>4797</v>
      </c>
      <c r="P27851" t="s">
        <v>9108</v>
      </c>
      <c r="Q27851" t="s">
        <v>9096</v>
      </c>
      <c r="R27851" s="4">
        <v>6236</v>
      </c>
      <c r="S27851" t="s">
        <v>38</v>
      </c>
      <c r="T27851" t="s">
        <v>39</v>
      </c>
      <c r="U27851" t="s">
        <v>2122</v>
      </c>
      <c r="V27851" t="str">
        <f>PROPER(Table1[[#This Row],[Product Name]])</f>
        <v>Tenex Clock, Black</v>
      </c>
      <c r="W27851" s="16">
        <v>251.25</v>
      </c>
      <c r="X27851" s="4">
        <v>5</v>
      </c>
      <c r="Y27851" s="4">
        <v>0</v>
      </c>
      <c r="Z27851" s="16">
        <v>42.599999999999994</v>
      </c>
      <c r="AA27851" s="4">
        <v>32.840000000000003</v>
      </c>
      <c r="AB27851" t="s">
        <v>70</v>
      </c>
    </row>
    <row r="27852" spans="1:28" ht="15" customHeight="1" x14ac:dyDescent="0.25">
      <c r="A27852" t="s">
        <v>16109</v>
      </c>
      <c r="B27852" s="4">
        <v>2015</v>
      </c>
      <c r="C27852" t="s">
        <v>17497</v>
      </c>
      <c r="D27852">
        <v>42150</v>
      </c>
      <c r="E27852" s="1">
        <v>42150</v>
      </c>
      <c r="F27852" s="1">
        <v>42155</v>
      </c>
      <c r="G27852" t="s">
        <v>23</v>
      </c>
      <c r="H27852" s="4">
        <v>1525027</v>
      </c>
      <c r="I27852" t="s">
        <v>1756</v>
      </c>
      <c r="J27852" t="s">
        <v>25</v>
      </c>
      <c r="K27852" s="2"/>
      <c r="L27852" s="10" t="str">
        <f t="shared" si="435"/>
        <v>UNKNOWN</v>
      </c>
      <c r="M27852" t="s">
        <v>4832</v>
      </c>
      <c r="N27852" t="s">
        <v>4833</v>
      </c>
      <c r="O27852" t="s">
        <v>4749</v>
      </c>
      <c r="P27852" t="s">
        <v>9110</v>
      </c>
      <c r="Q27852" t="s">
        <v>9096</v>
      </c>
      <c r="R27852" s="4">
        <v>4266</v>
      </c>
      <c r="S27852" t="s">
        <v>30</v>
      </c>
      <c r="T27852" t="s">
        <v>107</v>
      </c>
      <c r="U27852" t="s">
        <v>1460</v>
      </c>
      <c r="V27852" t="str">
        <f>PROPER(Table1[[#This Row],[Product Name]])</f>
        <v>Fellowes Lockers, Blue</v>
      </c>
      <c r="W27852" s="16">
        <v>207.32999999999998</v>
      </c>
      <c r="X27852" s="4">
        <v>2</v>
      </c>
      <c r="Y27852" s="4">
        <v>0.5</v>
      </c>
      <c r="Z27852" s="16">
        <v>-29.069999999999993</v>
      </c>
      <c r="AA27852" s="4">
        <v>14.79</v>
      </c>
      <c r="AB27852" t="s">
        <v>33</v>
      </c>
    </row>
    <row r="27853" spans="1:28" ht="15" customHeight="1" x14ac:dyDescent="0.25">
      <c r="A27853" t="s">
        <v>16109</v>
      </c>
      <c r="B27853" s="4">
        <v>2014</v>
      </c>
      <c r="C27853" t="s">
        <v>17260</v>
      </c>
      <c r="D27853">
        <v>41874</v>
      </c>
      <c r="E27853" s="1">
        <v>41874</v>
      </c>
      <c r="F27853" s="1">
        <v>41880</v>
      </c>
      <c r="G27853" t="s">
        <v>23</v>
      </c>
      <c r="H27853" s="4">
        <v>1870058</v>
      </c>
      <c r="I27853" t="s">
        <v>1233</v>
      </c>
      <c r="J27853" t="s">
        <v>25</v>
      </c>
      <c r="K27853" s="2"/>
      <c r="L27853" s="10" t="str">
        <f t="shared" si="435"/>
        <v>UNKNOWN</v>
      </c>
      <c r="M27853" t="s">
        <v>4936</v>
      </c>
      <c r="N27853" t="s">
        <v>4795</v>
      </c>
      <c r="O27853" t="s">
        <v>4755</v>
      </c>
      <c r="P27853" t="s">
        <v>9097</v>
      </c>
      <c r="Q27853" t="s">
        <v>9096</v>
      </c>
      <c r="R27853" s="4">
        <v>2942</v>
      </c>
      <c r="S27853" t="s">
        <v>30</v>
      </c>
      <c r="T27853" t="s">
        <v>63</v>
      </c>
      <c r="U27853" t="s">
        <v>2256</v>
      </c>
      <c r="V27853" t="str">
        <f>PROPER(Table1[[#This Row],[Product Name]])</f>
        <v>Accos Clamps, Bulk Pack</v>
      </c>
      <c r="W27853" s="16">
        <v>96.9</v>
      </c>
      <c r="X27853" s="4">
        <v>5</v>
      </c>
      <c r="Y27853" s="4">
        <v>0</v>
      </c>
      <c r="Z27853" s="16">
        <v>26.099999999999998</v>
      </c>
      <c r="AA27853" s="4">
        <v>5.18</v>
      </c>
      <c r="AB27853" t="s">
        <v>33</v>
      </c>
    </row>
    <row r="27854" spans="1:28" ht="15" customHeight="1" x14ac:dyDescent="0.25">
      <c r="A27854" t="s">
        <v>16115</v>
      </c>
      <c r="B27854" s="4">
        <v>2013</v>
      </c>
      <c r="C27854" t="s">
        <v>18848</v>
      </c>
      <c r="D27854">
        <v>41593</v>
      </c>
      <c r="E27854" s="1">
        <v>41593</v>
      </c>
      <c r="F27854" s="1">
        <v>41596</v>
      </c>
      <c r="G27854" t="s">
        <v>98</v>
      </c>
      <c r="H27854" s="4">
        <v>2098078</v>
      </c>
      <c r="I27854" t="s">
        <v>707</v>
      </c>
      <c r="J27854" t="s">
        <v>77</v>
      </c>
      <c r="K27854" s="2"/>
      <c r="L27854" s="10" t="str">
        <f t="shared" si="435"/>
        <v>UNKNOWN</v>
      </c>
      <c r="M27854" t="s">
        <v>4796</v>
      </c>
      <c r="N27854" t="s">
        <v>4796</v>
      </c>
      <c r="O27854" t="s">
        <v>4797</v>
      </c>
      <c r="P27854" t="s">
        <v>9108</v>
      </c>
      <c r="Q27854" t="s">
        <v>9096</v>
      </c>
      <c r="R27854" s="4">
        <v>4810</v>
      </c>
      <c r="S27854" t="s">
        <v>30</v>
      </c>
      <c r="T27854" t="s">
        <v>43</v>
      </c>
      <c r="U27854" t="s">
        <v>2800</v>
      </c>
      <c r="V27854" t="str">
        <f>PROPER(Table1[[#This Row],[Product Name]])</f>
        <v>Ibico Binder Covers, Recycled</v>
      </c>
      <c r="W27854" s="16">
        <v>14.01</v>
      </c>
      <c r="X27854" s="4">
        <v>1</v>
      </c>
      <c r="Y27854" s="4">
        <v>0</v>
      </c>
      <c r="Z27854" s="16">
        <v>0.54</v>
      </c>
      <c r="AA27854" s="4">
        <v>1.69</v>
      </c>
      <c r="AB27854" t="s">
        <v>33</v>
      </c>
    </row>
    <row r="27855" spans="1:28" ht="15" customHeight="1" x14ac:dyDescent="0.25">
      <c r="A27855" t="s">
        <v>16115</v>
      </c>
      <c r="B27855" s="4">
        <v>2014</v>
      </c>
      <c r="C27855" t="s">
        <v>18849</v>
      </c>
      <c r="D27855">
        <v>41648</v>
      </c>
      <c r="E27855" s="1">
        <v>41648</v>
      </c>
      <c r="F27855" s="1">
        <v>41651</v>
      </c>
      <c r="G27855" t="s">
        <v>98</v>
      </c>
      <c r="H27855" s="4">
        <v>17185102</v>
      </c>
      <c r="I27855" t="s">
        <v>2788</v>
      </c>
      <c r="J27855" t="s">
        <v>25</v>
      </c>
      <c r="K27855" s="2"/>
      <c r="L27855" s="10" t="str">
        <f t="shared" si="435"/>
        <v>UNKNOWN</v>
      </c>
      <c r="M27855" t="s">
        <v>5121</v>
      </c>
      <c r="N27855" t="s">
        <v>5122</v>
      </c>
      <c r="O27855" t="s">
        <v>4752</v>
      </c>
      <c r="P27855" t="s">
        <v>9108</v>
      </c>
      <c r="Q27855" t="s">
        <v>9096</v>
      </c>
      <c r="R27855" s="4">
        <v>3755</v>
      </c>
      <c r="S27855" t="s">
        <v>38</v>
      </c>
      <c r="T27855" t="s">
        <v>130</v>
      </c>
      <c r="U27855" t="s">
        <v>891</v>
      </c>
      <c r="V27855" t="str">
        <f>PROPER(Table1[[#This Row],[Product Name]])</f>
        <v>Chromcraft Coffee Table, Adjustable Height</v>
      </c>
      <c r="W27855" s="16">
        <v>727.05599999999981</v>
      </c>
      <c r="X27855" s="4">
        <v>6</v>
      </c>
      <c r="Y27855" s="4">
        <v>0.55000000000000004</v>
      </c>
      <c r="Z27855" s="16">
        <v>-387.86399999999986</v>
      </c>
      <c r="AA27855" s="4">
        <v>96.29</v>
      </c>
      <c r="AB27855" t="s">
        <v>33</v>
      </c>
    </row>
    <row r="27856" spans="1:28" ht="15" customHeight="1" x14ac:dyDescent="0.25">
      <c r="A27856" t="s">
        <v>16115</v>
      </c>
      <c r="B27856" s="4">
        <v>2014</v>
      </c>
      <c r="C27856" t="s">
        <v>18849</v>
      </c>
      <c r="D27856">
        <v>41648</v>
      </c>
      <c r="E27856" s="1">
        <v>41648</v>
      </c>
      <c r="F27856" s="1">
        <v>41651</v>
      </c>
      <c r="G27856" t="s">
        <v>98</v>
      </c>
      <c r="H27856" s="4">
        <v>17185102</v>
      </c>
      <c r="I27856" t="s">
        <v>2788</v>
      </c>
      <c r="J27856" t="s">
        <v>25</v>
      </c>
      <c r="K27856" s="2"/>
      <c r="L27856" s="10" t="str">
        <f t="shared" si="435"/>
        <v>UNKNOWN</v>
      </c>
      <c r="M27856" t="s">
        <v>5121</v>
      </c>
      <c r="N27856" t="s">
        <v>5122</v>
      </c>
      <c r="O27856" t="s">
        <v>4752</v>
      </c>
      <c r="P27856" t="s">
        <v>9108</v>
      </c>
      <c r="Q27856" t="s">
        <v>9096</v>
      </c>
      <c r="R27856" s="4">
        <v>5693</v>
      </c>
      <c r="S27856" t="s">
        <v>30</v>
      </c>
      <c r="T27856" t="s">
        <v>107</v>
      </c>
      <c r="U27856" t="s">
        <v>547</v>
      </c>
      <c r="V27856" t="str">
        <f>PROPER(Table1[[#This Row],[Product Name]])</f>
        <v>Rogers File Cart, Single Width</v>
      </c>
      <c r="W27856" s="16">
        <v>312.57600000000008</v>
      </c>
      <c r="X27856" s="4">
        <v>4</v>
      </c>
      <c r="Y27856" s="4">
        <v>0.45</v>
      </c>
      <c r="Z27856" s="16">
        <v>-210.38400000000001</v>
      </c>
      <c r="AA27856" s="4">
        <v>64.09</v>
      </c>
      <c r="AB27856" t="s">
        <v>33</v>
      </c>
    </row>
    <row r="27857" spans="1:28" ht="15" customHeight="1" x14ac:dyDescent="0.25">
      <c r="A27857" t="s">
        <v>16115</v>
      </c>
      <c r="B27857" s="4">
        <v>2014</v>
      </c>
      <c r="C27857" t="s">
        <v>18849</v>
      </c>
      <c r="D27857">
        <v>41648</v>
      </c>
      <c r="E27857" s="1">
        <v>41648</v>
      </c>
      <c r="F27857" s="1">
        <v>41651</v>
      </c>
      <c r="G27857" t="s">
        <v>98</v>
      </c>
      <c r="H27857" s="4">
        <v>17185102</v>
      </c>
      <c r="I27857" t="s">
        <v>2788</v>
      </c>
      <c r="J27857" t="s">
        <v>25</v>
      </c>
      <c r="K27857" s="2"/>
      <c r="L27857" s="10" t="str">
        <f t="shared" si="435"/>
        <v>UNKNOWN</v>
      </c>
      <c r="M27857" t="s">
        <v>5121</v>
      </c>
      <c r="N27857" t="s">
        <v>5122</v>
      </c>
      <c r="O27857" t="s">
        <v>4752</v>
      </c>
      <c r="P27857" t="s">
        <v>9108</v>
      </c>
      <c r="Q27857" t="s">
        <v>9096</v>
      </c>
      <c r="R27857" s="4">
        <v>4685</v>
      </c>
      <c r="S27857" t="s">
        <v>30</v>
      </c>
      <c r="T27857" t="s">
        <v>31</v>
      </c>
      <c r="U27857" t="s">
        <v>1613</v>
      </c>
      <c r="V27857" t="str">
        <f>PROPER(Table1[[#This Row],[Product Name]])</f>
        <v>Hon Round Labels, 5000 Label Set</v>
      </c>
      <c r="W27857" s="16">
        <v>11.632500000000002</v>
      </c>
      <c r="X27857" s="4">
        <v>3</v>
      </c>
      <c r="Y27857" s="4">
        <v>0.45</v>
      </c>
      <c r="Z27857" s="16">
        <v>-9.5175000000000018</v>
      </c>
      <c r="AA27857" s="4">
        <v>1.34</v>
      </c>
      <c r="AB27857" t="s">
        <v>33</v>
      </c>
    </row>
    <row r="27858" spans="1:28" ht="15" customHeight="1" x14ac:dyDescent="0.25">
      <c r="A27858" t="s">
        <v>16115</v>
      </c>
      <c r="B27858" s="4">
        <v>2014</v>
      </c>
      <c r="C27858" t="s">
        <v>18849</v>
      </c>
      <c r="D27858">
        <v>41648</v>
      </c>
      <c r="E27858" s="1">
        <v>41648</v>
      </c>
      <c r="F27858" s="1">
        <v>41651</v>
      </c>
      <c r="G27858" t="s">
        <v>98</v>
      </c>
      <c r="H27858" s="4">
        <v>17185102</v>
      </c>
      <c r="I27858" t="s">
        <v>2788</v>
      </c>
      <c r="J27858" t="s">
        <v>25</v>
      </c>
      <c r="K27858" s="2"/>
      <c r="L27858" s="10" t="str">
        <f t="shared" si="435"/>
        <v>UNKNOWN</v>
      </c>
      <c r="M27858" t="s">
        <v>5121</v>
      </c>
      <c r="N27858" t="s">
        <v>5122</v>
      </c>
      <c r="O27858" t="s">
        <v>4752</v>
      </c>
      <c r="P27858" t="s">
        <v>9108</v>
      </c>
      <c r="Q27858" t="s">
        <v>9096</v>
      </c>
      <c r="R27858" s="4">
        <v>5368</v>
      </c>
      <c r="S27858" t="s">
        <v>38</v>
      </c>
      <c r="T27858" t="s">
        <v>65</v>
      </c>
      <c r="U27858" t="s">
        <v>1301</v>
      </c>
      <c r="V27858" t="str">
        <f>PROPER(Table1[[#This Row],[Product Name]])</f>
        <v>Novimex Bag Chairs, Red</v>
      </c>
      <c r="W27858" s="16">
        <v>137.88</v>
      </c>
      <c r="X27858" s="4">
        <v>4</v>
      </c>
      <c r="Y27858" s="4">
        <v>0.25</v>
      </c>
      <c r="Z27858" s="16">
        <v>-31.32</v>
      </c>
      <c r="AA27858" s="4">
        <v>15.07</v>
      </c>
      <c r="AB27858" t="s">
        <v>33</v>
      </c>
    </row>
    <row r="27859" spans="1:28" ht="15" customHeight="1" x14ac:dyDescent="0.25">
      <c r="A27859" t="s">
        <v>16115</v>
      </c>
      <c r="B27859" s="4">
        <v>2014</v>
      </c>
      <c r="C27859" t="s">
        <v>18849</v>
      </c>
      <c r="D27859">
        <v>41648</v>
      </c>
      <c r="E27859" s="1">
        <v>41648</v>
      </c>
      <c r="F27859" s="1">
        <v>41651</v>
      </c>
      <c r="G27859" t="s">
        <v>98</v>
      </c>
      <c r="H27859" s="4">
        <v>17185102</v>
      </c>
      <c r="I27859" t="s">
        <v>2788</v>
      </c>
      <c r="J27859" t="s">
        <v>25</v>
      </c>
      <c r="K27859" s="2"/>
      <c r="L27859" s="10" t="str">
        <f t="shared" si="435"/>
        <v>UNKNOWN</v>
      </c>
      <c r="M27859" t="s">
        <v>5121</v>
      </c>
      <c r="N27859" t="s">
        <v>5122</v>
      </c>
      <c r="O27859" t="s">
        <v>4752</v>
      </c>
      <c r="P27859" t="s">
        <v>9108</v>
      </c>
      <c r="Q27859" t="s">
        <v>9096</v>
      </c>
      <c r="R27859" s="4">
        <v>3099</v>
      </c>
      <c r="S27859" t="s">
        <v>30</v>
      </c>
      <c r="T27859" t="s">
        <v>47</v>
      </c>
      <c r="U27859" t="s">
        <v>462</v>
      </c>
      <c r="V27859" t="str">
        <f>PROPER(Table1[[#This Row],[Product Name]])</f>
        <v>Ames Interoffice Envelope, With Clear Poly Window</v>
      </c>
      <c r="W27859" s="16">
        <v>53.526000000000003</v>
      </c>
      <c r="X27859" s="4">
        <v>2</v>
      </c>
      <c r="Y27859" s="4">
        <v>0.45</v>
      </c>
      <c r="Z27859" s="16">
        <v>-38.933999999999997</v>
      </c>
      <c r="AA27859" s="4">
        <v>2.87</v>
      </c>
      <c r="AB27859" t="s">
        <v>33</v>
      </c>
    </row>
    <row r="27860" spans="1:28" ht="15" customHeight="1" x14ac:dyDescent="0.25">
      <c r="A27860" t="s">
        <v>16115</v>
      </c>
      <c r="B27860" s="4">
        <v>2012</v>
      </c>
      <c r="C27860" t="s">
        <v>16631</v>
      </c>
      <c r="D27860">
        <v>41178</v>
      </c>
      <c r="E27860" s="1">
        <v>41178</v>
      </c>
      <c r="F27860" s="1">
        <v>41182</v>
      </c>
      <c r="G27860" t="s">
        <v>23</v>
      </c>
      <c r="H27860" s="4">
        <v>1090058</v>
      </c>
      <c r="I27860" t="s">
        <v>2411</v>
      </c>
      <c r="J27860" t="s">
        <v>25</v>
      </c>
      <c r="K27860" s="2"/>
      <c r="L27860" s="10" t="str">
        <f t="shared" si="435"/>
        <v>UNKNOWN</v>
      </c>
      <c r="M27860" t="s">
        <v>4930</v>
      </c>
      <c r="N27860" t="s">
        <v>4791</v>
      </c>
      <c r="O27860" t="s">
        <v>4755</v>
      </c>
      <c r="P27860" t="s">
        <v>9097</v>
      </c>
      <c r="Q27860" t="s">
        <v>9096</v>
      </c>
      <c r="R27860" s="4">
        <v>4547</v>
      </c>
      <c r="S27860" t="s">
        <v>38</v>
      </c>
      <c r="T27860" t="s">
        <v>65</v>
      </c>
      <c r="U27860" t="s">
        <v>986</v>
      </c>
      <c r="V27860" t="str">
        <f>PROPER(Table1[[#This Row],[Product Name]])</f>
        <v>Harbour Creations Rocking Chair, Set Of Two</v>
      </c>
      <c r="W27860" s="16">
        <v>224.00999999999996</v>
      </c>
      <c r="X27860" s="4">
        <v>3</v>
      </c>
      <c r="Y27860" s="4">
        <v>0.5</v>
      </c>
      <c r="Z27860" s="16">
        <v>-215.09999999999997</v>
      </c>
      <c r="AA27860" s="4">
        <v>7.09</v>
      </c>
      <c r="AB27860" t="s">
        <v>33</v>
      </c>
    </row>
    <row r="27861" spans="1:28" ht="15" customHeight="1" x14ac:dyDescent="0.25">
      <c r="A27861" t="s">
        <v>16115</v>
      </c>
      <c r="B27861" s="4">
        <v>2012</v>
      </c>
      <c r="C27861" t="s">
        <v>16631</v>
      </c>
      <c r="D27861">
        <v>41178</v>
      </c>
      <c r="E27861" s="1">
        <v>41178</v>
      </c>
      <c r="F27861" s="1">
        <v>41182</v>
      </c>
      <c r="G27861" t="s">
        <v>23</v>
      </c>
      <c r="H27861" s="4">
        <v>1090058</v>
      </c>
      <c r="I27861" t="s">
        <v>2411</v>
      </c>
      <c r="J27861" t="s">
        <v>25</v>
      </c>
      <c r="K27861" s="2"/>
      <c r="L27861" s="10" t="str">
        <f t="shared" si="435"/>
        <v>UNKNOWN</v>
      </c>
      <c r="M27861" t="s">
        <v>4930</v>
      </c>
      <c r="N27861" t="s">
        <v>4791</v>
      </c>
      <c r="O27861" t="s">
        <v>4755</v>
      </c>
      <c r="P27861" t="s">
        <v>9097</v>
      </c>
      <c r="Q27861" t="s">
        <v>9096</v>
      </c>
      <c r="R27861" s="4">
        <v>3475</v>
      </c>
      <c r="S27861" t="s">
        <v>30</v>
      </c>
      <c r="T27861" t="s">
        <v>45</v>
      </c>
      <c r="U27861" t="s">
        <v>3186</v>
      </c>
      <c r="V27861" t="str">
        <f>PROPER(Table1[[#This Row],[Product Name]])</f>
        <v>Binney &amp; Smith Canvas, Blue</v>
      </c>
      <c r="W27861" s="16">
        <v>51.359999999999992</v>
      </c>
      <c r="X27861" s="4">
        <v>2</v>
      </c>
      <c r="Y27861" s="4">
        <v>0.5</v>
      </c>
      <c r="Z27861" s="16">
        <v>-48.29999999999999</v>
      </c>
      <c r="AA27861" s="4">
        <v>3.76</v>
      </c>
      <c r="AB27861" t="s">
        <v>33</v>
      </c>
    </row>
    <row r="27862" spans="1:28" ht="15" customHeight="1" x14ac:dyDescent="0.25">
      <c r="A27862" t="s">
        <v>16115</v>
      </c>
      <c r="B27862" s="4">
        <v>2012</v>
      </c>
      <c r="C27862" t="s">
        <v>16631</v>
      </c>
      <c r="D27862">
        <v>41178</v>
      </c>
      <c r="E27862" s="1">
        <v>41178</v>
      </c>
      <c r="F27862" s="1">
        <v>41182</v>
      </c>
      <c r="G27862" t="s">
        <v>23</v>
      </c>
      <c r="H27862" s="4">
        <v>1090058</v>
      </c>
      <c r="I27862" t="s">
        <v>2411</v>
      </c>
      <c r="J27862" t="s">
        <v>25</v>
      </c>
      <c r="K27862" s="2"/>
      <c r="L27862" s="10" t="str">
        <f t="shared" si="435"/>
        <v>UNKNOWN</v>
      </c>
      <c r="M27862" t="s">
        <v>4930</v>
      </c>
      <c r="N27862" t="s">
        <v>4791</v>
      </c>
      <c r="O27862" t="s">
        <v>4755</v>
      </c>
      <c r="P27862" t="s">
        <v>9097</v>
      </c>
      <c r="Q27862" t="s">
        <v>9096</v>
      </c>
      <c r="R27862" s="4">
        <v>4147</v>
      </c>
      <c r="S27862" t="s">
        <v>30</v>
      </c>
      <c r="T27862" t="s">
        <v>203</v>
      </c>
      <c r="U27862" t="s">
        <v>1057</v>
      </c>
      <c r="V27862" t="str">
        <f>PROPER(Table1[[#This Row],[Product Name]])</f>
        <v>Enermax Computer Printout Paper, 8.5 X 11</v>
      </c>
      <c r="W27862" s="16">
        <v>16.305</v>
      </c>
      <c r="X27862" s="4">
        <v>1</v>
      </c>
      <c r="Y27862" s="4">
        <v>0.5</v>
      </c>
      <c r="Z27862" s="16">
        <v>-8.8049999999999997</v>
      </c>
      <c r="AA27862" s="4">
        <v>1.34</v>
      </c>
      <c r="AB27862" t="s">
        <v>33</v>
      </c>
    </row>
    <row r="27863" spans="1:28" ht="15" customHeight="1" x14ac:dyDescent="0.25">
      <c r="A27863" t="s">
        <v>16109</v>
      </c>
      <c r="B27863" s="4">
        <v>2015</v>
      </c>
      <c r="C27863" t="s">
        <v>18850</v>
      </c>
      <c r="D27863">
        <v>42301</v>
      </c>
      <c r="E27863" s="1">
        <v>42301</v>
      </c>
      <c r="F27863" s="1">
        <v>42307</v>
      </c>
      <c r="G27863" t="s">
        <v>23</v>
      </c>
      <c r="H27863" s="4">
        <v>2035058</v>
      </c>
      <c r="I27863" t="s">
        <v>1503</v>
      </c>
      <c r="J27863" t="s">
        <v>68</v>
      </c>
      <c r="K27863" s="2"/>
      <c r="L27863" s="10" t="str">
        <f t="shared" si="435"/>
        <v>UNKNOWN</v>
      </c>
      <c r="M27863" t="s">
        <v>5087</v>
      </c>
      <c r="N27863" t="s">
        <v>5037</v>
      </c>
      <c r="O27863" t="s">
        <v>4755</v>
      </c>
      <c r="P27863" t="s">
        <v>9097</v>
      </c>
      <c r="Q27863" t="s">
        <v>9096</v>
      </c>
      <c r="R27863" s="4">
        <v>5475</v>
      </c>
      <c r="S27863" t="s">
        <v>30</v>
      </c>
      <c r="T27863" t="s">
        <v>63</v>
      </c>
      <c r="U27863" t="s">
        <v>3314</v>
      </c>
      <c r="V27863" t="str">
        <f>PROPER(Table1[[#This Row],[Product Name]])</f>
        <v>Oic Rubber Bands, 12 Pack</v>
      </c>
      <c r="W27863" s="16">
        <v>66</v>
      </c>
      <c r="X27863" s="4">
        <v>4</v>
      </c>
      <c r="Y27863" s="4">
        <v>0</v>
      </c>
      <c r="Z27863" s="16">
        <v>1.92</v>
      </c>
      <c r="AA27863" s="4">
        <v>4.03</v>
      </c>
      <c r="AB27863" t="s">
        <v>33</v>
      </c>
    </row>
    <row r="27864" spans="1:28" ht="15" customHeight="1" x14ac:dyDescent="0.25">
      <c r="A27864" t="s">
        <v>16109</v>
      </c>
      <c r="B27864" s="4">
        <v>2012</v>
      </c>
      <c r="C27864" t="s">
        <v>18851</v>
      </c>
      <c r="D27864">
        <v>41160</v>
      </c>
      <c r="E27864" s="1">
        <v>41160</v>
      </c>
      <c r="F27864" s="1">
        <v>41160</v>
      </c>
      <c r="G27864" t="s">
        <v>148</v>
      </c>
      <c r="H27864" s="4">
        <v>119507</v>
      </c>
      <c r="I27864" t="s">
        <v>491</v>
      </c>
      <c r="J27864" t="s">
        <v>25</v>
      </c>
      <c r="K27864" s="2"/>
      <c r="L27864" s="10" t="str">
        <f t="shared" si="435"/>
        <v>UNKNOWN</v>
      </c>
      <c r="M27864" t="s">
        <v>4789</v>
      </c>
      <c r="N27864" t="s">
        <v>1184</v>
      </c>
      <c r="O27864" t="s">
        <v>4761</v>
      </c>
      <c r="P27864" t="s">
        <v>4762</v>
      </c>
      <c r="Q27864" t="s">
        <v>9096</v>
      </c>
      <c r="R27864" s="4">
        <v>5030</v>
      </c>
      <c r="S27864" t="s">
        <v>30</v>
      </c>
      <c r="T27864" t="s">
        <v>47</v>
      </c>
      <c r="U27864" t="s">
        <v>692</v>
      </c>
      <c r="V27864" t="str">
        <f>PROPER(Table1[[#This Row],[Product Name]])</f>
        <v>Kraft Interoffice Envelope, Security-Tint</v>
      </c>
      <c r="W27864" s="16">
        <v>266.32800000000003</v>
      </c>
      <c r="X27864" s="4">
        <v>6</v>
      </c>
      <c r="Y27864" s="4">
        <v>0.1</v>
      </c>
      <c r="Z27864" s="16">
        <v>11.807999999999993</v>
      </c>
      <c r="AA27864" s="4">
        <v>31.05</v>
      </c>
      <c r="AB27864" t="s">
        <v>93</v>
      </c>
    </row>
    <row r="27865" spans="1:28" ht="15" customHeight="1" x14ac:dyDescent="0.25">
      <c r="A27865" t="s">
        <v>16109</v>
      </c>
      <c r="B27865" s="4">
        <v>2015</v>
      </c>
      <c r="C27865" t="s">
        <v>18691</v>
      </c>
      <c r="D27865">
        <v>42315</v>
      </c>
      <c r="E27865" s="1">
        <v>42315</v>
      </c>
      <c r="F27865" s="1">
        <v>42320</v>
      </c>
      <c r="G27865" t="s">
        <v>23</v>
      </c>
      <c r="H27865" s="4">
        <v>1040527</v>
      </c>
      <c r="I27865" t="s">
        <v>2434</v>
      </c>
      <c r="J27865" t="s">
        <v>77</v>
      </c>
      <c r="K27865" s="2"/>
      <c r="L27865" s="10" t="str">
        <f t="shared" si="435"/>
        <v>UNKNOWN</v>
      </c>
      <c r="M27865" t="s">
        <v>5489</v>
      </c>
      <c r="N27865" t="s">
        <v>4951</v>
      </c>
      <c r="O27865" t="s">
        <v>4749</v>
      </c>
      <c r="P27865" t="s">
        <v>9110</v>
      </c>
      <c r="Q27865" t="s">
        <v>9096</v>
      </c>
      <c r="R27865" s="4">
        <v>2954</v>
      </c>
      <c r="S27865" t="s">
        <v>30</v>
      </c>
      <c r="T27865" t="s">
        <v>63</v>
      </c>
      <c r="U27865" t="s">
        <v>319</v>
      </c>
      <c r="V27865" t="str">
        <f>PROPER(Table1[[#This Row],[Product Name]])</f>
        <v>Accos Rubber Bands, Metal</v>
      </c>
      <c r="W27865" s="16">
        <v>117.60000000000001</v>
      </c>
      <c r="X27865" s="4">
        <v>7</v>
      </c>
      <c r="Y27865" s="4">
        <v>0</v>
      </c>
      <c r="Z27865" s="16">
        <v>37.590000000000003</v>
      </c>
      <c r="AA27865" s="4">
        <v>14.11</v>
      </c>
      <c r="AB27865" t="s">
        <v>93</v>
      </c>
    </row>
    <row r="27866" spans="1:28" ht="15" customHeight="1" x14ac:dyDescent="0.25">
      <c r="A27866" t="s">
        <v>16109</v>
      </c>
      <c r="B27866" s="4">
        <v>2015</v>
      </c>
      <c r="C27866" t="s">
        <v>18691</v>
      </c>
      <c r="D27866">
        <v>42315</v>
      </c>
      <c r="E27866" s="1">
        <v>42315</v>
      </c>
      <c r="F27866" s="1">
        <v>42320</v>
      </c>
      <c r="G27866" t="s">
        <v>23</v>
      </c>
      <c r="H27866" s="4">
        <v>1040527</v>
      </c>
      <c r="I27866" t="s">
        <v>2434</v>
      </c>
      <c r="J27866" t="s">
        <v>77</v>
      </c>
      <c r="K27866" s="2"/>
      <c r="L27866" s="10" t="str">
        <f t="shared" si="435"/>
        <v>UNKNOWN</v>
      </c>
      <c r="M27866" t="s">
        <v>5489</v>
      </c>
      <c r="N27866" t="s">
        <v>4951</v>
      </c>
      <c r="O27866" t="s">
        <v>4749</v>
      </c>
      <c r="P27866" t="s">
        <v>9110</v>
      </c>
      <c r="Q27866" t="s">
        <v>9096</v>
      </c>
      <c r="R27866" s="4">
        <v>4522</v>
      </c>
      <c r="S27866" t="s">
        <v>38</v>
      </c>
      <c r="T27866" t="s">
        <v>65</v>
      </c>
      <c r="U27866" t="s">
        <v>2805</v>
      </c>
      <c r="V27866" t="str">
        <f>PROPER(Table1[[#This Row],[Product Name]])</f>
        <v>Harbour Creations Chairmat, Adjustable</v>
      </c>
      <c r="W27866" s="16">
        <v>148.98000000000002</v>
      </c>
      <c r="X27866" s="4">
        <v>2</v>
      </c>
      <c r="Y27866" s="4">
        <v>0</v>
      </c>
      <c r="Z27866" s="16">
        <v>65.52</v>
      </c>
      <c r="AA27866" s="4">
        <v>19.079999999999998</v>
      </c>
      <c r="AB27866" t="s">
        <v>93</v>
      </c>
    </row>
    <row r="27867" spans="1:28" ht="15" customHeight="1" x14ac:dyDescent="0.25">
      <c r="A27867" t="s">
        <v>16115</v>
      </c>
      <c r="B27867" s="4">
        <v>2012</v>
      </c>
      <c r="C27867" t="s">
        <v>18852</v>
      </c>
      <c r="D27867">
        <v>41198</v>
      </c>
      <c r="E27867" s="1">
        <v>41198</v>
      </c>
      <c r="F27867" s="1">
        <v>41204</v>
      </c>
      <c r="G27867" t="s">
        <v>23</v>
      </c>
      <c r="H27867" s="4">
        <v>14995102</v>
      </c>
      <c r="I27867" t="s">
        <v>444</v>
      </c>
      <c r="J27867" t="s">
        <v>25</v>
      </c>
      <c r="K27867" s="2"/>
      <c r="L27867" s="10" t="str">
        <f t="shared" si="435"/>
        <v>UNKNOWN</v>
      </c>
      <c r="M27867" t="s">
        <v>4765</v>
      </c>
      <c r="N27867" t="s">
        <v>4751</v>
      </c>
      <c r="O27867" t="s">
        <v>4752</v>
      </c>
      <c r="P27867" t="s">
        <v>9108</v>
      </c>
      <c r="Q27867" t="s">
        <v>9096</v>
      </c>
      <c r="R27867" s="4">
        <v>6283</v>
      </c>
      <c r="S27867" t="s">
        <v>30</v>
      </c>
      <c r="T27867" t="s">
        <v>107</v>
      </c>
      <c r="U27867" t="s">
        <v>1189</v>
      </c>
      <c r="V27867" t="str">
        <f>PROPER(Table1[[#This Row],[Product Name]])</f>
        <v>Tenex Trays, Single Width</v>
      </c>
      <c r="W27867" s="16">
        <v>59.664000000000001</v>
      </c>
      <c r="X27867" s="4">
        <v>2</v>
      </c>
      <c r="Y27867" s="4">
        <v>0.45</v>
      </c>
      <c r="Z27867" s="16">
        <v>-3.2759999999999962</v>
      </c>
      <c r="AA27867" s="4">
        <v>4.95</v>
      </c>
      <c r="AB27867" t="s">
        <v>33</v>
      </c>
    </row>
    <row r="27868" spans="1:28" ht="15" customHeight="1" x14ac:dyDescent="0.25">
      <c r="A27868" t="s">
        <v>16115</v>
      </c>
      <c r="B27868" s="4">
        <v>2012</v>
      </c>
      <c r="C27868" t="s">
        <v>18852</v>
      </c>
      <c r="D27868">
        <v>41198</v>
      </c>
      <c r="E27868" s="1">
        <v>41198</v>
      </c>
      <c r="F27868" s="1">
        <v>41204</v>
      </c>
      <c r="G27868" t="s">
        <v>23</v>
      </c>
      <c r="H27868" s="4">
        <v>14995102</v>
      </c>
      <c r="I27868" t="s">
        <v>444</v>
      </c>
      <c r="J27868" t="s">
        <v>25</v>
      </c>
      <c r="K27868" s="2"/>
      <c r="L27868" s="10" t="str">
        <f t="shared" si="435"/>
        <v>UNKNOWN</v>
      </c>
      <c r="M27868" t="s">
        <v>4765</v>
      </c>
      <c r="N27868" t="s">
        <v>4751</v>
      </c>
      <c r="O27868" t="s">
        <v>4752</v>
      </c>
      <c r="P27868" t="s">
        <v>9108</v>
      </c>
      <c r="Q27868" t="s">
        <v>9096</v>
      </c>
      <c r="R27868" s="4">
        <v>5513</v>
      </c>
      <c r="S27868" t="s">
        <v>52</v>
      </c>
      <c r="T27868" t="s">
        <v>53</v>
      </c>
      <c r="U27868" t="s">
        <v>2531</v>
      </c>
      <c r="V27868" t="str">
        <f>PROPER(Table1[[#This Row],[Product Name]])</f>
        <v>Okidata Printer, Wireless</v>
      </c>
      <c r="W27868" s="16">
        <v>402.75000000000011</v>
      </c>
      <c r="X27868" s="4">
        <v>2</v>
      </c>
      <c r="Y27868" s="4">
        <v>0.25</v>
      </c>
      <c r="Z27868" s="16">
        <v>-112.77000000000002</v>
      </c>
      <c r="AA27868" s="4">
        <v>26.43</v>
      </c>
      <c r="AB27868" t="s">
        <v>33</v>
      </c>
    </row>
    <row r="27869" spans="1:28" ht="15" customHeight="1" x14ac:dyDescent="0.25">
      <c r="A27869" t="s">
        <v>16115</v>
      </c>
      <c r="B27869" s="4">
        <v>2012</v>
      </c>
      <c r="C27869" t="s">
        <v>18852</v>
      </c>
      <c r="D27869">
        <v>41198</v>
      </c>
      <c r="E27869" s="1">
        <v>41198</v>
      </c>
      <c r="F27869" s="1">
        <v>41204</v>
      </c>
      <c r="G27869" t="s">
        <v>23</v>
      </c>
      <c r="H27869" s="4">
        <v>14995102</v>
      </c>
      <c r="I27869" t="s">
        <v>444</v>
      </c>
      <c r="J27869" t="s">
        <v>25</v>
      </c>
      <c r="K27869" s="2"/>
      <c r="L27869" s="10" t="str">
        <f t="shared" si="435"/>
        <v>UNKNOWN</v>
      </c>
      <c r="M27869" t="s">
        <v>4765</v>
      </c>
      <c r="N27869" t="s">
        <v>4751</v>
      </c>
      <c r="O27869" t="s">
        <v>4752</v>
      </c>
      <c r="P27869" t="s">
        <v>9108</v>
      </c>
      <c r="Q27869" t="s">
        <v>9096</v>
      </c>
      <c r="R27869" s="4">
        <v>3737</v>
      </c>
      <c r="S27869" t="s">
        <v>30</v>
      </c>
      <c r="T27869" t="s">
        <v>43</v>
      </c>
      <c r="U27869" t="s">
        <v>221</v>
      </c>
      <c r="V27869" t="str">
        <f>PROPER(Table1[[#This Row],[Product Name]])</f>
        <v>Cardinal Index Tab, Clear</v>
      </c>
      <c r="W27869" s="16">
        <v>18.512999999999998</v>
      </c>
      <c r="X27869" s="4">
        <v>3</v>
      </c>
      <c r="Y27869" s="4">
        <v>0.15000000000000002</v>
      </c>
      <c r="Z27869" s="16">
        <v>0.60299999999999976</v>
      </c>
      <c r="AA27869" s="4">
        <v>1.21</v>
      </c>
      <c r="AB27869" t="s">
        <v>33</v>
      </c>
    </row>
    <row r="27870" spans="1:28" ht="15" customHeight="1" x14ac:dyDescent="0.25">
      <c r="A27870" t="s">
        <v>16115</v>
      </c>
      <c r="B27870" s="4">
        <v>2012</v>
      </c>
      <c r="C27870" t="s">
        <v>18852</v>
      </c>
      <c r="D27870">
        <v>41198</v>
      </c>
      <c r="E27870" s="1">
        <v>41198</v>
      </c>
      <c r="F27870" s="1">
        <v>41204</v>
      </c>
      <c r="G27870" t="s">
        <v>23</v>
      </c>
      <c r="H27870" s="4">
        <v>14995102</v>
      </c>
      <c r="I27870" t="s">
        <v>444</v>
      </c>
      <c r="J27870" t="s">
        <v>25</v>
      </c>
      <c r="K27870" s="2"/>
      <c r="L27870" s="10" t="str">
        <f t="shared" si="435"/>
        <v>UNKNOWN</v>
      </c>
      <c r="M27870" t="s">
        <v>4765</v>
      </c>
      <c r="N27870" t="s">
        <v>4751</v>
      </c>
      <c r="O27870" t="s">
        <v>4752</v>
      </c>
      <c r="P27870" t="s">
        <v>9108</v>
      </c>
      <c r="Q27870" t="s">
        <v>9096</v>
      </c>
      <c r="R27870" s="4">
        <v>5408</v>
      </c>
      <c r="S27870" t="s">
        <v>38</v>
      </c>
      <c r="T27870" t="s">
        <v>65</v>
      </c>
      <c r="U27870" t="s">
        <v>1588</v>
      </c>
      <c r="V27870" t="str">
        <f>PROPER(Table1[[#This Row],[Product Name]])</f>
        <v>Novimex Steel Folding Chair, Red</v>
      </c>
      <c r="W27870" s="16">
        <v>185.01749999999998</v>
      </c>
      <c r="X27870" s="4">
        <v>3</v>
      </c>
      <c r="Y27870" s="4">
        <v>0.25</v>
      </c>
      <c r="Z27870" s="16">
        <v>-7.4025000000000034</v>
      </c>
      <c r="AA27870" s="4">
        <v>20.68</v>
      </c>
      <c r="AB27870" t="s">
        <v>33</v>
      </c>
    </row>
    <row r="27871" spans="1:28" ht="15" customHeight="1" x14ac:dyDescent="0.25">
      <c r="A27871" t="s">
        <v>16109</v>
      </c>
      <c r="B27871" s="4">
        <v>2014</v>
      </c>
      <c r="C27871" t="s">
        <v>18853</v>
      </c>
      <c r="D27871">
        <v>41962</v>
      </c>
      <c r="E27871" s="1">
        <v>41962</v>
      </c>
      <c r="F27871" s="1">
        <v>41966</v>
      </c>
      <c r="G27871" t="s">
        <v>23</v>
      </c>
      <c r="H27871" s="4">
        <v>1816066</v>
      </c>
      <c r="I27871" t="s">
        <v>1736</v>
      </c>
      <c r="J27871" t="s">
        <v>25</v>
      </c>
      <c r="K27871" s="2"/>
      <c r="L27871" s="10" t="str">
        <f t="shared" si="435"/>
        <v>UNKNOWN</v>
      </c>
      <c r="M27871" t="s">
        <v>4866</v>
      </c>
      <c r="N27871" t="s">
        <v>4867</v>
      </c>
      <c r="O27871" t="s">
        <v>4758</v>
      </c>
      <c r="P27871" t="s">
        <v>9110</v>
      </c>
      <c r="Q27871" t="s">
        <v>9096</v>
      </c>
      <c r="R27871" s="4">
        <v>6105</v>
      </c>
      <c r="S27871" t="s">
        <v>30</v>
      </c>
      <c r="T27871" t="s">
        <v>45</v>
      </c>
      <c r="U27871" t="s">
        <v>2687</v>
      </c>
      <c r="V27871" t="str">
        <f>PROPER(Table1[[#This Row],[Product Name]])</f>
        <v>Stanley Canvas, Blue</v>
      </c>
      <c r="W27871" s="16">
        <v>148.41</v>
      </c>
      <c r="X27871" s="4">
        <v>3</v>
      </c>
      <c r="Y27871" s="4">
        <v>0</v>
      </c>
      <c r="Z27871" s="16">
        <v>34.11</v>
      </c>
      <c r="AA27871" s="4">
        <v>9.19</v>
      </c>
      <c r="AB27871" t="s">
        <v>33</v>
      </c>
    </row>
    <row r="27872" spans="1:28" ht="15" customHeight="1" x14ac:dyDescent="0.25">
      <c r="A27872" t="s">
        <v>16109</v>
      </c>
      <c r="B27872" s="4">
        <v>2014</v>
      </c>
      <c r="C27872" t="s">
        <v>18854</v>
      </c>
      <c r="D27872">
        <v>41803</v>
      </c>
      <c r="E27872" s="1">
        <v>41803</v>
      </c>
      <c r="F27872" s="1">
        <v>41807</v>
      </c>
      <c r="G27872" t="s">
        <v>23</v>
      </c>
      <c r="H27872" s="4">
        <v>21400130</v>
      </c>
      <c r="I27872" t="s">
        <v>273</v>
      </c>
      <c r="J27872" t="s">
        <v>25</v>
      </c>
      <c r="K27872" s="2"/>
      <c r="L27872" s="10" t="str">
        <f t="shared" si="435"/>
        <v>UNKNOWN</v>
      </c>
      <c r="M27872" t="s">
        <v>4811</v>
      </c>
      <c r="N27872" t="s">
        <v>4811</v>
      </c>
      <c r="O27872" t="s">
        <v>4812</v>
      </c>
      <c r="P27872" t="s">
        <v>9108</v>
      </c>
      <c r="Q27872" t="s">
        <v>9096</v>
      </c>
      <c r="R27872" s="4">
        <v>4511</v>
      </c>
      <c r="S27872" t="s">
        <v>30</v>
      </c>
      <c r="T27872" t="s">
        <v>118</v>
      </c>
      <c r="U27872" t="s">
        <v>3293</v>
      </c>
      <c r="V27872" t="str">
        <f>PROPER(Table1[[#This Row],[Product Name]])</f>
        <v>Hamilton Beach Toaster, Silver</v>
      </c>
      <c r="W27872" s="16">
        <v>145.06740000000002</v>
      </c>
      <c r="X27872" s="4">
        <v>3</v>
      </c>
      <c r="Y27872" s="4">
        <v>0.17</v>
      </c>
      <c r="Z27872" s="16">
        <v>-15.762600000000001</v>
      </c>
      <c r="AA27872" s="4">
        <v>13.88</v>
      </c>
      <c r="AB27872" t="s">
        <v>33</v>
      </c>
    </row>
    <row r="27873" spans="1:28" ht="15" customHeight="1" x14ac:dyDescent="0.25">
      <c r="A27873" t="s">
        <v>16109</v>
      </c>
      <c r="B27873" s="4">
        <v>2014</v>
      </c>
      <c r="C27873" t="s">
        <v>18854</v>
      </c>
      <c r="D27873">
        <v>41803</v>
      </c>
      <c r="E27873" s="1">
        <v>41803</v>
      </c>
      <c r="F27873" s="1">
        <v>41807</v>
      </c>
      <c r="G27873" t="s">
        <v>23</v>
      </c>
      <c r="H27873" s="4">
        <v>21400130</v>
      </c>
      <c r="I27873" t="s">
        <v>273</v>
      </c>
      <c r="J27873" t="s">
        <v>25</v>
      </c>
      <c r="K27873" s="2"/>
      <c r="L27873" s="10" t="str">
        <f t="shared" si="435"/>
        <v>UNKNOWN</v>
      </c>
      <c r="M27873" t="s">
        <v>4811</v>
      </c>
      <c r="N27873" t="s">
        <v>4811</v>
      </c>
      <c r="O27873" t="s">
        <v>4812</v>
      </c>
      <c r="P27873" t="s">
        <v>9108</v>
      </c>
      <c r="Q27873" t="s">
        <v>9096</v>
      </c>
      <c r="R27873" s="4">
        <v>3251</v>
      </c>
      <c r="S27873" t="s">
        <v>30</v>
      </c>
      <c r="T27873" t="s">
        <v>43</v>
      </c>
      <c r="U27873" t="s">
        <v>1617</v>
      </c>
      <c r="V27873" t="str">
        <f>PROPER(Table1[[#This Row],[Product Name]])</f>
        <v>Avery Binder, Clear</v>
      </c>
      <c r="W27873" s="16">
        <v>10.258799999999999</v>
      </c>
      <c r="X27873" s="4">
        <v>1</v>
      </c>
      <c r="Y27873" s="4">
        <v>0.17</v>
      </c>
      <c r="Z27873" s="16">
        <v>3.8088000000000002</v>
      </c>
      <c r="AA27873" s="4">
        <v>1.94</v>
      </c>
      <c r="AB27873" t="s">
        <v>33</v>
      </c>
    </row>
    <row r="27874" spans="1:28" ht="15" customHeight="1" x14ac:dyDescent="0.25">
      <c r="A27874" t="s">
        <v>16109</v>
      </c>
      <c r="B27874" s="4">
        <v>2014</v>
      </c>
      <c r="C27874" t="s">
        <v>18855</v>
      </c>
      <c r="D27874">
        <v>41801</v>
      </c>
      <c r="E27874" s="1">
        <v>41801</v>
      </c>
      <c r="F27874" s="1">
        <v>41806</v>
      </c>
      <c r="G27874" t="s">
        <v>23</v>
      </c>
      <c r="H27874" s="4">
        <v>104957</v>
      </c>
      <c r="I27874" t="s">
        <v>1225</v>
      </c>
      <c r="J27874" t="s">
        <v>77</v>
      </c>
      <c r="K27874" s="2"/>
      <c r="L27874" s="10" t="str">
        <f t="shared" si="435"/>
        <v>UNKNOWN</v>
      </c>
      <c r="M27874" t="s">
        <v>4787</v>
      </c>
      <c r="N27874" t="s">
        <v>4788</v>
      </c>
      <c r="O27874" t="s">
        <v>4761</v>
      </c>
      <c r="P27874" t="s">
        <v>4762</v>
      </c>
      <c r="Q27874" t="s">
        <v>9096</v>
      </c>
      <c r="R27874" s="4">
        <v>5893</v>
      </c>
      <c r="S27874" t="s">
        <v>30</v>
      </c>
      <c r="T27874" t="s">
        <v>203</v>
      </c>
      <c r="U27874" t="s">
        <v>3012</v>
      </c>
      <c r="V27874" t="str">
        <f>PROPER(Table1[[#This Row],[Product Name]])</f>
        <v>Sandisk Parchment Paper, Recycled</v>
      </c>
      <c r="W27874" s="16">
        <v>74.789999999999992</v>
      </c>
      <c r="X27874" s="4">
        <v>5</v>
      </c>
      <c r="Y27874" s="4">
        <v>0.1</v>
      </c>
      <c r="Z27874" s="16">
        <v>22.290000000000003</v>
      </c>
      <c r="AA27874" s="4">
        <v>4.04</v>
      </c>
      <c r="AB27874" t="s">
        <v>33</v>
      </c>
    </row>
    <row r="27875" spans="1:28" ht="15" customHeight="1" x14ac:dyDescent="0.25">
      <c r="A27875" t="s">
        <v>16109</v>
      </c>
      <c r="B27875" s="4">
        <v>2015</v>
      </c>
      <c r="C27875" t="s">
        <v>18856</v>
      </c>
      <c r="D27875">
        <v>42076</v>
      </c>
      <c r="E27875" s="1">
        <v>42076</v>
      </c>
      <c r="F27875" s="1">
        <v>42083</v>
      </c>
      <c r="G27875" t="s">
        <v>23</v>
      </c>
      <c r="H27875" s="4">
        <v>19450113</v>
      </c>
      <c r="I27875" t="s">
        <v>3325</v>
      </c>
      <c r="J27875" t="s">
        <v>25</v>
      </c>
      <c r="K27875" s="2"/>
      <c r="L27875" s="10" t="str">
        <f t="shared" si="435"/>
        <v>UNKNOWN</v>
      </c>
      <c r="M27875" t="s">
        <v>4957</v>
      </c>
      <c r="N27875" t="s">
        <v>4957</v>
      </c>
      <c r="O27875" t="s">
        <v>4957</v>
      </c>
      <c r="P27875" t="s">
        <v>9108</v>
      </c>
      <c r="Q27875" t="s">
        <v>9096</v>
      </c>
      <c r="R27875" s="4">
        <v>3688</v>
      </c>
      <c r="S27875" t="s">
        <v>52</v>
      </c>
      <c r="T27875" t="s">
        <v>105</v>
      </c>
      <c r="U27875" t="s">
        <v>1719</v>
      </c>
      <c r="V27875" t="str">
        <f>PROPER(Table1[[#This Row],[Product Name]])</f>
        <v>Canon Fax Machine, High-Speed</v>
      </c>
      <c r="W27875" s="16">
        <v>1582.9500000000003</v>
      </c>
      <c r="X27875" s="4">
        <v>5</v>
      </c>
      <c r="Y27875" s="4">
        <v>0</v>
      </c>
      <c r="Z27875" s="16">
        <v>332.40000000000003</v>
      </c>
      <c r="AA27875" s="4">
        <v>62.16</v>
      </c>
      <c r="AB27875" t="s">
        <v>33</v>
      </c>
    </row>
    <row r="27876" spans="1:28" ht="15" customHeight="1" x14ac:dyDescent="0.25">
      <c r="A27876" t="s">
        <v>16109</v>
      </c>
      <c r="B27876" s="4">
        <v>2014</v>
      </c>
      <c r="C27876" t="s">
        <v>18043</v>
      </c>
      <c r="D27876">
        <v>41912</v>
      </c>
      <c r="E27876" s="1">
        <v>41912</v>
      </c>
      <c r="F27876" s="1">
        <v>41917</v>
      </c>
      <c r="G27876" t="s">
        <v>23</v>
      </c>
      <c r="H27876" s="4">
        <v>1499527</v>
      </c>
      <c r="I27876" t="s">
        <v>444</v>
      </c>
      <c r="J27876" t="s">
        <v>25</v>
      </c>
      <c r="K27876" s="2"/>
      <c r="L27876" s="10" t="str">
        <f t="shared" si="435"/>
        <v>UNKNOWN</v>
      </c>
      <c r="M27876" t="s">
        <v>5411</v>
      </c>
      <c r="N27876" t="s">
        <v>4873</v>
      </c>
      <c r="O27876" t="s">
        <v>4749</v>
      </c>
      <c r="P27876" t="s">
        <v>9110</v>
      </c>
      <c r="Q27876" t="s">
        <v>9096</v>
      </c>
      <c r="R27876" s="4">
        <v>5745</v>
      </c>
      <c r="S27876" t="s">
        <v>38</v>
      </c>
      <c r="T27876" t="s">
        <v>41</v>
      </c>
      <c r="U27876" t="s">
        <v>2468</v>
      </c>
      <c r="V27876" t="str">
        <f>PROPER(Table1[[#This Row],[Product Name]])</f>
        <v>Safco 3-Shelf Cabinet, Metal</v>
      </c>
      <c r="W27876" s="16">
        <v>168.3</v>
      </c>
      <c r="X27876" s="4">
        <v>1</v>
      </c>
      <c r="Y27876" s="4">
        <v>0</v>
      </c>
      <c r="Z27876" s="16">
        <v>79.08</v>
      </c>
      <c r="AA27876" s="4">
        <v>10.07</v>
      </c>
      <c r="AB27876" t="s">
        <v>33</v>
      </c>
    </row>
    <row r="27877" spans="1:28" ht="15" customHeight="1" x14ac:dyDescent="0.25">
      <c r="A27877" t="s">
        <v>16109</v>
      </c>
      <c r="B27877" s="4">
        <v>2015</v>
      </c>
      <c r="C27877" t="s">
        <v>18322</v>
      </c>
      <c r="D27877">
        <v>42321</v>
      </c>
      <c r="E27877" s="1">
        <v>42321</v>
      </c>
      <c r="F27877" s="1">
        <v>42325</v>
      </c>
      <c r="G27877" t="s">
        <v>23</v>
      </c>
      <c r="H27877" s="4">
        <v>2143059</v>
      </c>
      <c r="I27877" t="s">
        <v>3418</v>
      </c>
      <c r="J27877" t="s">
        <v>77</v>
      </c>
      <c r="K27877" s="2"/>
      <c r="L27877" s="10" t="str">
        <f t="shared" si="435"/>
        <v>UNKNOWN</v>
      </c>
      <c r="M27877" t="s">
        <v>5138</v>
      </c>
      <c r="N27877" t="s">
        <v>5064</v>
      </c>
      <c r="O27877" t="s">
        <v>4769</v>
      </c>
      <c r="P27877" t="s">
        <v>9108</v>
      </c>
      <c r="Q27877" t="s">
        <v>9096</v>
      </c>
      <c r="R27877" s="4">
        <v>3615</v>
      </c>
      <c r="S27877" t="s">
        <v>38</v>
      </c>
      <c r="T27877" t="s">
        <v>41</v>
      </c>
      <c r="U27877" t="s">
        <v>2830</v>
      </c>
      <c r="V27877" t="str">
        <f>PROPER(Table1[[#This Row],[Product Name]])</f>
        <v>Bush 3-Shelf Cabinet, Metal</v>
      </c>
      <c r="W27877" s="16">
        <v>132.83189999999999</v>
      </c>
      <c r="X27877" s="4">
        <v>1</v>
      </c>
      <c r="Y27877" s="4">
        <v>7.0000000000000007E-2</v>
      </c>
      <c r="Z27877" s="16">
        <v>52.821900000000007</v>
      </c>
      <c r="AA27877" s="4">
        <v>10.51</v>
      </c>
      <c r="AB27877" t="s">
        <v>33</v>
      </c>
    </row>
    <row r="27878" spans="1:28" ht="15" customHeight="1" x14ac:dyDescent="0.25">
      <c r="A27878" t="s">
        <v>16109</v>
      </c>
      <c r="B27878" s="4">
        <v>2015</v>
      </c>
      <c r="C27878" t="s">
        <v>18322</v>
      </c>
      <c r="D27878">
        <v>42321</v>
      </c>
      <c r="E27878" s="1">
        <v>42321</v>
      </c>
      <c r="F27878" s="1">
        <v>42325</v>
      </c>
      <c r="G27878" t="s">
        <v>23</v>
      </c>
      <c r="H27878" s="4">
        <v>2143059</v>
      </c>
      <c r="I27878" t="s">
        <v>3418</v>
      </c>
      <c r="J27878" t="s">
        <v>77</v>
      </c>
      <c r="K27878" s="2"/>
      <c r="L27878" s="10" t="str">
        <f t="shared" si="435"/>
        <v>UNKNOWN</v>
      </c>
      <c r="M27878" t="s">
        <v>5138</v>
      </c>
      <c r="N27878" t="s">
        <v>5064</v>
      </c>
      <c r="O27878" t="s">
        <v>4769</v>
      </c>
      <c r="P27878" t="s">
        <v>9108</v>
      </c>
      <c r="Q27878" t="s">
        <v>9096</v>
      </c>
      <c r="R27878" s="4">
        <v>3321</v>
      </c>
      <c r="S27878" t="s">
        <v>30</v>
      </c>
      <c r="T27878" t="s">
        <v>31</v>
      </c>
      <c r="U27878" t="s">
        <v>897</v>
      </c>
      <c r="V27878" t="str">
        <f>PROPER(Table1[[#This Row],[Product Name]])</f>
        <v>Avery Shipping Labels, Adjustable</v>
      </c>
      <c r="W27878" s="16">
        <v>36.172499999999999</v>
      </c>
      <c r="X27878" s="4">
        <v>7</v>
      </c>
      <c r="Y27878" s="4">
        <v>0.47000000000000003</v>
      </c>
      <c r="Z27878" s="16">
        <v>-15.697500000000002</v>
      </c>
      <c r="AA27878" s="4">
        <v>3.98</v>
      </c>
      <c r="AB27878" t="s">
        <v>33</v>
      </c>
    </row>
    <row r="27879" spans="1:28" ht="15" customHeight="1" x14ac:dyDescent="0.25">
      <c r="A27879" t="s">
        <v>16109</v>
      </c>
      <c r="B27879" s="4">
        <v>2015</v>
      </c>
      <c r="C27879" t="s">
        <v>18322</v>
      </c>
      <c r="D27879">
        <v>42321</v>
      </c>
      <c r="E27879" s="1">
        <v>42321</v>
      </c>
      <c r="F27879" s="1">
        <v>42325</v>
      </c>
      <c r="G27879" t="s">
        <v>23</v>
      </c>
      <c r="H27879" s="4">
        <v>2143059</v>
      </c>
      <c r="I27879" t="s">
        <v>3418</v>
      </c>
      <c r="J27879" t="s">
        <v>77</v>
      </c>
      <c r="K27879" s="2"/>
      <c r="L27879" s="10" t="str">
        <f t="shared" si="435"/>
        <v>UNKNOWN</v>
      </c>
      <c r="M27879" t="s">
        <v>5138</v>
      </c>
      <c r="N27879" t="s">
        <v>5064</v>
      </c>
      <c r="O27879" t="s">
        <v>4769</v>
      </c>
      <c r="P27879" t="s">
        <v>9108</v>
      </c>
      <c r="Q27879" t="s">
        <v>9096</v>
      </c>
      <c r="R27879" s="4">
        <v>5217</v>
      </c>
      <c r="S27879" t="s">
        <v>52</v>
      </c>
      <c r="T27879" t="s">
        <v>57</v>
      </c>
      <c r="U27879" t="s">
        <v>530</v>
      </c>
      <c r="V27879" t="str">
        <f>PROPER(Table1[[#This Row],[Product Name]])</f>
        <v>Memorex Mouse, Erganomic</v>
      </c>
      <c r="W27879" s="16">
        <v>82.616399999999999</v>
      </c>
      <c r="X27879" s="4">
        <v>6</v>
      </c>
      <c r="Y27879" s="4">
        <v>0.47000000000000003</v>
      </c>
      <c r="Z27879" s="16">
        <v>-51.48360000000001</v>
      </c>
      <c r="AA27879" s="4">
        <v>6.34</v>
      </c>
      <c r="AB27879" t="s">
        <v>33</v>
      </c>
    </row>
    <row r="27880" spans="1:28" ht="15" customHeight="1" x14ac:dyDescent="0.25">
      <c r="A27880" t="s">
        <v>16109</v>
      </c>
      <c r="B27880" s="4">
        <v>2015</v>
      </c>
      <c r="C27880" t="s">
        <v>18322</v>
      </c>
      <c r="D27880">
        <v>42321</v>
      </c>
      <c r="E27880" s="1">
        <v>42321</v>
      </c>
      <c r="F27880" s="1">
        <v>42325</v>
      </c>
      <c r="G27880" t="s">
        <v>23</v>
      </c>
      <c r="H27880" s="4">
        <v>2143059</v>
      </c>
      <c r="I27880" t="s">
        <v>3418</v>
      </c>
      <c r="J27880" t="s">
        <v>77</v>
      </c>
      <c r="K27880" s="2"/>
      <c r="L27880" s="10" t="str">
        <f t="shared" si="435"/>
        <v>UNKNOWN</v>
      </c>
      <c r="M27880" t="s">
        <v>5138</v>
      </c>
      <c r="N27880" t="s">
        <v>5064</v>
      </c>
      <c r="O27880" t="s">
        <v>4769</v>
      </c>
      <c r="P27880" t="s">
        <v>9108</v>
      </c>
      <c r="Q27880" t="s">
        <v>9096</v>
      </c>
      <c r="R27880" s="4">
        <v>5039</v>
      </c>
      <c r="S27880" t="s">
        <v>30</v>
      </c>
      <c r="T27880" t="s">
        <v>47</v>
      </c>
      <c r="U27880" t="s">
        <v>256</v>
      </c>
      <c r="V27880" t="str">
        <f>PROPER(Table1[[#This Row],[Product Name]])</f>
        <v>Kraft Manila Envelope, Set Of 50</v>
      </c>
      <c r="W27880" s="16">
        <v>56.158800000000006</v>
      </c>
      <c r="X27880" s="4">
        <v>4</v>
      </c>
      <c r="Y27880" s="4">
        <v>0.47000000000000003</v>
      </c>
      <c r="Z27880" s="16">
        <v>-37.201200000000007</v>
      </c>
      <c r="AA27880" s="4">
        <v>1.83</v>
      </c>
      <c r="AB27880" t="s">
        <v>33</v>
      </c>
    </row>
    <row r="27881" spans="1:28" ht="15" customHeight="1" x14ac:dyDescent="0.25">
      <c r="A27881" t="s">
        <v>16109</v>
      </c>
      <c r="B27881" s="4">
        <v>2015</v>
      </c>
      <c r="C27881" t="s">
        <v>18322</v>
      </c>
      <c r="D27881">
        <v>42321</v>
      </c>
      <c r="E27881" s="1">
        <v>42321</v>
      </c>
      <c r="F27881" s="1">
        <v>42325</v>
      </c>
      <c r="G27881" t="s">
        <v>23</v>
      </c>
      <c r="H27881" s="4">
        <v>2143059</v>
      </c>
      <c r="I27881" t="s">
        <v>3418</v>
      </c>
      <c r="J27881" t="s">
        <v>77</v>
      </c>
      <c r="K27881" s="2"/>
      <c r="L27881" s="10" t="str">
        <f t="shared" si="435"/>
        <v>UNKNOWN</v>
      </c>
      <c r="M27881" t="s">
        <v>5138</v>
      </c>
      <c r="N27881" t="s">
        <v>5064</v>
      </c>
      <c r="O27881" t="s">
        <v>4769</v>
      </c>
      <c r="P27881" t="s">
        <v>9108</v>
      </c>
      <c r="Q27881" t="s">
        <v>9096</v>
      </c>
      <c r="R27881" s="4">
        <v>6243</v>
      </c>
      <c r="S27881" t="s">
        <v>38</v>
      </c>
      <c r="T27881" t="s">
        <v>39</v>
      </c>
      <c r="U27881" t="s">
        <v>3122</v>
      </c>
      <c r="V27881" t="str">
        <f>PROPER(Table1[[#This Row],[Product Name]])</f>
        <v>Tenex Door Stop, Durable</v>
      </c>
      <c r="W27881" s="16">
        <v>89.614800000000002</v>
      </c>
      <c r="X27881" s="4">
        <v>3</v>
      </c>
      <c r="Y27881" s="4">
        <v>0.27</v>
      </c>
      <c r="Z27881" s="16">
        <v>-18.475200000000005</v>
      </c>
      <c r="AA27881" s="4">
        <v>1.75</v>
      </c>
      <c r="AB27881" t="s">
        <v>33</v>
      </c>
    </row>
    <row r="27882" spans="1:28" ht="15" customHeight="1" x14ac:dyDescent="0.25">
      <c r="A27882" t="s">
        <v>16109</v>
      </c>
      <c r="B27882" s="4">
        <v>2015</v>
      </c>
      <c r="C27882" t="s">
        <v>18322</v>
      </c>
      <c r="D27882">
        <v>42321</v>
      </c>
      <c r="E27882" s="1">
        <v>42321</v>
      </c>
      <c r="F27882" s="1">
        <v>42325</v>
      </c>
      <c r="G27882" t="s">
        <v>23</v>
      </c>
      <c r="H27882" s="4">
        <v>2143059</v>
      </c>
      <c r="I27882" t="s">
        <v>3418</v>
      </c>
      <c r="J27882" t="s">
        <v>77</v>
      </c>
      <c r="K27882" s="2"/>
      <c r="L27882" s="10" t="str">
        <f t="shared" si="435"/>
        <v>UNKNOWN</v>
      </c>
      <c r="M27882" t="s">
        <v>5138</v>
      </c>
      <c r="N27882" t="s">
        <v>5064</v>
      </c>
      <c r="O27882" t="s">
        <v>4769</v>
      </c>
      <c r="P27882" t="s">
        <v>9108</v>
      </c>
      <c r="Q27882" t="s">
        <v>9096</v>
      </c>
      <c r="R27882" s="4">
        <v>4252</v>
      </c>
      <c r="S27882" t="s">
        <v>30</v>
      </c>
      <c r="T27882" t="s">
        <v>107</v>
      </c>
      <c r="U27882" t="s">
        <v>596</v>
      </c>
      <c r="V27882" t="str">
        <f>PROPER(Table1[[#This Row],[Product Name]])</f>
        <v>Fellowes Box, Single Width</v>
      </c>
      <c r="W27882" s="16">
        <v>98.155799999999999</v>
      </c>
      <c r="X27882" s="4">
        <v>6</v>
      </c>
      <c r="Y27882" s="4">
        <v>0.17</v>
      </c>
      <c r="Z27882" s="16">
        <v>-10.744200000000003</v>
      </c>
      <c r="AA27882" s="4">
        <v>6.93</v>
      </c>
      <c r="AB27882" t="s">
        <v>33</v>
      </c>
    </row>
    <row r="27883" spans="1:28" ht="15" customHeight="1" x14ac:dyDescent="0.25">
      <c r="A27883" t="s">
        <v>16109</v>
      </c>
      <c r="B27883" s="4">
        <v>2012</v>
      </c>
      <c r="C27883" t="s">
        <v>18857</v>
      </c>
      <c r="D27883">
        <v>40985</v>
      </c>
      <c r="E27883" s="1">
        <v>40985</v>
      </c>
      <c r="F27883" s="1">
        <v>40990</v>
      </c>
      <c r="G27883" t="s">
        <v>23</v>
      </c>
      <c r="H27883" s="4">
        <v>1298558</v>
      </c>
      <c r="I27883" t="s">
        <v>1465</v>
      </c>
      <c r="J27883" t="s">
        <v>25</v>
      </c>
      <c r="K27883" s="2"/>
      <c r="L27883" s="10" t="str">
        <f t="shared" si="435"/>
        <v>UNKNOWN</v>
      </c>
      <c r="M27883" t="s">
        <v>5274</v>
      </c>
      <c r="N27883" t="s">
        <v>4795</v>
      </c>
      <c r="O27883" t="s">
        <v>4755</v>
      </c>
      <c r="P27883" t="s">
        <v>9097</v>
      </c>
      <c r="Q27883" t="s">
        <v>9096</v>
      </c>
      <c r="R27883" s="4">
        <v>5768</v>
      </c>
      <c r="S27883" t="s">
        <v>38</v>
      </c>
      <c r="T27883" t="s">
        <v>41</v>
      </c>
      <c r="U27883" t="s">
        <v>2652</v>
      </c>
      <c r="V27883" t="str">
        <f>PROPER(Table1[[#This Row],[Product Name]])</f>
        <v>Safco Corner Shelving, Metal</v>
      </c>
      <c r="W27883" s="16">
        <v>595.68000000000006</v>
      </c>
      <c r="X27883" s="4">
        <v>4</v>
      </c>
      <c r="Y27883" s="4">
        <v>0</v>
      </c>
      <c r="Z27883" s="16">
        <v>0</v>
      </c>
      <c r="AA27883" s="4">
        <v>29.23</v>
      </c>
      <c r="AB27883" t="s">
        <v>33</v>
      </c>
    </row>
    <row r="27884" spans="1:28" ht="15" customHeight="1" x14ac:dyDescent="0.25">
      <c r="A27884" t="s">
        <v>16109</v>
      </c>
      <c r="B27884" s="4">
        <v>2012</v>
      </c>
      <c r="C27884" t="s">
        <v>18857</v>
      </c>
      <c r="D27884">
        <v>40985</v>
      </c>
      <c r="E27884" s="1">
        <v>40985</v>
      </c>
      <c r="F27884" s="1">
        <v>40990</v>
      </c>
      <c r="G27884" t="s">
        <v>23</v>
      </c>
      <c r="H27884" s="4">
        <v>1298558</v>
      </c>
      <c r="I27884" t="s">
        <v>1465</v>
      </c>
      <c r="J27884" t="s">
        <v>25</v>
      </c>
      <c r="K27884" s="2"/>
      <c r="L27884" s="10" t="str">
        <f t="shared" si="435"/>
        <v>UNKNOWN</v>
      </c>
      <c r="M27884" t="s">
        <v>5274</v>
      </c>
      <c r="N27884" t="s">
        <v>4795</v>
      </c>
      <c r="O27884" t="s">
        <v>4755</v>
      </c>
      <c r="P27884" t="s">
        <v>9097</v>
      </c>
      <c r="Q27884" t="s">
        <v>9096</v>
      </c>
      <c r="R27884" s="4">
        <v>6036</v>
      </c>
      <c r="S27884" t="s">
        <v>30</v>
      </c>
      <c r="T27884" t="s">
        <v>31</v>
      </c>
      <c r="U27884" t="s">
        <v>1139</v>
      </c>
      <c r="V27884" t="str">
        <f>PROPER(Table1[[#This Row],[Product Name]])</f>
        <v>Smead File Folder Labels, Alphabetical</v>
      </c>
      <c r="W27884" s="16">
        <v>17.399999999999999</v>
      </c>
      <c r="X27884" s="4">
        <v>2</v>
      </c>
      <c r="Y27884" s="4">
        <v>0</v>
      </c>
      <c r="Z27884" s="16">
        <v>1.3800000000000001</v>
      </c>
      <c r="AA27884" s="4">
        <v>1.36</v>
      </c>
      <c r="AB27884" t="s">
        <v>33</v>
      </c>
    </row>
    <row r="27885" spans="1:28" ht="15" customHeight="1" x14ac:dyDescent="0.25">
      <c r="A27885" t="s">
        <v>16109</v>
      </c>
      <c r="B27885" s="4">
        <v>2012</v>
      </c>
      <c r="C27885" t="s">
        <v>18857</v>
      </c>
      <c r="D27885">
        <v>40985</v>
      </c>
      <c r="E27885" s="1">
        <v>40985</v>
      </c>
      <c r="F27885" s="1">
        <v>40990</v>
      </c>
      <c r="G27885" t="s">
        <v>23</v>
      </c>
      <c r="H27885" s="4">
        <v>1298558</v>
      </c>
      <c r="I27885" t="s">
        <v>1465</v>
      </c>
      <c r="J27885" t="s">
        <v>25</v>
      </c>
      <c r="K27885" s="2"/>
      <c r="L27885" s="10" t="str">
        <f t="shared" si="435"/>
        <v>UNKNOWN</v>
      </c>
      <c r="M27885" t="s">
        <v>5274</v>
      </c>
      <c r="N27885" t="s">
        <v>4795</v>
      </c>
      <c r="O27885" t="s">
        <v>4755</v>
      </c>
      <c r="P27885" t="s">
        <v>9097</v>
      </c>
      <c r="Q27885" t="s">
        <v>9096</v>
      </c>
      <c r="R27885" s="4">
        <v>5023</v>
      </c>
      <c r="S27885" t="s">
        <v>30</v>
      </c>
      <c r="T27885" t="s">
        <v>47</v>
      </c>
      <c r="U27885" t="s">
        <v>2544</v>
      </c>
      <c r="V27885" t="str">
        <f>PROPER(Table1[[#This Row],[Product Name]])</f>
        <v>Kraft Business Envelopes, Security-Tint</v>
      </c>
      <c r="W27885" s="16">
        <v>49.320000000000007</v>
      </c>
      <c r="X27885" s="4">
        <v>3</v>
      </c>
      <c r="Y27885" s="4">
        <v>0</v>
      </c>
      <c r="Z27885" s="16">
        <v>6.39</v>
      </c>
      <c r="AA27885" s="4">
        <v>3.09</v>
      </c>
      <c r="AB27885" t="s">
        <v>33</v>
      </c>
    </row>
    <row r="27886" spans="1:28" ht="15" customHeight="1" x14ac:dyDescent="0.25">
      <c r="A27886" t="s">
        <v>16115</v>
      </c>
      <c r="B27886" s="4">
        <v>2015</v>
      </c>
      <c r="C27886" t="s">
        <v>18858</v>
      </c>
      <c r="D27886">
        <v>42011</v>
      </c>
      <c r="E27886" s="1">
        <v>42011</v>
      </c>
      <c r="F27886" s="1">
        <v>42015</v>
      </c>
      <c r="G27886" t="s">
        <v>23</v>
      </c>
      <c r="H27886" s="4">
        <v>131657</v>
      </c>
      <c r="I27886" t="s">
        <v>1904</v>
      </c>
      <c r="J27886" t="s">
        <v>25</v>
      </c>
      <c r="K27886" s="2"/>
      <c r="L27886" s="10" t="str">
        <f t="shared" si="435"/>
        <v>UNKNOWN</v>
      </c>
      <c r="M27886" t="s">
        <v>5222</v>
      </c>
      <c r="N27886" t="s">
        <v>4760</v>
      </c>
      <c r="O27886" t="s">
        <v>4761</v>
      </c>
      <c r="P27886" t="s">
        <v>4762</v>
      </c>
      <c r="Q27886" t="s">
        <v>9096</v>
      </c>
      <c r="R27886" s="4">
        <v>3870</v>
      </c>
      <c r="S27886" t="s">
        <v>30</v>
      </c>
      <c r="T27886" t="s">
        <v>118</v>
      </c>
      <c r="U27886" t="s">
        <v>982</v>
      </c>
      <c r="V27886" t="str">
        <f>PROPER(Table1[[#This Row],[Product Name]])</f>
        <v>Cuisinart Refrigerator, Silver</v>
      </c>
      <c r="W27886" s="16">
        <v>1788.5879999999997</v>
      </c>
      <c r="X27886" s="4">
        <v>4</v>
      </c>
      <c r="Y27886" s="4">
        <v>0.1</v>
      </c>
      <c r="Z27886" s="16">
        <v>99.348000000000013</v>
      </c>
      <c r="AA27886" s="4">
        <v>88.52</v>
      </c>
      <c r="AB27886" t="s">
        <v>33</v>
      </c>
    </row>
    <row r="27887" spans="1:28" ht="15" customHeight="1" x14ac:dyDescent="0.25">
      <c r="A27887" t="s">
        <v>16115</v>
      </c>
      <c r="B27887" s="4">
        <v>2015</v>
      </c>
      <c r="C27887" t="s">
        <v>18858</v>
      </c>
      <c r="D27887">
        <v>42011</v>
      </c>
      <c r="E27887" s="1">
        <v>42011</v>
      </c>
      <c r="F27887" s="1">
        <v>42015</v>
      </c>
      <c r="G27887" t="s">
        <v>23</v>
      </c>
      <c r="H27887" s="4">
        <v>131657</v>
      </c>
      <c r="I27887" t="s">
        <v>1904</v>
      </c>
      <c r="J27887" t="s">
        <v>25</v>
      </c>
      <c r="K27887" s="2"/>
      <c r="L27887" s="10" t="str">
        <f t="shared" si="435"/>
        <v>UNKNOWN</v>
      </c>
      <c r="M27887" t="s">
        <v>5222</v>
      </c>
      <c r="N27887" t="s">
        <v>4760</v>
      </c>
      <c r="O27887" t="s">
        <v>4761</v>
      </c>
      <c r="P27887" t="s">
        <v>4762</v>
      </c>
      <c r="Q27887" t="s">
        <v>9096</v>
      </c>
      <c r="R27887" s="4">
        <v>3572</v>
      </c>
      <c r="S27887" t="s">
        <v>30</v>
      </c>
      <c r="T27887" t="s">
        <v>118</v>
      </c>
      <c r="U27887" t="s">
        <v>406</v>
      </c>
      <c r="V27887" t="str">
        <f>PROPER(Table1[[#This Row],[Product Name]])</f>
        <v>Breville Microwave, Silver</v>
      </c>
      <c r="W27887" s="16">
        <v>3810.9960000000001</v>
      </c>
      <c r="X27887" s="4">
        <v>14</v>
      </c>
      <c r="Y27887" s="4">
        <v>0.1</v>
      </c>
      <c r="Z27887" s="16">
        <v>-42.503999999999962</v>
      </c>
      <c r="AA27887" s="4">
        <v>96.85</v>
      </c>
      <c r="AB27887" t="s">
        <v>33</v>
      </c>
    </row>
    <row r="27888" spans="1:28" ht="15" customHeight="1" x14ac:dyDescent="0.25">
      <c r="A27888" t="s">
        <v>16109</v>
      </c>
      <c r="B27888" s="4">
        <v>2014</v>
      </c>
      <c r="C27888" t="s">
        <v>18859</v>
      </c>
      <c r="D27888">
        <v>41760</v>
      </c>
      <c r="E27888" s="1">
        <v>41760</v>
      </c>
      <c r="F27888" s="1">
        <v>41763</v>
      </c>
      <c r="G27888" t="s">
        <v>98</v>
      </c>
      <c r="H27888" s="4">
        <v>1624058</v>
      </c>
      <c r="I27888" t="s">
        <v>2681</v>
      </c>
      <c r="J27888" t="s">
        <v>77</v>
      </c>
      <c r="K27888" s="2"/>
      <c r="L27888" s="10" t="str">
        <f t="shared" si="435"/>
        <v>UNKNOWN</v>
      </c>
      <c r="M27888" t="s">
        <v>5032</v>
      </c>
      <c r="N27888" t="s">
        <v>4791</v>
      </c>
      <c r="O27888" t="s">
        <v>4755</v>
      </c>
      <c r="P27888" t="s">
        <v>9097</v>
      </c>
      <c r="Q27888" t="s">
        <v>9096</v>
      </c>
      <c r="R27888" s="4">
        <v>6128</v>
      </c>
      <c r="S27888" t="s">
        <v>30</v>
      </c>
      <c r="T27888" t="s">
        <v>45</v>
      </c>
      <c r="U27888" t="s">
        <v>514</v>
      </c>
      <c r="V27888" t="str">
        <f>PROPER(Table1[[#This Row],[Product Name]])</f>
        <v>Stanley Sketch Pad, Water Color</v>
      </c>
      <c r="W27888" s="16">
        <v>190.44</v>
      </c>
      <c r="X27888" s="4">
        <v>4</v>
      </c>
      <c r="Y27888" s="4">
        <v>0</v>
      </c>
      <c r="Z27888" s="16">
        <v>32.28</v>
      </c>
      <c r="AA27888" s="4">
        <v>26.14</v>
      </c>
      <c r="AB27888" t="s">
        <v>33</v>
      </c>
    </row>
    <row r="27889" spans="1:28" ht="15" customHeight="1" x14ac:dyDescent="0.25">
      <c r="A27889" t="s">
        <v>16109</v>
      </c>
      <c r="B27889" s="4">
        <v>2014</v>
      </c>
      <c r="C27889" t="s">
        <v>18859</v>
      </c>
      <c r="D27889">
        <v>41760</v>
      </c>
      <c r="E27889" s="1">
        <v>41760</v>
      </c>
      <c r="F27889" s="1">
        <v>41763</v>
      </c>
      <c r="G27889" t="s">
        <v>98</v>
      </c>
      <c r="H27889" s="4">
        <v>1624058</v>
      </c>
      <c r="I27889" t="s">
        <v>2681</v>
      </c>
      <c r="J27889" t="s">
        <v>77</v>
      </c>
      <c r="K27889" s="2"/>
      <c r="L27889" s="10" t="str">
        <f t="shared" si="435"/>
        <v>UNKNOWN</v>
      </c>
      <c r="M27889" t="s">
        <v>5032</v>
      </c>
      <c r="N27889" t="s">
        <v>4791</v>
      </c>
      <c r="O27889" t="s">
        <v>4755</v>
      </c>
      <c r="P27889" t="s">
        <v>9097</v>
      </c>
      <c r="Q27889" t="s">
        <v>9096</v>
      </c>
      <c r="R27889" s="4">
        <v>5451</v>
      </c>
      <c r="S27889" t="s">
        <v>38</v>
      </c>
      <c r="T27889" t="s">
        <v>65</v>
      </c>
      <c r="U27889" t="s">
        <v>2403</v>
      </c>
      <c r="V27889" t="str">
        <f>PROPER(Table1[[#This Row],[Product Name]])</f>
        <v>Office Star Steel Folding Chair, Black</v>
      </c>
      <c r="W27889" s="16">
        <v>803.52</v>
      </c>
      <c r="X27889" s="4">
        <v>9</v>
      </c>
      <c r="Y27889" s="4">
        <v>0</v>
      </c>
      <c r="Z27889" s="16">
        <v>48.06</v>
      </c>
      <c r="AA27889" s="4">
        <v>202.06</v>
      </c>
      <c r="AB27889" t="s">
        <v>33</v>
      </c>
    </row>
    <row r="27890" spans="1:28" ht="15" customHeight="1" x14ac:dyDescent="0.25">
      <c r="A27890" t="s">
        <v>16109</v>
      </c>
      <c r="B27890" s="4">
        <v>2014</v>
      </c>
      <c r="C27890" t="s">
        <v>18860</v>
      </c>
      <c r="D27890">
        <v>41802</v>
      </c>
      <c r="E27890" s="1">
        <v>41802</v>
      </c>
      <c r="F27890" s="1">
        <v>41806</v>
      </c>
      <c r="G27890" t="s">
        <v>23</v>
      </c>
      <c r="H27890" s="4">
        <v>1120058</v>
      </c>
      <c r="I27890" t="s">
        <v>420</v>
      </c>
      <c r="J27890" t="s">
        <v>25</v>
      </c>
      <c r="K27890" s="2"/>
      <c r="L27890" s="10" t="str">
        <f t="shared" si="435"/>
        <v>UNKNOWN</v>
      </c>
      <c r="M27890" t="s">
        <v>5305</v>
      </c>
      <c r="N27890" t="s">
        <v>4908</v>
      </c>
      <c r="O27890" t="s">
        <v>4755</v>
      </c>
      <c r="P27890" t="s">
        <v>9097</v>
      </c>
      <c r="Q27890" t="s">
        <v>9096</v>
      </c>
      <c r="R27890" s="4">
        <v>6606</v>
      </c>
      <c r="S27890" t="s">
        <v>30</v>
      </c>
      <c r="T27890" t="s">
        <v>203</v>
      </c>
      <c r="U27890" t="s">
        <v>393</v>
      </c>
      <c r="V27890" t="str">
        <f>PROPER(Table1[[#This Row],[Product Name]])</f>
        <v>Xerox Computer Printout Paper, Multicolor</v>
      </c>
      <c r="W27890" s="16">
        <v>55.5</v>
      </c>
      <c r="X27890" s="4">
        <v>2</v>
      </c>
      <c r="Y27890" s="4">
        <v>0</v>
      </c>
      <c r="Z27890" s="16">
        <v>25.5</v>
      </c>
      <c r="AA27890" s="4">
        <v>3.7</v>
      </c>
      <c r="AB27890" t="s">
        <v>33</v>
      </c>
    </row>
    <row r="27891" spans="1:28" ht="15" customHeight="1" x14ac:dyDescent="0.25">
      <c r="A27891" t="s">
        <v>16109</v>
      </c>
      <c r="B27891" s="4">
        <v>2014</v>
      </c>
      <c r="C27891" t="s">
        <v>18860</v>
      </c>
      <c r="D27891">
        <v>41802</v>
      </c>
      <c r="E27891" s="1">
        <v>41802</v>
      </c>
      <c r="F27891" s="1">
        <v>41806</v>
      </c>
      <c r="G27891" t="s">
        <v>23</v>
      </c>
      <c r="H27891" s="4">
        <v>1120058</v>
      </c>
      <c r="I27891" t="s">
        <v>420</v>
      </c>
      <c r="J27891" t="s">
        <v>25</v>
      </c>
      <c r="K27891" s="2"/>
      <c r="L27891" s="10" t="str">
        <f t="shared" si="435"/>
        <v>UNKNOWN</v>
      </c>
      <c r="M27891" t="s">
        <v>5305</v>
      </c>
      <c r="N27891" t="s">
        <v>4908</v>
      </c>
      <c r="O27891" t="s">
        <v>4755</v>
      </c>
      <c r="P27891" t="s">
        <v>9097</v>
      </c>
      <c r="Q27891" t="s">
        <v>9096</v>
      </c>
      <c r="R27891" s="4">
        <v>5687</v>
      </c>
      <c r="S27891" t="s">
        <v>30</v>
      </c>
      <c r="T27891" t="s">
        <v>107</v>
      </c>
      <c r="U27891" t="s">
        <v>776</v>
      </c>
      <c r="V27891" t="str">
        <f>PROPER(Table1[[#This Row],[Product Name]])</f>
        <v>Rogers Box, Industrial</v>
      </c>
      <c r="W27891" s="16">
        <v>48.900000000000006</v>
      </c>
      <c r="X27891" s="4">
        <v>2</v>
      </c>
      <c r="Y27891" s="4">
        <v>0</v>
      </c>
      <c r="Z27891" s="16">
        <v>6.84</v>
      </c>
      <c r="AA27891" s="4">
        <v>2.46</v>
      </c>
      <c r="AB27891" t="s">
        <v>33</v>
      </c>
    </row>
    <row r="27892" spans="1:28" ht="15" customHeight="1" x14ac:dyDescent="0.25">
      <c r="A27892" t="s">
        <v>16109</v>
      </c>
      <c r="B27892" s="4">
        <v>2014</v>
      </c>
      <c r="C27892" t="s">
        <v>18860</v>
      </c>
      <c r="D27892">
        <v>41802</v>
      </c>
      <c r="E27892" s="1">
        <v>41802</v>
      </c>
      <c r="F27892" s="1">
        <v>41806</v>
      </c>
      <c r="G27892" t="s">
        <v>23</v>
      </c>
      <c r="H27892" s="4">
        <v>1120058</v>
      </c>
      <c r="I27892" t="s">
        <v>420</v>
      </c>
      <c r="J27892" t="s">
        <v>25</v>
      </c>
      <c r="K27892" s="2"/>
      <c r="L27892" s="10" t="str">
        <f t="shared" si="435"/>
        <v>UNKNOWN</v>
      </c>
      <c r="M27892" t="s">
        <v>5305</v>
      </c>
      <c r="N27892" t="s">
        <v>4908</v>
      </c>
      <c r="O27892" t="s">
        <v>4755</v>
      </c>
      <c r="P27892" t="s">
        <v>9097</v>
      </c>
      <c r="Q27892" t="s">
        <v>9096</v>
      </c>
      <c r="R27892" s="4">
        <v>4007</v>
      </c>
      <c r="S27892" t="s">
        <v>30</v>
      </c>
      <c r="T27892" t="s">
        <v>203</v>
      </c>
      <c r="U27892" t="s">
        <v>204</v>
      </c>
      <c r="V27892" t="str">
        <f>PROPER(Table1[[#This Row],[Product Name]])</f>
        <v>Eaton Parchment Paper, Premium</v>
      </c>
      <c r="W27892" s="16">
        <v>13.469999999999999</v>
      </c>
      <c r="X27892" s="4">
        <v>1</v>
      </c>
      <c r="Y27892" s="4">
        <v>0</v>
      </c>
      <c r="Z27892" s="16">
        <v>0.92999999999999994</v>
      </c>
      <c r="AA27892" s="4">
        <v>1.8599999999999999</v>
      </c>
      <c r="AB27892" t="s">
        <v>33</v>
      </c>
    </row>
    <row r="27893" spans="1:28" ht="15" customHeight="1" x14ac:dyDescent="0.25">
      <c r="A27893" t="s">
        <v>16109</v>
      </c>
      <c r="B27893" s="4">
        <v>2012</v>
      </c>
      <c r="C27893" t="s">
        <v>18861</v>
      </c>
      <c r="D27893">
        <v>41185</v>
      </c>
      <c r="E27893" s="1">
        <v>41185</v>
      </c>
      <c r="F27893" s="1">
        <v>41190</v>
      </c>
      <c r="G27893" t="s">
        <v>23</v>
      </c>
      <c r="H27893" s="4">
        <v>1025558</v>
      </c>
      <c r="I27893" t="s">
        <v>825</v>
      </c>
      <c r="J27893" t="s">
        <v>68</v>
      </c>
      <c r="K27893" s="2"/>
      <c r="L27893" s="10" t="str">
        <f t="shared" si="435"/>
        <v>UNKNOWN</v>
      </c>
      <c r="M27893" t="s">
        <v>5405</v>
      </c>
      <c r="N27893" t="s">
        <v>5003</v>
      </c>
      <c r="O27893" t="s">
        <v>4755</v>
      </c>
      <c r="P27893" t="s">
        <v>9097</v>
      </c>
      <c r="Q27893" t="s">
        <v>9096</v>
      </c>
      <c r="R27893" s="4">
        <v>4310</v>
      </c>
      <c r="S27893" t="s">
        <v>30</v>
      </c>
      <c r="T27893" t="s">
        <v>55</v>
      </c>
      <c r="U27893" t="s">
        <v>2994</v>
      </c>
      <c r="V27893" t="str">
        <f>PROPER(Table1[[#This Row],[Product Name]])</f>
        <v>Fiskars Letter Opener, Steel</v>
      </c>
      <c r="W27893" s="16">
        <v>49.260000000000005</v>
      </c>
      <c r="X27893" s="4">
        <v>2</v>
      </c>
      <c r="Y27893" s="4">
        <v>0</v>
      </c>
      <c r="Z27893" s="16">
        <v>4.92</v>
      </c>
      <c r="AA27893" s="4">
        <v>1.6</v>
      </c>
      <c r="AB27893" t="s">
        <v>33</v>
      </c>
    </row>
    <row r="27894" spans="1:28" ht="15" customHeight="1" x14ac:dyDescent="0.25">
      <c r="A27894" t="s">
        <v>16109</v>
      </c>
      <c r="B27894" s="4">
        <v>2013</v>
      </c>
      <c r="C27894" t="s">
        <v>18801</v>
      </c>
      <c r="D27894">
        <v>41460</v>
      </c>
      <c r="E27894" s="1">
        <v>41460</v>
      </c>
      <c r="F27894" s="1">
        <v>41462</v>
      </c>
      <c r="G27894" t="s">
        <v>98</v>
      </c>
      <c r="H27894" s="4">
        <v>1081058</v>
      </c>
      <c r="I27894" t="s">
        <v>1489</v>
      </c>
      <c r="J27894" t="s">
        <v>77</v>
      </c>
      <c r="K27894" s="2"/>
      <c r="L27894" s="10" t="str">
        <f t="shared" si="435"/>
        <v>UNKNOWN</v>
      </c>
      <c r="M27894" t="s">
        <v>5105</v>
      </c>
      <c r="N27894" t="s">
        <v>4906</v>
      </c>
      <c r="O27894" t="s">
        <v>4755</v>
      </c>
      <c r="P27894" t="s">
        <v>9097</v>
      </c>
      <c r="Q27894" t="s">
        <v>9096</v>
      </c>
      <c r="R27894" s="4">
        <v>3030</v>
      </c>
      <c r="S27894" t="s">
        <v>38</v>
      </c>
      <c r="T27894" t="s">
        <v>39</v>
      </c>
      <c r="U27894" t="s">
        <v>1405</v>
      </c>
      <c r="V27894" t="str">
        <f>PROPER(Table1[[#This Row],[Product Name]])</f>
        <v>Advantus Door Stop, Erganomic</v>
      </c>
      <c r="W27894" s="16">
        <v>130.95000000000002</v>
      </c>
      <c r="X27894" s="4">
        <v>3</v>
      </c>
      <c r="Y27894" s="4">
        <v>0</v>
      </c>
      <c r="Z27894" s="16">
        <v>11.700000000000001</v>
      </c>
      <c r="AA27894" s="4">
        <v>1.49</v>
      </c>
      <c r="AB27894" t="s">
        <v>33</v>
      </c>
    </row>
    <row r="27895" spans="1:28" ht="15" customHeight="1" x14ac:dyDescent="0.25">
      <c r="A27895" t="s">
        <v>16109</v>
      </c>
      <c r="B27895" s="4">
        <v>2013</v>
      </c>
      <c r="C27895" t="s">
        <v>18801</v>
      </c>
      <c r="D27895">
        <v>41460</v>
      </c>
      <c r="E27895" s="1">
        <v>41460</v>
      </c>
      <c r="F27895" s="1">
        <v>41462</v>
      </c>
      <c r="G27895" t="s">
        <v>98</v>
      </c>
      <c r="H27895" s="4">
        <v>1081058</v>
      </c>
      <c r="I27895" t="s">
        <v>1489</v>
      </c>
      <c r="J27895" t="s">
        <v>77</v>
      </c>
      <c r="K27895" s="2"/>
      <c r="L27895" s="10" t="str">
        <f t="shared" si="435"/>
        <v>UNKNOWN</v>
      </c>
      <c r="M27895" t="s">
        <v>5105</v>
      </c>
      <c r="N27895" t="s">
        <v>4906</v>
      </c>
      <c r="O27895" t="s">
        <v>4755</v>
      </c>
      <c r="P27895" t="s">
        <v>9097</v>
      </c>
      <c r="Q27895" t="s">
        <v>9096</v>
      </c>
      <c r="R27895" s="4">
        <v>6138</v>
      </c>
      <c r="S27895" t="s">
        <v>52</v>
      </c>
      <c r="T27895" t="s">
        <v>53</v>
      </c>
      <c r="U27895" t="s">
        <v>3344</v>
      </c>
      <c r="V27895" t="str">
        <f>PROPER(Table1[[#This Row],[Product Name]])</f>
        <v>Startech Card Printer, White</v>
      </c>
      <c r="W27895" s="16">
        <v>485.73000000000008</v>
      </c>
      <c r="X27895" s="4">
        <v>3</v>
      </c>
      <c r="Y27895" s="4">
        <v>0</v>
      </c>
      <c r="Z27895" s="16">
        <v>189.35999999999999</v>
      </c>
      <c r="AA27895" s="4">
        <v>42.53</v>
      </c>
      <c r="AB27895" t="s">
        <v>33</v>
      </c>
    </row>
    <row r="27896" spans="1:28" ht="15" customHeight="1" x14ac:dyDescent="0.25">
      <c r="A27896" t="s">
        <v>16115</v>
      </c>
      <c r="B27896" s="4">
        <v>2013</v>
      </c>
      <c r="C27896" t="s">
        <v>17733</v>
      </c>
      <c r="D27896">
        <v>41411</v>
      </c>
      <c r="E27896" s="1">
        <v>41411</v>
      </c>
      <c r="F27896" s="1">
        <v>41416</v>
      </c>
      <c r="G27896" t="s">
        <v>88</v>
      </c>
      <c r="H27896" s="4">
        <v>149507</v>
      </c>
      <c r="I27896" t="s">
        <v>2545</v>
      </c>
      <c r="J27896" t="s">
        <v>25</v>
      </c>
      <c r="K27896" s="2"/>
      <c r="L27896" s="10" t="str">
        <f t="shared" si="435"/>
        <v>UNKNOWN</v>
      </c>
      <c r="M27896" t="s">
        <v>4787</v>
      </c>
      <c r="N27896" t="s">
        <v>4788</v>
      </c>
      <c r="O27896" t="s">
        <v>4761</v>
      </c>
      <c r="P27896" t="s">
        <v>4762</v>
      </c>
      <c r="Q27896" t="s">
        <v>9096</v>
      </c>
      <c r="R27896" s="4">
        <v>2965</v>
      </c>
      <c r="S27896" t="s">
        <v>30</v>
      </c>
      <c r="T27896" t="s">
        <v>55</v>
      </c>
      <c r="U27896" t="s">
        <v>2002</v>
      </c>
      <c r="V27896" t="str">
        <f>PROPER(Table1[[#This Row],[Product Name]])</f>
        <v>Acme Box Cutter, Easy Grip</v>
      </c>
      <c r="W27896" s="16">
        <v>141.91199999999998</v>
      </c>
      <c r="X27896" s="4">
        <v>4</v>
      </c>
      <c r="Y27896" s="4">
        <v>0.1</v>
      </c>
      <c r="Z27896" s="16">
        <v>-12.648</v>
      </c>
      <c r="AA27896" s="4">
        <v>17.54</v>
      </c>
      <c r="AB27896" t="s">
        <v>33</v>
      </c>
    </row>
    <row r="27897" spans="1:28" ht="15" customHeight="1" x14ac:dyDescent="0.25">
      <c r="A27897" t="s">
        <v>16115</v>
      </c>
      <c r="B27897" s="4">
        <v>2013</v>
      </c>
      <c r="C27897" t="s">
        <v>17733</v>
      </c>
      <c r="D27897">
        <v>41411</v>
      </c>
      <c r="E27897" s="1">
        <v>41411</v>
      </c>
      <c r="F27897" s="1">
        <v>41416</v>
      </c>
      <c r="G27897" t="s">
        <v>88</v>
      </c>
      <c r="H27897" s="4">
        <v>149507</v>
      </c>
      <c r="I27897" t="s">
        <v>2545</v>
      </c>
      <c r="J27897" t="s">
        <v>25</v>
      </c>
      <c r="K27897" s="2"/>
      <c r="L27897" s="10" t="str">
        <f t="shared" si="435"/>
        <v>UNKNOWN</v>
      </c>
      <c r="M27897" t="s">
        <v>4787</v>
      </c>
      <c r="N27897" t="s">
        <v>4788</v>
      </c>
      <c r="O27897" t="s">
        <v>4761</v>
      </c>
      <c r="P27897" t="s">
        <v>4762</v>
      </c>
      <c r="Q27897" t="s">
        <v>9096</v>
      </c>
      <c r="R27897" s="4">
        <v>5802</v>
      </c>
      <c r="S27897" t="s">
        <v>38</v>
      </c>
      <c r="T27897" t="s">
        <v>65</v>
      </c>
      <c r="U27897" t="s">
        <v>1435</v>
      </c>
      <c r="V27897" t="str">
        <f>PROPER(Table1[[#This Row],[Product Name]])</f>
        <v>Safco Steel Folding Chair, Red</v>
      </c>
      <c r="W27897" s="16">
        <v>231.41700000000003</v>
      </c>
      <c r="X27897" s="4">
        <v>3</v>
      </c>
      <c r="Y27897" s="4">
        <v>0.1</v>
      </c>
      <c r="Z27897" s="16">
        <v>25.676999999999996</v>
      </c>
      <c r="AA27897" s="4">
        <v>32.479999999999997</v>
      </c>
      <c r="AB27897" t="s">
        <v>33</v>
      </c>
    </row>
    <row r="27898" spans="1:28" ht="15" customHeight="1" x14ac:dyDescent="0.25">
      <c r="A27898" t="s">
        <v>16109</v>
      </c>
      <c r="B27898" s="4">
        <v>2014</v>
      </c>
      <c r="C27898" t="s">
        <v>18862</v>
      </c>
      <c r="D27898">
        <v>41893</v>
      </c>
      <c r="E27898" s="1">
        <v>41893</v>
      </c>
      <c r="F27898" s="1">
        <v>41899</v>
      </c>
      <c r="G27898" t="s">
        <v>23</v>
      </c>
      <c r="H27898" s="4">
        <v>1706566</v>
      </c>
      <c r="I27898" t="s">
        <v>3138</v>
      </c>
      <c r="J27898" t="s">
        <v>25</v>
      </c>
      <c r="K27898" s="2"/>
      <c r="L27898" s="10" t="str">
        <f t="shared" si="435"/>
        <v>UNKNOWN</v>
      </c>
      <c r="M27898" t="s">
        <v>5490</v>
      </c>
      <c r="N27898" t="s">
        <v>5082</v>
      </c>
      <c r="O27898" t="s">
        <v>4758</v>
      </c>
      <c r="P27898" t="s">
        <v>9110</v>
      </c>
      <c r="Q27898" t="s">
        <v>9096</v>
      </c>
      <c r="R27898" s="4">
        <v>3950</v>
      </c>
      <c r="S27898" t="s">
        <v>38</v>
      </c>
      <c r="T27898" t="s">
        <v>39</v>
      </c>
      <c r="U27898" t="s">
        <v>2972</v>
      </c>
      <c r="V27898" t="str">
        <f>PROPER(Table1[[#This Row],[Product Name]])</f>
        <v>Deflect-O Photo Frame, Black</v>
      </c>
      <c r="W27898" s="16">
        <v>155.70000000000002</v>
      </c>
      <c r="X27898" s="4">
        <v>3</v>
      </c>
      <c r="Y27898" s="4">
        <v>0</v>
      </c>
      <c r="Z27898" s="16">
        <v>13.950000000000001</v>
      </c>
      <c r="AA27898" s="4">
        <v>5.39</v>
      </c>
      <c r="AB27898" t="s">
        <v>33</v>
      </c>
    </row>
    <row r="27899" spans="1:28" ht="15" customHeight="1" x14ac:dyDescent="0.25">
      <c r="A27899" t="s">
        <v>16109</v>
      </c>
      <c r="B27899" s="4">
        <v>2014</v>
      </c>
      <c r="C27899" t="s">
        <v>18862</v>
      </c>
      <c r="D27899">
        <v>41893</v>
      </c>
      <c r="E27899" s="1">
        <v>41893</v>
      </c>
      <c r="F27899" s="1">
        <v>41899</v>
      </c>
      <c r="G27899" t="s">
        <v>23</v>
      </c>
      <c r="H27899" s="4">
        <v>1706566</v>
      </c>
      <c r="I27899" t="s">
        <v>3138</v>
      </c>
      <c r="J27899" t="s">
        <v>25</v>
      </c>
      <c r="K27899" s="2"/>
      <c r="L27899" s="10" t="str">
        <f t="shared" si="435"/>
        <v>UNKNOWN</v>
      </c>
      <c r="M27899" t="s">
        <v>5490</v>
      </c>
      <c r="N27899" t="s">
        <v>5082</v>
      </c>
      <c r="O27899" t="s">
        <v>4758</v>
      </c>
      <c r="P27899" t="s">
        <v>9110</v>
      </c>
      <c r="Q27899" t="s">
        <v>9096</v>
      </c>
      <c r="R27899" s="4">
        <v>3091</v>
      </c>
      <c r="S27899" t="s">
        <v>30</v>
      </c>
      <c r="T27899" t="s">
        <v>47</v>
      </c>
      <c r="U27899" t="s">
        <v>1552</v>
      </c>
      <c r="V27899" t="str">
        <f>PROPER(Table1[[#This Row],[Product Name]])</f>
        <v>Ames Clasp Envelope, Recycled</v>
      </c>
      <c r="W27899" s="16">
        <v>36</v>
      </c>
      <c r="X27899" s="4">
        <v>6</v>
      </c>
      <c r="Y27899" s="4">
        <v>0</v>
      </c>
      <c r="Z27899" s="16">
        <v>7.5600000000000005</v>
      </c>
      <c r="AA27899" s="4">
        <v>2.35</v>
      </c>
      <c r="AB27899" t="s">
        <v>33</v>
      </c>
    </row>
    <row r="27900" spans="1:28" ht="15" customHeight="1" x14ac:dyDescent="0.25">
      <c r="A27900" t="s">
        <v>16109</v>
      </c>
      <c r="B27900" s="4">
        <v>2014</v>
      </c>
      <c r="C27900" t="s">
        <v>18862</v>
      </c>
      <c r="D27900">
        <v>41893</v>
      </c>
      <c r="E27900" s="1">
        <v>41893</v>
      </c>
      <c r="F27900" s="1">
        <v>41899</v>
      </c>
      <c r="G27900" t="s">
        <v>23</v>
      </c>
      <c r="H27900" s="4">
        <v>1706566</v>
      </c>
      <c r="I27900" t="s">
        <v>3138</v>
      </c>
      <c r="J27900" t="s">
        <v>25</v>
      </c>
      <c r="K27900" s="2"/>
      <c r="L27900" s="10" t="str">
        <f t="shared" si="435"/>
        <v>UNKNOWN</v>
      </c>
      <c r="M27900" t="s">
        <v>5490</v>
      </c>
      <c r="N27900" t="s">
        <v>5082</v>
      </c>
      <c r="O27900" t="s">
        <v>4758</v>
      </c>
      <c r="P27900" t="s">
        <v>9110</v>
      </c>
      <c r="Q27900" t="s">
        <v>9096</v>
      </c>
      <c r="R27900" s="4">
        <v>6399</v>
      </c>
      <c r="S27900" t="s">
        <v>30</v>
      </c>
      <c r="T27900" t="s">
        <v>43</v>
      </c>
      <c r="U27900" t="s">
        <v>778</v>
      </c>
      <c r="V27900" t="str">
        <f>PROPER(Table1[[#This Row],[Product Name]])</f>
        <v>Wilson Jones Hole Reinforcements, Economy</v>
      </c>
      <c r="W27900" s="16">
        <v>13.590000000000003</v>
      </c>
      <c r="X27900" s="4">
        <v>3</v>
      </c>
      <c r="Y27900" s="4">
        <v>0</v>
      </c>
      <c r="Z27900" s="16">
        <v>5.76</v>
      </c>
      <c r="AA27900" s="4">
        <v>1.07</v>
      </c>
      <c r="AB27900" t="s">
        <v>33</v>
      </c>
    </row>
    <row r="27901" spans="1:28" ht="15" customHeight="1" x14ac:dyDescent="0.25">
      <c r="A27901" t="s">
        <v>16109</v>
      </c>
      <c r="B27901" s="4">
        <v>2014</v>
      </c>
      <c r="C27901" t="s">
        <v>18862</v>
      </c>
      <c r="D27901">
        <v>41893</v>
      </c>
      <c r="E27901" s="1">
        <v>41893</v>
      </c>
      <c r="F27901" s="1">
        <v>41899</v>
      </c>
      <c r="G27901" t="s">
        <v>23</v>
      </c>
      <c r="H27901" s="4">
        <v>1706566</v>
      </c>
      <c r="I27901" t="s">
        <v>3138</v>
      </c>
      <c r="J27901" t="s">
        <v>25</v>
      </c>
      <c r="K27901" s="2"/>
      <c r="L27901" s="10" t="str">
        <f t="shared" si="435"/>
        <v>UNKNOWN</v>
      </c>
      <c r="M27901" t="s">
        <v>5490</v>
      </c>
      <c r="N27901" t="s">
        <v>5082</v>
      </c>
      <c r="O27901" t="s">
        <v>4758</v>
      </c>
      <c r="P27901" t="s">
        <v>9110</v>
      </c>
      <c r="Q27901" t="s">
        <v>9096</v>
      </c>
      <c r="R27901" s="4">
        <v>3067</v>
      </c>
      <c r="S27901" t="s">
        <v>38</v>
      </c>
      <c r="T27901" t="s">
        <v>39</v>
      </c>
      <c r="U27901" t="s">
        <v>1454</v>
      </c>
      <c r="V27901" t="str">
        <f>PROPER(Table1[[#This Row],[Product Name]])</f>
        <v>Advantus Stacking Tray, Erganomic</v>
      </c>
      <c r="W27901" s="16">
        <v>163.79999999999998</v>
      </c>
      <c r="X27901" s="4">
        <v>7</v>
      </c>
      <c r="Y27901" s="4">
        <v>0</v>
      </c>
      <c r="Z27901" s="16">
        <v>24.57</v>
      </c>
      <c r="AA27901" s="4">
        <v>8.17</v>
      </c>
      <c r="AB27901" t="s">
        <v>33</v>
      </c>
    </row>
    <row r="27902" spans="1:28" ht="15" customHeight="1" x14ac:dyDescent="0.25">
      <c r="A27902" t="s">
        <v>16109</v>
      </c>
      <c r="B27902" s="4">
        <v>2014</v>
      </c>
      <c r="C27902" t="s">
        <v>18863</v>
      </c>
      <c r="D27902">
        <v>41674</v>
      </c>
      <c r="E27902" s="1">
        <v>41674</v>
      </c>
      <c r="F27902" s="1">
        <v>41680</v>
      </c>
      <c r="G27902" t="s">
        <v>23</v>
      </c>
      <c r="H27902" s="4">
        <v>1642027</v>
      </c>
      <c r="I27902" t="s">
        <v>2019</v>
      </c>
      <c r="J27902" t="s">
        <v>77</v>
      </c>
      <c r="K27902" s="2"/>
      <c r="L27902" s="10" t="str">
        <f t="shared" si="435"/>
        <v>UNKNOWN</v>
      </c>
      <c r="M27902" t="s">
        <v>5389</v>
      </c>
      <c r="N27902" t="s">
        <v>4843</v>
      </c>
      <c r="O27902" t="s">
        <v>4749</v>
      </c>
      <c r="P27902" t="s">
        <v>9110</v>
      </c>
      <c r="Q27902" t="s">
        <v>9096</v>
      </c>
      <c r="R27902" s="4">
        <v>3684</v>
      </c>
      <c r="S27902" t="s">
        <v>52</v>
      </c>
      <c r="T27902" t="s">
        <v>105</v>
      </c>
      <c r="U27902" t="s">
        <v>1023</v>
      </c>
      <c r="V27902" t="str">
        <f>PROPER(Table1[[#This Row],[Product Name]])</f>
        <v>Canon Fax And Copier, High-Speed</v>
      </c>
      <c r="W27902" s="16">
        <v>379.07999999999993</v>
      </c>
      <c r="X27902" s="4">
        <v>2</v>
      </c>
      <c r="Y27902" s="4">
        <v>0</v>
      </c>
      <c r="Z27902" s="16">
        <v>30.299999999999997</v>
      </c>
      <c r="AA27902" s="4">
        <v>46.23</v>
      </c>
      <c r="AB27902" t="s">
        <v>70</v>
      </c>
    </row>
    <row r="27903" spans="1:28" ht="15" customHeight="1" x14ac:dyDescent="0.25">
      <c r="A27903" t="s">
        <v>16115</v>
      </c>
      <c r="B27903" s="4">
        <v>2015</v>
      </c>
      <c r="C27903" t="s">
        <v>18864</v>
      </c>
      <c r="D27903">
        <v>42333</v>
      </c>
      <c r="E27903" s="1">
        <v>42333</v>
      </c>
      <c r="F27903" s="1">
        <v>42337</v>
      </c>
      <c r="G27903" t="s">
        <v>23</v>
      </c>
      <c r="H27903" s="4">
        <v>1118559</v>
      </c>
      <c r="I27903" t="s">
        <v>830</v>
      </c>
      <c r="J27903" t="s">
        <v>77</v>
      </c>
      <c r="K27903" s="2"/>
      <c r="L27903" s="10" t="str">
        <f t="shared" si="435"/>
        <v>UNKNOWN</v>
      </c>
      <c r="M27903" t="s">
        <v>4846</v>
      </c>
      <c r="N27903" t="s">
        <v>4847</v>
      </c>
      <c r="O27903" t="s">
        <v>4769</v>
      </c>
      <c r="P27903" t="s">
        <v>9108</v>
      </c>
      <c r="Q27903" t="s">
        <v>9096</v>
      </c>
      <c r="R27903" s="4">
        <v>4984</v>
      </c>
      <c r="S27903" t="s">
        <v>30</v>
      </c>
      <c r="T27903" t="s">
        <v>55</v>
      </c>
      <c r="U27903" t="s">
        <v>2659</v>
      </c>
      <c r="V27903" t="str">
        <f>PROPER(Table1[[#This Row],[Product Name]])</f>
        <v>Kleencut Ruler, Steel</v>
      </c>
      <c r="W27903" s="16">
        <v>13.737600000000002</v>
      </c>
      <c r="X27903" s="4">
        <v>2</v>
      </c>
      <c r="Y27903" s="4">
        <v>0.47000000000000003</v>
      </c>
      <c r="Z27903" s="16">
        <v>-6.7824000000000009</v>
      </c>
      <c r="AA27903" s="4">
        <v>1.21</v>
      </c>
      <c r="AB27903" t="s">
        <v>93</v>
      </c>
    </row>
    <row r="27904" spans="1:28" ht="15" customHeight="1" x14ac:dyDescent="0.25">
      <c r="A27904" t="s">
        <v>16115</v>
      </c>
      <c r="B27904" s="4">
        <v>2015</v>
      </c>
      <c r="C27904" t="s">
        <v>18864</v>
      </c>
      <c r="D27904">
        <v>42333</v>
      </c>
      <c r="E27904" s="1">
        <v>42333</v>
      </c>
      <c r="F27904" s="1">
        <v>42337</v>
      </c>
      <c r="G27904" t="s">
        <v>23</v>
      </c>
      <c r="H27904" s="4">
        <v>1118559</v>
      </c>
      <c r="I27904" t="s">
        <v>830</v>
      </c>
      <c r="J27904" t="s">
        <v>77</v>
      </c>
      <c r="K27904" s="2"/>
      <c r="L27904" s="10" t="str">
        <f t="shared" si="435"/>
        <v>UNKNOWN</v>
      </c>
      <c r="M27904" t="s">
        <v>4846</v>
      </c>
      <c r="N27904" t="s">
        <v>4847</v>
      </c>
      <c r="O27904" t="s">
        <v>4769</v>
      </c>
      <c r="P27904" t="s">
        <v>9108</v>
      </c>
      <c r="Q27904" t="s">
        <v>9096</v>
      </c>
      <c r="R27904" s="4">
        <v>4640</v>
      </c>
      <c r="S27904" t="s">
        <v>30</v>
      </c>
      <c r="T27904" t="s">
        <v>31</v>
      </c>
      <c r="U27904" t="s">
        <v>1750</v>
      </c>
      <c r="V27904" t="str">
        <f>PROPER(Table1[[#This Row],[Product Name]])</f>
        <v>Hon Color Coded Labels, Laser Printer Compatible</v>
      </c>
      <c r="W27904" s="16">
        <v>27.1572</v>
      </c>
      <c r="X27904" s="4">
        <v>4</v>
      </c>
      <c r="Y27904" s="4">
        <v>0.47000000000000003</v>
      </c>
      <c r="Z27904" s="16">
        <v>-7.2828000000000017</v>
      </c>
      <c r="AA27904" s="4">
        <v>2.4700000000000002</v>
      </c>
      <c r="AB27904" t="s">
        <v>93</v>
      </c>
    </row>
    <row r="27905" spans="1:28" ht="15" customHeight="1" x14ac:dyDescent="0.25">
      <c r="A27905" t="s">
        <v>16109</v>
      </c>
      <c r="B27905" s="4">
        <v>2012</v>
      </c>
      <c r="C27905" t="s">
        <v>18865</v>
      </c>
      <c r="D27905">
        <v>41046</v>
      </c>
      <c r="E27905" s="1">
        <v>41046</v>
      </c>
      <c r="F27905" s="1">
        <v>41050</v>
      </c>
      <c r="G27905" t="s">
        <v>23</v>
      </c>
      <c r="H27905" s="4">
        <v>1744058</v>
      </c>
      <c r="I27905" t="s">
        <v>1326</v>
      </c>
      <c r="J27905" t="s">
        <v>77</v>
      </c>
      <c r="K27905" s="2"/>
      <c r="L27905" s="10" t="str">
        <f t="shared" si="435"/>
        <v>UNKNOWN</v>
      </c>
      <c r="M27905" t="s">
        <v>5065</v>
      </c>
      <c r="N27905" t="s">
        <v>4791</v>
      </c>
      <c r="O27905" t="s">
        <v>4755</v>
      </c>
      <c r="P27905" t="s">
        <v>9097</v>
      </c>
      <c r="Q27905" t="s">
        <v>9096</v>
      </c>
      <c r="R27905" s="4">
        <v>4461</v>
      </c>
      <c r="S27905" t="s">
        <v>30</v>
      </c>
      <c r="T27905" t="s">
        <v>203</v>
      </c>
      <c r="U27905" t="s">
        <v>391</v>
      </c>
      <c r="V27905" t="str">
        <f>PROPER(Table1[[#This Row],[Product Name]])</f>
        <v>Green Bar Cards &amp; Envelopes, 8.5 X 11</v>
      </c>
      <c r="W27905" s="16">
        <v>262.64999999999998</v>
      </c>
      <c r="X27905" s="4">
        <v>5</v>
      </c>
      <c r="Y27905" s="4">
        <v>0</v>
      </c>
      <c r="Z27905" s="16">
        <v>31.500000000000004</v>
      </c>
      <c r="AA27905" s="4">
        <v>24.85</v>
      </c>
      <c r="AB27905" t="s">
        <v>93</v>
      </c>
    </row>
    <row r="27906" spans="1:28" ht="15" customHeight="1" x14ac:dyDescent="0.25">
      <c r="A27906" t="s">
        <v>16115</v>
      </c>
      <c r="B27906" s="4">
        <v>2015</v>
      </c>
      <c r="C27906" t="s">
        <v>16215</v>
      </c>
      <c r="D27906">
        <v>42161</v>
      </c>
      <c r="E27906" s="1">
        <v>42161</v>
      </c>
      <c r="F27906" s="1">
        <v>42165</v>
      </c>
      <c r="G27906" t="s">
        <v>23</v>
      </c>
      <c r="H27906" s="4">
        <v>189557</v>
      </c>
      <c r="I27906" t="s">
        <v>2838</v>
      </c>
      <c r="J27906" t="s">
        <v>68</v>
      </c>
      <c r="K27906" s="2"/>
      <c r="L27906" s="10" t="str">
        <f t="shared" si="435"/>
        <v>UNKNOWN</v>
      </c>
      <c r="M27906" t="s">
        <v>5170</v>
      </c>
      <c r="N27906" t="s">
        <v>4760</v>
      </c>
      <c r="O27906" t="s">
        <v>4761</v>
      </c>
      <c r="P27906" t="s">
        <v>4762</v>
      </c>
      <c r="Q27906" t="s">
        <v>9096</v>
      </c>
      <c r="R27906" s="4">
        <v>5446</v>
      </c>
      <c r="S27906" t="s">
        <v>38</v>
      </c>
      <c r="T27906" t="s">
        <v>65</v>
      </c>
      <c r="U27906" t="s">
        <v>337</v>
      </c>
      <c r="V27906" t="str">
        <f>PROPER(Table1[[#This Row],[Product Name]])</f>
        <v>Office Star Rocking Chair, Adjustable</v>
      </c>
      <c r="W27906" s="16">
        <v>1161.54</v>
      </c>
      <c r="X27906" s="4">
        <v>9</v>
      </c>
      <c r="Y27906" s="4">
        <v>0.1</v>
      </c>
      <c r="Z27906" s="16">
        <v>-103.41</v>
      </c>
      <c r="AA27906" s="4">
        <v>82.17</v>
      </c>
      <c r="AB27906" t="s">
        <v>33</v>
      </c>
    </row>
    <row r="27907" spans="1:28" ht="15" customHeight="1" x14ac:dyDescent="0.25">
      <c r="A27907" t="s">
        <v>16115</v>
      </c>
      <c r="B27907" s="4">
        <v>2015</v>
      </c>
      <c r="C27907" t="s">
        <v>16215</v>
      </c>
      <c r="D27907">
        <v>42161</v>
      </c>
      <c r="E27907" s="1">
        <v>42161</v>
      </c>
      <c r="F27907" s="1">
        <v>42165</v>
      </c>
      <c r="G27907" t="s">
        <v>23</v>
      </c>
      <c r="H27907" s="4">
        <v>189557</v>
      </c>
      <c r="I27907" t="s">
        <v>2838</v>
      </c>
      <c r="J27907" t="s">
        <v>68</v>
      </c>
      <c r="K27907" s="2"/>
      <c r="L27907" s="10" t="str">
        <f t="shared" si="435"/>
        <v>UNKNOWN</v>
      </c>
      <c r="M27907" t="s">
        <v>5170</v>
      </c>
      <c r="N27907" t="s">
        <v>4760</v>
      </c>
      <c r="O27907" t="s">
        <v>4761</v>
      </c>
      <c r="P27907" t="s">
        <v>4762</v>
      </c>
      <c r="Q27907" t="s">
        <v>9096</v>
      </c>
      <c r="R27907" s="4">
        <v>6255</v>
      </c>
      <c r="S27907" t="s">
        <v>38</v>
      </c>
      <c r="T27907" t="s">
        <v>39</v>
      </c>
      <c r="U27907" t="s">
        <v>2667</v>
      </c>
      <c r="V27907" t="str">
        <f>PROPER(Table1[[#This Row],[Product Name]])</f>
        <v>Tenex Frame, Durable</v>
      </c>
      <c r="W27907" s="16">
        <v>674.16300000000012</v>
      </c>
      <c r="X27907" s="4">
        <v>7</v>
      </c>
      <c r="Y27907" s="4">
        <v>0.1</v>
      </c>
      <c r="Z27907" s="16">
        <v>97.292999999999978</v>
      </c>
      <c r="AA27907" s="4">
        <v>32.1</v>
      </c>
      <c r="AB27907" t="s">
        <v>33</v>
      </c>
    </row>
    <row r="27908" spans="1:28" ht="15" customHeight="1" x14ac:dyDescent="0.25">
      <c r="A27908" t="s">
        <v>16115</v>
      </c>
      <c r="B27908" s="4">
        <v>2015</v>
      </c>
      <c r="C27908" t="s">
        <v>16215</v>
      </c>
      <c r="D27908">
        <v>42161</v>
      </c>
      <c r="E27908" s="1">
        <v>42161</v>
      </c>
      <c r="F27908" s="1">
        <v>42165</v>
      </c>
      <c r="G27908" t="s">
        <v>23</v>
      </c>
      <c r="H27908" s="4">
        <v>189557</v>
      </c>
      <c r="I27908" t="s">
        <v>2838</v>
      </c>
      <c r="J27908" t="s">
        <v>68</v>
      </c>
      <c r="K27908" s="2"/>
      <c r="L27908" s="10" t="str">
        <f t="shared" ref="L27908:L27971" si="436">IF(ISBLANK(K27908),"UNKNOWN",K27908)</f>
        <v>UNKNOWN</v>
      </c>
      <c r="M27908" t="s">
        <v>5170</v>
      </c>
      <c r="N27908" t="s">
        <v>4760</v>
      </c>
      <c r="O27908" t="s">
        <v>4761</v>
      </c>
      <c r="P27908" t="s">
        <v>4762</v>
      </c>
      <c r="Q27908" t="s">
        <v>9096</v>
      </c>
      <c r="R27908" s="4">
        <v>5246</v>
      </c>
      <c r="S27908" t="s">
        <v>52</v>
      </c>
      <c r="T27908" t="s">
        <v>115</v>
      </c>
      <c r="U27908" t="s">
        <v>2961</v>
      </c>
      <c r="V27908" t="str">
        <f>PROPER(Table1[[#This Row],[Product Name]])</f>
        <v>Motorola Audio Dock, Cordless</v>
      </c>
      <c r="W27908" s="16">
        <v>475.79400000000004</v>
      </c>
      <c r="X27908" s="4">
        <v>3</v>
      </c>
      <c r="Y27908" s="4">
        <v>0.1</v>
      </c>
      <c r="Z27908" s="16">
        <v>58.103999999999999</v>
      </c>
      <c r="AA27908" s="4">
        <v>19.350000000000001</v>
      </c>
      <c r="AB27908" t="s">
        <v>33</v>
      </c>
    </row>
    <row r="27909" spans="1:28" ht="15" customHeight="1" x14ac:dyDescent="0.25">
      <c r="A27909" t="s">
        <v>16115</v>
      </c>
      <c r="B27909" s="4">
        <v>2015</v>
      </c>
      <c r="C27909" t="s">
        <v>16215</v>
      </c>
      <c r="D27909">
        <v>42161</v>
      </c>
      <c r="E27909" s="1">
        <v>42161</v>
      </c>
      <c r="F27909" s="1">
        <v>42165</v>
      </c>
      <c r="G27909" t="s">
        <v>23</v>
      </c>
      <c r="H27909" s="4">
        <v>189557</v>
      </c>
      <c r="I27909" t="s">
        <v>2838</v>
      </c>
      <c r="J27909" t="s">
        <v>68</v>
      </c>
      <c r="K27909" s="2"/>
      <c r="L27909" s="10" t="str">
        <f t="shared" si="436"/>
        <v>UNKNOWN</v>
      </c>
      <c r="M27909" t="s">
        <v>5170</v>
      </c>
      <c r="N27909" t="s">
        <v>4760</v>
      </c>
      <c r="O27909" t="s">
        <v>4761</v>
      </c>
      <c r="P27909" t="s">
        <v>4762</v>
      </c>
      <c r="Q27909" t="s">
        <v>9096</v>
      </c>
      <c r="R27909" s="4">
        <v>4850</v>
      </c>
      <c r="S27909" t="s">
        <v>38</v>
      </c>
      <c r="T27909" t="s">
        <v>41</v>
      </c>
      <c r="U27909" t="s">
        <v>2325</v>
      </c>
      <c r="V27909" t="str">
        <f>PROPER(Table1[[#This Row],[Product Name]])</f>
        <v>Ikea Classic Bookcase, Pine</v>
      </c>
      <c r="W27909" s="16">
        <v>743.57999999999993</v>
      </c>
      <c r="X27909" s="4">
        <v>2</v>
      </c>
      <c r="Y27909" s="4">
        <v>0.1</v>
      </c>
      <c r="Z27909" s="16">
        <v>-66.12</v>
      </c>
      <c r="AA27909" s="4">
        <v>67.69</v>
      </c>
      <c r="AB27909" t="s">
        <v>33</v>
      </c>
    </row>
    <row r="27910" spans="1:28" ht="15" customHeight="1" x14ac:dyDescent="0.25">
      <c r="A27910" t="s">
        <v>16109</v>
      </c>
      <c r="B27910" s="4">
        <v>2015</v>
      </c>
      <c r="C27910" t="s">
        <v>18866</v>
      </c>
      <c r="D27910">
        <v>42336</v>
      </c>
      <c r="E27910" s="1">
        <v>42336</v>
      </c>
      <c r="F27910" s="1">
        <v>42337</v>
      </c>
      <c r="G27910" t="s">
        <v>98</v>
      </c>
      <c r="H27910" s="4">
        <v>1327059</v>
      </c>
      <c r="I27910" t="s">
        <v>3032</v>
      </c>
      <c r="J27910" t="s">
        <v>68</v>
      </c>
      <c r="K27910" s="2"/>
      <c r="L27910" s="10" t="str">
        <f t="shared" si="436"/>
        <v>UNKNOWN</v>
      </c>
      <c r="M27910" t="s">
        <v>4917</v>
      </c>
      <c r="N27910" t="s">
        <v>4858</v>
      </c>
      <c r="O27910" t="s">
        <v>4769</v>
      </c>
      <c r="P27910" t="s">
        <v>9108</v>
      </c>
      <c r="Q27910" t="s">
        <v>9096</v>
      </c>
      <c r="R27910" s="4">
        <v>6025</v>
      </c>
      <c r="S27910" t="s">
        <v>30</v>
      </c>
      <c r="T27910" t="s">
        <v>107</v>
      </c>
      <c r="U27910" t="s">
        <v>441</v>
      </c>
      <c r="V27910" t="str">
        <f>PROPER(Table1[[#This Row],[Product Name]])</f>
        <v>Smead Box, Single Width</v>
      </c>
      <c r="W27910" s="16">
        <v>26.892000000000003</v>
      </c>
      <c r="X27910" s="4">
        <v>3</v>
      </c>
      <c r="Y27910" s="4">
        <v>0.17</v>
      </c>
      <c r="Z27910" s="16">
        <v>2.5920000000000005</v>
      </c>
      <c r="AA27910" s="4">
        <v>1.17</v>
      </c>
      <c r="AB27910" t="s">
        <v>33</v>
      </c>
    </row>
    <row r="27911" spans="1:28" ht="15" customHeight="1" x14ac:dyDescent="0.25">
      <c r="A27911" t="s">
        <v>16109</v>
      </c>
      <c r="B27911" s="4">
        <v>2015</v>
      </c>
      <c r="C27911" t="s">
        <v>18866</v>
      </c>
      <c r="D27911">
        <v>42336</v>
      </c>
      <c r="E27911" s="1">
        <v>42336</v>
      </c>
      <c r="F27911" s="1">
        <v>42337</v>
      </c>
      <c r="G27911" t="s">
        <v>98</v>
      </c>
      <c r="H27911" s="4">
        <v>1327059</v>
      </c>
      <c r="I27911" t="s">
        <v>3032</v>
      </c>
      <c r="J27911" t="s">
        <v>68</v>
      </c>
      <c r="K27911" s="2"/>
      <c r="L27911" s="10" t="str">
        <f t="shared" si="436"/>
        <v>UNKNOWN</v>
      </c>
      <c r="M27911" t="s">
        <v>4917</v>
      </c>
      <c r="N27911" t="s">
        <v>4858</v>
      </c>
      <c r="O27911" t="s">
        <v>4769</v>
      </c>
      <c r="P27911" t="s">
        <v>9108</v>
      </c>
      <c r="Q27911" t="s">
        <v>9096</v>
      </c>
      <c r="R27911" s="4">
        <v>3933</v>
      </c>
      <c r="S27911" t="s">
        <v>38</v>
      </c>
      <c r="T27911" t="s">
        <v>39</v>
      </c>
      <c r="U27911" t="s">
        <v>1415</v>
      </c>
      <c r="V27911" t="str">
        <f>PROPER(Table1[[#This Row],[Product Name]])</f>
        <v>Deflect-O Door Stop, Duo Pack</v>
      </c>
      <c r="W27911" s="16">
        <v>224.89109999999999</v>
      </c>
      <c r="X27911" s="4">
        <v>7</v>
      </c>
      <c r="Y27911" s="4">
        <v>0.27</v>
      </c>
      <c r="Z27911" s="16">
        <v>43.031100000000009</v>
      </c>
      <c r="AA27911" s="4">
        <v>33.799999999999997</v>
      </c>
      <c r="AB27911" t="s">
        <v>33</v>
      </c>
    </row>
    <row r="27912" spans="1:28" ht="15" customHeight="1" x14ac:dyDescent="0.25">
      <c r="A27912" t="s">
        <v>16109</v>
      </c>
      <c r="B27912" s="4">
        <v>2015</v>
      </c>
      <c r="C27912" t="s">
        <v>18866</v>
      </c>
      <c r="D27912">
        <v>42336</v>
      </c>
      <c r="E27912" s="1">
        <v>42336</v>
      </c>
      <c r="F27912" s="1">
        <v>42337</v>
      </c>
      <c r="G27912" t="s">
        <v>98</v>
      </c>
      <c r="H27912" s="4">
        <v>1327059</v>
      </c>
      <c r="I27912" t="s">
        <v>3032</v>
      </c>
      <c r="J27912" t="s">
        <v>68</v>
      </c>
      <c r="K27912" s="2"/>
      <c r="L27912" s="10" t="str">
        <f t="shared" si="436"/>
        <v>UNKNOWN</v>
      </c>
      <c r="M27912" t="s">
        <v>4917</v>
      </c>
      <c r="N27912" t="s">
        <v>4858</v>
      </c>
      <c r="O27912" t="s">
        <v>4769</v>
      </c>
      <c r="P27912" t="s">
        <v>9108</v>
      </c>
      <c r="Q27912" t="s">
        <v>9096</v>
      </c>
      <c r="R27912" s="4">
        <v>4772</v>
      </c>
      <c r="S27912" t="s">
        <v>52</v>
      </c>
      <c r="T27912" t="s">
        <v>105</v>
      </c>
      <c r="U27912" t="s">
        <v>2875</v>
      </c>
      <c r="V27912" t="str">
        <f>PROPER(Table1[[#This Row],[Product Name]])</f>
        <v>Hp Fax And Copier, Laser</v>
      </c>
      <c r="W27912" s="16">
        <v>643.15079999999989</v>
      </c>
      <c r="X27912" s="4">
        <v>4</v>
      </c>
      <c r="Y27912" s="4">
        <v>7.0000000000000007E-2</v>
      </c>
      <c r="Z27912" s="16">
        <v>117.55080000000001</v>
      </c>
      <c r="AA27912" s="4">
        <v>84.42</v>
      </c>
      <c r="AB27912" t="s">
        <v>33</v>
      </c>
    </row>
    <row r="27913" spans="1:28" ht="15" customHeight="1" x14ac:dyDescent="0.25">
      <c r="A27913" t="s">
        <v>16109</v>
      </c>
      <c r="B27913" s="4">
        <v>2015</v>
      </c>
      <c r="C27913" t="s">
        <v>18866</v>
      </c>
      <c r="D27913">
        <v>42336</v>
      </c>
      <c r="E27913" s="1">
        <v>42336</v>
      </c>
      <c r="F27913" s="1">
        <v>42337</v>
      </c>
      <c r="G27913" t="s">
        <v>98</v>
      </c>
      <c r="H27913" s="4">
        <v>1327059</v>
      </c>
      <c r="I27913" t="s">
        <v>3032</v>
      </c>
      <c r="J27913" t="s">
        <v>68</v>
      </c>
      <c r="K27913" s="2"/>
      <c r="L27913" s="10" t="str">
        <f t="shared" si="436"/>
        <v>UNKNOWN</v>
      </c>
      <c r="M27913" t="s">
        <v>4917</v>
      </c>
      <c r="N27913" t="s">
        <v>4858</v>
      </c>
      <c r="O27913" t="s">
        <v>4769</v>
      </c>
      <c r="P27913" t="s">
        <v>9108</v>
      </c>
      <c r="Q27913" t="s">
        <v>9096</v>
      </c>
      <c r="R27913" s="4">
        <v>2901</v>
      </c>
      <c r="S27913" t="s">
        <v>30</v>
      </c>
      <c r="T27913" t="s">
        <v>43</v>
      </c>
      <c r="U27913" t="s">
        <v>656</v>
      </c>
      <c r="V27913" t="str">
        <f>PROPER(Table1[[#This Row],[Product Name]])</f>
        <v>Acco Binding Machine, Economy</v>
      </c>
      <c r="W27913" s="16">
        <v>169.61879999999999</v>
      </c>
      <c r="X27913" s="4">
        <v>4</v>
      </c>
      <c r="Y27913" s="4">
        <v>0.17</v>
      </c>
      <c r="Z27913" s="16">
        <v>-12.301200000000005</v>
      </c>
      <c r="AA27913" s="4">
        <v>16.86</v>
      </c>
      <c r="AB27913" t="s">
        <v>33</v>
      </c>
    </row>
    <row r="27914" spans="1:28" ht="15" customHeight="1" x14ac:dyDescent="0.25">
      <c r="A27914" t="s">
        <v>16109</v>
      </c>
      <c r="B27914" s="4">
        <v>2015</v>
      </c>
      <c r="C27914" t="s">
        <v>18866</v>
      </c>
      <c r="D27914">
        <v>42336</v>
      </c>
      <c r="E27914" s="1">
        <v>42336</v>
      </c>
      <c r="F27914" s="1">
        <v>42337</v>
      </c>
      <c r="G27914" t="s">
        <v>98</v>
      </c>
      <c r="H27914" s="4">
        <v>1327059</v>
      </c>
      <c r="I27914" t="s">
        <v>3032</v>
      </c>
      <c r="J27914" t="s">
        <v>68</v>
      </c>
      <c r="K27914" s="2"/>
      <c r="L27914" s="10" t="str">
        <f t="shared" si="436"/>
        <v>UNKNOWN</v>
      </c>
      <c r="M27914" t="s">
        <v>4917</v>
      </c>
      <c r="N27914" t="s">
        <v>4858</v>
      </c>
      <c r="O27914" t="s">
        <v>4769</v>
      </c>
      <c r="P27914" t="s">
        <v>9108</v>
      </c>
      <c r="Q27914" t="s">
        <v>9096</v>
      </c>
      <c r="R27914" s="4">
        <v>6208</v>
      </c>
      <c r="S27914" t="s">
        <v>30</v>
      </c>
      <c r="T27914" t="s">
        <v>63</v>
      </c>
      <c r="U27914" t="s">
        <v>114</v>
      </c>
      <c r="V27914" t="str">
        <f>PROPER(Table1[[#This Row],[Product Name]])</f>
        <v>Stockwell Thumb Tacks, Metal</v>
      </c>
      <c r="W27914" s="16">
        <v>21.703499999999998</v>
      </c>
      <c r="X27914" s="4">
        <v>3</v>
      </c>
      <c r="Y27914" s="4">
        <v>0.47000000000000003</v>
      </c>
      <c r="Z27914" s="16">
        <v>-5.7464999999999975</v>
      </c>
      <c r="AA27914" s="4">
        <v>2.0099999999999998</v>
      </c>
      <c r="AB27914" t="s">
        <v>33</v>
      </c>
    </row>
    <row r="27915" spans="1:28" ht="15" customHeight="1" x14ac:dyDescent="0.25">
      <c r="A27915" t="s">
        <v>16109</v>
      </c>
      <c r="B27915" s="4">
        <v>2015</v>
      </c>
      <c r="C27915" t="s">
        <v>18866</v>
      </c>
      <c r="D27915">
        <v>42336</v>
      </c>
      <c r="E27915" s="1">
        <v>42336</v>
      </c>
      <c r="F27915" s="1">
        <v>42337</v>
      </c>
      <c r="G27915" t="s">
        <v>98</v>
      </c>
      <c r="H27915" s="4">
        <v>1327059</v>
      </c>
      <c r="I27915" t="s">
        <v>3032</v>
      </c>
      <c r="J27915" t="s">
        <v>68</v>
      </c>
      <c r="K27915" s="2"/>
      <c r="L27915" s="10" t="str">
        <f t="shared" si="436"/>
        <v>UNKNOWN</v>
      </c>
      <c r="M27915" t="s">
        <v>4917</v>
      </c>
      <c r="N27915" t="s">
        <v>4858</v>
      </c>
      <c r="O27915" t="s">
        <v>4769</v>
      </c>
      <c r="P27915" t="s">
        <v>9108</v>
      </c>
      <c r="Q27915" t="s">
        <v>9096</v>
      </c>
      <c r="R27915" s="4">
        <v>5727</v>
      </c>
      <c r="S27915" t="s">
        <v>38</v>
      </c>
      <c r="T27915" t="s">
        <v>39</v>
      </c>
      <c r="U27915" t="s">
        <v>2587</v>
      </c>
      <c r="V27915" t="str">
        <f>PROPER(Table1[[#This Row],[Product Name]])</f>
        <v>Rubbermaid Frame, Black</v>
      </c>
      <c r="W27915" s="16">
        <v>240.65910000000002</v>
      </c>
      <c r="X27915" s="4">
        <v>3</v>
      </c>
      <c r="Y27915" s="4">
        <v>0.27</v>
      </c>
      <c r="Z27915" s="16">
        <v>-9.0000000001566605E-4</v>
      </c>
      <c r="AA27915" s="4">
        <v>7.61</v>
      </c>
      <c r="AB27915" t="s">
        <v>33</v>
      </c>
    </row>
    <row r="27916" spans="1:28" ht="15" customHeight="1" x14ac:dyDescent="0.25">
      <c r="A27916" t="s">
        <v>16109</v>
      </c>
      <c r="B27916" s="4">
        <v>2015</v>
      </c>
      <c r="C27916" t="s">
        <v>18866</v>
      </c>
      <c r="D27916">
        <v>42336</v>
      </c>
      <c r="E27916" s="1">
        <v>42336</v>
      </c>
      <c r="F27916" s="1">
        <v>42337</v>
      </c>
      <c r="G27916" t="s">
        <v>98</v>
      </c>
      <c r="H27916" s="4">
        <v>1327059</v>
      </c>
      <c r="I27916" t="s">
        <v>3032</v>
      </c>
      <c r="J27916" t="s">
        <v>68</v>
      </c>
      <c r="K27916" s="2"/>
      <c r="L27916" s="10" t="str">
        <f t="shared" si="436"/>
        <v>UNKNOWN</v>
      </c>
      <c r="M27916" t="s">
        <v>4917</v>
      </c>
      <c r="N27916" t="s">
        <v>4858</v>
      </c>
      <c r="O27916" t="s">
        <v>4769</v>
      </c>
      <c r="P27916" t="s">
        <v>9108</v>
      </c>
      <c r="Q27916" t="s">
        <v>9096</v>
      </c>
      <c r="R27916" s="4">
        <v>4104</v>
      </c>
      <c r="S27916" t="s">
        <v>38</v>
      </c>
      <c r="T27916" t="s">
        <v>39</v>
      </c>
      <c r="U27916" t="s">
        <v>2524</v>
      </c>
      <c r="V27916" t="str">
        <f>PROPER(Table1[[#This Row],[Product Name]])</f>
        <v>Eldon Stacking Tray, Erganomic</v>
      </c>
      <c r="W27916" s="16">
        <v>87.950400000000016</v>
      </c>
      <c r="X27916" s="4">
        <v>4</v>
      </c>
      <c r="Y27916" s="4">
        <v>0.27</v>
      </c>
      <c r="Z27916" s="16">
        <v>-7.3296000000000063</v>
      </c>
      <c r="AA27916" s="4">
        <v>14.5</v>
      </c>
      <c r="AB27916" t="s">
        <v>33</v>
      </c>
    </row>
    <row r="27917" spans="1:28" ht="15" customHeight="1" x14ac:dyDescent="0.25">
      <c r="A27917" t="s">
        <v>16109</v>
      </c>
      <c r="B27917" s="4">
        <v>2015</v>
      </c>
      <c r="C27917" t="s">
        <v>18866</v>
      </c>
      <c r="D27917">
        <v>42336</v>
      </c>
      <c r="E27917" s="1">
        <v>42336</v>
      </c>
      <c r="F27917" s="1">
        <v>42337</v>
      </c>
      <c r="G27917" t="s">
        <v>98</v>
      </c>
      <c r="H27917" s="4">
        <v>1327059</v>
      </c>
      <c r="I27917" t="s">
        <v>3032</v>
      </c>
      <c r="J27917" t="s">
        <v>68</v>
      </c>
      <c r="K27917" s="2"/>
      <c r="L27917" s="10" t="str">
        <f t="shared" si="436"/>
        <v>UNKNOWN</v>
      </c>
      <c r="M27917" t="s">
        <v>4917</v>
      </c>
      <c r="N27917" t="s">
        <v>4858</v>
      </c>
      <c r="O27917" t="s">
        <v>4769</v>
      </c>
      <c r="P27917" t="s">
        <v>9108</v>
      </c>
      <c r="Q27917" t="s">
        <v>9096</v>
      </c>
      <c r="R27917" s="4">
        <v>4450</v>
      </c>
      <c r="S27917" t="s">
        <v>30</v>
      </c>
      <c r="T27917" t="s">
        <v>47</v>
      </c>
      <c r="U27917" t="s">
        <v>2024</v>
      </c>
      <c r="V27917" t="str">
        <f>PROPER(Table1[[#This Row],[Product Name]])</f>
        <v>Globeweis Manila Envelope, With Clear Poly Window</v>
      </c>
      <c r="W27917" s="16">
        <v>49.178700000000006</v>
      </c>
      <c r="X27917" s="4">
        <v>3</v>
      </c>
      <c r="Y27917" s="4">
        <v>0.47000000000000003</v>
      </c>
      <c r="Z27917" s="16">
        <v>-18.5913</v>
      </c>
      <c r="AA27917" s="4">
        <v>8.68</v>
      </c>
      <c r="AB27917" t="s">
        <v>33</v>
      </c>
    </row>
    <row r="27918" spans="1:28" ht="15" customHeight="1" x14ac:dyDescent="0.25">
      <c r="A27918" t="s">
        <v>16109</v>
      </c>
      <c r="B27918" s="4">
        <v>2015</v>
      </c>
      <c r="C27918" t="s">
        <v>18866</v>
      </c>
      <c r="D27918">
        <v>42336</v>
      </c>
      <c r="E27918" s="1">
        <v>42336</v>
      </c>
      <c r="F27918" s="1">
        <v>42337</v>
      </c>
      <c r="G27918" t="s">
        <v>98</v>
      </c>
      <c r="H27918" s="4">
        <v>1327059</v>
      </c>
      <c r="I27918" t="s">
        <v>3032</v>
      </c>
      <c r="J27918" t="s">
        <v>68</v>
      </c>
      <c r="K27918" s="2"/>
      <c r="L27918" s="10" t="str">
        <f t="shared" si="436"/>
        <v>UNKNOWN</v>
      </c>
      <c r="M27918" t="s">
        <v>4917</v>
      </c>
      <c r="N27918" t="s">
        <v>4858</v>
      </c>
      <c r="O27918" t="s">
        <v>4769</v>
      </c>
      <c r="P27918" t="s">
        <v>9108</v>
      </c>
      <c r="Q27918" t="s">
        <v>9096</v>
      </c>
      <c r="R27918" s="4">
        <v>6171</v>
      </c>
      <c r="S27918" t="s">
        <v>30</v>
      </c>
      <c r="T27918" t="s">
        <v>55</v>
      </c>
      <c r="U27918" t="s">
        <v>1084</v>
      </c>
      <c r="V27918" t="str">
        <f>PROPER(Table1[[#This Row],[Product Name]])</f>
        <v>Stiletto Ruler, Steel</v>
      </c>
      <c r="W27918" s="16">
        <v>52.978800000000007</v>
      </c>
      <c r="X27918" s="4">
        <v>7</v>
      </c>
      <c r="Y27918" s="4">
        <v>0.47000000000000003</v>
      </c>
      <c r="Z27918" s="16">
        <v>-19.051200000000001</v>
      </c>
      <c r="AA27918" s="4">
        <v>6.88</v>
      </c>
      <c r="AB27918" t="s">
        <v>33</v>
      </c>
    </row>
    <row r="27919" spans="1:28" ht="15" customHeight="1" x14ac:dyDescent="0.25">
      <c r="A27919" t="s">
        <v>16109</v>
      </c>
      <c r="B27919" s="4">
        <v>2015</v>
      </c>
      <c r="C27919" t="s">
        <v>18866</v>
      </c>
      <c r="D27919">
        <v>42336</v>
      </c>
      <c r="E27919" s="1">
        <v>42336</v>
      </c>
      <c r="F27919" s="1">
        <v>42337</v>
      </c>
      <c r="G27919" t="s">
        <v>98</v>
      </c>
      <c r="H27919" s="4">
        <v>1327059</v>
      </c>
      <c r="I27919" t="s">
        <v>3032</v>
      </c>
      <c r="J27919" t="s">
        <v>68</v>
      </c>
      <c r="K27919" s="2"/>
      <c r="L27919" s="10" t="str">
        <f t="shared" si="436"/>
        <v>UNKNOWN</v>
      </c>
      <c r="M27919" t="s">
        <v>4917</v>
      </c>
      <c r="N27919" t="s">
        <v>4858</v>
      </c>
      <c r="O27919" t="s">
        <v>4769</v>
      </c>
      <c r="P27919" t="s">
        <v>9108</v>
      </c>
      <c r="Q27919" t="s">
        <v>9096</v>
      </c>
      <c r="R27919" s="4">
        <v>6063</v>
      </c>
      <c r="S27919" t="s">
        <v>30</v>
      </c>
      <c r="T27919" t="s">
        <v>31</v>
      </c>
      <c r="U27919" t="s">
        <v>545</v>
      </c>
      <c r="V27919" t="str">
        <f>PROPER(Table1[[#This Row],[Product Name]])</f>
        <v>Smead Shipping Labels, Alphabetical</v>
      </c>
      <c r="W27919" s="16">
        <v>12.1158</v>
      </c>
      <c r="X27919" s="4">
        <v>2</v>
      </c>
      <c r="Y27919" s="4">
        <v>0.47000000000000003</v>
      </c>
      <c r="Z27919" s="16">
        <v>-4.1442000000000005</v>
      </c>
      <c r="AA27919" s="4">
        <v>1.1599999999999999</v>
      </c>
      <c r="AB27919" t="s">
        <v>33</v>
      </c>
    </row>
    <row r="27920" spans="1:28" ht="15" customHeight="1" x14ac:dyDescent="0.25">
      <c r="A27920" t="s">
        <v>16109</v>
      </c>
      <c r="B27920" s="4">
        <v>2015</v>
      </c>
      <c r="C27920" t="s">
        <v>18867</v>
      </c>
      <c r="D27920">
        <v>42144</v>
      </c>
      <c r="E27920" s="1">
        <v>42144</v>
      </c>
      <c r="F27920" s="1">
        <v>42149</v>
      </c>
      <c r="G27920" t="s">
        <v>23</v>
      </c>
      <c r="H27920" s="4">
        <v>1972027</v>
      </c>
      <c r="I27920" t="s">
        <v>1171</v>
      </c>
      <c r="J27920" t="s">
        <v>25</v>
      </c>
      <c r="K27920" s="2"/>
      <c r="L27920" s="10" t="str">
        <f t="shared" si="436"/>
        <v>UNKNOWN</v>
      </c>
      <c r="M27920" t="s">
        <v>5095</v>
      </c>
      <c r="N27920" t="s">
        <v>5095</v>
      </c>
      <c r="O27920" t="s">
        <v>4749</v>
      </c>
      <c r="P27920" t="s">
        <v>9110</v>
      </c>
      <c r="Q27920" t="s">
        <v>9096</v>
      </c>
      <c r="R27920" s="4">
        <v>5813</v>
      </c>
      <c r="S27920" t="s">
        <v>52</v>
      </c>
      <c r="T27920" t="s">
        <v>115</v>
      </c>
      <c r="U27920" t="s">
        <v>2780</v>
      </c>
      <c r="V27920" t="str">
        <f>PROPER(Table1[[#This Row],[Product Name]])</f>
        <v>Samsung Audio Dock, Full Size</v>
      </c>
      <c r="W27920" s="16">
        <v>840.6</v>
      </c>
      <c r="X27920" s="4">
        <v>5</v>
      </c>
      <c r="Y27920" s="4">
        <v>0</v>
      </c>
      <c r="Z27920" s="16">
        <v>319.34999999999997</v>
      </c>
      <c r="AA27920" s="4">
        <v>53</v>
      </c>
      <c r="AB27920" t="s">
        <v>33</v>
      </c>
    </row>
    <row r="27921" spans="1:28" ht="15" customHeight="1" x14ac:dyDescent="0.25">
      <c r="A27921" t="s">
        <v>16109</v>
      </c>
      <c r="B27921" s="4">
        <v>2015</v>
      </c>
      <c r="C27921" t="s">
        <v>18867</v>
      </c>
      <c r="D27921">
        <v>42144</v>
      </c>
      <c r="E27921" s="1">
        <v>42144</v>
      </c>
      <c r="F27921" s="1">
        <v>42149</v>
      </c>
      <c r="G27921" t="s">
        <v>23</v>
      </c>
      <c r="H27921" s="4">
        <v>1972027</v>
      </c>
      <c r="I27921" t="s">
        <v>1171</v>
      </c>
      <c r="J27921" t="s">
        <v>25</v>
      </c>
      <c r="K27921" s="2"/>
      <c r="L27921" s="10" t="str">
        <f t="shared" si="436"/>
        <v>UNKNOWN</v>
      </c>
      <c r="M27921" t="s">
        <v>5095</v>
      </c>
      <c r="N27921" t="s">
        <v>5095</v>
      </c>
      <c r="O27921" t="s">
        <v>4749</v>
      </c>
      <c r="P27921" t="s">
        <v>9110</v>
      </c>
      <c r="Q27921" t="s">
        <v>9096</v>
      </c>
      <c r="R27921" s="4">
        <v>3396</v>
      </c>
      <c r="S27921" t="s">
        <v>52</v>
      </c>
      <c r="T27921" t="s">
        <v>57</v>
      </c>
      <c r="U27921" t="s">
        <v>1963</v>
      </c>
      <c r="V27921" t="str">
        <f>PROPER(Table1[[#This Row],[Product Name]])</f>
        <v>Belkin Numeric Keypad, Bluetooth</v>
      </c>
      <c r="W27921" s="16">
        <v>289.8</v>
      </c>
      <c r="X27921" s="4">
        <v>5</v>
      </c>
      <c r="Y27921" s="4">
        <v>0</v>
      </c>
      <c r="Z27921" s="16">
        <v>139.04999999999998</v>
      </c>
      <c r="AA27921" s="4">
        <v>27.26</v>
      </c>
      <c r="AB27921" t="s">
        <v>33</v>
      </c>
    </row>
    <row r="27922" spans="1:28" ht="15" customHeight="1" x14ac:dyDescent="0.25">
      <c r="A27922" t="s">
        <v>16109</v>
      </c>
      <c r="B27922" s="4">
        <v>2015</v>
      </c>
      <c r="C27922" t="s">
        <v>18867</v>
      </c>
      <c r="D27922">
        <v>42144</v>
      </c>
      <c r="E27922" s="1">
        <v>42144</v>
      </c>
      <c r="F27922" s="1">
        <v>42149</v>
      </c>
      <c r="G27922" t="s">
        <v>23</v>
      </c>
      <c r="H27922" s="4">
        <v>1972027</v>
      </c>
      <c r="I27922" t="s">
        <v>1171</v>
      </c>
      <c r="J27922" t="s">
        <v>25</v>
      </c>
      <c r="K27922" s="2"/>
      <c r="L27922" s="10" t="str">
        <f t="shared" si="436"/>
        <v>UNKNOWN</v>
      </c>
      <c r="M27922" t="s">
        <v>5095</v>
      </c>
      <c r="N27922" t="s">
        <v>5095</v>
      </c>
      <c r="O27922" t="s">
        <v>4749</v>
      </c>
      <c r="P27922" t="s">
        <v>9110</v>
      </c>
      <c r="Q27922" t="s">
        <v>9096</v>
      </c>
      <c r="R27922" s="4">
        <v>5862</v>
      </c>
      <c r="S27922" t="s">
        <v>52</v>
      </c>
      <c r="T27922" t="s">
        <v>57</v>
      </c>
      <c r="U27922" t="s">
        <v>2202</v>
      </c>
      <c r="V27922" t="str">
        <f>PROPER(Table1[[#This Row],[Product Name]])</f>
        <v>Sandisk Flash Drive, Programmable</v>
      </c>
      <c r="W27922" s="16">
        <v>287.27999999999997</v>
      </c>
      <c r="X27922" s="4">
        <v>7</v>
      </c>
      <c r="Y27922" s="4">
        <v>0</v>
      </c>
      <c r="Z27922" s="16">
        <v>48.719999999999992</v>
      </c>
      <c r="AA27922" s="4">
        <v>25.83</v>
      </c>
      <c r="AB27922" t="s">
        <v>33</v>
      </c>
    </row>
    <row r="27923" spans="1:28" ht="15" customHeight="1" x14ac:dyDescent="0.25">
      <c r="A27923" t="s">
        <v>16109</v>
      </c>
      <c r="B27923" s="4">
        <v>2015</v>
      </c>
      <c r="C27923" t="s">
        <v>18867</v>
      </c>
      <c r="D27923">
        <v>42144</v>
      </c>
      <c r="E27923" s="1">
        <v>42144</v>
      </c>
      <c r="F27923" s="1">
        <v>42149</v>
      </c>
      <c r="G27923" t="s">
        <v>23</v>
      </c>
      <c r="H27923" s="4">
        <v>1972027</v>
      </c>
      <c r="I27923" t="s">
        <v>1171</v>
      </c>
      <c r="J27923" t="s">
        <v>25</v>
      </c>
      <c r="K27923" s="2"/>
      <c r="L27923" s="10" t="str">
        <f t="shared" si="436"/>
        <v>UNKNOWN</v>
      </c>
      <c r="M27923" t="s">
        <v>5095</v>
      </c>
      <c r="N27923" t="s">
        <v>5095</v>
      </c>
      <c r="O27923" t="s">
        <v>4749</v>
      </c>
      <c r="P27923" t="s">
        <v>9110</v>
      </c>
      <c r="Q27923" t="s">
        <v>9096</v>
      </c>
      <c r="R27923" s="4">
        <v>5689</v>
      </c>
      <c r="S27923" t="s">
        <v>30</v>
      </c>
      <c r="T27923" t="s">
        <v>107</v>
      </c>
      <c r="U27923" t="s">
        <v>2366</v>
      </c>
      <c r="V27923" t="str">
        <f>PROPER(Table1[[#This Row],[Product Name]])</f>
        <v>Rogers Box, Wire Frame</v>
      </c>
      <c r="W27923" s="16">
        <v>46.08</v>
      </c>
      <c r="X27923" s="4">
        <v>2</v>
      </c>
      <c r="Y27923" s="4">
        <v>0</v>
      </c>
      <c r="Z27923" s="16">
        <v>14.700000000000001</v>
      </c>
      <c r="AA27923" s="4">
        <v>2.39</v>
      </c>
      <c r="AB27923" t="s">
        <v>33</v>
      </c>
    </row>
    <row r="27924" spans="1:28" ht="15" customHeight="1" x14ac:dyDescent="0.25">
      <c r="A27924" t="s">
        <v>16109</v>
      </c>
      <c r="B27924" s="4">
        <v>2012</v>
      </c>
      <c r="C27924" t="s">
        <v>18868</v>
      </c>
      <c r="D27924">
        <v>41101</v>
      </c>
      <c r="E27924" s="1">
        <v>41101</v>
      </c>
      <c r="F27924" s="1">
        <v>41108</v>
      </c>
      <c r="G27924" t="s">
        <v>23</v>
      </c>
      <c r="H27924" s="4">
        <v>1852058</v>
      </c>
      <c r="I27924" t="s">
        <v>2876</v>
      </c>
      <c r="J27924" t="s">
        <v>25</v>
      </c>
      <c r="K27924" s="2"/>
      <c r="L27924" s="10" t="str">
        <f t="shared" si="436"/>
        <v>UNKNOWN</v>
      </c>
      <c r="M27924" t="s">
        <v>5344</v>
      </c>
      <c r="N27924" t="s">
        <v>4791</v>
      </c>
      <c r="O27924" t="s">
        <v>4755</v>
      </c>
      <c r="P27924" t="s">
        <v>9097</v>
      </c>
      <c r="Q27924" t="s">
        <v>9096</v>
      </c>
      <c r="R27924" s="4">
        <v>4712</v>
      </c>
      <c r="S27924" t="s">
        <v>38</v>
      </c>
      <c r="T27924" t="s">
        <v>130</v>
      </c>
      <c r="U27924" t="s">
        <v>3009</v>
      </c>
      <c r="V27924" t="str">
        <f>PROPER(Table1[[#This Row],[Product Name]])</f>
        <v>Hon Wood Table, Rectangular</v>
      </c>
      <c r="W27924" s="16">
        <v>1057.8</v>
      </c>
      <c r="X27924" s="4">
        <v>2</v>
      </c>
      <c r="Y27924" s="4">
        <v>0</v>
      </c>
      <c r="Z27924" s="16">
        <v>338.46</v>
      </c>
      <c r="AA27924" s="4">
        <v>118.56</v>
      </c>
      <c r="AB27924" t="s">
        <v>70</v>
      </c>
    </row>
    <row r="27925" spans="1:28" ht="15" customHeight="1" x14ac:dyDescent="0.25">
      <c r="A27925" t="s">
        <v>16109</v>
      </c>
      <c r="B27925" s="4">
        <v>2012</v>
      </c>
      <c r="C27925" t="s">
        <v>18027</v>
      </c>
      <c r="D27925">
        <v>41174</v>
      </c>
      <c r="E27925" s="1">
        <v>41174</v>
      </c>
      <c r="F27925" s="1">
        <v>41178</v>
      </c>
      <c r="G27925" t="s">
        <v>23</v>
      </c>
      <c r="H27925" s="4">
        <v>207107</v>
      </c>
      <c r="I27925" t="s">
        <v>1466</v>
      </c>
      <c r="J27925" t="s">
        <v>68</v>
      </c>
      <c r="K27925" s="2"/>
      <c r="L27925" s="10" t="str">
        <f t="shared" si="436"/>
        <v>UNKNOWN</v>
      </c>
      <c r="M27925" t="s">
        <v>4841</v>
      </c>
      <c r="N27925" t="s">
        <v>1184</v>
      </c>
      <c r="O27925" t="s">
        <v>4761</v>
      </c>
      <c r="P27925" t="s">
        <v>4762</v>
      </c>
      <c r="Q27925" t="s">
        <v>9096</v>
      </c>
      <c r="R27925" s="4">
        <v>4591</v>
      </c>
      <c r="S27925" t="s">
        <v>52</v>
      </c>
      <c r="T27925" t="s">
        <v>105</v>
      </c>
      <c r="U27925" t="s">
        <v>3095</v>
      </c>
      <c r="V27925" t="str">
        <f>PROPER(Table1[[#This Row],[Product Name]])</f>
        <v>Hewlett Wireless Fax, Digital</v>
      </c>
      <c r="W27925" s="16">
        <v>1709.2349999999999</v>
      </c>
      <c r="X27925" s="4">
        <v>5</v>
      </c>
      <c r="Y27925" s="4">
        <v>0.1</v>
      </c>
      <c r="Z27925" s="16">
        <v>588.73500000000001</v>
      </c>
      <c r="AA27925" s="4">
        <v>212.72</v>
      </c>
      <c r="AB27925" t="s">
        <v>93</v>
      </c>
    </row>
    <row r="27926" spans="1:28" ht="15" customHeight="1" x14ac:dyDescent="0.25">
      <c r="A27926" t="s">
        <v>16109</v>
      </c>
      <c r="B27926" s="4">
        <v>2013</v>
      </c>
      <c r="C27926" t="s">
        <v>18869</v>
      </c>
      <c r="D27926">
        <v>41539</v>
      </c>
      <c r="E27926" s="1">
        <v>41539</v>
      </c>
      <c r="F27926" s="1">
        <v>41545</v>
      </c>
      <c r="G27926" t="s">
        <v>23</v>
      </c>
      <c r="H27926" s="4">
        <v>1174027</v>
      </c>
      <c r="I27926" t="s">
        <v>865</v>
      </c>
      <c r="J27926" t="s">
        <v>25</v>
      </c>
      <c r="K27926" s="2"/>
      <c r="L27926" s="10" t="str">
        <f t="shared" si="436"/>
        <v>UNKNOWN</v>
      </c>
      <c r="M27926" t="s">
        <v>5491</v>
      </c>
      <c r="N27926" t="s">
        <v>4840</v>
      </c>
      <c r="O27926" t="s">
        <v>4749</v>
      </c>
      <c r="P27926" t="s">
        <v>9110</v>
      </c>
      <c r="Q27926" t="s">
        <v>9096</v>
      </c>
      <c r="R27926" s="4">
        <v>3709</v>
      </c>
      <c r="S27926" t="s">
        <v>52</v>
      </c>
      <c r="T27926" t="s">
        <v>105</v>
      </c>
      <c r="U27926" t="s">
        <v>744</v>
      </c>
      <c r="V27926" t="str">
        <f>PROPER(Table1[[#This Row],[Product Name]])</f>
        <v>Canon Wireless Fax, High-Speed</v>
      </c>
      <c r="W27926" s="16">
        <v>753.72</v>
      </c>
      <c r="X27926" s="4">
        <v>2</v>
      </c>
      <c r="Y27926" s="4">
        <v>0</v>
      </c>
      <c r="Z27926" s="16">
        <v>60.239999999999995</v>
      </c>
      <c r="AA27926" s="4">
        <v>66.989999999999995</v>
      </c>
      <c r="AB27926" t="s">
        <v>70</v>
      </c>
    </row>
    <row r="27927" spans="1:28" ht="15" customHeight="1" x14ac:dyDescent="0.25">
      <c r="A27927" t="s">
        <v>16115</v>
      </c>
      <c r="B27927" s="4">
        <v>2015</v>
      </c>
      <c r="C27927" t="s">
        <v>18870</v>
      </c>
      <c r="D27927">
        <v>42336</v>
      </c>
      <c r="E27927" s="1">
        <v>42336</v>
      </c>
      <c r="F27927" s="1">
        <v>42341</v>
      </c>
      <c r="G27927" t="s">
        <v>88</v>
      </c>
      <c r="H27927" s="4">
        <v>209507</v>
      </c>
      <c r="I27927" t="s">
        <v>1859</v>
      </c>
      <c r="J27927" t="s">
        <v>77</v>
      </c>
      <c r="K27927" s="2"/>
      <c r="L27927" s="10" t="str">
        <f t="shared" si="436"/>
        <v>UNKNOWN</v>
      </c>
      <c r="M27927" t="s">
        <v>4793</v>
      </c>
      <c r="N27927" t="s">
        <v>4782</v>
      </c>
      <c r="O27927" t="s">
        <v>4761</v>
      </c>
      <c r="P27927" t="s">
        <v>4762</v>
      </c>
      <c r="Q27927" t="s">
        <v>9096</v>
      </c>
      <c r="R27927" s="4">
        <v>3930</v>
      </c>
      <c r="S27927" t="s">
        <v>38</v>
      </c>
      <c r="T27927" t="s">
        <v>39</v>
      </c>
      <c r="U27927" t="s">
        <v>797</v>
      </c>
      <c r="V27927" t="str">
        <f>PROPER(Table1[[#This Row],[Product Name]])</f>
        <v>Deflect-O Clock, Durable</v>
      </c>
      <c r="W27927" s="16">
        <v>85.211999999999989</v>
      </c>
      <c r="X27927" s="4">
        <v>2</v>
      </c>
      <c r="Y27927" s="4">
        <v>0.1</v>
      </c>
      <c r="Z27927" s="16">
        <v>-7.6080000000000005</v>
      </c>
      <c r="AA27927" s="4">
        <v>3.31</v>
      </c>
      <c r="AB27927" t="s">
        <v>33</v>
      </c>
    </row>
    <row r="27928" spans="1:28" ht="15" customHeight="1" x14ac:dyDescent="0.25">
      <c r="A27928" t="s">
        <v>16115</v>
      </c>
      <c r="B27928" s="4">
        <v>2015</v>
      </c>
      <c r="C27928" t="s">
        <v>18870</v>
      </c>
      <c r="D27928">
        <v>42336</v>
      </c>
      <c r="E27928" s="1">
        <v>42336</v>
      </c>
      <c r="F27928" s="1">
        <v>42341</v>
      </c>
      <c r="G27928" t="s">
        <v>88</v>
      </c>
      <c r="H27928" s="4">
        <v>209507</v>
      </c>
      <c r="I27928" t="s">
        <v>1859</v>
      </c>
      <c r="J27928" t="s">
        <v>77</v>
      </c>
      <c r="K27928" s="2"/>
      <c r="L27928" s="10" t="str">
        <f t="shared" si="436"/>
        <v>UNKNOWN</v>
      </c>
      <c r="M27928" t="s">
        <v>4793</v>
      </c>
      <c r="N27928" t="s">
        <v>4782</v>
      </c>
      <c r="O27928" t="s">
        <v>4761</v>
      </c>
      <c r="P27928" t="s">
        <v>4762</v>
      </c>
      <c r="Q27928" t="s">
        <v>9096</v>
      </c>
      <c r="R27928" s="4">
        <v>5340</v>
      </c>
      <c r="S27928" t="s">
        <v>52</v>
      </c>
      <c r="T27928" t="s">
        <v>115</v>
      </c>
      <c r="U27928" t="s">
        <v>1019</v>
      </c>
      <c r="V27928" t="str">
        <f>PROPER(Table1[[#This Row],[Product Name]])</f>
        <v>Nokia Headset, Full Size</v>
      </c>
      <c r="W27928" s="16">
        <v>267.83999999999997</v>
      </c>
      <c r="X27928" s="4">
        <v>4</v>
      </c>
      <c r="Y27928" s="4">
        <v>0.1</v>
      </c>
      <c r="Z27928" s="16">
        <v>62.4</v>
      </c>
      <c r="AA27928" s="4">
        <v>32.090000000000003</v>
      </c>
      <c r="AB27928" t="s">
        <v>33</v>
      </c>
    </row>
    <row r="27929" spans="1:28" ht="15" customHeight="1" x14ac:dyDescent="0.25">
      <c r="A27929" t="s">
        <v>16109</v>
      </c>
      <c r="B27929" s="4">
        <v>2015</v>
      </c>
      <c r="C27929" t="s">
        <v>16331</v>
      </c>
      <c r="D27929">
        <v>42334</v>
      </c>
      <c r="E27929" s="1">
        <v>42334</v>
      </c>
      <c r="F27929" s="1">
        <v>42338</v>
      </c>
      <c r="G27929" t="s">
        <v>23</v>
      </c>
      <c r="H27929" s="4">
        <v>1744027</v>
      </c>
      <c r="I27929" t="s">
        <v>1326</v>
      </c>
      <c r="J27929" t="s">
        <v>77</v>
      </c>
      <c r="K27929" s="2"/>
      <c r="L27929" s="10" t="str">
        <f t="shared" si="436"/>
        <v>UNKNOWN</v>
      </c>
      <c r="M27929" t="s">
        <v>5086</v>
      </c>
      <c r="N27929" t="s">
        <v>5080</v>
      </c>
      <c r="O27929" t="s">
        <v>4749</v>
      </c>
      <c r="P27929" t="s">
        <v>9110</v>
      </c>
      <c r="Q27929" t="s">
        <v>9096</v>
      </c>
      <c r="R27929" s="4">
        <v>4551</v>
      </c>
      <c r="S27929" t="s">
        <v>30</v>
      </c>
      <c r="T27929" t="s">
        <v>31</v>
      </c>
      <c r="U27929" t="s">
        <v>1036</v>
      </c>
      <c r="V27929" t="str">
        <f>PROPER(Table1[[#This Row],[Product Name]])</f>
        <v>Harbour Creations Round Labels, Laser Printer Compatible</v>
      </c>
      <c r="W27929" s="16">
        <v>47.25</v>
      </c>
      <c r="X27929" s="4">
        <v>7</v>
      </c>
      <c r="Y27929" s="4">
        <v>0</v>
      </c>
      <c r="Z27929" s="16">
        <v>13.23</v>
      </c>
      <c r="AA27929" s="4">
        <v>2.54</v>
      </c>
      <c r="AB27929" t="s">
        <v>33</v>
      </c>
    </row>
    <row r="27930" spans="1:28" ht="15" customHeight="1" x14ac:dyDescent="0.25">
      <c r="A27930" t="s">
        <v>16109</v>
      </c>
      <c r="B27930" s="4">
        <v>2015</v>
      </c>
      <c r="C27930" t="s">
        <v>16331</v>
      </c>
      <c r="D27930">
        <v>42334</v>
      </c>
      <c r="E27930" s="1">
        <v>42334</v>
      </c>
      <c r="F27930" s="1">
        <v>42338</v>
      </c>
      <c r="G27930" t="s">
        <v>23</v>
      </c>
      <c r="H27930" s="4">
        <v>1744027</v>
      </c>
      <c r="I27930" t="s">
        <v>1326</v>
      </c>
      <c r="J27930" t="s">
        <v>77</v>
      </c>
      <c r="K27930" s="2"/>
      <c r="L27930" s="10" t="str">
        <f t="shared" si="436"/>
        <v>UNKNOWN</v>
      </c>
      <c r="M27930" t="s">
        <v>5086</v>
      </c>
      <c r="N27930" t="s">
        <v>5080</v>
      </c>
      <c r="O27930" t="s">
        <v>4749</v>
      </c>
      <c r="P27930" t="s">
        <v>9110</v>
      </c>
      <c r="Q27930" t="s">
        <v>9096</v>
      </c>
      <c r="R27930" s="4">
        <v>3890</v>
      </c>
      <c r="S27930" t="s">
        <v>38</v>
      </c>
      <c r="T27930" t="s">
        <v>41</v>
      </c>
      <c r="U27930" t="s">
        <v>941</v>
      </c>
      <c r="V27930" t="str">
        <f>PROPER(Table1[[#This Row],[Product Name]])</f>
        <v>Dania Classic Bookcase, Mobile</v>
      </c>
      <c r="W27930" s="16">
        <v>2066.3999999999996</v>
      </c>
      <c r="X27930" s="4">
        <v>5</v>
      </c>
      <c r="Y27930" s="4">
        <v>0</v>
      </c>
      <c r="Z27930" s="16">
        <v>103.2</v>
      </c>
      <c r="AA27930" s="4">
        <v>181.45</v>
      </c>
      <c r="AB27930" t="s">
        <v>33</v>
      </c>
    </row>
    <row r="27931" spans="1:28" ht="15" customHeight="1" x14ac:dyDescent="0.25">
      <c r="A27931" t="s">
        <v>16109</v>
      </c>
      <c r="B27931" s="4">
        <v>2015</v>
      </c>
      <c r="C27931" t="s">
        <v>16331</v>
      </c>
      <c r="D27931">
        <v>42334</v>
      </c>
      <c r="E27931" s="1">
        <v>42334</v>
      </c>
      <c r="F27931" s="1">
        <v>42338</v>
      </c>
      <c r="G27931" t="s">
        <v>23</v>
      </c>
      <c r="H27931" s="4">
        <v>1744027</v>
      </c>
      <c r="I27931" t="s">
        <v>1326</v>
      </c>
      <c r="J27931" t="s">
        <v>77</v>
      </c>
      <c r="K27931" s="2"/>
      <c r="L27931" s="10" t="str">
        <f t="shared" si="436"/>
        <v>UNKNOWN</v>
      </c>
      <c r="M27931" t="s">
        <v>5086</v>
      </c>
      <c r="N27931" t="s">
        <v>5080</v>
      </c>
      <c r="O27931" t="s">
        <v>4749</v>
      </c>
      <c r="P27931" t="s">
        <v>9110</v>
      </c>
      <c r="Q27931" t="s">
        <v>9096</v>
      </c>
      <c r="R27931" s="4">
        <v>6378</v>
      </c>
      <c r="S27931" t="s">
        <v>30</v>
      </c>
      <c r="T27931" t="s">
        <v>43</v>
      </c>
      <c r="U27931" t="s">
        <v>2647</v>
      </c>
      <c r="V27931" t="str">
        <f>PROPER(Table1[[#This Row],[Product Name]])</f>
        <v>Wilson Jones Binder, Clear</v>
      </c>
      <c r="W27931" s="16">
        <v>24.96</v>
      </c>
      <c r="X27931" s="4">
        <v>2</v>
      </c>
      <c r="Y27931" s="4">
        <v>0</v>
      </c>
      <c r="Z27931" s="16">
        <v>2.2199999999999998</v>
      </c>
      <c r="AA27931" s="4">
        <v>1.1299999999999999</v>
      </c>
      <c r="AB27931" t="s">
        <v>33</v>
      </c>
    </row>
    <row r="27932" spans="1:28" ht="15" customHeight="1" x14ac:dyDescent="0.25">
      <c r="A27932" t="s">
        <v>16109</v>
      </c>
      <c r="B27932" s="4">
        <v>2015</v>
      </c>
      <c r="C27932" t="s">
        <v>16331</v>
      </c>
      <c r="D27932">
        <v>42334</v>
      </c>
      <c r="E27932" s="1">
        <v>42334</v>
      </c>
      <c r="F27932" s="1">
        <v>42338</v>
      </c>
      <c r="G27932" t="s">
        <v>23</v>
      </c>
      <c r="H27932" s="4">
        <v>1744027</v>
      </c>
      <c r="I27932" t="s">
        <v>1326</v>
      </c>
      <c r="J27932" t="s">
        <v>77</v>
      </c>
      <c r="K27932" s="2"/>
      <c r="L27932" s="10" t="str">
        <f t="shared" si="436"/>
        <v>UNKNOWN</v>
      </c>
      <c r="M27932" t="s">
        <v>5086</v>
      </c>
      <c r="N27932" t="s">
        <v>5080</v>
      </c>
      <c r="O27932" t="s">
        <v>4749</v>
      </c>
      <c r="P27932" t="s">
        <v>9110</v>
      </c>
      <c r="Q27932" t="s">
        <v>9096</v>
      </c>
      <c r="R27932" s="4">
        <v>3469</v>
      </c>
      <c r="S27932" t="s">
        <v>30</v>
      </c>
      <c r="T27932" t="s">
        <v>45</v>
      </c>
      <c r="U27932" t="s">
        <v>3185</v>
      </c>
      <c r="V27932" t="str">
        <f>PROPER(Table1[[#This Row],[Product Name]])</f>
        <v>Bic Sketch Pad, Easy-Erase</v>
      </c>
      <c r="W27932" s="16">
        <v>195.71999999999997</v>
      </c>
      <c r="X27932" s="4">
        <v>4</v>
      </c>
      <c r="Y27932" s="4">
        <v>0</v>
      </c>
      <c r="Z27932" s="16">
        <v>31.200000000000003</v>
      </c>
      <c r="AA27932" s="4">
        <v>11</v>
      </c>
      <c r="AB27932" t="s">
        <v>33</v>
      </c>
    </row>
    <row r="27933" spans="1:28" ht="15" customHeight="1" x14ac:dyDescent="0.25">
      <c r="A27933" t="s">
        <v>16109</v>
      </c>
      <c r="B27933" s="4">
        <v>2012</v>
      </c>
      <c r="C27933" t="s">
        <v>18560</v>
      </c>
      <c r="D27933">
        <v>41196</v>
      </c>
      <c r="E27933" s="1">
        <v>41196</v>
      </c>
      <c r="F27933" s="1">
        <v>41201</v>
      </c>
      <c r="G27933" t="s">
        <v>23</v>
      </c>
      <c r="H27933" s="4">
        <v>1439511</v>
      </c>
      <c r="I27933" t="s">
        <v>351</v>
      </c>
      <c r="J27933" t="s">
        <v>77</v>
      </c>
      <c r="K27933" s="2"/>
      <c r="L27933" s="10" t="str">
        <f t="shared" si="436"/>
        <v>UNKNOWN</v>
      </c>
      <c r="M27933" t="s">
        <v>4932</v>
      </c>
      <c r="N27933" t="s">
        <v>4932</v>
      </c>
      <c r="O27933" t="s">
        <v>4933</v>
      </c>
      <c r="P27933" t="s">
        <v>9097</v>
      </c>
      <c r="Q27933" t="s">
        <v>9096</v>
      </c>
      <c r="R27933" s="4">
        <v>5402</v>
      </c>
      <c r="S27933" t="s">
        <v>30</v>
      </c>
      <c r="T27933" t="s">
        <v>31</v>
      </c>
      <c r="U27933" t="s">
        <v>2008</v>
      </c>
      <c r="V27933" t="str">
        <f>PROPER(Table1[[#This Row],[Product Name]])</f>
        <v>Novimex Shipping Labels, 5000 Label Set</v>
      </c>
      <c r="W27933" s="16">
        <v>68.22</v>
      </c>
      <c r="X27933" s="4">
        <v>6</v>
      </c>
      <c r="Y27933" s="4">
        <v>0</v>
      </c>
      <c r="Z27933" s="16">
        <v>33.300000000000004</v>
      </c>
      <c r="AA27933" s="4">
        <v>5.29</v>
      </c>
      <c r="AB27933" t="s">
        <v>33</v>
      </c>
    </row>
    <row r="27934" spans="1:28" ht="15" customHeight="1" x14ac:dyDescent="0.25">
      <c r="A27934" t="s">
        <v>16109</v>
      </c>
      <c r="B27934" s="4">
        <v>2012</v>
      </c>
      <c r="C27934" t="s">
        <v>18560</v>
      </c>
      <c r="D27934">
        <v>41196</v>
      </c>
      <c r="E27934" s="1">
        <v>41196</v>
      </c>
      <c r="F27934" s="1">
        <v>41201</v>
      </c>
      <c r="G27934" t="s">
        <v>23</v>
      </c>
      <c r="H27934" s="4">
        <v>1439511</v>
      </c>
      <c r="I27934" t="s">
        <v>351</v>
      </c>
      <c r="J27934" t="s">
        <v>77</v>
      </c>
      <c r="K27934" s="2"/>
      <c r="L27934" s="10" t="str">
        <f t="shared" si="436"/>
        <v>UNKNOWN</v>
      </c>
      <c r="M27934" t="s">
        <v>4932</v>
      </c>
      <c r="N27934" t="s">
        <v>4932</v>
      </c>
      <c r="O27934" t="s">
        <v>4933</v>
      </c>
      <c r="P27934" t="s">
        <v>9097</v>
      </c>
      <c r="Q27934" t="s">
        <v>9096</v>
      </c>
      <c r="R27934" s="4">
        <v>3261</v>
      </c>
      <c r="S27934" t="s">
        <v>30</v>
      </c>
      <c r="T27934" t="s">
        <v>31</v>
      </c>
      <c r="U27934" t="s">
        <v>2020</v>
      </c>
      <c r="V27934" t="str">
        <f>PROPER(Table1[[#This Row],[Product Name]])</f>
        <v>Avery Color Coded Labels, Adjustable</v>
      </c>
      <c r="W27934" s="16">
        <v>44.759999999999991</v>
      </c>
      <c r="X27934" s="4">
        <v>4</v>
      </c>
      <c r="Y27934" s="4">
        <v>0</v>
      </c>
      <c r="Z27934" s="16">
        <v>11.52</v>
      </c>
      <c r="AA27934" s="4">
        <v>4.7300000000000004</v>
      </c>
      <c r="AB27934" t="s">
        <v>33</v>
      </c>
    </row>
    <row r="27935" spans="1:28" ht="15" customHeight="1" x14ac:dyDescent="0.25">
      <c r="A27935" t="s">
        <v>16109</v>
      </c>
      <c r="B27935" s="4">
        <v>2012</v>
      </c>
      <c r="C27935" t="s">
        <v>18560</v>
      </c>
      <c r="D27935">
        <v>41196</v>
      </c>
      <c r="E27935" s="1">
        <v>41196</v>
      </c>
      <c r="F27935" s="1">
        <v>41201</v>
      </c>
      <c r="G27935" t="s">
        <v>23</v>
      </c>
      <c r="H27935" s="4">
        <v>1439511</v>
      </c>
      <c r="I27935" t="s">
        <v>351</v>
      </c>
      <c r="J27935" t="s">
        <v>77</v>
      </c>
      <c r="K27935" s="2"/>
      <c r="L27935" s="10" t="str">
        <f t="shared" si="436"/>
        <v>UNKNOWN</v>
      </c>
      <c r="M27935" t="s">
        <v>4932</v>
      </c>
      <c r="N27935" t="s">
        <v>4932</v>
      </c>
      <c r="O27935" t="s">
        <v>4933</v>
      </c>
      <c r="P27935" t="s">
        <v>9097</v>
      </c>
      <c r="Q27935" t="s">
        <v>9096</v>
      </c>
      <c r="R27935" s="4">
        <v>4576</v>
      </c>
      <c r="S27935" t="s">
        <v>52</v>
      </c>
      <c r="T27935" t="s">
        <v>105</v>
      </c>
      <c r="U27935" t="s">
        <v>4382</v>
      </c>
      <c r="V27935" t="str">
        <f>PROPER(Table1[[#This Row],[Product Name]])</f>
        <v>Hewlett Fax Machine, Digital</v>
      </c>
      <c r="W27935" s="16">
        <v>958.68000000000006</v>
      </c>
      <c r="X27935" s="4">
        <v>3</v>
      </c>
      <c r="Y27935" s="4">
        <v>0</v>
      </c>
      <c r="Z27935" s="16">
        <v>373.86</v>
      </c>
      <c r="AA27935" s="4">
        <v>80.930000000000007</v>
      </c>
      <c r="AB27935" t="s">
        <v>33</v>
      </c>
    </row>
    <row r="27936" spans="1:28" ht="15" customHeight="1" x14ac:dyDescent="0.25">
      <c r="A27936" t="s">
        <v>16109</v>
      </c>
      <c r="B27936" s="4">
        <v>2012</v>
      </c>
      <c r="C27936" t="s">
        <v>18560</v>
      </c>
      <c r="D27936">
        <v>41196</v>
      </c>
      <c r="E27936" s="1">
        <v>41196</v>
      </c>
      <c r="F27936" s="1">
        <v>41201</v>
      </c>
      <c r="G27936" t="s">
        <v>23</v>
      </c>
      <c r="H27936" s="4">
        <v>1439511</v>
      </c>
      <c r="I27936" t="s">
        <v>351</v>
      </c>
      <c r="J27936" t="s">
        <v>77</v>
      </c>
      <c r="K27936" s="2"/>
      <c r="L27936" s="10" t="str">
        <f t="shared" si="436"/>
        <v>UNKNOWN</v>
      </c>
      <c r="M27936" t="s">
        <v>4932</v>
      </c>
      <c r="N27936" t="s">
        <v>4932</v>
      </c>
      <c r="O27936" t="s">
        <v>4933</v>
      </c>
      <c r="P27936" t="s">
        <v>9097</v>
      </c>
      <c r="Q27936" t="s">
        <v>9096</v>
      </c>
      <c r="R27936" s="4">
        <v>4853</v>
      </c>
      <c r="S27936" t="s">
        <v>38</v>
      </c>
      <c r="T27936" t="s">
        <v>41</v>
      </c>
      <c r="U27936" t="s">
        <v>1881</v>
      </c>
      <c r="V27936" t="str">
        <f>PROPER(Table1[[#This Row],[Product Name]])</f>
        <v>Ikea Corner Shelving, Mobile</v>
      </c>
      <c r="W27936" s="16">
        <v>251.16000000000003</v>
      </c>
      <c r="X27936" s="4">
        <v>2</v>
      </c>
      <c r="Y27936" s="4">
        <v>0</v>
      </c>
      <c r="Z27936" s="16">
        <v>12.54</v>
      </c>
      <c r="AA27936" s="4">
        <v>20.22</v>
      </c>
      <c r="AB27936" t="s">
        <v>33</v>
      </c>
    </row>
    <row r="27937" spans="1:28" ht="15" customHeight="1" x14ac:dyDescent="0.25">
      <c r="A27937" t="s">
        <v>16109</v>
      </c>
      <c r="B27937" s="4">
        <v>2012</v>
      </c>
      <c r="C27937" t="s">
        <v>18560</v>
      </c>
      <c r="D27937">
        <v>41196</v>
      </c>
      <c r="E27937" s="1">
        <v>41196</v>
      </c>
      <c r="F27937" s="1">
        <v>41201</v>
      </c>
      <c r="G27937" t="s">
        <v>23</v>
      </c>
      <c r="H27937" s="4">
        <v>1439511</v>
      </c>
      <c r="I27937" t="s">
        <v>351</v>
      </c>
      <c r="J27937" t="s">
        <v>77</v>
      </c>
      <c r="K27937" s="2"/>
      <c r="L27937" s="10" t="str">
        <f t="shared" si="436"/>
        <v>UNKNOWN</v>
      </c>
      <c r="M27937" t="s">
        <v>4932</v>
      </c>
      <c r="N27937" t="s">
        <v>4932</v>
      </c>
      <c r="O27937" t="s">
        <v>4933</v>
      </c>
      <c r="P27937" t="s">
        <v>9097</v>
      </c>
      <c r="Q27937" t="s">
        <v>9096</v>
      </c>
      <c r="R27937" s="4">
        <v>5402</v>
      </c>
      <c r="S27937" t="s">
        <v>30</v>
      </c>
      <c r="T27937" t="s">
        <v>31</v>
      </c>
      <c r="U27937" t="s">
        <v>2008</v>
      </c>
      <c r="V27937" t="str">
        <f>PROPER(Table1[[#This Row],[Product Name]])</f>
        <v>Novimex Shipping Labels, 5000 Label Set</v>
      </c>
      <c r="W27937" s="16">
        <v>11.370000000000001</v>
      </c>
      <c r="X27937" s="4">
        <v>1</v>
      </c>
      <c r="Y27937" s="4">
        <v>0</v>
      </c>
      <c r="Z27937" s="16">
        <v>5.5500000000000007</v>
      </c>
      <c r="AA27937" s="4">
        <v>1.49</v>
      </c>
      <c r="AB27937" t="s">
        <v>33</v>
      </c>
    </row>
    <row r="27938" spans="1:28" ht="15" customHeight="1" x14ac:dyDescent="0.25">
      <c r="A27938" t="s">
        <v>16109</v>
      </c>
      <c r="B27938" s="4">
        <v>2012</v>
      </c>
      <c r="C27938" t="s">
        <v>18560</v>
      </c>
      <c r="D27938">
        <v>41196</v>
      </c>
      <c r="E27938" s="1">
        <v>41196</v>
      </c>
      <c r="F27938" s="1">
        <v>41201</v>
      </c>
      <c r="G27938" t="s">
        <v>23</v>
      </c>
      <c r="H27938" s="4">
        <v>1439511</v>
      </c>
      <c r="I27938" t="s">
        <v>351</v>
      </c>
      <c r="J27938" t="s">
        <v>77</v>
      </c>
      <c r="K27938" s="2"/>
      <c r="L27938" s="10" t="str">
        <f t="shared" si="436"/>
        <v>UNKNOWN</v>
      </c>
      <c r="M27938" t="s">
        <v>4932</v>
      </c>
      <c r="N27938" t="s">
        <v>4932</v>
      </c>
      <c r="O27938" t="s">
        <v>4933</v>
      </c>
      <c r="P27938" t="s">
        <v>9097</v>
      </c>
      <c r="Q27938" t="s">
        <v>9096</v>
      </c>
      <c r="R27938" s="4">
        <v>3189</v>
      </c>
      <c r="S27938" t="s">
        <v>30</v>
      </c>
      <c r="T27938" t="s">
        <v>43</v>
      </c>
      <c r="U27938" t="s">
        <v>1278</v>
      </c>
      <c r="V27938" t="str">
        <f>PROPER(Table1[[#This Row],[Product Name]])</f>
        <v>Avery 3-Hole Punch, Recycled</v>
      </c>
      <c r="W27938" s="16">
        <v>56.460000000000008</v>
      </c>
      <c r="X27938" s="4">
        <v>2</v>
      </c>
      <c r="Y27938" s="4">
        <v>0</v>
      </c>
      <c r="Z27938" s="16">
        <v>27.06</v>
      </c>
      <c r="AA27938" s="4">
        <v>2.83</v>
      </c>
      <c r="AB27938" t="s">
        <v>33</v>
      </c>
    </row>
    <row r="27939" spans="1:28" ht="15" customHeight="1" x14ac:dyDescent="0.25">
      <c r="A27939" t="s">
        <v>16109</v>
      </c>
      <c r="B27939" s="4">
        <v>2012</v>
      </c>
      <c r="C27939" t="s">
        <v>18560</v>
      </c>
      <c r="D27939">
        <v>41196</v>
      </c>
      <c r="E27939" s="1">
        <v>41196</v>
      </c>
      <c r="F27939" s="1">
        <v>41201</v>
      </c>
      <c r="G27939" t="s">
        <v>23</v>
      </c>
      <c r="H27939" s="4">
        <v>1439511</v>
      </c>
      <c r="I27939" t="s">
        <v>351</v>
      </c>
      <c r="J27939" t="s">
        <v>77</v>
      </c>
      <c r="K27939" s="2"/>
      <c r="L27939" s="10" t="str">
        <f t="shared" si="436"/>
        <v>UNKNOWN</v>
      </c>
      <c r="M27939" t="s">
        <v>4932</v>
      </c>
      <c r="N27939" t="s">
        <v>4932</v>
      </c>
      <c r="O27939" t="s">
        <v>4933</v>
      </c>
      <c r="P27939" t="s">
        <v>9097</v>
      </c>
      <c r="Q27939" t="s">
        <v>9096</v>
      </c>
      <c r="R27939" s="4">
        <v>3256</v>
      </c>
      <c r="S27939" t="s">
        <v>30</v>
      </c>
      <c r="T27939" t="s">
        <v>43</v>
      </c>
      <c r="U27939" t="s">
        <v>1199</v>
      </c>
      <c r="V27939" t="str">
        <f>PROPER(Table1[[#This Row],[Product Name]])</f>
        <v>Avery Binding Machine, Durable</v>
      </c>
      <c r="W27939" s="16">
        <v>100.68</v>
      </c>
      <c r="X27939" s="4">
        <v>2</v>
      </c>
      <c r="Y27939" s="4">
        <v>0</v>
      </c>
      <c r="Z27939" s="16">
        <v>21.12</v>
      </c>
      <c r="AA27939" s="4">
        <v>1.83</v>
      </c>
      <c r="AB27939" t="s">
        <v>33</v>
      </c>
    </row>
    <row r="27940" spans="1:28" ht="15" customHeight="1" x14ac:dyDescent="0.25">
      <c r="A27940" t="s">
        <v>16109</v>
      </c>
      <c r="B27940" s="4">
        <v>2012</v>
      </c>
      <c r="C27940" t="s">
        <v>18560</v>
      </c>
      <c r="D27940">
        <v>41196</v>
      </c>
      <c r="E27940" s="1">
        <v>41196</v>
      </c>
      <c r="F27940" s="1">
        <v>41201</v>
      </c>
      <c r="G27940" t="s">
        <v>23</v>
      </c>
      <c r="H27940" s="4">
        <v>1439511</v>
      </c>
      <c r="I27940" t="s">
        <v>351</v>
      </c>
      <c r="J27940" t="s">
        <v>77</v>
      </c>
      <c r="K27940" s="2"/>
      <c r="L27940" s="10" t="str">
        <f t="shared" si="436"/>
        <v>UNKNOWN</v>
      </c>
      <c r="M27940" t="s">
        <v>4932</v>
      </c>
      <c r="N27940" t="s">
        <v>4932</v>
      </c>
      <c r="O27940" t="s">
        <v>4933</v>
      </c>
      <c r="P27940" t="s">
        <v>9097</v>
      </c>
      <c r="Q27940" t="s">
        <v>9096</v>
      </c>
      <c r="R27940" s="4">
        <v>4732</v>
      </c>
      <c r="S27940" t="s">
        <v>30</v>
      </c>
      <c r="T27940" t="s">
        <v>118</v>
      </c>
      <c r="U27940" t="s">
        <v>2686</v>
      </c>
      <c r="V27940" t="str">
        <f>PROPER(Table1[[#This Row],[Product Name]])</f>
        <v>Hoover Microwave, Silver</v>
      </c>
      <c r="W27940" s="16">
        <v>928.17</v>
      </c>
      <c r="X27940" s="4">
        <v>3</v>
      </c>
      <c r="Y27940" s="4">
        <v>0</v>
      </c>
      <c r="Z27940" s="16">
        <v>389.79</v>
      </c>
      <c r="AA27940" s="4">
        <v>59.94</v>
      </c>
      <c r="AB27940" t="s">
        <v>33</v>
      </c>
    </row>
    <row r="27941" spans="1:28" ht="15" customHeight="1" x14ac:dyDescent="0.25">
      <c r="A27941" t="s">
        <v>16109</v>
      </c>
      <c r="B27941" s="4">
        <v>2012</v>
      </c>
      <c r="C27941" t="s">
        <v>18560</v>
      </c>
      <c r="D27941">
        <v>41196</v>
      </c>
      <c r="E27941" s="1">
        <v>41196</v>
      </c>
      <c r="F27941" s="1">
        <v>41201</v>
      </c>
      <c r="G27941" t="s">
        <v>23</v>
      </c>
      <c r="H27941" s="4">
        <v>1439511</v>
      </c>
      <c r="I27941" t="s">
        <v>351</v>
      </c>
      <c r="J27941" t="s">
        <v>77</v>
      </c>
      <c r="K27941" s="2"/>
      <c r="L27941" s="10" t="str">
        <f t="shared" si="436"/>
        <v>UNKNOWN</v>
      </c>
      <c r="M27941" t="s">
        <v>4932</v>
      </c>
      <c r="N27941" t="s">
        <v>4932</v>
      </c>
      <c r="O27941" t="s">
        <v>4933</v>
      </c>
      <c r="P27941" t="s">
        <v>9097</v>
      </c>
      <c r="Q27941" t="s">
        <v>9096</v>
      </c>
      <c r="R27941" s="4">
        <v>4953</v>
      </c>
      <c r="S27941" t="s">
        <v>30</v>
      </c>
      <c r="T27941" t="s">
        <v>118</v>
      </c>
      <c r="U27941" t="s">
        <v>3292</v>
      </c>
      <c r="V27941" t="str">
        <f>PROPER(Table1[[#This Row],[Product Name]])</f>
        <v>Kitchenaid Coffee Grinder, Red</v>
      </c>
      <c r="W27941" s="16">
        <v>352.35</v>
      </c>
      <c r="X27941" s="4">
        <v>5</v>
      </c>
      <c r="Y27941" s="4">
        <v>0</v>
      </c>
      <c r="Z27941" s="16">
        <v>137.4</v>
      </c>
      <c r="AA27941" s="4">
        <v>36.31</v>
      </c>
      <c r="AB27941" t="s">
        <v>33</v>
      </c>
    </row>
    <row r="27942" spans="1:28" ht="15" customHeight="1" x14ac:dyDescent="0.25">
      <c r="A27942" t="s">
        <v>16109</v>
      </c>
      <c r="B27942" s="4">
        <v>2014</v>
      </c>
      <c r="C27942" t="s">
        <v>17407</v>
      </c>
      <c r="D27942">
        <v>41977</v>
      </c>
      <c r="E27942" s="1">
        <v>41977</v>
      </c>
      <c r="F27942" s="1">
        <v>41983</v>
      </c>
      <c r="G27942" t="s">
        <v>23</v>
      </c>
      <c r="H27942" s="4">
        <v>20920130</v>
      </c>
      <c r="I27942" t="s">
        <v>1279</v>
      </c>
      <c r="J27942" t="s">
        <v>25</v>
      </c>
      <c r="K27942" s="2"/>
      <c r="L27942" s="10" t="str">
        <f t="shared" si="436"/>
        <v>UNKNOWN</v>
      </c>
      <c r="M27942" t="s">
        <v>4811</v>
      </c>
      <c r="N27942" t="s">
        <v>4811</v>
      </c>
      <c r="O27942" t="s">
        <v>4812</v>
      </c>
      <c r="P27942" t="s">
        <v>9108</v>
      </c>
      <c r="Q27942" t="s">
        <v>9096</v>
      </c>
      <c r="R27942" s="4">
        <v>4562</v>
      </c>
      <c r="S27942" t="s">
        <v>38</v>
      </c>
      <c r="T27942" t="s">
        <v>65</v>
      </c>
      <c r="U27942" t="s">
        <v>1411</v>
      </c>
      <c r="V27942" t="str">
        <f>PROPER(Table1[[#This Row],[Product Name]])</f>
        <v>Harbour Creations Swivel Stool, Black</v>
      </c>
      <c r="W27942" s="16">
        <v>259.42739999999998</v>
      </c>
      <c r="X27942" s="4">
        <v>2</v>
      </c>
      <c r="Y27942" s="4">
        <v>0.27</v>
      </c>
      <c r="Z27942" s="16">
        <v>74.62739999999998</v>
      </c>
      <c r="AA27942" s="4">
        <v>29.44</v>
      </c>
      <c r="AB27942" t="s">
        <v>33</v>
      </c>
    </row>
    <row r="27943" spans="1:28" ht="15" customHeight="1" x14ac:dyDescent="0.25">
      <c r="A27943" t="s">
        <v>16115</v>
      </c>
      <c r="B27943" s="4">
        <v>2015</v>
      </c>
      <c r="C27943" t="s">
        <v>16438</v>
      </c>
      <c r="D27943">
        <v>42273</v>
      </c>
      <c r="E27943" s="1">
        <v>42273</v>
      </c>
      <c r="F27943" s="1">
        <v>42278</v>
      </c>
      <c r="G27943" t="s">
        <v>23</v>
      </c>
      <c r="H27943" s="4">
        <v>12520130</v>
      </c>
      <c r="I27943" t="s">
        <v>2185</v>
      </c>
      <c r="J27943" t="s">
        <v>25</v>
      </c>
      <c r="K27943" s="2"/>
      <c r="L27943" s="10" t="str">
        <f t="shared" si="436"/>
        <v>UNKNOWN</v>
      </c>
      <c r="M27943" t="s">
        <v>4811</v>
      </c>
      <c r="N27943" t="s">
        <v>4811</v>
      </c>
      <c r="O27943" t="s">
        <v>4812</v>
      </c>
      <c r="P27943" t="s">
        <v>9108</v>
      </c>
      <c r="Q27943" t="s">
        <v>9096</v>
      </c>
      <c r="R27943" s="4">
        <v>4688</v>
      </c>
      <c r="S27943" t="s">
        <v>30</v>
      </c>
      <c r="T27943" t="s">
        <v>31</v>
      </c>
      <c r="U27943" t="s">
        <v>353</v>
      </c>
      <c r="V27943" t="str">
        <f>PROPER(Table1[[#This Row],[Product Name]])</f>
        <v>Hon Round Labels, Laser Printer Compatible</v>
      </c>
      <c r="W27943" s="16">
        <v>42.357599999999998</v>
      </c>
      <c r="X27943" s="4">
        <v>12</v>
      </c>
      <c r="Y27943" s="4">
        <v>0.47000000000000003</v>
      </c>
      <c r="Z27943" s="16">
        <v>-23.522399999999998</v>
      </c>
      <c r="AA27943" s="4">
        <v>4.55</v>
      </c>
      <c r="AB27943" t="s">
        <v>93</v>
      </c>
    </row>
    <row r="27944" spans="1:28" ht="15" customHeight="1" x14ac:dyDescent="0.25">
      <c r="A27944" t="s">
        <v>16115</v>
      </c>
      <c r="B27944" s="4">
        <v>2015</v>
      </c>
      <c r="C27944" t="s">
        <v>16438</v>
      </c>
      <c r="D27944">
        <v>42273</v>
      </c>
      <c r="E27944" s="1">
        <v>42273</v>
      </c>
      <c r="F27944" s="1">
        <v>42278</v>
      </c>
      <c r="G27944" t="s">
        <v>23</v>
      </c>
      <c r="H27944" s="4">
        <v>12520130</v>
      </c>
      <c r="I27944" t="s">
        <v>2185</v>
      </c>
      <c r="J27944" t="s">
        <v>25</v>
      </c>
      <c r="K27944" s="2"/>
      <c r="L27944" s="10" t="str">
        <f t="shared" si="436"/>
        <v>UNKNOWN</v>
      </c>
      <c r="M27944" t="s">
        <v>4811</v>
      </c>
      <c r="N27944" t="s">
        <v>4811</v>
      </c>
      <c r="O27944" t="s">
        <v>4812</v>
      </c>
      <c r="P27944" t="s">
        <v>9108</v>
      </c>
      <c r="Q27944" t="s">
        <v>9096</v>
      </c>
      <c r="R27944" s="4">
        <v>4803</v>
      </c>
      <c r="S27944" t="s">
        <v>30</v>
      </c>
      <c r="T27944" t="s">
        <v>43</v>
      </c>
      <c r="U27944" t="s">
        <v>816</v>
      </c>
      <c r="V27944" t="str">
        <f>PROPER(Table1[[#This Row],[Product Name]])</f>
        <v>Ibico 3-Hole Punch, Clear</v>
      </c>
      <c r="W27944" s="16">
        <v>99.301200000000009</v>
      </c>
      <c r="X27944" s="4">
        <v>4</v>
      </c>
      <c r="Y27944" s="4">
        <v>0.17</v>
      </c>
      <c r="Z27944" s="16">
        <v>16.741199999999996</v>
      </c>
      <c r="AA27944" s="4">
        <v>13.74</v>
      </c>
      <c r="AB27944" t="s">
        <v>93</v>
      </c>
    </row>
    <row r="27945" spans="1:28" ht="15" customHeight="1" x14ac:dyDescent="0.25">
      <c r="A27945" t="s">
        <v>16109</v>
      </c>
      <c r="B27945" s="4">
        <v>2013</v>
      </c>
      <c r="C27945" t="s">
        <v>18343</v>
      </c>
      <c r="D27945">
        <v>41601</v>
      </c>
      <c r="E27945" s="1">
        <v>41601</v>
      </c>
      <c r="F27945" s="1">
        <v>41607</v>
      </c>
      <c r="G27945" t="s">
        <v>23</v>
      </c>
      <c r="H27945" s="4">
        <v>2162558</v>
      </c>
      <c r="I27945" t="s">
        <v>2467</v>
      </c>
      <c r="J27945" t="s">
        <v>25</v>
      </c>
      <c r="K27945" s="2"/>
      <c r="L27945" s="10" t="str">
        <f t="shared" si="436"/>
        <v>UNKNOWN</v>
      </c>
      <c r="M27945" t="s">
        <v>5196</v>
      </c>
      <c r="N27945" t="s">
        <v>5037</v>
      </c>
      <c r="O27945" t="s">
        <v>4755</v>
      </c>
      <c r="P27945" t="s">
        <v>9097</v>
      </c>
      <c r="Q27945" t="s">
        <v>9096</v>
      </c>
      <c r="R27945" s="4">
        <v>4518</v>
      </c>
      <c r="S27945" t="s">
        <v>38</v>
      </c>
      <c r="T27945" t="s">
        <v>65</v>
      </c>
      <c r="U27945" t="s">
        <v>1142</v>
      </c>
      <c r="V27945" t="str">
        <f>PROPER(Table1[[#This Row],[Product Name]])</f>
        <v>Harbour Creations Bag Chairs, Adjustable</v>
      </c>
      <c r="W27945" s="16">
        <v>64.11</v>
      </c>
      <c r="X27945" s="4">
        <v>1</v>
      </c>
      <c r="Y27945" s="4">
        <v>0</v>
      </c>
      <c r="Z27945" s="16">
        <v>24.36</v>
      </c>
      <c r="AA27945" s="4">
        <v>2.46</v>
      </c>
      <c r="AB27945" t="s">
        <v>33</v>
      </c>
    </row>
    <row r="27946" spans="1:28" ht="15" customHeight="1" x14ac:dyDescent="0.25">
      <c r="A27946" t="s">
        <v>16109</v>
      </c>
      <c r="B27946" s="4">
        <v>2013</v>
      </c>
      <c r="C27946" t="s">
        <v>18343</v>
      </c>
      <c r="D27946">
        <v>41601</v>
      </c>
      <c r="E27946" s="1">
        <v>41601</v>
      </c>
      <c r="F27946" s="1">
        <v>41607</v>
      </c>
      <c r="G27946" t="s">
        <v>23</v>
      </c>
      <c r="H27946" s="4">
        <v>2162558</v>
      </c>
      <c r="I27946" t="s">
        <v>2467</v>
      </c>
      <c r="J27946" t="s">
        <v>25</v>
      </c>
      <c r="K27946" s="2"/>
      <c r="L27946" s="10" t="str">
        <f t="shared" si="436"/>
        <v>UNKNOWN</v>
      </c>
      <c r="M27946" t="s">
        <v>5196</v>
      </c>
      <c r="N27946" t="s">
        <v>5037</v>
      </c>
      <c r="O27946" t="s">
        <v>4755</v>
      </c>
      <c r="P27946" t="s">
        <v>9097</v>
      </c>
      <c r="Q27946" t="s">
        <v>9096</v>
      </c>
      <c r="R27946" s="4">
        <v>4628</v>
      </c>
      <c r="S27946" t="s">
        <v>38</v>
      </c>
      <c r="T27946" t="s">
        <v>65</v>
      </c>
      <c r="U27946" t="s">
        <v>607</v>
      </c>
      <c r="V27946" t="str">
        <f>PROPER(Table1[[#This Row],[Product Name]])</f>
        <v>Hon Bag Chairs, Red</v>
      </c>
      <c r="W27946" s="16">
        <v>45.15</v>
      </c>
      <c r="X27946" s="4">
        <v>1</v>
      </c>
      <c r="Y27946" s="4">
        <v>0</v>
      </c>
      <c r="Z27946" s="16">
        <v>19.41</v>
      </c>
      <c r="AA27946" s="4">
        <v>2.06</v>
      </c>
      <c r="AB27946" t="s">
        <v>33</v>
      </c>
    </row>
    <row r="27947" spans="1:28" ht="15" customHeight="1" x14ac:dyDescent="0.25">
      <c r="A27947" t="s">
        <v>16109</v>
      </c>
      <c r="B27947" s="4">
        <v>2015</v>
      </c>
      <c r="C27947" t="s">
        <v>18871</v>
      </c>
      <c r="D27947">
        <v>42109</v>
      </c>
      <c r="E27947" s="1">
        <v>42109</v>
      </c>
      <c r="F27947" s="1">
        <v>42109</v>
      </c>
      <c r="G27947" t="s">
        <v>148</v>
      </c>
      <c r="H27947" s="4">
        <v>1456097</v>
      </c>
      <c r="I27947" t="s">
        <v>2344</v>
      </c>
      <c r="J27947" t="s">
        <v>77</v>
      </c>
      <c r="K27947" s="2"/>
      <c r="L27947" s="10" t="str">
        <f t="shared" si="436"/>
        <v>UNKNOWN</v>
      </c>
      <c r="M27947" t="s">
        <v>4905</v>
      </c>
      <c r="N27947" t="s">
        <v>4906</v>
      </c>
      <c r="O27947" t="s">
        <v>4836</v>
      </c>
      <c r="P27947" t="s">
        <v>9097</v>
      </c>
      <c r="Q27947" t="s">
        <v>9096</v>
      </c>
      <c r="R27947" s="4">
        <v>5732</v>
      </c>
      <c r="S27947" t="s">
        <v>38</v>
      </c>
      <c r="T27947" t="s">
        <v>39</v>
      </c>
      <c r="U27947" t="s">
        <v>1536</v>
      </c>
      <c r="V27947" t="str">
        <f>PROPER(Table1[[#This Row],[Product Name]])</f>
        <v>Rubbermaid Light Bulb, Duo Pack</v>
      </c>
      <c r="W27947" s="16">
        <v>75.599999999999994</v>
      </c>
      <c r="X27947" s="4">
        <v>5</v>
      </c>
      <c r="Y27947" s="4">
        <v>0.2</v>
      </c>
      <c r="Z27947" s="16">
        <v>10.350000000000001</v>
      </c>
      <c r="AA27947" s="4">
        <v>23.6</v>
      </c>
      <c r="AB27947" t="s">
        <v>138</v>
      </c>
    </row>
    <row r="27948" spans="1:28" ht="15" customHeight="1" x14ac:dyDescent="0.25">
      <c r="A27948" t="s">
        <v>16109</v>
      </c>
      <c r="B27948" s="4">
        <v>2015</v>
      </c>
      <c r="C27948" t="s">
        <v>18871</v>
      </c>
      <c r="D27948">
        <v>42109</v>
      </c>
      <c r="E27948" s="1">
        <v>42109</v>
      </c>
      <c r="F27948" s="1">
        <v>42109</v>
      </c>
      <c r="G27948" t="s">
        <v>148</v>
      </c>
      <c r="H27948" s="4">
        <v>1456097</v>
      </c>
      <c r="I27948" t="s">
        <v>2344</v>
      </c>
      <c r="J27948" t="s">
        <v>77</v>
      </c>
      <c r="K27948" s="2"/>
      <c r="L27948" s="10" t="str">
        <f t="shared" si="436"/>
        <v>UNKNOWN</v>
      </c>
      <c r="M27948" t="s">
        <v>4905</v>
      </c>
      <c r="N27948" t="s">
        <v>4906</v>
      </c>
      <c r="O27948" t="s">
        <v>4836</v>
      </c>
      <c r="P27948" t="s">
        <v>9097</v>
      </c>
      <c r="Q27948" t="s">
        <v>9096</v>
      </c>
      <c r="R27948" s="4">
        <v>3803</v>
      </c>
      <c r="S27948" t="s">
        <v>52</v>
      </c>
      <c r="T27948" t="s">
        <v>115</v>
      </c>
      <c r="U27948" t="s">
        <v>2878</v>
      </c>
      <c r="V27948" t="str">
        <f>PROPER(Table1[[#This Row],[Product Name]])</f>
        <v>Cisco Signal Booster, With Caller Id</v>
      </c>
      <c r="W27948" s="16">
        <v>227.74499999999998</v>
      </c>
      <c r="X27948" s="4">
        <v>3</v>
      </c>
      <c r="Y27948" s="4">
        <v>0.5</v>
      </c>
      <c r="Z27948" s="16">
        <v>-141.255</v>
      </c>
      <c r="AA27948" s="4">
        <v>64.12</v>
      </c>
      <c r="AB27948" t="s">
        <v>138</v>
      </c>
    </row>
    <row r="27949" spans="1:28" ht="15" customHeight="1" x14ac:dyDescent="0.25">
      <c r="A27949" t="s">
        <v>16109</v>
      </c>
      <c r="B27949" s="4">
        <v>2012</v>
      </c>
      <c r="C27949" t="s">
        <v>18872</v>
      </c>
      <c r="D27949">
        <v>41068</v>
      </c>
      <c r="E27949" s="1">
        <v>41068</v>
      </c>
      <c r="F27949" s="1">
        <v>41073</v>
      </c>
      <c r="G27949" t="s">
        <v>23</v>
      </c>
      <c r="H27949" s="4">
        <v>1823558</v>
      </c>
      <c r="I27949" t="s">
        <v>1772</v>
      </c>
      <c r="J27949" t="s">
        <v>77</v>
      </c>
      <c r="K27949" s="2"/>
      <c r="L27949" s="10" t="str">
        <f t="shared" si="436"/>
        <v>UNKNOWN</v>
      </c>
      <c r="M27949" t="s">
        <v>4920</v>
      </c>
      <c r="N27949" t="s">
        <v>4875</v>
      </c>
      <c r="O27949" t="s">
        <v>4755</v>
      </c>
      <c r="P27949" t="s">
        <v>9097</v>
      </c>
      <c r="Q27949" t="s">
        <v>9096</v>
      </c>
      <c r="R27949" s="4">
        <v>3468</v>
      </c>
      <c r="S27949" t="s">
        <v>30</v>
      </c>
      <c r="T27949" t="s">
        <v>45</v>
      </c>
      <c r="U27949" t="s">
        <v>2186</v>
      </c>
      <c r="V27949" t="str">
        <f>PROPER(Table1[[#This Row],[Product Name]])</f>
        <v>Bic Sketch Pad, Blue</v>
      </c>
      <c r="W27949" s="16">
        <v>145.97999999999999</v>
      </c>
      <c r="X27949" s="4">
        <v>3</v>
      </c>
      <c r="Y27949" s="4">
        <v>0</v>
      </c>
      <c r="Z27949" s="16">
        <v>4.32</v>
      </c>
      <c r="AA27949" s="4">
        <v>17.66</v>
      </c>
      <c r="AB27949" t="s">
        <v>93</v>
      </c>
    </row>
    <row r="27950" spans="1:28" ht="15" customHeight="1" x14ac:dyDescent="0.25">
      <c r="A27950" t="s">
        <v>16109</v>
      </c>
      <c r="B27950" s="4">
        <v>2014</v>
      </c>
      <c r="C27950" t="s">
        <v>17280</v>
      </c>
      <c r="D27950">
        <v>41846</v>
      </c>
      <c r="E27950" s="1">
        <v>41846</v>
      </c>
      <c r="F27950" s="1">
        <v>41846</v>
      </c>
      <c r="G27950" t="s">
        <v>148</v>
      </c>
      <c r="H27950" s="4">
        <v>194507</v>
      </c>
      <c r="I27950" t="s">
        <v>3325</v>
      </c>
      <c r="J27950" t="s">
        <v>25</v>
      </c>
      <c r="K27950" s="2"/>
      <c r="L27950" s="10" t="str">
        <f t="shared" si="436"/>
        <v>UNKNOWN</v>
      </c>
      <c r="M27950" t="s">
        <v>4781</v>
      </c>
      <c r="N27950" t="s">
        <v>4782</v>
      </c>
      <c r="O27950" t="s">
        <v>4761</v>
      </c>
      <c r="P27950" t="s">
        <v>4762</v>
      </c>
      <c r="Q27950" t="s">
        <v>9096</v>
      </c>
      <c r="R27950" s="4">
        <v>6133</v>
      </c>
      <c r="S27950" t="s">
        <v>52</v>
      </c>
      <c r="T27950" t="s">
        <v>53</v>
      </c>
      <c r="U27950" t="s">
        <v>1940</v>
      </c>
      <c r="V27950" t="str">
        <f>PROPER(Table1[[#This Row],[Product Name]])</f>
        <v>Startech Calculator, Red</v>
      </c>
      <c r="W27950" s="16">
        <v>133.596</v>
      </c>
      <c r="X27950" s="4">
        <v>4</v>
      </c>
      <c r="Y27950" s="4">
        <v>0.1</v>
      </c>
      <c r="Z27950" s="16">
        <v>48.875999999999998</v>
      </c>
      <c r="AA27950" s="4">
        <v>17.77</v>
      </c>
      <c r="AB27950" t="s">
        <v>33</v>
      </c>
    </row>
    <row r="27951" spans="1:28" ht="15" customHeight="1" x14ac:dyDescent="0.25">
      <c r="A27951" t="s">
        <v>16109</v>
      </c>
      <c r="B27951" s="4">
        <v>2014</v>
      </c>
      <c r="C27951" t="s">
        <v>17280</v>
      </c>
      <c r="D27951">
        <v>41846</v>
      </c>
      <c r="E27951" s="1">
        <v>41846</v>
      </c>
      <c r="F27951" s="1">
        <v>41846</v>
      </c>
      <c r="G27951" t="s">
        <v>148</v>
      </c>
      <c r="H27951" s="4">
        <v>194507</v>
      </c>
      <c r="I27951" t="s">
        <v>3325</v>
      </c>
      <c r="J27951" t="s">
        <v>25</v>
      </c>
      <c r="K27951" s="2"/>
      <c r="L27951" s="10" t="str">
        <f t="shared" si="436"/>
        <v>UNKNOWN</v>
      </c>
      <c r="M27951" t="s">
        <v>4781</v>
      </c>
      <c r="N27951" t="s">
        <v>4782</v>
      </c>
      <c r="O27951" t="s">
        <v>4761</v>
      </c>
      <c r="P27951" t="s">
        <v>4762</v>
      </c>
      <c r="Q27951" t="s">
        <v>9096</v>
      </c>
      <c r="R27951" s="4">
        <v>3300</v>
      </c>
      <c r="S27951" t="s">
        <v>30</v>
      </c>
      <c r="T27951" t="s">
        <v>31</v>
      </c>
      <c r="U27951" t="s">
        <v>2161</v>
      </c>
      <c r="V27951" t="str">
        <f>PROPER(Table1[[#This Row],[Product Name]])</f>
        <v>Avery Legal Exhibit Labels, Laser Printer Compatible</v>
      </c>
      <c r="W27951" s="16">
        <v>30.617999999999999</v>
      </c>
      <c r="X27951" s="4">
        <v>3</v>
      </c>
      <c r="Y27951" s="4">
        <v>0.1</v>
      </c>
      <c r="Z27951" s="16">
        <v>1.008</v>
      </c>
      <c r="AA27951" s="4">
        <v>1.05</v>
      </c>
      <c r="AB27951" t="s">
        <v>33</v>
      </c>
    </row>
    <row r="27952" spans="1:28" ht="15" customHeight="1" x14ac:dyDescent="0.25">
      <c r="A27952" t="s">
        <v>16109</v>
      </c>
      <c r="B27952" s="4">
        <v>2013</v>
      </c>
      <c r="C27952" t="s">
        <v>18873</v>
      </c>
      <c r="D27952">
        <v>41480</v>
      </c>
      <c r="E27952" s="1">
        <v>41480</v>
      </c>
      <c r="F27952" s="1">
        <v>41482</v>
      </c>
      <c r="G27952" t="s">
        <v>88</v>
      </c>
      <c r="H27952" s="4">
        <v>1577558</v>
      </c>
      <c r="I27952" t="s">
        <v>1810</v>
      </c>
      <c r="J27952" t="s">
        <v>25</v>
      </c>
      <c r="K27952" s="2"/>
      <c r="L27952" s="10" t="str">
        <f t="shared" si="436"/>
        <v>UNKNOWN</v>
      </c>
      <c r="M27952" t="s">
        <v>5320</v>
      </c>
      <c r="N27952" t="s">
        <v>5003</v>
      </c>
      <c r="O27952" t="s">
        <v>4755</v>
      </c>
      <c r="P27952" t="s">
        <v>9097</v>
      </c>
      <c r="Q27952" t="s">
        <v>9096</v>
      </c>
      <c r="R27952" s="4">
        <v>4659</v>
      </c>
      <c r="S27952" t="s">
        <v>30</v>
      </c>
      <c r="T27952" t="s">
        <v>31</v>
      </c>
      <c r="U27952" t="s">
        <v>376</v>
      </c>
      <c r="V27952" t="str">
        <f>PROPER(Table1[[#This Row],[Product Name]])</f>
        <v>Hon File Folder Labels, Alphabetical</v>
      </c>
      <c r="W27952" s="16">
        <v>42.3</v>
      </c>
      <c r="X27952" s="4">
        <v>5</v>
      </c>
      <c r="Y27952" s="4">
        <v>0</v>
      </c>
      <c r="Z27952" s="16">
        <v>19.350000000000001</v>
      </c>
      <c r="AA27952" s="4">
        <v>6.95</v>
      </c>
      <c r="AB27952" t="s">
        <v>93</v>
      </c>
    </row>
    <row r="27953" spans="1:28" ht="15" customHeight="1" x14ac:dyDescent="0.25">
      <c r="A27953" t="s">
        <v>16109</v>
      </c>
      <c r="B27953" s="4">
        <v>2013</v>
      </c>
      <c r="C27953" t="s">
        <v>18873</v>
      </c>
      <c r="D27953">
        <v>41480</v>
      </c>
      <c r="E27953" s="1">
        <v>41480</v>
      </c>
      <c r="F27953" s="1">
        <v>41482</v>
      </c>
      <c r="G27953" t="s">
        <v>88</v>
      </c>
      <c r="H27953" s="4">
        <v>1577558</v>
      </c>
      <c r="I27953" t="s">
        <v>1810</v>
      </c>
      <c r="J27953" t="s">
        <v>25</v>
      </c>
      <c r="K27953" s="2"/>
      <c r="L27953" s="10" t="str">
        <f t="shared" si="436"/>
        <v>UNKNOWN</v>
      </c>
      <c r="M27953" t="s">
        <v>5320</v>
      </c>
      <c r="N27953" t="s">
        <v>5003</v>
      </c>
      <c r="O27953" t="s">
        <v>4755</v>
      </c>
      <c r="P27953" t="s">
        <v>9097</v>
      </c>
      <c r="Q27953" t="s">
        <v>9096</v>
      </c>
      <c r="R27953" s="4">
        <v>4107</v>
      </c>
      <c r="S27953" t="s">
        <v>30</v>
      </c>
      <c r="T27953" t="s">
        <v>107</v>
      </c>
      <c r="U27953" t="s">
        <v>1925</v>
      </c>
      <c r="V27953" t="str">
        <f>PROPER(Table1[[#This Row],[Product Name]])</f>
        <v>Eldon Trays, Single Width</v>
      </c>
      <c r="W27953" s="16">
        <v>336</v>
      </c>
      <c r="X27953" s="4">
        <v>7</v>
      </c>
      <c r="Y27953" s="4">
        <v>0</v>
      </c>
      <c r="Z27953" s="16">
        <v>23.520000000000003</v>
      </c>
      <c r="AA27953" s="4">
        <v>49.25</v>
      </c>
      <c r="AB27953" t="s">
        <v>93</v>
      </c>
    </row>
    <row r="27954" spans="1:28" ht="15" customHeight="1" x14ac:dyDescent="0.25">
      <c r="A27954" t="s">
        <v>16109</v>
      </c>
      <c r="B27954" s="4">
        <v>2014</v>
      </c>
      <c r="C27954" t="s">
        <v>18874</v>
      </c>
      <c r="D27954">
        <v>41872</v>
      </c>
      <c r="E27954" s="1">
        <v>41872</v>
      </c>
      <c r="F27954" s="1">
        <v>41878</v>
      </c>
      <c r="G27954" t="s">
        <v>23</v>
      </c>
      <c r="H27954" s="4">
        <v>2105527</v>
      </c>
      <c r="I27954" t="s">
        <v>89</v>
      </c>
      <c r="J27954" t="s">
        <v>25</v>
      </c>
      <c r="K27954" s="2"/>
      <c r="L27954" s="10" t="str">
        <f t="shared" si="436"/>
        <v>UNKNOWN</v>
      </c>
      <c r="M27954" t="s">
        <v>4863</v>
      </c>
      <c r="N27954" t="s">
        <v>4843</v>
      </c>
      <c r="O27954" t="s">
        <v>4749</v>
      </c>
      <c r="P27954" t="s">
        <v>9110</v>
      </c>
      <c r="Q27954" t="s">
        <v>9096</v>
      </c>
      <c r="R27954" s="4">
        <v>4858</v>
      </c>
      <c r="S27954" t="s">
        <v>38</v>
      </c>
      <c r="T27954" t="s">
        <v>41</v>
      </c>
      <c r="U27954" t="s">
        <v>1004</v>
      </c>
      <c r="V27954" t="str">
        <f>PROPER(Table1[[#This Row],[Product Name]])</f>
        <v>Ikea Floating Shelf Set, Pine</v>
      </c>
      <c r="W27954" s="16">
        <v>1373.52</v>
      </c>
      <c r="X27954" s="4">
        <v>8</v>
      </c>
      <c r="Y27954" s="4">
        <v>0</v>
      </c>
      <c r="Z27954" s="16">
        <v>54.72</v>
      </c>
      <c r="AA27954" s="4">
        <v>77.88</v>
      </c>
      <c r="AB27954" t="s">
        <v>33</v>
      </c>
    </row>
    <row r="27955" spans="1:28" ht="15" customHeight="1" x14ac:dyDescent="0.25">
      <c r="A27955" t="s">
        <v>16109</v>
      </c>
      <c r="B27955" s="4">
        <v>2012</v>
      </c>
      <c r="C27955" t="s">
        <v>18238</v>
      </c>
      <c r="D27955">
        <v>41202</v>
      </c>
      <c r="E27955" s="1">
        <v>41202</v>
      </c>
      <c r="F27955" s="1">
        <v>41208</v>
      </c>
      <c r="G27955" t="s">
        <v>23</v>
      </c>
      <c r="H27955" s="4">
        <v>168107</v>
      </c>
      <c r="I27955" t="s">
        <v>3369</v>
      </c>
      <c r="J27955" t="s">
        <v>25</v>
      </c>
      <c r="K27955" s="2"/>
      <c r="L27955" s="10" t="str">
        <f t="shared" si="436"/>
        <v>UNKNOWN</v>
      </c>
      <c r="M27955" t="s">
        <v>5492</v>
      </c>
      <c r="N27955" t="s">
        <v>4799</v>
      </c>
      <c r="O27955" t="s">
        <v>4761</v>
      </c>
      <c r="P27955" t="s">
        <v>4762</v>
      </c>
      <c r="Q27955" t="s">
        <v>9096</v>
      </c>
      <c r="R27955" s="4">
        <v>3494</v>
      </c>
      <c r="S27955" t="s">
        <v>30</v>
      </c>
      <c r="T27955" t="s">
        <v>45</v>
      </c>
      <c r="U27955" t="s">
        <v>1383</v>
      </c>
      <c r="V27955" t="str">
        <f>PROPER(Table1[[#This Row],[Product Name]])</f>
        <v>Binney &amp; Smith Pencil Sharpener, Water Color</v>
      </c>
      <c r="W27955" s="16">
        <v>80.594999999999999</v>
      </c>
      <c r="X27955" s="4">
        <v>3</v>
      </c>
      <c r="Y27955" s="4">
        <v>0.1</v>
      </c>
      <c r="Z27955" s="16">
        <v>15.165000000000004</v>
      </c>
      <c r="AA27955" s="4">
        <v>6.02</v>
      </c>
      <c r="AB27955" t="s">
        <v>33</v>
      </c>
    </row>
    <row r="27956" spans="1:28" ht="15" customHeight="1" x14ac:dyDescent="0.25">
      <c r="A27956" t="s">
        <v>16109</v>
      </c>
      <c r="B27956" s="4">
        <v>2012</v>
      </c>
      <c r="C27956" t="s">
        <v>18238</v>
      </c>
      <c r="D27956">
        <v>41202</v>
      </c>
      <c r="E27956" s="1">
        <v>41202</v>
      </c>
      <c r="F27956" s="1">
        <v>41208</v>
      </c>
      <c r="G27956" t="s">
        <v>23</v>
      </c>
      <c r="H27956" s="4">
        <v>168107</v>
      </c>
      <c r="I27956" t="s">
        <v>3369</v>
      </c>
      <c r="J27956" t="s">
        <v>25</v>
      </c>
      <c r="K27956" s="2"/>
      <c r="L27956" s="10" t="str">
        <f t="shared" si="436"/>
        <v>UNKNOWN</v>
      </c>
      <c r="M27956" t="s">
        <v>5492</v>
      </c>
      <c r="N27956" t="s">
        <v>4799</v>
      </c>
      <c r="O27956" t="s">
        <v>4761</v>
      </c>
      <c r="P27956" t="s">
        <v>4762</v>
      </c>
      <c r="Q27956" t="s">
        <v>9096</v>
      </c>
      <c r="R27956" s="4">
        <v>6025</v>
      </c>
      <c r="S27956" t="s">
        <v>30</v>
      </c>
      <c r="T27956" t="s">
        <v>107</v>
      </c>
      <c r="U27956" t="s">
        <v>441</v>
      </c>
      <c r="V27956" t="str">
        <f>PROPER(Table1[[#This Row],[Product Name]])</f>
        <v>Smead Box, Single Width</v>
      </c>
      <c r="W27956" s="16">
        <v>19.440000000000001</v>
      </c>
      <c r="X27956" s="4">
        <v>2</v>
      </c>
      <c r="Y27956" s="4">
        <v>0.1</v>
      </c>
      <c r="Z27956" s="16">
        <v>3.24</v>
      </c>
      <c r="AA27956" s="4">
        <v>1.41</v>
      </c>
      <c r="AB27956" t="s">
        <v>33</v>
      </c>
    </row>
    <row r="27957" spans="1:28" ht="15" customHeight="1" x14ac:dyDescent="0.25">
      <c r="A27957" t="s">
        <v>16109</v>
      </c>
      <c r="B27957" s="4">
        <v>2012</v>
      </c>
      <c r="C27957" t="s">
        <v>18238</v>
      </c>
      <c r="D27957">
        <v>41202</v>
      </c>
      <c r="E27957" s="1">
        <v>41202</v>
      </c>
      <c r="F27957" s="1">
        <v>41208</v>
      </c>
      <c r="G27957" t="s">
        <v>23</v>
      </c>
      <c r="H27957" s="4">
        <v>168107</v>
      </c>
      <c r="I27957" t="s">
        <v>3369</v>
      </c>
      <c r="J27957" t="s">
        <v>25</v>
      </c>
      <c r="K27957" s="2"/>
      <c r="L27957" s="10" t="str">
        <f t="shared" si="436"/>
        <v>UNKNOWN</v>
      </c>
      <c r="M27957" t="s">
        <v>5492</v>
      </c>
      <c r="N27957" t="s">
        <v>4799</v>
      </c>
      <c r="O27957" t="s">
        <v>4761</v>
      </c>
      <c r="P27957" t="s">
        <v>4762</v>
      </c>
      <c r="Q27957" t="s">
        <v>9096</v>
      </c>
      <c r="R27957" s="4">
        <v>4478</v>
      </c>
      <c r="S27957" t="s">
        <v>30</v>
      </c>
      <c r="T27957" t="s">
        <v>203</v>
      </c>
      <c r="U27957" t="s">
        <v>3241</v>
      </c>
      <c r="V27957" t="str">
        <f>PROPER(Table1[[#This Row],[Product Name]])</f>
        <v>Green Bar Note Cards, 8.5 X 11</v>
      </c>
      <c r="W27957" s="16">
        <v>160.38000000000002</v>
      </c>
      <c r="X27957" s="4">
        <v>6</v>
      </c>
      <c r="Y27957" s="4">
        <v>0.1</v>
      </c>
      <c r="Z27957" s="16">
        <v>60.47999999999999</v>
      </c>
      <c r="AA27957" s="4">
        <v>10.17</v>
      </c>
      <c r="AB27957" t="s">
        <v>33</v>
      </c>
    </row>
    <row r="27958" spans="1:28" ht="15" customHeight="1" x14ac:dyDescent="0.25">
      <c r="A27958" t="s">
        <v>16109</v>
      </c>
      <c r="B27958" s="4">
        <v>2012</v>
      </c>
      <c r="C27958" t="s">
        <v>18238</v>
      </c>
      <c r="D27958">
        <v>41202</v>
      </c>
      <c r="E27958" s="1">
        <v>41202</v>
      </c>
      <c r="F27958" s="1">
        <v>41208</v>
      </c>
      <c r="G27958" t="s">
        <v>23</v>
      </c>
      <c r="H27958" s="4">
        <v>168107</v>
      </c>
      <c r="I27958" t="s">
        <v>3369</v>
      </c>
      <c r="J27958" t="s">
        <v>25</v>
      </c>
      <c r="K27958" s="2"/>
      <c r="L27958" s="10" t="str">
        <f t="shared" si="436"/>
        <v>UNKNOWN</v>
      </c>
      <c r="M27958" t="s">
        <v>5492</v>
      </c>
      <c r="N27958" t="s">
        <v>4799</v>
      </c>
      <c r="O27958" t="s">
        <v>4761</v>
      </c>
      <c r="P27958" t="s">
        <v>4762</v>
      </c>
      <c r="Q27958" t="s">
        <v>9096</v>
      </c>
      <c r="R27958" s="4">
        <v>3565</v>
      </c>
      <c r="S27958" t="s">
        <v>30</v>
      </c>
      <c r="T27958" t="s">
        <v>118</v>
      </c>
      <c r="U27958" t="s">
        <v>661</v>
      </c>
      <c r="V27958" t="str">
        <f>PROPER(Table1[[#This Row],[Product Name]])</f>
        <v>Breville Blender, White</v>
      </c>
      <c r="W27958" s="16">
        <v>737.01900000000001</v>
      </c>
      <c r="X27958" s="4">
        <v>9</v>
      </c>
      <c r="Y27958" s="4">
        <v>0.1</v>
      </c>
      <c r="Z27958" s="16">
        <v>261.81899999999996</v>
      </c>
      <c r="AA27958" s="4">
        <v>56.48</v>
      </c>
      <c r="AB27958" t="s">
        <v>33</v>
      </c>
    </row>
    <row r="27959" spans="1:28" ht="15" customHeight="1" x14ac:dyDescent="0.25">
      <c r="A27959" t="s">
        <v>16109</v>
      </c>
      <c r="B27959" s="4">
        <v>2012</v>
      </c>
      <c r="C27959" t="s">
        <v>18238</v>
      </c>
      <c r="D27959">
        <v>41202</v>
      </c>
      <c r="E27959" s="1">
        <v>41202</v>
      </c>
      <c r="F27959" s="1">
        <v>41208</v>
      </c>
      <c r="G27959" t="s">
        <v>23</v>
      </c>
      <c r="H27959" s="4">
        <v>168107</v>
      </c>
      <c r="I27959" t="s">
        <v>3369</v>
      </c>
      <c r="J27959" t="s">
        <v>25</v>
      </c>
      <c r="K27959" s="2"/>
      <c r="L27959" s="10" t="str">
        <f t="shared" si="436"/>
        <v>UNKNOWN</v>
      </c>
      <c r="M27959" t="s">
        <v>5492</v>
      </c>
      <c r="N27959" t="s">
        <v>4799</v>
      </c>
      <c r="O27959" t="s">
        <v>4761</v>
      </c>
      <c r="P27959" t="s">
        <v>4762</v>
      </c>
      <c r="Q27959" t="s">
        <v>9096</v>
      </c>
      <c r="R27959" s="4">
        <v>4103</v>
      </c>
      <c r="S27959" t="s">
        <v>38</v>
      </c>
      <c r="T27959" t="s">
        <v>39</v>
      </c>
      <c r="U27959" t="s">
        <v>1737</v>
      </c>
      <c r="V27959" t="str">
        <f>PROPER(Table1[[#This Row],[Product Name]])</f>
        <v>Eldon Stacking Tray, Durable</v>
      </c>
      <c r="W27959" s="16">
        <v>51.354000000000006</v>
      </c>
      <c r="X27959" s="4">
        <v>2</v>
      </c>
      <c r="Y27959" s="4">
        <v>0.1</v>
      </c>
      <c r="Z27959" s="16">
        <v>9.6539999999999999</v>
      </c>
      <c r="AA27959" s="4">
        <v>3.29</v>
      </c>
      <c r="AB27959" t="s">
        <v>33</v>
      </c>
    </row>
    <row r="27960" spans="1:28" ht="15" customHeight="1" x14ac:dyDescent="0.25">
      <c r="A27960" t="s">
        <v>16115</v>
      </c>
      <c r="B27960" s="4">
        <v>2013</v>
      </c>
      <c r="C27960" t="s">
        <v>18638</v>
      </c>
      <c r="D27960">
        <v>41520</v>
      </c>
      <c r="E27960" s="1">
        <v>41520</v>
      </c>
      <c r="F27960" s="1">
        <v>41524</v>
      </c>
      <c r="G27960" t="s">
        <v>23</v>
      </c>
      <c r="H27960" s="4">
        <v>1402059</v>
      </c>
      <c r="I27960" t="s">
        <v>1517</v>
      </c>
      <c r="J27960" t="s">
        <v>25</v>
      </c>
      <c r="K27960" s="2"/>
      <c r="L27960" s="10" t="str">
        <f t="shared" si="436"/>
        <v>UNKNOWN</v>
      </c>
      <c r="M27960" t="s">
        <v>4778</v>
      </c>
      <c r="N27960" t="s">
        <v>4779</v>
      </c>
      <c r="O27960" t="s">
        <v>4769</v>
      </c>
      <c r="P27960" t="s">
        <v>9108</v>
      </c>
      <c r="Q27960" t="s">
        <v>9096</v>
      </c>
      <c r="R27960" s="4">
        <v>5405</v>
      </c>
      <c r="S27960" t="s">
        <v>30</v>
      </c>
      <c r="T27960" t="s">
        <v>31</v>
      </c>
      <c r="U27960" t="s">
        <v>1972</v>
      </c>
      <c r="V27960" t="str">
        <f>PROPER(Table1[[#This Row],[Product Name]])</f>
        <v>Novimex Shipping Labels, Laser Printer Compatible</v>
      </c>
      <c r="W27960" s="16">
        <v>17.458199999999998</v>
      </c>
      <c r="X27960" s="4">
        <v>3</v>
      </c>
      <c r="Y27960" s="4">
        <v>0.47000000000000003</v>
      </c>
      <c r="Z27960" s="16">
        <v>-10.261800000000001</v>
      </c>
      <c r="AA27960" s="4">
        <v>1.65</v>
      </c>
      <c r="AB27960" t="s">
        <v>93</v>
      </c>
    </row>
    <row r="27961" spans="1:28" ht="15" customHeight="1" x14ac:dyDescent="0.25">
      <c r="A27961" t="s">
        <v>16115</v>
      </c>
      <c r="B27961" s="4">
        <v>2013</v>
      </c>
      <c r="C27961" t="s">
        <v>18638</v>
      </c>
      <c r="D27961">
        <v>41520</v>
      </c>
      <c r="E27961" s="1">
        <v>41520</v>
      </c>
      <c r="F27961" s="1">
        <v>41524</v>
      </c>
      <c r="G27961" t="s">
        <v>23</v>
      </c>
      <c r="H27961" s="4">
        <v>1402059</v>
      </c>
      <c r="I27961" t="s">
        <v>1517</v>
      </c>
      <c r="J27961" t="s">
        <v>25</v>
      </c>
      <c r="K27961" s="2"/>
      <c r="L27961" s="10" t="str">
        <f t="shared" si="436"/>
        <v>UNKNOWN</v>
      </c>
      <c r="M27961" t="s">
        <v>4778</v>
      </c>
      <c r="N27961" t="s">
        <v>4779</v>
      </c>
      <c r="O27961" t="s">
        <v>4769</v>
      </c>
      <c r="P27961" t="s">
        <v>9108</v>
      </c>
      <c r="Q27961" t="s">
        <v>9096</v>
      </c>
      <c r="R27961" s="4">
        <v>4903</v>
      </c>
      <c r="S27961" t="s">
        <v>30</v>
      </c>
      <c r="T27961" t="s">
        <v>47</v>
      </c>
      <c r="U27961" t="s">
        <v>836</v>
      </c>
      <c r="V27961" t="str">
        <f>PROPER(Table1[[#This Row],[Product Name]])</f>
        <v>Jiffy Business Envelopes, Recycled</v>
      </c>
      <c r="W27961" s="16">
        <v>68.115600000000001</v>
      </c>
      <c r="X27961" s="4">
        <v>7</v>
      </c>
      <c r="Y27961" s="4">
        <v>0.47000000000000003</v>
      </c>
      <c r="Z27961" s="16">
        <v>-19.454400000000014</v>
      </c>
      <c r="AA27961" s="4">
        <v>12.63</v>
      </c>
      <c r="AB27961" t="s">
        <v>93</v>
      </c>
    </row>
    <row r="27962" spans="1:28" ht="15" customHeight="1" x14ac:dyDescent="0.25">
      <c r="A27962" t="s">
        <v>16109</v>
      </c>
      <c r="B27962" s="4">
        <v>2013</v>
      </c>
      <c r="C27962" t="s">
        <v>18875</v>
      </c>
      <c r="D27962">
        <v>41600</v>
      </c>
      <c r="E27962" s="1">
        <v>41600</v>
      </c>
      <c r="F27962" s="1">
        <v>41604</v>
      </c>
      <c r="G27962" t="s">
        <v>23</v>
      </c>
      <c r="H27962" s="4">
        <v>2077066</v>
      </c>
      <c r="I27962" t="s">
        <v>1005</v>
      </c>
      <c r="J27962" t="s">
        <v>77</v>
      </c>
      <c r="K27962" s="2"/>
      <c r="L27962" s="10" t="str">
        <f t="shared" si="436"/>
        <v>UNKNOWN</v>
      </c>
      <c r="M27962" t="s">
        <v>4912</v>
      </c>
      <c r="N27962" t="s">
        <v>4913</v>
      </c>
      <c r="O27962" t="s">
        <v>4758</v>
      </c>
      <c r="P27962" t="s">
        <v>9110</v>
      </c>
      <c r="Q27962" t="s">
        <v>9096</v>
      </c>
      <c r="R27962" s="4">
        <v>4295</v>
      </c>
      <c r="S27962" t="s">
        <v>30</v>
      </c>
      <c r="T27962" t="s">
        <v>107</v>
      </c>
      <c r="U27962" t="s">
        <v>653</v>
      </c>
      <c r="V27962" t="str">
        <f>PROPER(Table1[[#This Row],[Product Name]])</f>
        <v>Fellowes Trays, Single Width</v>
      </c>
      <c r="W27962" s="16">
        <v>114.84</v>
      </c>
      <c r="X27962" s="4">
        <v>2</v>
      </c>
      <c r="Y27962" s="4">
        <v>0</v>
      </c>
      <c r="Z27962" s="16">
        <v>51.66</v>
      </c>
      <c r="AA27962" s="4">
        <v>14.47</v>
      </c>
      <c r="AB27962" t="s">
        <v>93</v>
      </c>
    </row>
    <row r="27963" spans="1:28" ht="15" customHeight="1" x14ac:dyDescent="0.25">
      <c r="A27963" t="s">
        <v>16109</v>
      </c>
      <c r="B27963" s="4">
        <v>2013</v>
      </c>
      <c r="C27963" t="s">
        <v>18876</v>
      </c>
      <c r="D27963">
        <v>41417</v>
      </c>
      <c r="E27963" s="1">
        <v>41417</v>
      </c>
      <c r="F27963" s="1">
        <v>41423</v>
      </c>
      <c r="G27963" t="s">
        <v>23</v>
      </c>
      <c r="H27963" s="4">
        <v>2005066</v>
      </c>
      <c r="I27963" t="s">
        <v>109</v>
      </c>
      <c r="J27963" t="s">
        <v>68</v>
      </c>
      <c r="K27963" s="2"/>
      <c r="L27963" s="10" t="str">
        <f t="shared" si="436"/>
        <v>UNKNOWN</v>
      </c>
      <c r="M27963" t="s">
        <v>5211</v>
      </c>
      <c r="N27963" t="s">
        <v>5212</v>
      </c>
      <c r="O27963" t="s">
        <v>4758</v>
      </c>
      <c r="P27963" t="s">
        <v>9110</v>
      </c>
      <c r="Q27963" t="s">
        <v>9096</v>
      </c>
      <c r="R27963" s="4">
        <v>5270</v>
      </c>
      <c r="S27963" t="s">
        <v>52</v>
      </c>
      <c r="T27963" t="s">
        <v>115</v>
      </c>
      <c r="U27963" t="s">
        <v>2497</v>
      </c>
      <c r="V27963" t="str">
        <f>PROPER(Table1[[#This Row],[Product Name]])</f>
        <v>Motorola Speaker Phone, Cordless</v>
      </c>
      <c r="W27963" s="16">
        <v>265.26</v>
      </c>
      <c r="X27963" s="4">
        <v>2</v>
      </c>
      <c r="Y27963" s="4">
        <v>0</v>
      </c>
      <c r="Z27963" s="16">
        <v>13.26</v>
      </c>
      <c r="AA27963" s="4">
        <v>39.56</v>
      </c>
      <c r="AB27963" t="s">
        <v>33</v>
      </c>
    </row>
    <row r="27964" spans="1:28" ht="15" customHeight="1" x14ac:dyDescent="0.25">
      <c r="A27964" t="s">
        <v>16109</v>
      </c>
      <c r="B27964" s="4">
        <v>2014</v>
      </c>
      <c r="C27964" t="s">
        <v>18877</v>
      </c>
      <c r="D27964">
        <v>41940</v>
      </c>
      <c r="E27964" s="1">
        <v>41940</v>
      </c>
      <c r="F27964" s="1">
        <v>41943</v>
      </c>
      <c r="G27964" t="s">
        <v>98</v>
      </c>
      <c r="H27964" s="4">
        <v>1126011</v>
      </c>
      <c r="I27964" t="s">
        <v>1818</v>
      </c>
      <c r="J27964" t="s">
        <v>25</v>
      </c>
      <c r="K27964" s="2"/>
      <c r="L27964" s="10" t="str">
        <f t="shared" si="436"/>
        <v>UNKNOWN</v>
      </c>
      <c r="M27964" t="s">
        <v>5493</v>
      </c>
      <c r="N27964" t="s">
        <v>4932</v>
      </c>
      <c r="O27964" t="s">
        <v>4933</v>
      </c>
      <c r="P27964" t="s">
        <v>9097</v>
      </c>
      <c r="Q27964" t="s">
        <v>9096</v>
      </c>
      <c r="R27964" s="4">
        <v>6133</v>
      </c>
      <c r="S27964" t="s">
        <v>52</v>
      </c>
      <c r="T27964" t="s">
        <v>53</v>
      </c>
      <c r="U27964" t="s">
        <v>1940</v>
      </c>
      <c r="V27964" t="str">
        <f>PROPER(Table1[[#This Row],[Product Name]])</f>
        <v>Startech Calculator, Red</v>
      </c>
      <c r="W27964" s="16">
        <v>74.22</v>
      </c>
      <c r="X27964" s="4">
        <v>2</v>
      </c>
      <c r="Y27964" s="4">
        <v>0</v>
      </c>
      <c r="Z27964" s="16">
        <v>31.86</v>
      </c>
      <c r="AA27964" s="4">
        <v>7.63</v>
      </c>
      <c r="AB27964" t="s">
        <v>33</v>
      </c>
    </row>
    <row r="27965" spans="1:28" ht="15" customHeight="1" x14ac:dyDescent="0.25">
      <c r="A27965" t="s">
        <v>16109</v>
      </c>
      <c r="B27965" s="4">
        <v>2014</v>
      </c>
      <c r="C27965" t="s">
        <v>18877</v>
      </c>
      <c r="D27965">
        <v>41940</v>
      </c>
      <c r="E27965" s="1">
        <v>41940</v>
      </c>
      <c r="F27965" s="1">
        <v>41943</v>
      </c>
      <c r="G27965" t="s">
        <v>98</v>
      </c>
      <c r="H27965" s="4">
        <v>1126011</v>
      </c>
      <c r="I27965" t="s">
        <v>1818</v>
      </c>
      <c r="J27965" t="s">
        <v>25</v>
      </c>
      <c r="K27965" s="2"/>
      <c r="L27965" s="10" t="str">
        <f t="shared" si="436"/>
        <v>UNKNOWN</v>
      </c>
      <c r="M27965" t="s">
        <v>5493</v>
      </c>
      <c r="N27965" t="s">
        <v>4932</v>
      </c>
      <c r="O27965" t="s">
        <v>4933</v>
      </c>
      <c r="P27965" t="s">
        <v>9097</v>
      </c>
      <c r="Q27965" t="s">
        <v>9096</v>
      </c>
      <c r="R27965" s="4">
        <v>4849</v>
      </c>
      <c r="S27965" t="s">
        <v>38</v>
      </c>
      <c r="T27965" t="s">
        <v>41</v>
      </c>
      <c r="U27965" t="s">
        <v>2263</v>
      </c>
      <c r="V27965" t="str">
        <f>PROPER(Table1[[#This Row],[Product Name]])</f>
        <v>Ikea Classic Bookcase, Mobile</v>
      </c>
      <c r="W27965" s="16">
        <v>3728.4299999999994</v>
      </c>
      <c r="X27965" s="4">
        <v>9</v>
      </c>
      <c r="Y27965" s="4">
        <v>0</v>
      </c>
      <c r="Z27965" s="16">
        <v>1192.8599999999999</v>
      </c>
      <c r="AA27965" s="4">
        <v>553.30999999999995</v>
      </c>
      <c r="AB27965" t="s">
        <v>33</v>
      </c>
    </row>
    <row r="27966" spans="1:28" ht="15" customHeight="1" x14ac:dyDescent="0.25">
      <c r="A27966" t="s">
        <v>16109</v>
      </c>
      <c r="B27966" s="4">
        <v>2014</v>
      </c>
      <c r="C27966" t="s">
        <v>18877</v>
      </c>
      <c r="D27966">
        <v>41940</v>
      </c>
      <c r="E27966" s="1">
        <v>41940</v>
      </c>
      <c r="F27966" s="1">
        <v>41943</v>
      </c>
      <c r="G27966" t="s">
        <v>98</v>
      </c>
      <c r="H27966" s="4">
        <v>1126011</v>
      </c>
      <c r="I27966" t="s">
        <v>1818</v>
      </c>
      <c r="J27966" t="s">
        <v>25</v>
      </c>
      <c r="K27966" s="2"/>
      <c r="L27966" s="10" t="str">
        <f t="shared" si="436"/>
        <v>UNKNOWN</v>
      </c>
      <c r="M27966" t="s">
        <v>5493</v>
      </c>
      <c r="N27966" t="s">
        <v>4932</v>
      </c>
      <c r="O27966" t="s">
        <v>4933</v>
      </c>
      <c r="P27966" t="s">
        <v>9097</v>
      </c>
      <c r="Q27966" t="s">
        <v>9096</v>
      </c>
      <c r="R27966" s="4">
        <v>3807</v>
      </c>
      <c r="S27966" t="s">
        <v>52</v>
      </c>
      <c r="T27966" t="s">
        <v>115</v>
      </c>
      <c r="U27966" t="s">
        <v>3071</v>
      </c>
      <c r="V27966" t="str">
        <f>PROPER(Table1[[#This Row],[Product Name]])</f>
        <v>Cisco Smart Phone, With Caller Id</v>
      </c>
      <c r="W27966" s="16">
        <v>1308.48</v>
      </c>
      <c r="X27966" s="4">
        <v>2</v>
      </c>
      <c r="Y27966" s="4">
        <v>0</v>
      </c>
      <c r="Z27966" s="16">
        <v>536.46</v>
      </c>
      <c r="AA27966" s="4">
        <v>150.19999999999999</v>
      </c>
      <c r="AB27966" t="s">
        <v>33</v>
      </c>
    </row>
    <row r="27967" spans="1:28" ht="15" customHeight="1" x14ac:dyDescent="0.25">
      <c r="A27967" t="s">
        <v>16109</v>
      </c>
      <c r="B27967" s="4">
        <v>2013</v>
      </c>
      <c r="C27967" t="s">
        <v>17861</v>
      </c>
      <c r="D27967">
        <v>41576</v>
      </c>
      <c r="E27967" s="1">
        <v>41576</v>
      </c>
      <c r="F27967" s="1">
        <v>41580</v>
      </c>
      <c r="G27967" t="s">
        <v>23</v>
      </c>
      <c r="H27967" s="4">
        <v>2156527</v>
      </c>
      <c r="I27967" t="s">
        <v>746</v>
      </c>
      <c r="J27967" t="s">
        <v>77</v>
      </c>
      <c r="K27967" s="2"/>
      <c r="L27967" s="10" t="str">
        <f t="shared" si="436"/>
        <v>UNKNOWN</v>
      </c>
      <c r="M27967" t="s">
        <v>4842</v>
      </c>
      <c r="N27967" t="s">
        <v>4843</v>
      </c>
      <c r="O27967" t="s">
        <v>4749</v>
      </c>
      <c r="P27967" t="s">
        <v>9110</v>
      </c>
      <c r="Q27967" t="s">
        <v>9096</v>
      </c>
      <c r="R27967" s="4">
        <v>2980</v>
      </c>
      <c r="S27967" t="s">
        <v>30</v>
      </c>
      <c r="T27967" t="s">
        <v>55</v>
      </c>
      <c r="U27967" t="s">
        <v>124</v>
      </c>
      <c r="V27967" t="str">
        <f>PROPER(Table1[[#This Row],[Product Name]])</f>
        <v>Acme Letter Opener, Steel</v>
      </c>
      <c r="W27967" s="16">
        <v>59.220000000000006</v>
      </c>
      <c r="X27967" s="4">
        <v>2</v>
      </c>
      <c r="Y27967" s="4">
        <v>0</v>
      </c>
      <c r="Z27967" s="16">
        <v>5.28</v>
      </c>
      <c r="AA27967" s="4">
        <v>3.34</v>
      </c>
      <c r="AB27967" t="s">
        <v>33</v>
      </c>
    </row>
    <row r="27968" spans="1:28" ht="15" customHeight="1" x14ac:dyDescent="0.25">
      <c r="A27968" t="s">
        <v>16109</v>
      </c>
      <c r="B27968" s="4">
        <v>2013</v>
      </c>
      <c r="C27968" t="s">
        <v>17861</v>
      </c>
      <c r="D27968">
        <v>41576</v>
      </c>
      <c r="E27968" s="1">
        <v>41576</v>
      </c>
      <c r="F27968" s="1">
        <v>41580</v>
      </c>
      <c r="G27968" t="s">
        <v>23</v>
      </c>
      <c r="H27968" s="4">
        <v>2156527</v>
      </c>
      <c r="I27968" t="s">
        <v>746</v>
      </c>
      <c r="J27968" t="s">
        <v>77</v>
      </c>
      <c r="K27968" s="2"/>
      <c r="L27968" s="10" t="str">
        <f t="shared" si="436"/>
        <v>UNKNOWN</v>
      </c>
      <c r="M27968" t="s">
        <v>4842</v>
      </c>
      <c r="N27968" t="s">
        <v>4843</v>
      </c>
      <c r="O27968" t="s">
        <v>4749</v>
      </c>
      <c r="P27968" t="s">
        <v>9110</v>
      </c>
      <c r="Q27968" t="s">
        <v>9096</v>
      </c>
      <c r="R27968" s="4">
        <v>4803</v>
      </c>
      <c r="S27968" t="s">
        <v>30</v>
      </c>
      <c r="T27968" t="s">
        <v>43</v>
      </c>
      <c r="U27968" t="s">
        <v>816</v>
      </c>
      <c r="V27968" t="str">
        <f>PROPER(Table1[[#This Row],[Product Name]])</f>
        <v>Ibico 3-Hole Punch, Clear</v>
      </c>
      <c r="W27968" s="16">
        <v>59.820000000000007</v>
      </c>
      <c r="X27968" s="4">
        <v>2</v>
      </c>
      <c r="Y27968" s="4">
        <v>0</v>
      </c>
      <c r="Z27968" s="16">
        <v>18.54</v>
      </c>
      <c r="AA27968" s="4">
        <v>1.82</v>
      </c>
      <c r="AB27968" t="s">
        <v>33</v>
      </c>
    </row>
    <row r="27969" spans="1:28" ht="15" customHeight="1" x14ac:dyDescent="0.25">
      <c r="A27969" t="s">
        <v>16109</v>
      </c>
      <c r="B27969" s="4">
        <v>2013</v>
      </c>
      <c r="C27969" t="s">
        <v>17861</v>
      </c>
      <c r="D27969">
        <v>41576</v>
      </c>
      <c r="E27969" s="1">
        <v>41576</v>
      </c>
      <c r="F27969" s="1">
        <v>41580</v>
      </c>
      <c r="G27969" t="s">
        <v>23</v>
      </c>
      <c r="H27969" s="4">
        <v>2156527</v>
      </c>
      <c r="I27969" t="s">
        <v>746</v>
      </c>
      <c r="J27969" t="s">
        <v>77</v>
      </c>
      <c r="K27969" s="2"/>
      <c r="L27969" s="10" t="str">
        <f t="shared" si="436"/>
        <v>UNKNOWN</v>
      </c>
      <c r="M27969" t="s">
        <v>4842</v>
      </c>
      <c r="N27969" t="s">
        <v>4843</v>
      </c>
      <c r="O27969" t="s">
        <v>4749</v>
      </c>
      <c r="P27969" t="s">
        <v>9110</v>
      </c>
      <c r="Q27969" t="s">
        <v>9096</v>
      </c>
      <c r="R27969" s="4">
        <v>3594</v>
      </c>
      <c r="S27969" t="s">
        <v>52</v>
      </c>
      <c r="T27969" t="s">
        <v>105</v>
      </c>
      <c r="U27969" t="s">
        <v>1267</v>
      </c>
      <c r="V27969" t="str">
        <f>PROPER(Table1[[#This Row],[Product Name]])</f>
        <v>Brother Fax And Copier, Laser</v>
      </c>
      <c r="W27969" s="16">
        <v>382.98</v>
      </c>
      <c r="X27969" s="4">
        <v>2</v>
      </c>
      <c r="Y27969" s="4">
        <v>0</v>
      </c>
      <c r="Z27969" s="16">
        <v>72.72</v>
      </c>
      <c r="AA27969" s="4">
        <v>6.15</v>
      </c>
      <c r="AB27969" t="s">
        <v>33</v>
      </c>
    </row>
    <row r="27970" spans="1:28" ht="15" customHeight="1" x14ac:dyDescent="0.25">
      <c r="A27970" t="s">
        <v>16109</v>
      </c>
      <c r="B27970" s="4">
        <v>2013</v>
      </c>
      <c r="C27970" t="s">
        <v>17861</v>
      </c>
      <c r="D27970">
        <v>41576</v>
      </c>
      <c r="E27970" s="1">
        <v>41576</v>
      </c>
      <c r="F27970" s="1">
        <v>41580</v>
      </c>
      <c r="G27970" t="s">
        <v>23</v>
      </c>
      <c r="H27970" s="4">
        <v>2156527</v>
      </c>
      <c r="I27970" t="s">
        <v>746</v>
      </c>
      <c r="J27970" t="s">
        <v>77</v>
      </c>
      <c r="K27970" s="2"/>
      <c r="L27970" s="10" t="str">
        <f t="shared" si="436"/>
        <v>UNKNOWN</v>
      </c>
      <c r="M27970" t="s">
        <v>4842</v>
      </c>
      <c r="N27970" t="s">
        <v>4843</v>
      </c>
      <c r="O27970" t="s">
        <v>4749</v>
      </c>
      <c r="P27970" t="s">
        <v>9110</v>
      </c>
      <c r="Q27970" t="s">
        <v>9096</v>
      </c>
      <c r="R27970" s="4">
        <v>3135</v>
      </c>
      <c r="S27970" t="s">
        <v>52</v>
      </c>
      <c r="T27970" t="s">
        <v>115</v>
      </c>
      <c r="U27970" t="s">
        <v>2672</v>
      </c>
      <c r="V27970" t="str">
        <f>PROPER(Table1[[#This Row],[Product Name]])</f>
        <v>Apple Headset, With Caller Id</v>
      </c>
      <c r="W27970" s="16">
        <v>293.03999999999996</v>
      </c>
      <c r="X27970" s="4">
        <v>4</v>
      </c>
      <c r="Y27970" s="4">
        <v>0</v>
      </c>
      <c r="Z27970" s="16">
        <v>40.92</v>
      </c>
      <c r="AA27970" s="4">
        <v>23.69</v>
      </c>
      <c r="AB27970" t="s">
        <v>33</v>
      </c>
    </row>
    <row r="27971" spans="1:28" ht="15" customHeight="1" x14ac:dyDescent="0.25">
      <c r="A27971" t="s">
        <v>16109</v>
      </c>
      <c r="B27971" s="4">
        <v>2013</v>
      </c>
      <c r="C27971" t="s">
        <v>17820</v>
      </c>
      <c r="D27971">
        <v>41430</v>
      </c>
      <c r="E27971" s="1">
        <v>41430</v>
      </c>
      <c r="F27971" s="1">
        <v>41434</v>
      </c>
      <c r="G27971" t="s">
        <v>23</v>
      </c>
      <c r="H27971" s="4">
        <v>1580527</v>
      </c>
      <c r="I27971" t="s">
        <v>2683</v>
      </c>
      <c r="J27971" t="s">
        <v>77</v>
      </c>
      <c r="K27971" s="2"/>
      <c r="L27971" s="10" t="str">
        <f t="shared" si="436"/>
        <v>UNKNOWN</v>
      </c>
      <c r="M27971" t="s">
        <v>4822</v>
      </c>
      <c r="N27971" t="s">
        <v>4822</v>
      </c>
      <c r="O27971" t="s">
        <v>4749</v>
      </c>
      <c r="P27971" t="s">
        <v>9110</v>
      </c>
      <c r="Q27971" t="s">
        <v>9096</v>
      </c>
      <c r="R27971" s="4">
        <v>5865</v>
      </c>
      <c r="S27971" t="s">
        <v>52</v>
      </c>
      <c r="T27971" t="s">
        <v>57</v>
      </c>
      <c r="U27971" t="s">
        <v>3182</v>
      </c>
      <c r="V27971" t="str">
        <f>PROPER(Table1[[#This Row],[Product Name]])</f>
        <v>Sandisk Keyboard, Erganomic</v>
      </c>
      <c r="W27971" s="16">
        <v>555.03000000000009</v>
      </c>
      <c r="X27971" s="4">
        <v>7</v>
      </c>
      <c r="Y27971" s="4">
        <v>0</v>
      </c>
      <c r="Z27971" s="16">
        <v>266.27999999999997</v>
      </c>
      <c r="AA27971" s="4">
        <v>46.17</v>
      </c>
      <c r="AB27971" t="s">
        <v>33</v>
      </c>
    </row>
    <row r="27972" spans="1:28" ht="15" customHeight="1" x14ac:dyDescent="0.25">
      <c r="A27972" t="s">
        <v>16109</v>
      </c>
      <c r="B27972" s="4">
        <v>2015</v>
      </c>
      <c r="C27972" t="s">
        <v>18878</v>
      </c>
      <c r="D27972">
        <v>42118</v>
      </c>
      <c r="E27972" s="1">
        <v>42118</v>
      </c>
      <c r="F27972" s="1">
        <v>42122</v>
      </c>
      <c r="G27972" t="s">
        <v>23</v>
      </c>
      <c r="H27972" s="4">
        <v>1324058</v>
      </c>
      <c r="I27972" t="s">
        <v>663</v>
      </c>
      <c r="J27972" t="s">
        <v>68</v>
      </c>
      <c r="K27972" s="2"/>
      <c r="L27972" s="10" t="str">
        <f t="shared" ref="L27972:L28035" si="437">IF(ISBLANK(K27972),"UNKNOWN",K27972)</f>
        <v>UNKNOWN</v>
      </c>
      <c r="M27972" t="s">
        <v>5248</v>
      </c>
      <c r="N27972" t="s">
        <v>4830</v>
      </c>
      <c r="O27972" t="s">
        <v>4755</v>
      </c>
      <c r="P27972" t="s">
        <v>9097</v>
      </c>
      <c r="Q27972" t="s">
        <v>9096</v>
      </c>
      <c r="R27972" s="4">
        <v>3648</v>
      </c>
      <c r="S27972" t="s">
        <v>38</v>
      </c>
      <c r="T27972" t="s">
        <v>41</v>
      </c>
      <c r="U27972" t="s">
        <v>2194</v>
      </c>
      <c r="V27972" t="str">
        <f>PROPER(Table1[[#This Row],[Product Name]])</f>
        <v>Bush Stackable Bookrack, Traditional</v>
      </c>
      <c r="W27972" s="16">
        <v>860.78999999999985</v>
      </c>
      <c r="X27972" s="4">
        <v>7</v>
      </c>
      <c r="Y27972" s="4">
        <v>0</v>
      </c>
      <c r="Z27972" s="16">
        <v>68.67</v>
      </c>
      <c r="AA27972" s="4">
        <v>35.01</v>
      </c>
      <c r="AB27972" t="s">
        <v>33</v>
      </c>
    </row>
    <row r="27973" spans="1:28" ht="15" customHeight="1" x14ac:dyDescent="0.25">
      <c r="A27973" t="s">
        <v>16109</v>
      </c>
      <c r="B27973" s="4">
        <v>2014</v>
      </c>
      <c r="C27973" t="s">
        <v>18181</v>
      </c>
      <c r="D27973">
        <v>41902</v>
      </c>
      <c r="E27973" s="1">
        <v>41902</v>
      </c>
      <c r="F27973" s="1">
        <v>41906</v>
      </c>
      <c r="G27973" t="s">
        <v>23</v>
      </c>
      <c r="H27973" s="4">
        <v>162407</v>
      </c>
      <c r="I27973" t="s">
        <v>2681</v>
      </c>
      <c r="J27973" t="s">
        <v>77</v>
      </c>
      <c r="K27973" s="2"/>
      <c r="L27973" s="10" t="str">
        <f t="shared" si="437"/>
        <v>UNKNOWN</v>
      </c>
      <c r="M27973" t="s">
        <v>4864</v>
      </c>
      <c r="N27973" t="s">
        <v>4760</v>
      </c>
      <c r="O27973" t="s">
        <v>4761</v>
      </c>
      <c r="P27973" t="s">
        <v>4762</v>
      </c>
      <c r="Q27973" t="s">
        <v>9096</v>
      </c>
      <c r="R27973" s="4">
        <v>4267</v>
      </c>
      <c r="S27973" t="s">
        <v>30</v>
      </c>
      <c r="T27973" t="s">
        <v>107</v>
      </c>
      <c r="U27973" t="s">
        <v>787</v>
      </c>
      <c r="V27973" t="str">
        <f>PROPER(Table1[[#This Row],[Product Name]])</f>
        <v>Fellowes Lockers, Industrial</v>
      </c>
      <c r="W27973" s="16">
        <v>1122.174</v>
      </c>
      <c r="X27973" s="4">
        <v>6</v>
      </c>
      <c r="Y27973" s="4">
        <v>0.1</v>
      </c>
      <c r="Z27973" s="16">
        <v>24.893999999999977</v>
      </c>
      <c r="AA27973" s="4">
        <v>133.13</v>
      </c>
      <c r="AB27973" t="s">
        <v>93</v>
      </c>
    </row>
    <row r="27974" spans="1:28" ht="15" customHeight="1" x14ac:dyDescent="0.25">
      <c r="A27974" t="s">
        <v>16109</v>
      </c>
      <c r="B27974" s="4">
        <v>2014</v>
      </c>
      <c r="C27974" t="s">
        <v>18181</v>
      </c>
      <c r="D27974">
        <v>41902</v>
      </c>
      <c r="E27974" s="1">
        <v>41902</v>
      </c>
      <c r="F27974" s="1">
        <v>41906</v>
      </c>
      <c r="G27974" t="s">
        <v>23</v>
      </c>
      <c r="H27974" s="4">
        <v>162407</v>
      </c>
      <c r="I27974" t="s">
        <v>2681</v>
      </c>
      <c r="J27974" t="s">
        <v>77</v>
      </c>
      <c r="K27974" s="2"/>
      <c r="L27974" s="10" t="str">
        <f t="shared" si="437"/>
        <v>UNKNOWN</v>
      </c>
      <c r="M27974" t="s">
        <v>4864</v>
      </c>
      <c r="N27974" t="s">
        <v>4760</v>
      </c>
      <c r="O27974" t="s">
        <v>4761</v>
      </c>
      <c r="P27974" t="s">
        <v>4762</v>
      </c>
      <c r="Q27974" t="s">
        <v>9096</v>
      </c>
      <c r="R27974" s="4">
        <v>5342</v>
      </c>
      <c r="S27974" t="s">
        <v>52</v>
      </c>
      <c r="T27974" t="s">
        <v>115</v>
      </c>
      <c r="U27974" t="s">
        <v>2221</v>
      </c>
      <c r="V27974" t="str">
        <f>PROPER(Table1[[#This Row],[Product Name]])</f>
        <v>Nokia Headset, With Caller Id</v>
      </c>
      <c r="W27974" s="16">
        <v>263.19599999999997</v>
      </c>
      <c r="X27974" s="4">
        <v>4</v>
      </c>
      <c r="Y27974" s="4">
        <v>0.1</v>
      </c>
      <c r="Z27974" s="16">
        <v>75.995999999999995</v>
      </c>
      <c r="AA27974" s="4">
        <v>32.39</v>
      </c>
      <c r="AB27974" t="s">
        <v>93</v>
      </c>
    </row>
    <row r="27975" spans="1:28" ht="15" customHeight="1" x14ac:dyDescent="0.25">
      <c r="A27975" t="s">
        <v>16109</v>
      </c>
      <c r="B27975" s="4">
        <v>2012</v>
      </c>
      <c r="C27975" t="s">
        <v>18879</v>
      </c>
      <c r="D27975">
        <v>41124</v>
      </c>
      <c r="E27975" s="1">
        <v>41124</v>
      </c>
      <c r="F27975" s="1">
        <v>41129</v>
      </c>
      <c r="G27975" t="s">
        <v>88</v>
      </c>
      <c r="H27975" s="4">
        <v>1652588</v>
      </c>
      <c r="I27975" t="s">
        <v>1779</v>
      </c>
      <c r="J27975" t="s">
        <v>25</v>
      </c>
      <c r="K27975" s="2"/>
      <c r="L27975" s="10" t="str">
        <f t="shared" si="437"/>
        <v>UNKNOWN</v>
      </c>
      <c r="M27975" t="s">
        <v>4852</v>
      </c>
      <c r="N27975" t="s">
        <v>4852</v>
      </c>
      <c r="O27975" t="s">
        <v>4853</v>
      </c>
      <c r="P27975" t="s">
        <v>9108</v>
      </c>
      <c r="Q27975" t="s">
        <v>9096</v>
      </c>
      <c r="R27975" s="4">
        <v>5920</v>
      </c>
      <c r="S27975" t="s">
        <v>30</v>
      </c>
      <c r="T27975" t="s">
        <v>45</v>
      </c>
      <c r="U27975" t="s">
        <v>939</v>
      </c>
      <c r="V27975" t="str">
        <f>PROPER(Table1[[#This Row],[Product Name]])</f>
        <v>Sanford Markers, Water Color</v>
      </c>
      <c r="W27975" s="16">
        <v>109.68449999999997</v>
      </c>
      <c r="X27975" s="4">
        <v>5</v>
      </c>
      <c r="Y27975" s="4">
        <v>0.17</v>
      </c>
      <c r="Z27975" s="16">
        <v>6.4845000000000006</v>
      </c>
      <c r="AA27975" s="4">
        <v>15.8</v>
      </c>
      <c r="AB27975" t="s">
        <v>33</v>
      </c>
    </row>
    <row r="27976" spans="1:28" ht="15" customHeight="1" x14ac:dyDescent="0.25">
      <c r="A27976" t="s">
        <v>16109</v>
      </c>
      <c r="B27976" s="4">
        <v>2012</v>
      </c>
      <c r="C27976" t="s">
        <v>18879</v>
      </c>
      <c r="D27976">
        <v>41124</v>
      </c>
      <c r="E27976" s="1">
        <v>41124</v>
      </c>
      <c r="F27976" s="1">
        <v>41129</v>
      </c>
      <c r="G27976" t="s">
        <v>88</v>
      </c>
      <c r="H27976" s="4">
        <v>1652588</v>
      </c>
      <c r="I27976" t="s">
        <v>1779</v>
      </c>
      <c r="J27976" t="s">
        <v>25</v>
      </c>
      <c r="K27976" s="2"/>
      <c r="L27976" s="10" t="str">
        <f t="shared" si="437"/>
        <v>UNKNOWN</v>
      </c>
      <c r="M27976" t="s">
        <v>4852</v>
      </c>
      <c r="N27976" t="s">
        <v>4852</v>
      </c>
      <c r="O27976" t="s">
        <v>4853</v>
      </c>
      <c r="P27976" t="s">
        <v>9108</v>
      </c>
      <c r="Q27976" t="s">
        <v>9096</v>
      </c>
      <c r="R27976" s="4">
        <v>5366</v>
      </c>
      <c r="S27976" t="s">
        <v>38</v>
      </c>
      <c r="T27976" t="s">
        <v>65</v>
      </c>
      <c r="U27976" t="s">
        <v>2586</v>
      </c>
      <c r="V27976" t="str">
        <f>PROPER(Table1[[#This Row],[Product Name]])</f>
        <v>Novimex Bag Chairs, Adjustable</v>
      </c>
      <c r="W27976" s="16">
        <v>141.47400000000002</v>
      </c>
      <c r="X27976" s="4">
        <v>4</v>
      </c>
      <c r="Y27976" s="4">
        <v>0.27</v>
      </c>
      <c r="Z27976" s="16">
        <v>30.953999999999994</v>
      </c>
      <c r="AA27976" s="4">
        <v>6.7</v>
      </c>
      <c r="AB27976" t="s">
        <v>33</v>
      </c>
    </row>
    <row r="27977" spans="1:28" ht="15" customHeight="1" x14ac:dyDescent="0.25">
      <c r="A27977" t="s">
        <v>16109</v>
      </c>
      <c r="B27977" s="4">
        <v>2012</v>
      </c>
      <c r="C27977" t="s">
        <v>18880</v>
      </c>
      <c r="D27977">
        <v>40963</v>
      </c>
      <c r="E27977" s="1">
        <v>40963</v>
      </c>
      <c r="F27977" s="1">
        <v>40964</v>
      </c>
      <c r="G27977" t="s">
        <v>98</v>
      </c>
      <c r="H27977" s="4">
        <v>1565588</v>
      </c>
      <c r="I27977" t="s">
        <v>1825</v>
      </c>
      <c r="J27977" t="s">
        <v>77</v>
      </c>
      <c r="K27977" s="2"/>
      <c r="L27977" s="10" t="str">
        <f t="shared" si="437"/>
        <v>UNKNOWN</v>
      </c>
      <c r="M27977" t="s">
        <v>4852</v>
      </c>
      <c r="N27977" t="s">
        <v>4852</v>
      </c>
      <c r="O27977" t="s">
        <v>4853</v>
      </c>
      <c r="P27977" t="s">
        <v>9108</v>
      </c>
      <c r="Q27977" t="s">
        <v>9096</v>
      </c>
      <c r="R27977" s="4">
        <v>5042</v>
      </c>
      <c r="S27977" t="s">
        <v>30</v>
      </c>
      <c r="T27977" t="s">
        <v>47</v>
      </c>
      <c r="U27977" t="s">
        <v>3002</v>
      </c>
      <c r="V27977" t="str">
        <f>PROPER(Table1[[#This Row],[Product Name]])</f>
        <v>Kraft Peel And Seal, Security-Tint</v>
      </c>
      <c r="W27977" s="16">
        <v>94.993499999999997</v>
      </c>
      <c r="X27977" s="4">
        <v>5</v>
      </c>
      <c r="Y27977" s="4">
        <v>0.17</v>
      </c>
      <c r="Z27977" s="16">
        <v>-7.0065000000000026</v>
      </c>
      <c r="AA27977" s="4">
        <v>19.89</v>
      </c>
      <c r="AB27977" t="s">
        <v>33</v>
      </c>
    </row>
    <row r="27978" spans="1:28" ht="15" customHeight="1" x14ac:dyDescent="0.25">
      <c r="A27978" t="s">
        <v>16109</v>
      </c>
      <c r="B27978" s="4">
        <v>2014</v>
      </c>
      <c r="C27978" t="s">
        <v>18881</v>
      </c>
      <c r="D27978">
        <v>41783</v>
      </c>
      <c r="E27978" s="1">
        <v>41783</v>
      </c>
      <c r="F27978" s="1">
        <v>41785</v>
      </c>
      <c r="G27978" t="s">
        <v>88</v>
      </c>
      <c r="H27978" s="4">
        <v>18220102</v>
      </c>
      <c r="I27978" t="s">
        <v>235</v>
      </c>
      <c r="J27978" t="s">
        <v>25</v>
      </c>
      <c r="K27978" s="2"/>
      <c r="L27978" s="10" t="str">
        <f t="shared" si="437"/>
        <v>UNKNOWN</v>
      </c>
      <c r="M27978" t="s">
        <v>4999</v>
      </c>
      <c r="N27978" t="s">
        <v>4751</v>
      </c>
      <c r="O27978" t="s">
        <v>4752</v>
      </c>
      <c r="P27978" t="s">
        <v>9108</v>
      </c>
      <c r="Q27978" t="s">
        <v>9096</v>
      </c>
      <c r="R27978" s="4">
        <v>5758</v>
      </c>
      <c r="S27978" t="s">
        <v>38</v>
      </c>
      <c r="T27978" t="s">
        <v>65</v>
      </c>
      <c r="U27978" t="s">
        <v>1350</v>
      </c>
      <c r="V27978" t="str">
        <f>PROPER(Table1[[#This Row],[Product Name]])</f>
        <v>Safco Chairmat, Red</v>
      </c>
      <c r="W27978" s="16">
        <v>134.59500000000003</v>
      </c>
      <c r="X27978" s="4">
        <v>3</v>
      </c>
      <c r="Y27978" s="4">
        <v>0.25</v>
      </c>
      <c r="Z27978" s="16">
        <v>25.064999999999984</v>
      </c>
      <c r="AA27978" s="4">
        <v>15.43</v>
      </c>
      <c r="AB27978" t="s">
        <v>93</v>
      </c>
    </row>
    <row r="27979" spans="1:28" ht="15" customHeight="1" x14ac:dyDescent="0.25">
      <c r="A27979" t="s">
        <v>16109</v>
      </c>
      <c r="B27979" s="4">
        <v>2015</v>
      </c>
      <c r="C27979" t="s">
        <v>18150</v>
      </c>
      <c r="D27979">
        <v>42096</v>
      </c>
      <c r="E27979" s="1">
        <v>42096</v>
      </c>
      <c r="F27979" s="1">
        <v>42098</v>
      </c>
      <c r="G27979" t="s">
        <v>98</v>
      </c>
      <c r="H27979" s="4">
        <v>1424527</v>
      </c>
      <c r="I27979" t="s">
        <v>904</v>
      </c>
      <c r="J27979" t="s">
        <v>68</v>
      </c>
      <c r="K27979" s="2"/>
      <c r="L27979" s="10" t="str">
        <f t="shared" si="437"/>
        <v>UNKNOWN</v>
      </c>
      <c r="M27979" t="s">
        <v>4855</v>
      </c>
      <c r="N27979" t="s">
        <v>4856</v>
      </c>
      <c r="O27979" t="s">
        <v>4749</v>
      </c>
      <c r="P27979" t="s">
        <v>9110</v>
      </c>
      <c r="Q27979" t="s">
        <v>9096</v>
      </c>
      <c r="R27979" s="4">
        <v>6611</v>
      </c>
      <c r="S27979" t="s">
        <v>30</v>
      </c>
      <c r="T27979" t="s">
        <v>203</v>
      </c>
      <c r="U27979" t="s">
        <v>640</v>
      </c>
      <c r="V27979" t="str">
        <f>PROPER(Table1[[#This Row],[Product Name]])</f>
        <v>Xerox Memo Slips, Premium</v>
      </c>
      <c r="W27979" s="16">
        <v>40.590000000000003</v>
      </c>
      <c r="X27979" s="4">
        <v>3</v>
      </c>
      <c r="Y27979" s="4">
        <v>0</v>
      </c>
      <c r="Z27979" s="16">
        <v>12.96</v>
      </c>
      <c r="AA27979" s="4">
        <v>3</v>
      </c>
      <c r="AB27979" t="s">
        <v>33</v>
      </c>
    </row>
    <row r="27980" spans="1:28" ht="15" customHeight="1" x14ac:dyDescent="0.25">
      <c r="A27980" t="s">
        <v>16109</v>
      </c>
      <c r="B27980" s="4">
        <v>2015</v>
      </c>
      <c r="C27980" t="s">
        <v>18150</v>
      </c>
      <c r="D27980">
        <v>42096</v>
      </c>
      <c r="E27980" s="1">
        <v>42096</v>
      </c>
      <c r="F27980" s="1">
        <v>42098</v>
      </c>
      <c r="G27980" t="s">
        <v>98</v>
      </c>
      <c r="H27980" s="4">
        <v>1424527</v>
      </c>
      <c r="I27980" t="s">
        <v>904</v>
      </c>
      <c r="J27980" t="s">
        <v>68</v>
      </c>
      <c r="K27980" s="2"/>
      <c r="L27980" s="10" t="str">
        <f t="shared" si="437"/>
        <v>UNKNOWN</v>
      </c>
      <c r="M27980" t="s">
        <v>4855</v>
      </c>
      <c r="N27980" t="s">
        <v>4856</v>
      </c>
      <c r="O27980" t="s">
        <v>4749</v>
      </c>
      <c r="P27980" t="s">
        <v>9110</v>
      </c>
      <c r="Q27980" t="s">
        <v>9096</v>
      </c>
      <c r="R27980" s="4">
        <v>5019</v>
      </c>
      <c r="S27980" t="s">
        <v>52</v>
      </c>
      <c r="T27980" t="s">
        <v>53</v>
      </c>
      <c r="U27980" t="s">
        <v>3248</v>
      </c>
      <c r="V27980" t="str">
        <f>PROPER(Table1[[#This Row],[Product Name]])</f>
        <v>Konica Receipt Printer, Red</v>
      </c>
      <c r="W27980" s="16">
        <v>238.8</v>
      </c>
      <c r="X27980" s="4">
        <v>2</v>
      </c>
      <c r="Y27980" s="4">
        <v>0</v>
      </c>
      <c r="Z27980" s="16">
        <v>31.02</v>
      </c>
      <c r="AA27980" s="4">
        <v>33.96</v>
      </c>
      <c r="AB27980" t="s">
        <v>33</v>
      </c>
    </row>
    <row r="27981" spans="1:28" ht="15" customHeight="1" x14ac:dyDescent="0.25">
      <c r="A27981" t="s">
        <v>16109</v>
      </c>
      <c r="B27981" s="4">
        <v>2014</v>
      </c>
      <c r="C27981" t="s">
        <v>18882</v>
      </c>
      <c r="D27981">
        <v>41984</v>
      </c>
      <c r="E27981" s="1">
        <v>41984</v>
      </c>
      <c r="F27981" s="1">
        <v>41987</v>
      </c>
      <c r="G27981" t="s">
        <v>98</v>
      </c>
      <c r="H27981" s="4">
        <v>1187559</v>
      </c>
      <c r="I27981" t="s">
        <v>1238</v>
      </c>
      <c r="J27981" t="s">
        <v>77</v>
      </c>
      <c r="K27981" s="2"/>
      <c r="L27981" s="10" t="str">
        <f t="shared" si="437"/>
        <v>UNKNOWN</v>
      </c>
      <c r="M27981" t="s">
        <v>4917</v>
      </c>
      <c r="N27981" t="s">
        <v>4858</v>
      </c>
      <c r="O27981" t="s">
        <v>4769</v>
      </c>
      <c r="P27981" t="s">
        <v>9108</v>
      </c>
      <c r="Q27981" t="s">
        <v>9096</v>
      </c>
      <c r="R27981" s="4">
        <v>3606</v>
      </c>
      <c r="S27981" t="s">
        <v>52</v>
      </c>
      <c r="T27981" t="s">
        <v>105</v>
      </c>
      <c r="U27981" t="s">
        <v>2827</v>
      </c>
      <c r="V27981" t="str">
        <f>PROPER(Table1[[#This Row],[Product Name]])</f>
        <v>Brother Personal Copier, High-Speed</v>
      </c>
      <c r="W27981" s="16">
        <v>262.42739999999998</v>
      </c>
      <c r="X27981" s="4">
        <v>2</v>
      </c>
      <c r="Y27981" s="4">
        <v>7.0000000000000007E-2</v>
      </c>
      <c r="Z27981" s="16">
        <v>101.56739999999999</v>
      </c>
      <c r="AA27981" s="4">
        <v>58.22</v>
      </c>
      <c r="AB27981" t="s">
        <v>93</v>
      </c>
    </row>
    <row r="27982" spans="1:28" ht="15" customHeight="1" x14ac:dyDescent="0.25">
      <c r="A27982" t="s">
        <v>16109</v>
      </c>
      <c r="B27982" s="4">
        <v>2014</v>
      </c>
      <c r="C27982" t="s">
        <v>18883</v>
      </c>
      <c r="D27982">
        <v>41706</v>
      </c>
      <c r="E27982" s="1">
        <v>41706</v>
      </c>
      <c r="F27982" s="1">
        <v>41713</v>
      </c>
      <c r="G27982" t="s">
        <v>23</v>
      </c>
      <c r="H27982" s="4">
        <v>1003066</v>
      </c>
      <c r="I27982" t="s">
        <v>2226</v>
      </c>
      <c r="J27982" t="s">
        <v>77</v>
      </c>
      <c r="K27982" s="2"/>
      <c r="L27982" s="10" t="str">
        <f t="shared" si="437"/>
        <v>UNKNOWN</v>
      </c>
      <c r="M27982" t="s">
        <v>5277</v>
      </c>
      <c r="N27982" t="s">
        <v>5473</v>
      </c>
      <c r="O27982" t="s">
        <v>4758</v>
      </c>
      <c r="P27982" t="s">
        <v>9110</v>
      </c>
      <c r="Q27982" t="s">
        <v>9096</v>
      </c>
      <c r="R27982" s="4">
        <v>5407</v>
      </c>
      <c r="S27982" t="s">
        <v>38</v>
      </c>
      <c r="T27982" t="s">
        <v>65</v>
      </c>
      <c r="U27982" t="s">
        <v>1674</v>
      </c>
      <c r="V27982" t="str">
        <f>PROPER(Table1[[#This Row],[Product Name]])</f>
        <v>Novimex Steel Folding Chair, Black</v>
      </c>
      <c r="W27982" s="16">
        <v>478.79999999999995</v>
      </c>
      <c r="X27982" s="4">
        <v>6</v>
      </c>
      <c r="Y27982" s="4">
        <v>0</v>
      </c>
      <c r="Z27982" s="16">
        <v>86.039999999999992</v>
      </c>
      <c r="AA27982" s="4">
        <v>21.85</v>
      </c>
      <c r="AB27982" t="s">
        <v>33</v>
      </c>
    </row>
    <row r="27983" spans="1:28" ht="15" customHeight="1" x14ac:dyDescent="0.25">
      <c r="A27983" t="s">
        <v>16109</v>
      </c>
      <c r="B27983" s="4">
        <v>2014</v>
      </c>
      <c r="C27983" t="s">
        <v>18883</v>
      </c>
      <c r="D27983">
        <v>41706</v>
      </c>
      <c r="E27983" s="1">
        <v>41706</v>
      </c>
      <c r="F27983" s="1">
        <v>41713</v>
      </c>
      <c r="G27983" t="s">
        <v>23</v>
      </c>
      <c r="H27983" s="4">
        <v>1003066</v>
      </c>
      <c r="I27983" t="s">
        <v>2226</v>
      </c>
      <c r="J27983" t="s">
        <v>77</v>
      </c>
      <c r="K27983" s="2"/>
      <c r="L27983" s="10" t="str">
        <f t="shared" si="437"/>
        <v>UNKNOWN</v>
      </c>
      <c r="M27983" t="s">
        <v>5277</v>
      </c>
      <c r="N27983" t="s">
        <v>5473</v>
      </c>
      <c r="O27983" t="s">
        <v>4758</v>
      </c>
      <c r="P27983" t="s">
        <v>9110</v>
      </c>
      <c r="Q27983" t="s">
        <v>9096</v>
      </c>
      <c r="R27983" s="4">
        <v>5268</v>
      </c>
      <c r="S27983" t="s">
        <v>52</v>
      </c>
      <c r="T27983" t="s">
        <v>115</v>
      </c>
      <c r="U27983" t="s">
        <v>1566</v>
      </c>
      <c r="V27983" t="str">
        <f>PROPER(Table1[[#This Row],[Product Name]])</f>
        <v>Motorola Smart Phone, Full Size</v>
      </c>
      <c r="W27983" s="16">
        <v>1931.94</v>
      </c>
      <c r="X27983" s="4">
        <v>3</v>
      </c>
      <c r="Y27983" s="4">
        <v>0</v>
      </c>
      <c r="Z27983" s="16">
        <v>734.12999999999988</v>
      </c>
      <c r="AA27983" s="4">
        <v>71.459999999999994</v>
      </c>
      <c r="AB27983" t="s">
        <v>33</v>
      </c>
    </row>
    <row r="27984" spans="1:28" ht="15" customHeight="1" x14ac:dyDescent="0.25">
      <c r="A27984" t="s">
        <v>16109</v>
      </c>
      <c r="B27984" s="4">
        <v>2013</v>
      </c>
      <c r="C27984" t="s">
        <v>18884</v>
      </c>
      <c r="D27984">
        <v>41443</v>
      </c>
      <c r="E27984" s="1">
        <v>41443</v>
      </c>
      <c r="F27984" s="1">
        <v>41445</v>
      </c>
      <c r="G27984" t="s">
        <v>88</v>
      </c>
      <c r="H27984" s="4">
        <v>180257</v>
      </c>
      <c r="I27984" t="s">
        <v>3010</v>
      </c>
      <c r="J27984" t="s">
        <v>25</v>
      </c>
      <c r="K27984" s="2"/>
      <c r="L27984" s="10" t="str">
        <f t="shared" si="437"/>
        <v>UNKNOWN</v>
      </c>
      <c r="M27984" t="s">
        <v>4798</v>
      </c>
      <c r="N27984" t="s">
        <v>4799</v>
      </c>
      <c r="O27984" t="s">
        <v>4761</v>
      </c>
      <c r="P27984" t="s">
        <v>4762</v>
      </c>
      <c r="Q27984" t="s">
        <v>9096</v>
      </c>
      <c r="R27984" s="4">
        <v>6207</v>
      </c>
      <c r="S27984" t="s">
        <v>30</v>
      </c>
      <c r="T27984" t="s">
        <v>63</v>
      </c>
      <c r="U27984" t="s">
        <v>1018</v>
      </c>
      <c r="V27984" t="str">
        <f>PROPER(Table1[[#This Row],[Product Name]])</f>
        <v>Stockwell Thumb Tacks, Bulk Pack</v>
      </c>
      <c r="W27984" s="16">
        <v>23.652000000000001</v>
      </c>
      <c r="X27984" s="4">
        <v>2</v>
      </c>
      <c r="Y27984" s="4">
        <v>0.1</v>
      </c>
      <c r="Z27984" s="16">
        <v>8.8919999999999995</v>
      </c>
      <c r="AA27984" s="4">
        <v>5.39</v>
      </c>
      <c r="AB27984" t="s">
        <v>138</v>
      </c>
    </row>
    <row r="27985" spans="1:28" ht="15" customHeight="1" x14ac:dyDescent="0.25">
      <c r="A27985" t="s">
        <v>16109</v>
      </c>
      <c r="B27985" s="4">
        <v>2013</v>
      </c>
      <c r="C27985" t="s">
        <v>18884</v>
      </c>
      <c r="D27985">
        <v>41443</v>
      </c>
      <c r="E27985" s="1">
        <v>41443</v>
      </c>
      <c r="F27985" s="1">
        <v>41445</v>
      </c>
      <c r="G27985" t="s">
        <v>88</v>
      </c>
      <c r="H27985" s="4">
        <v>180257</v>
      </c>
      <c r="I27985" t="s">
        <v>3010</v>
      </c>
      <c r="J27985" t="s">
        <v>25</v>
      </c>
      <c r="K27985" s="2"/>
      <c r="L27985" s="10" t="str">
        <f t="shared" si="437"/>
        <v>UNKNOWN</v>
      </c>
      <c r="M27985" t="s">
        <v>4798</v>
      </c>
      <c r="N27985" t="s">
        <v>4799</v>
      </c>
      <c r="O27985" t="s">
        <v>4761</v>
      </c>
      <c r="P27985" t="s">
        <v>4762</v>
      </c>
      <c r="Q27985" t="s">
        <v>9096</v>
      </c>
      <c r="R27985" s="4">
        <v>3790</v>
      </c>
      <c r="S27985" t="s">
        <v>52</v>
      </c>
      <c r="T27985" t="s">
        <v>115</v>
      </c>
      <c r="U27985" t="s">
        <v>1467</v>
      </c>
      <c r="V27985" t="str">
        <f>PROPER(Table1[[#This Row],[Product Name]])</f>
        <v>Cisco Headset, Cordless</v>
      </c>
      <c r="W27985" s="16">
        <v>328.64400000000001</v>
      </c>
      <c r="X27985" s="4">
        <v>4</v>
      </c>
      <c r="Y27985" s="4">
        <v>0.1</v>
      </c>
      <c r="Z27985" s="16">
        <v>51.083999999999996</v>
      </c>
      <c r="AA27985" s="4">
        <v>60.25</v>
      </c>
      <c r="AB27985" t="s">
        <v>138</v>
      </c>
    </row>
    <row r="27986" spans="1:28" ht="15" customHeight="1" x14ac:dyDescent="0.25">
      <c r="A27986" t="s">
        <v>16109</v>
      </c>
      <c r="B27986" s="4">
        <v>2013</v>
      </c>
      <c r="C27986" t="s">
        <v>18884</v>
      </c>
      <c r="D27986">
        <v>41443</v>
      </c>
      <c r="E27986" s="1">
        <v>41443</v>
      </c>
      <c r="F27986" s="1">
        <v>41445</v>
      </c>
      <c r="G27986" t="s">
        <v>88</v>
      </c>
      <c r="H27986" s="4">
        <v>180257</v>
      </c>
      <c r="I27986" t="s">
        <v>3010</v>
      </c>
      <c r="J27986" t="s">
        <v>25</v>
      </c>
      <c r="K27986" s="2"/>
      <c r="L27986" s="10" t="str">
        <f t="shared" si="437"/>
        <v>UNKNOWN</v>
      </c>
      <c r="M27986" t="s">
        <v>4798</v>
      </c>
      <c r="N27986" t="s">
        <v>4799</v>
      </c>
      <c r="O27986" t="s">
        <v>4761</v>
      </c>
      <c r="P27986" t="s">
        <v>4762</v>
      </c>
      <c r="Q27986" t="s">
        <v>9096</v>
      </c>
      <c r="R27986" s="4">
        <v>6282</v>
      </c>
      <c r="S27986" t="s">
        <v>30</v>
      </c>
      <c r="T27986" t="s">
        <v>107</v>
      </c>
      <c r="U27986" t="s">
        <v>401</v>
      </c>
      <c r="V27986" t="str">
        <f>PROPER(Table1[[#This Row],[Product Name]])</f>
        <v>Tenex Trays, Industrial</v>
      </c>
      <c r="W27986" s="16">
        <v>689.09399999999982</v>
      </c>
      <c r="X27986" s="4">
        <v>14</v>
      </c>
      <c r="Y27986" s="4">
        <v>0.1</v>
      </c>
      <c r="Z27986" s="16">
        <v>-53.885999999999989</v>
      </c>
      <c r="AA27986" s="4">
        <v>204.72</v>
      </c>
      <c r="AB27986" t="s">
        <v>138</v>
      </c>
    </row>
    <row r="27987" spans="1:28" ht="15" customHeight="1" x14ac:dyDescent="0.25">
      <c r="A27987" t="s">
        <v>16109</v>
      </c>
      <c r="B27987" s="4">
        <v>2013</v>
      </c>
      <c r="C27987" t="s">
        <v>18884</v>
      </c>
      <c r="D27987">
        <v>41443</v>
      </c>
      <c r="E27987" s="1">
        <v>41443</v>
      </c>
      <c r="F27987" s="1">
        <v>41445</v>
      </c>
      <c r="G27987" t="s">
        <v>88</v>
      </c>
      <c r="H27987" s="4">
        <v>180257</v>
      </c>
      <c r="I27987" t="s">
        <v>3010</v>
      </c>
      <c r="J27987" t="s">
        <v>25</v>
      </c>
      <c r="K27987" s="2"/>
      <c r="L27987" s="10" t="str">
        <f t="shared" si="437"/>
        <v>UNKNOWN</v>
      </c>
      <c r="M27987" t="s">
        <v>4798</v>
      </c>
      <c r="N27987" t="s">
        <v>4799</v>
      </c>
      <c r="O27987" t="s">
        <v>4761</v>
      </c>
      <c r="P27987" t="s">
        <v>4762</v>
      </c>
      <c r="Q27987" t="s">
        <v>9096</v>
      </c>
      <c r="R27987" s="4">
        <v>4106</v>
      </c>
      <c r="S27987" t="s">
        <v>30</v>
      </c>
      <c r="T27987" t="s">
        <v>107</v>
      </c>
      <c r="U27987" t="s">
        <v>652</v>
      </c>
      <c r="V27987" t="str">
        <f>PROPER(Table1[[#This Row],[Product Name]])</f>
        <v>Eldon Trays, Industrial</v>
      </c>
      <c r="W27987" s="16">
        <v>87.21</v>
      </c>
      <c r="X27987" s="4">
        <v>2</v>
      </c>
      <c r="Y27987" s="4">
        <v>0.1</v>
      </c>
      <c r="Z27987" s="16">
        <v>-9.69</v>
      </c>
      <c r="AA27987" s="4">
        <v>31.72</v>
      </c>
      <c r="AB27987" t="s">
        <v>138</v>
      </c>
    </row>
    <row r="27988" spans="1:28" ht="15" customHeight="1" x14ac:dyDescent="0.25">
      <c r="A27988" t="s">
        <v>16109</v>
      </c>
      <c r="B27988" s="4">
        <v>2014</v>
      </c>
      <c r="C27988" t="s">
        <v>17186</v>
      </c>
      <c r="D27988">
        <v>41879</v>
      </c>
      <c r="E27988" s="1">
        <v>41879</v>
      </c>
      <c r="F27988" s="1">
        <v>41886</v>
      </c>
      <c r="G27988" t="s">
        <v>23</v>
      </c>
      <c r="H27988" s="4">
        <v>2063527</v>
      </c>
      <c r="I27988" t="s">
        <v>693</v>
      </c>
      <c r="J27988" t="s">
        <v>77</v>
      </c>
      <c r="K27988" s="2"/>
      <c r="L27988" s="10" t="str">
        <f t="shared" si="437"/>
        <v>UNKNOWN</v>
      </c>
      <c r="M27988" t="s">
        <v>5287</v>
      </c>
      <c r="N27988" t="s">
        <v>4926</v>
      </c>
      <c r="O27988" t="s">
        <v>4749</v>
      </c>
      <c r="P27988" t="s">
        <v>9110</v>
      </c>
      <c r="Q27988" t="s">
        <v>9096</v>
      </c>
      <c r="R27988" s="4">
        <v>5575</v>
      </c>
      <c r="S27988" t="s">
        <v>52</v>
      </c>
      <c r="T27988" t="s">
        <v>53</v>
      </c>
      <c r="U27988" t="s">
        <v>2767</v>
      </c>
      <c r="V27988" t="str">
        <f>PROPER(Table1[[#This Row],[Product Name]])</f>
        <v>Panasonic Receipt Printer, Durable</v>
      </c>
      <c r="W27988" s="16">
        <v>242.04000000000002</v>
      </c>
      <c r="X27988" s="4">
        <v>2</v>
      </c>
      <c r="Y27988" s="4">
        <v>0</v>
      </c>
      <c r="Z27988" s="16">
        <v>21.78</v>
      </c>
      <c r="AA27988" s="4">
        <v>36.299999999999997</v>
      </c>
      <c r="AB27988" t="s">
        <v>70</v>
      </c>
    </row>
    <row r="27989" spans="1:28" ht="15" customHeight="1" x14ac:dyDescent="0.25">
      <c r="A27989" t="s">
        <v>16109</v>
      </c>
      <c r="B27989" s="4">
        <v>2014</v>
      </c>
      <c r="C27989" t="s">
        <v>17186</v>
      </c>
      <c r="D27989">
        <v>41879</v>
      </c>
      <c r="E27989" s="1">
        <v>41879</v>
      </c>
      <c r="F27989" s="1">
        <v>41886</v>
      </c>
      <c r="G27989" t="s">
        <v>23</v>
      </c>
      <c r="H27989" s="4">
        <v>2063527</v>
      </c>
      <c r="I27989" t="s">
        <v>693</v>
      </c>
      <c r="J27989" t="s">
        <v>77</v>
      </c>
      <c r="K27989" s="2"/>
      <c r="L27989" s="10" t="str">
        <f t="shared" si="437"/>
        <v>UNKNOWN</v>
      </c>
      <c r="M27989" t="s">
        <v>5287</v>
      </c>
      <c r="N27989" t="s">
        <v>4926</v>
      </c>
      <c r="O27989" t="s">
        <v>4749</v>
      </c>
      <c r="P27989" t="s">
        <v>9110</v>
      </c>
      <c r="Q27989" t="s">
        <v>9096</v>
      </c>
      <c r="R27989" s="4">
        <v>4321</v>
      </c>
      <c r="S27989" t="s">
        <v>30</v>
      </c>
      <c r="T27989" t="s">
        <v>55</v>
      </c>
      <c r="U27989" t="s">
        <v>2628</v>
      </c>
      <c r="V27989" t="str">
        <f>PROPER(Table1[[#This Row],[Product Name]])</f>
        <v>Fiskars Shears, Serrated</v>
      </c>
      <c r="W27989" s="16">
        <v>133.02000000000001</v>
      </c>
      <c r="X27989" s="4">
        <v>3</v>
      </c>
      <c r="Y27989" s="4">
        <v>0</v>
      </c>
      <c r="Z27989" s="16">
        <v>2.6099999999999994</v>
      </c>
      <c r="AA27989" s="4">
        <v>9.3000000000000007</v>
      </c>
      <c r="AB27989" t="s">
        <v>70</v>
      </c>
    </row>
    <row r="27990" spans="1:28" ht="15" customHeight="1" x14ac:dyDescent="0.25">
      <c r="A27990" t="s">
        <v>16109</v>
      </c>
      <c r="B27990" s="4">
        <v>2014</v>
      </c>
      <c r="C27990" t="s">
        <v>17186</v>
      </c>
      <c r="D27990">
        <v>41879</v>
      </c>
      <c r="E27990" s="1">
        <v>41879</v>
      </c>
      <c r="F27990" s="1">
        <v>41886</v>
      </c>
      <c r="G27990" t="s">
        <v>23</v>
      </c>
      <c r="H27990" s="4">
        <v>2063527</v>
      </c>
      <c r="I27990" t="s">
        <v>693</v>
      </c>
      <c r="J27990" t="s">
        <v>77</v>
      </c>
      <c r="K27990" s="2"/>
      <c r="L27990" s="10" t="str">
        <f t="shared" si="437"/>
        <v>UNKNOWN</v>
      </c>
      <c r="M27990" t="s">
        <v>5287</v>
      </c>
      <c r="N27990" t="s">
        <v>4926</v>
      </c>
      <c r="O27990" t="s">
        <v>4749</v>
      </c>
      <c r="P27990" t="s">
        <v>9110</v>
      </c>
      <c r="Q27990" t="s">
        <v>9096</v>
      </c>
      <c r="R27990" s="4">
        <v>5513</v>
      </c>
      <c r="S27990" t="s">
        <v>52</v>
      </c>
      <c r="T27990" t="s">
        <v>53</v>
      </c>
      <c r="U27990" t="s">
        <v>2531</v>
      </c>
      <c r="V27990" t="str">
        <f>PROPER(Table1[[#This Row],[Product Name]])</f>
        <v>Okidata Printer, Wireless</v>
      </c>
      <c r="W27990" s="16">
        <v>805.50000000000023</v>
      </c>
      <c r="X27990" s="4">
        <v>3</v>
      </c>
      <c r="Y27990" s="4">
        <v>0</v>
      </c>
      <c r="Z27990" s="16">
        <v>32.22</v>
      </c>
      <c r="AA27990" s="4">
        <v>122.95</v>
      </c>
      <c r="AB27990" t="s">
        <v>70</v>
      </c>
    </row>
    <row r="27991" spans="1:28" ht="15" customHeight="1" x14ac:dyDescent="0.25">
      <c r="A27991" t="s">
        <v>16109</v>
      </c>
      <c r="B27991" s="4">
        <v>2012</v>
      </c>
      <c r="C27991" t="s">
        <v>17429</v>
      </c>
      <c r="D27991">
        <v>41010</v>
      </c>
      <c r="E27991" s="1">
        <v>41010</v>
      </c>
      <c r="F27991" s="1">
        <v>41015</v>
      </c>
      <c r="G27991" t="s">
        <v>23</v>
      </c>
      <c r="H27991" s="4">
        <v>1207027</v>
      </c>
      <c r="I27991" t="s">
        <v>2761</v>
      </c>
      <c r="J27991" t="s">
        <v>68</v>
      </c>
      <c r="K27991" s="2"/>
      <c r="L27991" s="10" t="str">
        <f t="shared" si="437"/>
        <v>UNKNOWN</v>
      </c>
      <c r="M27991" t="s">
        <v>5125</v>
      </c>
      <c r="N27991" t="s">
        <v>5080</v>
      </c>
      <c r="O27991" t="s">
        <v>4749</v>
      </c>
      <c r="P27991" t="s">
        <v>9110</v>
      </c>
      <c r="Q27991" t="s">
        <v>9096</v>
      </c>
      <c r="R27991" s="4">
        <v>4860</v>
      </c>
      <c r="S27991" t="s">
        <v>38</v>
      </c>
      <c r="T27991" t="s">
        <v>41</v>
      </c>
      <c r="U27991" t="s">
        <v>3289</v>
      </c>
      <c r="V27991" t="str">
        <f>PROPER(Table1[[#This Row],[Product Name]])</f>
        <v>Ikea Library With Doors, Metal</v>
      </c>
      <c r="W27991" s="16">
        <v>1451.4</v>
      </c>
      <c r="X27991" s="4">
        <v>4</v>
      </c>
      <c r="Y27991" s="4">
        <v>0</v>
      </c>
      <c r="Z27991" s="16">
        <v>130.56</v>
      </c>
      <c r="AA27991" s="4">
        <v>132.82</v>
      </c>
      <c r="AB27991" t="s">
        <v>33</v>
      </c>
    </row>
    <row r="27992" spans="1:28" ht="15" customHeight="1" x14ac:dyDescent="0.25">
      <c r="A27992" t="s">
        <v>16109</v>
      </c>
      <c r="B27992" s="4">
        <v>2014</v>
      </c>
      <c r="C27992" t="s">
        <v>18885</v>
      </c>
      <c r="D27992">
        <v>41663</v>
      </c>
      <c r="E27992" s="1">
        <v>41663</v>
      </c>
      <c r="F27992" s="1">
        <v>41668</v>
      </c>
      <c r="G27992" t="s">
        <v>23</v>
      </c>
      <c r="H27992" s="4">
        <v>2174597</v>
      </c>
      <c r="I27992" t="s">
        <v>1933</v>
      </c>
      <c r="J27992" t="s">
        <v>77</v>
      </c>
      <c r="K27992" s="2"/>
      <c r="L27992" s="10" t="str">
        <f t="shared" si="437"/>
        <v>UNKNOWN</v>
      </c>
      <c r="M27992" t="s">
        <v>5162</v>
      </c>
      <c r="N27992" t="s">
        <v>4906</v>
      </c>
      <c r="O27992" t="s">
        <v>4836</v>
      </c>
      <c r="P27992" t="s">
        <v>9097</v>
      </c>
      <c r="Q27992" t="s">
        <v>9096</v>
      </c>
      <c r="R27992" s="4">
        <v>4654</v>
      </c>
      <c r="S27992" t="s">
        <v>38</v>
      </c>
      <c r="T27992" t="s">
        <v>65</v>
      </c>
      <c r="U27992" t="s">
        <v>594</v>
      </c>
      <c r="V27992" t="str">
        <f>PROPER(Table1[[#This Row],[Product Name]])</f>
        <v>Hon Executive Leather Armchair, Adjustable</v>
      </c>
      <c r="W27992" s="16">
        <v>727.53599999999994</v>
      </c>
      <c r="X27992" s="4">
        <v>2</v>
      </c>
      <c r="Y27992" s="4">
        <v>0.2</v>
      </c>
      <c r="Z27992" s="16">
        <v>145.47600000000003</v>
      </c>
      <c r="AA27992" s="4">
        <v>37.409999999999997</v>
      </c>
      <c r="AB27992" t="s">
        <v>33</v>
      </c>
    </row>
    <row r="27993" spans="1:28" ht="15" customHeight="1" x14ac:dyDescent="0.25">
      <c r="A27993" t="s">
        <v>16109</v>
      </c>
      <c r="B27993" s="4">
        <v>2014</v>
      </c>
      <c r="C27993" t="s">
        <v>17032</v>
      </c>
      <c r="D27993">
        <v>41898</v>
      </c>
      <c r="E27993" s="1">
        <v>41898</v>
      </c>
      <c r="F27993" s="1">
        <v>41905</v>
      </c>
      <c r="G27993" t="s">
        <v>23</v>
      </c>
      <c r="H27993" s="4">
        <v>146657</v>
      </c>
      <c r="I27993" t="s">
        <v>2577</v>
      </c>
      <c r="J27993" t="s">
        <v>25</v>
      </c>
      <c r="K27993" s="2"/>
      <c r="L27993" s="10" t="str">
        <f t="shared" si="437"/>
        <v>UNKNOWN</v>
      </c>
      <c r="M27993" t="s">
        <v>4781</v>
      </c>
      <c r="N27993" t="s">
        <v>4782</v>
      </c>
      <c r="O27993" t="s">
        <v>4761</v>
      </c>
      <c r="P27993" t="s">
        <v>4762</v>
      </c>
      <c r="Q27993" t="s">
        <v>9096</v>
      </c>
      <c r="R27993" s="4">
        <v>5135</v>
      </c>
      <c r="S27993" t="s">
        <v>52</v>
      </c>
      <c r="T27993" t="s">
        <v>57</v>
      </c>
      <c r="U27993" t="s">
        <v>2833</v>
      </c>
      <c r="V27993" t="str">
        <f>PROPER(Table1[[#This Row],[Product Name]])</f>
        <v>Logitech Router, Erganomic</v>
      </c>
      <c r="W27993" s="16">
        <v>661.85100000000011</v>
      </c>
      <c r="X27993" s="4">
        <v>3</v>
      </c>
      <c r="Y27993" s="4">
        <v>0.1</v>
      </c>
      <c r="Z27993" s="16">
        <v>183.77099999999999</v>
      </c>
      <c r="AA27993" s="4">
        <v>80.430000000000007</v>
      </c>
      <c r="AB27993" t="s">
        <v>70</v>
      </c>
    </row>
    <row r="27994" spans="1:28" ht="15" customHeight="1" x14ac:dyDescent="0.25">
      <c r="A27994" t="s">
        <v>16115</v>
      </c>
      <c r="B27994" s="4">
        <v>2013</v>
      </c>
      <c r="C27994" t="s">
        <v>18886</v>
      </c>
      <c r="D27994">
        <v>41319</v>
      </c>
      <c r="E27994" s="1">
        <v>41319</v>
      </c>
      <c r="F27994" s="1">
        <v>41323</v>
      </c>
      <c r="G27994" t="s">
        <v>88</v>
      </c>
      <c r="H27994" s="4">
        <v>15790144</v>
      </c>
      <c r="I27994" t="s">
        <v>1338</v>
      </c>
      <c r="J27994" t="s">
        <v>25</v>
      </c>
      <c r="K27994" s="2"/>
      <c r="L27994" s="10" t="str">
        <f t="shared" si="437"/>
        <v>UNKNOWN</v>
      </c>
      <c r="M27994" t="s">
        <v>4784</v>
      </c>
      <c r="N27994" t="s">
        <v>4785</v>
      </c>
      <c r="O27994" t="s">
        <v>4786</v>
      </c>
      <c r="P27994" t="s">
        <v>9108</v>
      </c>
      <c r="Q27994" t="s">
        <v>9096</v>
      </c>
      <c r="R27994" s="4">
        <v>5205</v>
      </c>
      <c r="S27994" t="s">
        <v>52</v>
      </c>
      <c r="T27994" t="s">
        <v>57</v>
      </c>
      <c r="U27994" t="s">
        <v>646</v>
      </c>
      <c r="V27994" t="str">
        <f>PROPER(Table1[[#This Row],[Product Name]])</f>
        <v>Memorex Memory Card, Programmable</v>
      </c>
      <c r="W27994" s="16">
        <v>329.98859999999996</v>
      </c>
      <c r="X27994" s="4">
        <v>6</v>
      </c>
      <c r="Y27994" s="4">
        <v>0.47000000000000003</v>
      </c>
      <c r="Z27994" s="16">
        <v>-205.51139999999998</v>
      </c>
      <c r="AA27994" s="4">
        <v>36.5</v>
      </c>
      <c r="AB27994" t="s">
        <v>33</v>
      </c>
    </row>
    <row r="27995" spans="1:28" ht="15" customHeight="1" x14ac:dyDescent="0.25">
      <c r="A27995" t="s">
        <v>16109</v>
      </c>
      <c r="B27995" s="4">
        <v>2015</v>
      </c>
      <c r="C27995" t="s">
        <v>18887</v>
      </c>
      <c r="D27995">
        <v>42217</v>
      </c>
      <c r="E27995" s="1">
        <v>42217</v>
      </c>
      <c r="F27995" s="1">
        <v>42221</v>
      </c>
      <c r="G27995" t="s">
        <v>23</v>
      </c>
      <c r="H27995" s="4">
        <v>144551</v>
      </c>
      <c r="I27995" t="s">
        <v>1380</v>
      </c>
      <c r="J27995" t="s">
        <v>68</v>
      </c>
      <c r="K27995" s="2"/>
      <c r="L27995" s="10" t="str">
        <f t="shared" si="437"/>
        <v>UNKNOWN</v>
      </c>
      <c r="M27995" t="s">
        <v>4898</v>
      </c>
      <c r="N27995" t="s">
        <v>4898</v>
      </c>
      <c r="O27995" t="s">
        <v>4899</v>
      </c>
      <c r="P27995" t="s">
        <v>9097</v>
      </c>
      <c r="Q27995" t="s">
        <v>9096</v>
      </c>
      <c r="R27995" s="4">
        <v>5482</v>
      </c>
      <c r="S27995" t="s">
        <v>30</v>
      </c>
      <c r="T27995" t="s">
        <v>63</v>
      </c>
      <c r="U27995" t="s">
        <v>725</v>
      </c>
      <c r="V27995" t="str">
        <f>PROPER(Table1[[#This Row],[Product Name]])</f>
        <v>Oic Staples, Bulk Pack</v>
      </c>
      <c r="W27995" s="16">
        <v>45.36</v>
      </c>
      <c r="X27995" s="4">
        <v>4</v>
      </c>
      <c r="Y27995" s="4">
        <v>0</v>
      </c>
      <c r="Z27995" s="16">
        <v>2.16</v>
      </c>
      <c r="AA27995" s="4">
        <v>2.8</v>
      </c>
      <c r="AB27995" t="s">
        <v>33</v>
      </c>
    </row>
    <row r="27996" spans="1:28" ht="15" customHeight="1" x14ac:dyDescent="0.25">
      <c r="A27996" t="s">
        <v>16109</v>
      </c>
      <c r="B27996" s="4">
        <v>2015</v>
      </c>
      <c r="C27996" t="s">
        <v>18887</v>
      </c>
      <c r="D27996">
        <v>42217</v>
      </c>
      <c r="E27996" s="1">
        <v>42217</v>
      </c>
      <c r="F27996" s="1">
        <v>42221</v>
      </c>
      <c r="G27996" t="s">
        <v>23</v>
      </c>
      <c r="H27996" s="4">
        <v>144551</v>
      </c>
      <c r="I27996" t="s">
        <v>1380</v>
      </c>
      <c r="J27996" t="s">
        <v>68</v>
      </c>
      <c r="K27996" s="2"/>
      <c r="L27996" s="10" t="str">
        <f t="shared" si="437"/>
        <v>UNKNOWN</v>
      </c>
      <c r="M27996" t="s">
        <v>4898</v>
      </c>
      <c r="N27996" t="s">
        <v>4898</v>
      </c>
      <c r="O27996" t="s">
        <v>4899</v>
      </c>
      <c r="P27996" t="s">
        <v>9097</v>
      </c>
      <c r="Q27996" t="s">
        <v>9096</v>
      </c>
      <c r="R27996" s="4">
        <v>3626</v>
      </c>
      <c r="S27996" t="s">
        <v>38</v>
      </c>
      <c r="T27996" t="s">
        <v>41</v>
      </c>
      <c r="U27996" t="s">
        <v>2724</v>
      </c>
      <c r="V27996" t="str">
        <f>PROPER(Table1[[#This Row],[Product Name]])</f>
        <v>Bush Classic Bookcase, Pine</v>
      </c>
      <c r="W27996" s="16">
        <v>2070.1499999999996</v>
      </c>
      <c r="X27996" s="4">
        <v>5</v>
      </c>
      <c r="Y27996" s="4">
        <v>0</v>
      </c>
      <c r="Z27996" s="16">
        <v>848.7</v>
      </c>
      <c r="AA27996" s="4">
        <v>185.01</v>
      </c>
      <c r="AB27996" t="s">
        <v>33</v>
      </c>
    </row>
    <row r="27997" spans="1:28" ht="15" customHeight="1" x14ac:dyDescent="0.25">
      <c r="A27997" t="s">
        <v>16109</v>
      </c>
      <c r="B27997" s="4">
        <v>2012</v>
      </c>
      <c r="C27997" t="s">
        <v>18888</v>
      </c>
      <c r="D27997">
        <v>41208</v>
      </c>
      <c r="E27997" s="1">
        <v>41208</v>
      </c>
      <c r="F27997" s="1">
        <v>41212</v>
      </c>
      <c r="G27997" t="s">
        <v>23</v>
      </c>
      <c r="H27997" s="4">
        <v>2008058</v>
      </c>
      <c r="I27997" t="s">
        <v>678</v>
      </c>
      <c r="J27997" t="s">
        <v>25</v>
      </c>
      <c r="K27997" s="2"/>
      <c r="L27997" s="10" t="str">
        <f t="shared" si="437"/>
        <v>UNKNOWN</v>
      </c>
      <c r="M27997" t="s">
        <v>5031</v>
      </c>
      <c r="N27997" t="s">
        <v>4956</v>
      </c>
      <c r="O27997" t="s">
        <v>4755</v>
      </c>
      <c r="P27997" t="s">
        <v>9097</v>
      </c>
      <c r="Q27997" t="s">
        <v>9096</v>
      </c>
      <c r="R27997" s="4">
        <v>3615</v>
      </c>
      <c r="S27997" t="s">
        <v>38</v>
      </c>
      <c r="T27997" t="s">
        <v>41</v>
      </c>
      <c r="U27997" t="s">
        <v>2830</v>
      </c>
      <c r="V27997" t="str">
        <f>PROPER(Table1[[#This Row],[Product Name]])</f>
        <v>Bush 3-Shelf Cabinet, Metal</v>
      </c>
      <c r="W27997" s="16">
        <v>1285.4699999999998</v>
      </c>
      <c r="X27997" s="4">
        <v>9</v>
      </c>
      <c r="Y27997" s="4">
        <v>0</v>
      </c>
      <c r="Z27997" s="16">
        <v>565.38000000000011</v>
      </c>
      <c r="AA27997" s="4">
        <v>71.790000000000006</v>
      </c>
      <c r="AB27997" t="s">
        <v>33</v>
      </c>
    </row>
    <row r="27998" spans="1:28" ht="15" customHeight="1" x14ac:dyDescent="0.25">
      <c r="A27998" t="s">
        <v>16109</v>
      </c>
      <c r="B27998" s="4">
        <v>2012</v>
      </c>
      <c r="C27998" t="s">
        <v>18888</v>
      </c>
      <c r="D27998">
        <v>41208</v>
      </c>
      <c r="E27998" s="1">
        <v>41208</v>
      </c>
      <c r="F27998" s="1">
        <v>41212</v>
      </c>
      <c r="G27998" t="s">
        <v>23</v>
      </c>
      <c r="H27998" s="4">
        <v>2008058</v>
      </c>
      <c r="I27998" t="s">
        <v>678</v>
      </c>
      <c r="J27998" t="s">
        <v>25</v>
      </c>
      <c r="K27998" s="2"/>
      <c r="L27998" s="10" t="str">
        <f t="shared" si="437"/>
        <v>UNKNOWN</v>
      </c>
      <c r="M27998" t="s">
        <v>5031</v>
      </c>
      <c r="N27998" t="s">
        <v>4956</v>
      </c>
      <c r="O27998" t="s">
        <v>4755</v>
      </c>
      <c r="P27998" t="s">
        <v>9097</v>
      </c>
      <c r="Q27998" t="s">
        <v>9096</v>
      </c>
      <c r="R27998" s="4">
        <v>6133</v>
      </c>
      <c r="S27998" t="s">
        <v>52</v>
      </c>
      <c r="T27998" t="s">
        <v>53</v>
      </c>
      <c r="U27998" t="s">
        <v>1940</v>
      </c>
      <c r="V27998" t="str">
        <f>PROPER(Table1[[#This Row],[Product Name]])</f>
        <v>Startech Calculator, Red</v>
      </c>
      <c r="W27998" s="16">
        <v>185.55</v>
      </c>
      <c r="X27998" s="4">
        <v>5</v>
      </c>
      <c r="Y27998" s="4">
        <v>0</v>
      </c>
      <c r="Z27998" s="16">
        <v>79.650000000000006</v>
      </c>
      <c r="AA27998" s="4">
        <v>11.66</v>
      </c>
      <c r="AB27998" t="s">
        <v>33</v>
      </c>
    </row>
    <row r="27999" spans="1:28" ht="15" customHeight="1" x14ac:dyDescent="0.25">
      <c r="A27999" t="s">
        <v>16109</v>
      </c>
      <c r="B27999" s="4">
        <v>2015</v>
      </c>
      <c r="C27999" t="s">
        <v>16179</v>
      </c>
      <c r="D27999">
        <v>42077</v>
      </c>
      <c r="E27999" s="1">
        <v>42077</v>
      </c>
      <c r="F27999" s="1">
        <v>42082</v>
      </c>
      <c r="G27999" t="s">
        <v>23</v>
      </c>
      <c r="H27999" s="4">
        <v>137357</v>
      </c>
      <c r="I27999" t="s">
        <v>1406</v>
      </c>
      <c r="J27999" t="s">
        <v>68</v>
      </c>
      <c r="K27999" s="2"/>
      <c r="L27999" s="10" t="str">
        <f t="shared" si="437"/>
        <v>UNKNOWN</v>
      </c>
      <c r="M27999" t="s">
        <v>4909</v>
      </c>
      <c r="N27999" t="s">
        <v>4788</v>
      </c>
      <c r="O27999" t="s">
        <v>4761</v>
      </c>
      <c r="P27999" t="s">
        <v>4762</v>
      </c>
      <c r="Q27999" t="s">
        <v>9096</v>
      </c>
      <c r="R27999" s="4">
        <v>5376</v>
      </c>
      <c r="S27999" t="s">
        <v>30</v>
      </c>
      <c r="T27999" t="s">
        <v>31</v>
      </c>
      <c r="U27999" t="s">
        <v>1907</v>
      </c>
      <c r="V27999" t="str">
        <f>PROPER(Table1[[#This Row],[Product Name]])</f>
        <v>Novimex Color Coded Labels, Alphabetical</v>
      </c>
      <c r="W27999" s="16">
        <v>33.048000000000002</v>
      </c>
      <c r="X27999" s="4">
        <v>3</v>
      </c>
      <c r="Y27999" s="4">
        <v>0.1</v>
      </c>
      <c r="Z27999" s="16">
        <v>2.8979999999999997</v>
      </c>
      <c r="AA27999" s="4">
        <v>3.22</v>
      </c>
      <c r="AB27999" t="s">
        <v>33</v>
      </c>
    </row>
    <row r="28000" spans="1:28" ht="15" customHeight="1" x14ac:dyDescent="0.25">
      <c r="A28000" t="s">
        <v>16109</v>
      </c>
      <c r="B28000" s="4">
        <v>2012</v>
      </c>
      <c r="C28000" t="s">
        <v>16181</v>
      </c>
      <c r="D28000">
        <v>41128</v>
      </c>
      <c r="E28000" s="1">
        <v>41128</v>
      </c>
      <c r="F28000" s="1">
        <v>41132</v>
      </c>
      <c r="G28000" t="s">
        <v>88</v>
      </c>
      <c r="H28000" s="4">
        <v>1444027</v>
      </c>
      <c r="I28000" t="s">
        <v>1947</v>
      </c>
      <c r="J28000" t="s">
        <v>25</v>
      </c>
      <c r="K28000" s="2"/>
      <c r="L28000" s="10" t="str">
        <f t="shared" si="437"/>
        <v>UNKNOWN</v>
      </c>
      <c r="M28000" t="s">
        <v>5079</v>
      </c>
      <c r="N28000" t="s">
        <v>5080</v>
      </c>
      <c r="O28000" t="s">
        <v>4749</v>
      </c>
      <c r="P28000" t="s">
        <v>9110</v>
      </c>
      <c r="Q28000" t="s">
        <v>9096</v>
      </c>
      <c r="R28000" s="4">
        <v>4825</v>
      </c>
      <c r="S28000" t="s">
        <v>30</v>
      </c>
      <c r="T28000" t="s">
        <v>43</v>
      </c>
      <c r="U28000" t="s">
        <v>251</v>
      </c>
      <c r="V28000" t="str">
        <f>PROPER(Table1[[#This Row],[Product Name]])</f>
        <v>Ibico Hole Reinforcements, Economy</v>
      </c>
      <c r="W28000" s="16">
        <v>27.96</v>
      </c>
      <c r="X28000" s="4">
        <v>4</v>
      </c>
      <c r="Y28000" s="4">
        <v>0</v>
      </c>
      <c r="Z28000" s="16">
        <v>3.24</v>
      </c>
      <c r="AA28000" s="4">
        <v>2.35</v>
      </c>
      <c r="AB28000" t="s">
        <v>93</v>
      </c>
    </row>
    <row r="28001" spans="1:28" ht="15" customHeight="1" x14ac:dyDescent="0.25">
      <c r="A28001" t="s">
        <v>16115</v>
      </c>
      <c r="B28001" s="4">
        <v>2015</v>
      </c>
      <c r="C28001" t="s">
        <v>18406</v>
      </c>
      <c r="D28001">
        <v>42354</v>
      </c>
      <c r="E28001" s="1">
        <v>42354</v>
      </c>
      <c r="F28001" s="1">
        <v>42358</v>
      </c>
      <c r="G28001" t="s">
        <v>23</v>
      </c>
      <c r="H28001" s="4">
        <v>1720059</v>
      </c>
      <c r="I28001" t="s">
        <v>819</v>
      </c>
      <c r="J28001" t="s">
        <v>77</v>
      </c>
      <c r="K28001" s="2"/>
      <c r="L28001" s="10" t="str">
        <f t="shared" si="437"/>
        <v>UNKNOWN</v>
      </c>
      <c r="M28001" t="s">
        <v>4831</v>
      </c>
      <c r="N28001" t="s">
        <v>4768</v>
      </c>
      <c r="O28001" t="s">
        <v>4769</v>
      </c>
      <c r="P28001" t="s">
        <v>9108</v>
      </c>
      <c r="Q28001" t="s">
        <v>9096</v>
      </c>
      <c r="R28001" s="4">
        <v>4546</v>
      </c>
      <c r="S28001" t="s">
        <v>38</v>
      </c>
      <c r="T28001" t="s">
        <v>65</v>
      </c>
      <c r="U28001" t="s">
        <v>1860</v>
      </c>
      <c r="V28001" t="str">
        <f>PROPER(Table1[[#This Row],[Product Name]])</f>
        <v>Harbour Creations Rocking Chair, Red</v>
      </c>
      <c r="W28001" s="16">
        <v>322.12709999999993</v>
      </c>
      <c r="X28001" s="4">
        <v>3</v>
      </c>
      <c r="Y28001" s="4">
        <v>0.27</v>
      </c>
      <c r="Z28001" s="16">
        <v>-4.4828999999999866</v>
      </c>
      <c r="AA28001" s="4">
        <v>28.35</v>
      </c>
      <c r="AB28001" t="s">
        <v>33</v>
      </c>
    </row>
    <row r="28002" spans="1:28" ht="15" customHeight="1" x14ac:dyDescent="0.25">
      <c r="A28002" t="s">
        <v>16115</v>
      </c>
      <c r="B28002" s="4">
        <v>2015</v>
      </c>
      <c r="C28002" t="s">
        <v>18406</v>
      </c>
      <c r="D28002">
        <v>42354</v>
      </c>
      <c r="E28002" s="1">
        <v>42354</v>
      </c>
      <c r="F28002" s="1">
        <v>42358</v>
      </c>
      <c r="G28002" t="s">
        <v>23</v>
      </c>
      <c r="H28002" s="4">
        <v>1720059</v>
      </c>
      <c r="I28002" t="s">
        <v>819</v>
      </c>
      <c r="J28002" t="s">
        <v>77</v>
      </c>
      <c r="K28002" s="2"/>
      <c r="L28002" s="10" t="str">
        <f t="shared" si="437"/>
        <v>UNKNOWN</v>
      </c>
      <c r="M28002" t="s">
        <v>4831</v>
      </c>
      <c r="N28002" t="s">
        <v>4768</v>
      </c>
      <c r="O28002" t="s">
        <v>4769</v>
      </c>
      <c r="P28002" t="s">
        <v>9108</v>
      </c>
      <c r="Q28002" t="s">
        <v>9096</v>
      </c>
      <c r="R28002" s="4">
        <v>5869</v>
      </c>
      <c r="S28002" t="s">
        <v>30</v>
      </c>
      <c r="T28002" t="s">
        <v>203</v>
      </c>
      <c r="U28002" t="s">
        <v>2750</v>
      </c>
      <c r="V28002" t="str">
        <f>PROPER(Table1[[#This Row],[Product Name]])</f>
        <v>Sandisk Memo Slips, Multicolor</v>
      </c>
      <c r="W28002" s="16">
        <v>19.493400000000001</v>
      </c>
      <c r="X28002" s="4">
        <v>2</v>
      </c>
      <c r="Y28002" s="4">
        <v>0.47000000000000003</v>
      </c>
      <c r="Z28002" s="16">
        <v>-12.906600000000001</v>
      </c>
      <c r="AA28002" s="4">
        <v>1.3</v>
      </c>
      <c r="AB28002" t="s">
        <v>33</v>
      </c>
    </row>
    <row r="28003" spans="1:28" ht="15" customHeight="1" x14ac:dyDescent="0.25">
      <c r="A28003" t="s">
        <v>16115</v>
      </c>
      <c r="B28003" s="4">
        <v>2015</v>
      </c>
      <c r="C28003" t="s">
        <v>18406</v>
      </c>
      <c r="D28003">
        <v>42354</v>
      </c>
      <c r="E28003" s="1">
        <v>42354</v>
      </c>
      <c r="F28003" s="1">
        <v>42358</v>
      </c>
      <c r="G28003" t="s">
        <v>23</v>
      </c>
      <c r="H28003" s="4">
        <v>1720059</v>
      </c>
      <c r="I28003" t="s">
        <v>819</v>
      </c>
      <c r="J28003" t="s">
        <v>77</v>
      </c>
      <c r="K28003" s="2"/>
      <c r="L28003" s="10" t="str">
        <f t="shared" si="437"/>
        <v>UNKNOWN</v>
      </c>
      <c r="M28003" t="s">
        <v>4831</v>
      </c>
      <c r="N28003" t="s">
        <v>4768</v>
      </c>
      <c r="O28003" t="s">
        <v>4769</v>
      </c>
      <c r="P28003" t="s">
        <v>9108</v>
      </c>
      <c r="Q28003" t="s">
        <v>9096</v>
      </c>
      <c r="R28003" s="4">
        <v>3092</v>
      </c>
      <c r="S28003" t="s">
        <v>30</v>
      </c>
      <c r="T28003" t="s">
        <v>47</v>
      </c>
      <c r="U28003" t="s">
        <v>433</v>
      </c>
      <c r="V28003" t="str">
        <f>PROPER(Table1[[#This Row],[Product Name]])</f>
        <v>Ames Clasp Envelope, Security-Tint</v>
      </c>
      <c r="W28003" s="16">
        <v>20.352000000000004</v>
      </c>
      <c r="X28003" s="4">
        <v>4</v>
      </c>
      <c r="Y28003" s="4">
        <v>0.47000000000000003</v>
      </c>
      <c r="Z28003" s="16">
        <v>-13.488000000000005</v>
      </c>
      <c r="AA28003" s="4">
        <v>1.87</v>
      </c>
      <c r="AB28003" t="s">
        <v>33</v>
      </c>
    </row>
    <row r="28004" spans="1:28" ht="15" customHeight="1" x14ac:dyDescent="0.25">
      <c r="A28004" t="s">
        <v>16115</v>
      </c>
      <c r="B28004" s="4">
        <v>2015</v>
      </c>
      <c r="C28004" t="s">
        <v>18406</v>
      </c>
      <c r="D28004">
        <v>42354</v>
      </c>
      <c r="E28004" s="1">
        <v>42354</v>
      </c>
      <c r="F28004" s="1">
        <v>42358</v>
      </c>
      <c r="G28004" t="s">
        <v>23</v>
      </c>
      <c r="H28004" s="4">
        <v>1720059</v>
      </c>
      <c r="I28004" t="s">
        <v>819</v>
      </c>
      <c r="J28004" t="s">
        <v>77</v>
      </c>
      <c r="K28004" s="2"/>
      <c r="L28004" s="10" t="str">
        <f t="shared" si="437"/>
        <v>UNKNOWN</v>
      </c>
      <c r="M28004" t="s">
        <v>4831</v>
      </c>
      <c r="N28004" t="s">
        <v>4768</v>
      </c>
      <c r="O28004" t="s">
        <v>4769</v>
      </c>
      <c r="P28004" t="s">
        <v>9108</v>
      </c>
      <c r="Q28004" t="s">
        <v>9096</v>
      </c>
      <c r="R28004" s="4">
        <v>5398</v>
      </c>
      <c r="S28004" t="s">
        <v>30</v>
      </c>
      <c r="T28004" t="s">
        <v>31</v>
      </c>
      <c r="U28004" t="s">
        <v>2116</v>
      </c>
      <c r="V28004" t="str">
        <f>PROPER(Table1[[#This Row],[Product Name]])</f>
        <v>Novimex Round Labels, 5000 Label Set</v>
      </c>
      <c r="W28004" s="16">
        <v>24.708599999999997</v>
      </c>
      <c r="X28004" s="4">
        <v>7</v>
      </c>
      <c r="Y28004" s="4">
        <v>0.47000000000000003</v>
      </c>
      <c r="Z28004" s="16">
        <v>-7.6313999999999993</v>
      </c>
      <c r="AA28004" s="4">
        <v>2.8</v>
      </c>
      <c r="AB28004" t="s">
        <v>33</v>
      </c>
    </row>
    <row r="28005" spans="1:28" ht="15" customHeight="1" x14ac:dyDescent="0.25">
      <c r="A28005" t="s">
        <v>16115</v>
      </c>
      <c r="B28005" s="4">
        <v>2015</v>
      </c>
      <c r="C28005" t="s">
        <v>18406</v>
      </c>
      <c r="D28005">
        <v>42354</v>
      </c>
      <c r="E28005" s="1">
        <v>42354</v>
      </c>
      <c r="F28005" s="1">
        <v>42358</v>
      </c>
      <c r="G28005" t="s">
        <v>23</v>
      </c>
      <c r="H28005" s="4">
        <v>1720059</v>
      </c>
      <c r="I28005" t="s">
        <v>819</v>
      </c>
      <c r="J28005" t="s">
        <v>77</v>
      </c>
      <c r="K28005" s="2"/>
      <c r="L28005" s="10" t="str">
        <f t="shared" si="437"/>
        <v>UNKNOWN</v>
      </c>
      <c r="M28005" t="s">
        <v>4831</v>
      </c>
      <c r="N28005" t="s">
        <v>4768</v>
      </c>
      <c r="O28005" t="s">
        <v>4769</v>
      </c>
      <c r="P28005" t="s">
        <v>9108</v>
      </c>
      <c r="Q28005" t="s">
        <v>9096</v>
      </c>
      <c r="R28005" s="4">
        <v>3489</v>
      </c>
      <c r="S28005" t="s">
        <v>30</v>
      </c>
      <c r="T28005" t="s">
        <v>45</v>
      </c>
      <c r="U28005" t="s">
        <v>852</v>
      </c>
      <c r="V28005" t="str">
        <f>PROPER(Table1[[#This Row],[Product Name]])</f>
        <v>Binney &amp; Smith Markers, Easy-Erase</v>
      </c>
      <c r="W28005" s="16">
        <v>35.565599999999996</v>
      </c>
      <c r="X28005" s="4">
        <v>2</v>
      </c>
      <c r="Y28005" s="4">
        <v>0.27</v>
      </c>
      <c r="Z28005" s="16">
        <v>-10.2744</v>
      </c>
      <c r="AA28005" s="4">
        <v>1.6400000000000001</v>
      </c>
      <c r="AB28005" t="s">
        <v>33</v>
      </c>
    </row>
    <row r="28006" spans="1:28" ht="15" customHeight="1" x14ac:dyDescent="0.25">
      <c r="A28006" t="s">
        <v>16115</v>
      </c>
      <c r="B28006" s="4">
        <v>2015</v>
      </c>
      <c r="C28006" t="s">
        <v>18406</v>
      </c>
      <c r="D28006">
        <v>42354</v>
      </c>
      <c r="E28006" s="1">
        <v>42354</v>
      </c>
      <c r="F28006" s="1">
        <v>42358</v>
      </c>
      <c r="G28006" t="s">
        <v>23</v>
      </c>
      <c r="H28006" s="4">
        <v>1720059</v>
      </c>
      <c r="I28006" t="s">
        <v>819</v>
      </c>
      <c r="J28006" t="s">
        <v>77</v>
      </c>
      <c r="K28006" s="2"/>
      <c r="L28006" s="10" t="str">
        <f t="shared" si="437"/>
        <v>UNKNOWN</v>
      </c>
      <c r="M28006" t="s">
        <v>4831</v>
      </c>
      <c r="N28006" t="s">
        <v>4768</v>
      </c>
      <c r="O28006" t="s">
        <v>4769</v>
      </c>
      <c r="P28006" t="s">
        <v>9108</v>
      </c>
      <c r="Q28006" t="s">
        <v>9096</v>
      </c>
      <c r="R28006" s="4">
        <v>4503</v>
      </c>
      <c r="S28006" t="s">
        <v>30</v>
      </c>
      <c r="T28006" t="s">
        <v>118</v>
      </c>
      <c r="U28006" t="s">
        <v>2870</v>
      </c>
      <c r="V28006" t="str">
        <f>PROPER(Table1[[#This Row],[Product Name]])</f>
        <v>Hamilton Beach Refrigerator, Silver</v>
      </c>
      <c r="W28006" s="16">
        <v>831.46079999999984</v>
      </c>
      <c r="X28006" s="4">
        <v>2</v>
      </c>
      <c r="Y28006" s="4">
        <v>0.17</v>
      </c>
      <c r="Z28006" s="16">
        <v>230.38080000000002</v>
      </c>
      <c r="AA28006" s="4">
        <v>65.91</v>
      </c>
      <c r="AB28006" t="s">
        <v>33</v>
      </c>
    </row>
    <row r="28007" spans="1:28" ht="15" customHeight="1" x14ac:dyDescent="0.25">
      <c r="A28007" t="s">
        <v>16109</v>
      </c>
      <c r="B28007" s="4">
        <v>2013</v>
      </c>
      <c r="C28007" t="s">
        <v>18252</v>
      </c>
      <c r="D28007">
        <v>41520</v>
      </c>
      <c r="E28007" s="1">
        <v>41520</v>
      </c>
      <c r="F28007" s="1">
        <v>41523</v>
      </c>
      <c r="G28007" t="s">
        <v>98</v>
      </c>
      <c r="H28007" s="4">
        <v>1612058</v>
      </c>
      <c r="I28007" t="s">
        <v>1099</v>
      </c>
      <c r="J28007" t="s">
        <v>68</v>
      </c>
      <c r="K28007" s="2"/>
      <c r="L28007" s="10" t="str">
        <f t="shared" si="437"/>
        <v>UNKNOWN</v>
      </c>
      <c r="M28007" t="s">
        <v>5494</v>
      </c>
      <c r="N28007" t="s">
        <v>4860</v>
      </c>
      <c r="O28007" t="s">
        <v>4755</v>
      </c>
      <c r="P28007" t="s">
        <v>9097</v>
      </c>
      <c r="Q28007" t="s">
        <v>9096</v>
      </c>
      <c r="R28007" s="4">
        <v>5456</v>
      </c>
      <c r="S28007" t="s">
        <v>38</v>
      </c>
      <c r="T28007" t="s">
        <v>65</v>
      </c>
      <c r="U28007" t="s">
        <v>978</v>
      </c>
      <c r="V28007" t="str">
        <f>PROPER(Table1[[#This Row],[Product Name]])</f>
        <v>Office Star Swivel Stool, Red</v>
      </c>
      <c r="W28007" s="16">
        <v>173.94</v>
      </c>
      <c r="X28007" s="4">
        <v>1</v>
      </c>
      <c r="Y28007" s="4">
        <v>0</v>
      </c>
      <c r="Z28007" s="16">
        <v>38.25</v>
      </c>
      <c r="AA28007" s="4">
        <v>26.63</v>
      </c>
      <c r="AB28007" t="s">
        <v>93</v>
      </c>
    </row>
    <row r="28008" spans="1:28" ht="15" customHeight="1" x14ac:dyDescent="0.25">
      <c r="A28008" t="s">
        <v>16109</v>
      </c>
      <c r="B28008" s="4">
        <v>2015</v>
      </c>
      <c r="C28008" t="s">
        <v>18889</v>
      </c>
      <c r="D28008">
        <v>42122</v>
      </c>
      <c r="E28008" s="1">
        <v>42122</v>
      </c>
      <c r="F28008" s="1">
        <v>42127</v>
      </c>
      <c r="G28008" t="s">
        <v>88</v>
      </c>
      <c r="H28008" s="4">
        <v>1279078</v>
      </c>
      <c r="I28008" t="s">
        <v>1277</v>
      </c>
      <c r="J28008" t="s">
        <v>68</v>
      </c>
      <c r="K28008" s="2"/>
      <c r="L28008" s="10" t="str">
        <f t="shared" si="437"/>
        <v>UNKNOWN</v>
      </c>
      <c r="M28008" t="s">
        <v>4800</v>
      </c>
      <c r="N28008" t="s">
        <v>4801</v>
      </c>
      <c r="O28008" t="s">
        <v>4797</v>
      </c>
      <c r="P28008" t="s">
        <v>9108</v>
      </c>
      <c r="Q28008" t="s">
        <v>9096</v>
      </c>
      <c r="R28008" s="4">
        <v>3661</v>
      </c>
      <c r="S28008" t="s">
        <v>30</v>
      </c>
      <c r="T28008" t="s">
        <v>47</v>
      </c>
      <c r="U28008" t="s">
        <v>1858</v>
      </c>
      <c r="V28008" t="str">
        <f>PROPER(Table1[[#This Row],[Product Name]])</f>
        <v>Cameo Interoffice Envelope, Recycled</v>
      </c>
      <c r="W28008" s="16">
        <v>138.69</v>
      </c>
      <c r="X28008" s="4">
        <v>3</v>
      </c>
      <c r="Y28008" s="4">
        <v>0</v>
      </c>
      <c r="Z28008" s="16">
        <v>51.300000000000004</v>
      </c>
      <c r="AA28008" s="4">
        <v>5.61</v>
      </c>
      <c r="AB28008" t="s">
        <v>33</v>
      </c>
    </row>
    <row r="28009" spans="1:28" ht="15" customHeight="1" x14ac:dyDescent="0.25">
      <c r="A28009" t="s">
        <v>16109</v>
      </c>
      <c r="B28009" s="4">
        <v>2015</v>
      </c>
      <c r="C28009" t="s">
        <v>18889</v>
      </c>
      <c r="D28009">
        <v>42122</v>
      </c>
      <c r="E28009" s="1">
        <v>42122</v>
      </c>
      <c r="F28009" s="1">
        <v>42127</v>
      </c>
      <c r="G28009" t="s">
        <v>88</v>
      </c>
      <c r="H28009" s="4">
        <v>1279078</v>
      </c>
      <c r="I28009" t="s">
        <v>1277</v>
      </c>
      <c r="J28009" t="s">
        <v>68</v>
      </c>
      <c r="K28009" s="2"/>
      <c r="L28009" s="10" t="str">
        <f t="shared" si="437"/>
        <v>UNKNOWN</v>
      </c>
      <c r="M28009" t="s">
        <v>4800</v>
      </c>
      <c r="N28009" t="s">
        <v>4801</v>
      </c>
      <c r="O28009" t="s">
        <v>4797</v>
      </c>
      <c r="P28009" t="s">
        <v>9108</v>
      </c>
      <c r="Q28009" t="s">
        <v>9096</v>
      </c>
      <c r="R28009" s="4">
        <v>4906</v>
      </c>
      <c r="S28009" t="s">
        <v>30</v>
      </c>
      <c r="T28009" t="s">
        <v>47</v>
      </c>
      <c r="U28009" t="s">
        <v>83</v>
      </c>
      <c r="V28009" t="str">
        <f>PROPER(Table1[[#This Row],[Product Name]])</f>
        <v>Jiffy Clasp Envelope, Recycled</v>
      </c>
      <c r="W28009" s="16">
        <v>21.959999999999994</v>
      </c>
      <c r="X28009" s="4">
        <v>3</v>
      </c>
      <c r="Y28009" s="4">
        <v>0</v>
      </c>
      <c r="Z28009" s="16">
        <v>6.12</v>
      </c>
      <c r="AA28009" s="4">
        <v>1.43</v>
      </c>
      <c r="AB28009" t="s">
        <v>33</v>
      </c>
    </row>
    <row r="28010" spans="1:28" ht="15" customHeight="1" x14ac:dyDescent="0.25">
      <c r="A28010" t="s">
        <v>16109</v>
      </c>
      <c r="B28010" s="4">
        <v>2015</v>
      </c>
      <c r="C28010" t="s">
        <v>18889</v>
      </c>
      <c r="D28010">
        <v>42122</v>
      </c>
      <c r="E28010" s="1">
        <v>42122</v>
      </c>
      <c r="F28010" s="1">
        <v>42127</v>
      </c>
      <c r="G28010" t="s">
        <v>88</v>
      </c>
      <c r="H28010" s="4">
        <v>1279078</v>
      </c>
      <c r="I28010" t="s">
        <v>1277</v>
      </c>
      <c r="J28010" t="s">
        <v>68</v>
      </c>
      <c r="K28010" s="2"/>
      <c r="L28010" s="10" t="str">
        <f t="shared" si="437"/>
        <v>UNKNOWN</v>
      </c>
      <c r="M28010" t="s">
        <v>4800</v>
      </c>
      <c r="N28010" t="s">
        <v>4801</v>
      </c>
      <c r="O28010" t="s">
        <v>4797</v>
      </c>
      <c r="P28010" t="s">
        <v>9108</v>
      </c>
      <c r="Q28010" t="s">
        <v>9096</v>
      </c>
      <c r="R28010" s="4">
        <v>3681</v>
      </c>
      <c r="S28010" t="s">
        <v>52</v>
      </c>
      <c r="T28010" t="s">
        <v>105</v>
      </c>
      <c r="U28010" t="s">
        <v>721</v>
      </c>
      <c r="V28010" t="str">
        <f>PROPER(Table1[[#This Row],[Product Name]])</f>
        <v>Canon Copy Machine, Laser</v>
      </c>
      <c r="W28010" s="16">
        <v>524.28000000000009</v>
      </c>
      <c r="X28010" s="4">
        <v>2</v>
      </c>
      <c r="Y28010" s="4">
        <v>0</v>
      </c>
      <c r="Z28010" s="16">
        <v>131.04</v>
      </c>
      <c r="AA28010" s="4">
        <v>26.61</v>
      </c>
      <c r="AB28010" t="s">
        <v>33</v>
      </c>
    </row>
    <row r="28011" spans="1:28" ht="15" customHeight="1" x14ac:dyDescent="0.25">
      <c r="A28011" t="s">
        <v>16109</v>
      </c>
      <c r="B28011" s="4">
        <v>2012</v>
      </c>
      <c r="C28011" t="s">
        <v>18890</v>
      </c>
      <c r="D28011">
        <v>41177</v>
      </c>
      <c r="E28011" s="1">
        <v>41177</v>
      </c>
      <c r="F28011" s="1">
        <v>41179</v>
      </c>
      <c r="G28011" t="s">
        <v>88</v>
      </c>
      <c r="H28011" s="4">
        <v>2099558</v>
      </c>
      <c r="I28011" t="s">
        <v>1752</v>
      </c>
      <c r="J28011" t="s">
        <v>25</v>
      </c>
      <c r="K28011" s="2"/>
      <c r="L28011" s="10" t="str">
        <f t="shared" si="437"/>
        <v>UNKNOWN</v>
      </c>
      <c r="M28011" t="s">
        <v>5406</v>
      </c>
      <c r="N28011" t="s">
        <v>4791</v>
      </c>
      <c r="O28011" t="s">
        <v>4755</v>
      </c>
      <c r="P28011" t="s">
        <v>9097</v>
      </c>
      <c r="Q28011" t="s">
        <v>9096</v>
      </c>
      <c r="R28011" s="4">
        <v>4175</v>
      </c>
      <c r="S28011" t="s">
        <v>30</v>
      </c>
      <c r="T28011" t="s">
        <v>203</v>
      </c>
      <c r="U28011" t="s">
        <v>1086</v>
      </c>
      <c r="V28011" t="str">
        <f>PROPER(Table1[[#This Row],[Product Name]])</f>
        <v>Enermax Note Cards, 8.5 X 11</v>
      </c>
      <c r="W28011" s="16">
        <v>85.230000000000018</v>
      </c>
      <c r="X28011" s="4">
        <v>3</v>
      </c>
      <c r="Y28011" s="4">
        <v>0</v>
      </c>
      <c r="Z28011" s="16">
        <v>16.11</v>
      </c>
      <c r="AA28011" s="4">
        <v>25.14</v>
      </c>
      <c r="AB28011" t="s">
        <v>138</v>
      </c>
    </row>
    <row r="28012" spans="1:28" ht="15" customHeight="1" x14ac:dyDescent="0.25">
      <c r="A28012" t="s">
        <v>16109</v>
      </c>
      <c r="B28012" s="4">
        <v>2012</v>
      </c>
      <c r="C28012" t="s">
        <v>18890</v>
      </c>
      <c r="D28012">
        <v>41177</v>
      </c>
      <c r="E28012" s="1">
        <v>41177</v>
      </c>
      <c r="F28012" s="1">
        <v>41179</v>
      </c>
      <c r="G28012" t="s">
        <v>88</v>
      </c>
      <c r="H28012" s="4">
        <v>2099558</v>
      </c>
      <c r="I28012" t="s">
        <v>1752</v>
      </c>
      <c r="J28012" t="s">
        <v>25</v>
      </c>
      <c r="K28012" s="2"/>
      <c r="L28012" s="10" t="str">
        <f t="shared" si="437"/>
        <v>UNKNOWN</v>
      </c>
      <c r="M28012" t="s">
        <v>5406</v>
      </c>
      <c r="N28012" t="s">
        <v>4791</v>
      </c>
      <c r="O28012" t="s">
        <v>4755</v>
      </c>
      <c r="P28012" t="s">
        <v>9097</v>
      </c>
      <c r="Q28012" t="s">
        <v>9096</v>
      </c>
      <c r="R28012" s="4">
        <v>6189</v>
      </c>
      <c r="S28012" t="s">
        <v>30</v>
      </c>
      <c r="T28012" t="s">
        <v>63</v>
      </c>
      <c r="U28012" t="s">
        <v>921</v>
      </c>
      <c r="V28012" t="str">
        <f>PROPER(Table1[[#This Row],[Product Name]])</f>
        <v>Stockwell Paper Clips, Assorted Sizes</v>
      </c>
      <c r="W28012" s="16">
        <v>32.849999999999994</v>
      </c>
      <c r="X28012" s="4">
        <v>3</v>
      </c>
      <c r="Y28012" s="4">
        <v>0</v>
      </c>
      <c r="Z28012" s="16">
        <v>13.41</v>
      </c>
      <c r="AA28012" s="4">
        <v>11.11</v>
      </c>
      <c r="AB28012" t="s">
        <v>138</v>
      </c>
    </row>
    <row r="28013" spans="1:28" ht="15" customHeight="1" x14ac:dyDescent="0.25">
      <c r="A28013" t="s">
        <v>16115</v>
      </c>
      <c r="B28013" s="4">
        <v>2014</v>
      </c>
      <c r="C28013" t="s">
        <v>17554</v>
      </c>
      <c r="D28013">
        <v>41675</v>
      </c>
      <c r="E28013" s="1">
        <v>41675</v>
      </c>
      <c r="F28013" s="1">
        <v>41679</v>
      </c>
      <c r="G28013" t="s">
        <v>23</v>
      </c>
      <c r="H28013" s="4">
        <v>197357</v>
      </c>
      <c r="I28013" t="s">
        <v>3141</v>
      </c>
      <c r="J28013" t="s">
        <v>25</v>
      </c>
      <c r="K28013" s="2"/>
      <c r="L28013" s="10" t="str">
        <f t="shared" si="437"/>
        <v>UNKNOWN</v>
      </c>
      <c r="M28013" t="s">
        <v>4965</v>
      </c>
      <c r="N28013" t="s">
        <v>4788</v>
      </c>
      <c r="O28013" t="s">
        <v>4761</v>
      </c>
      <c r="P28013" t="s">
        <v>4762</v>
      </c>
      <c r="Q28013" t="s">
        <v>9096</v>
      </c>
      <c r="R28013" s="4">
        <v>4178</v>
      </c>
      <c r="S28013" t="s">
        <v>52</v>
      </c>
      <c r="T28013" t="s">
        <v>57</v>
      </c>
      <c r="U28013" t="s">
        <v>815</v>
      </c>
      <c r="V28013" t="str">
        <f>PROPER(Table1[[#This Row],[Product Name]])</f>
        <v>Enermax Numeric Keypad, Bluetooth</v>
      </c>
      <c r="W28013" s="16">
        <v>206.38800000000001</v>
      </c>
      <c r="X28013" s="4">
        <v>4</v>
      </c>
      <c r="Y28013" s="4">
        <v>0.1</v>
      </c>
      <c r="Z28013" s="16">
        <v>-13.812000000000001</v>
      </c>
      <c r="AA28013" s="4">
        <v>11.16</v>
      </c>
      <c r="AB28013" t="s">
        <v>33</v>
      </c>
    </row>
    <row r="28014" spans="1:28" ht="15" customHeight="1" x14ac:dyDescent="0.25">
      <c r="A28014" t="s">
        <v>16115</v>
      </c>
      <c r="B28014" s="4">
        <v>2014</v>
      </c>
      <c r="C28014" t="s">
        <v>17554</v>
      </c>
      <c r="D28014">
        <v>41675</v>
      </c>
      <c r="E28014" s="1">
        <v>41675</v>
      </c>
      <c r="F28014" s="1">
        <v>41679</v>
      </c>
      <c r="G28014" t="s">
        <v>23</v>
      </c>
      <c r="H28014" s="4">
        <v>197357</v>
      </c>
      <c r="I28014" t="s">
        <v>3141</v>
      </c>
      <c r="J28014" t="s">
        <v>25</v>
      </c>
      <c r="K28014" s="2"/>
      <c r="L28014" s="10" t="str">
        <f t="shared" si="437"/>
        <v>UNKNOWN</v>
      </c>
      <c r="M28014" t="s">
        <v>4965</v>
      </c>
      <c r="N28014" t="s">
        <v>4788</v>
      </c>
      <c r="O28014" t="s">
        <v>4761</v>
      </c>
      <c r="P28014" t="s">
        <v>4762</v>
      </c>
      <c r="Q28014" t="s">
        <v>9096</v>
      </c>
      <c r="R28014" s="4">
        <v>5350</v>
      </c>
      <c r="S28014" t="s">
        <v>52</v>
      </c>
      <c r="T28014" t="s">
        <v>115</v>
      </c>
      <c r="U28014" t="s">
        <v>1190</v>
      </c>
      <c r="V28014" t="str">
        <f>PROPER(Table1[[#This Row],[Product Name]])</f>
        <v>Nokia Signal Booster, Cordless</v>
      </c>
      <c r="W28014" s="16">
        <v>877.9050000000002</v>
      </c>
      <c r="X28014" s="4">
        <v>7</v>
      </c>
      <c r="Y28014" s="4">
        <v>0.1</v>
      </c>
      <c r="Z28014" s="16">
        <v>87.674999999999983</v>
      </c>
      <c r="AA28014" s="4">
        <v>49.01</v>
      </c>
      <c r="AB28014" t="s">
        <v>33</v>
      </c>
    </row>
    <row r="28015" spans="1:28" ht="15" customHeight="1" x14ac:dyDescent="0.25">
      <c r="A28015" t="s">
        <v>16109</v>
      </c>
      <c r="B28015" s="4">
        <v>2013</v>
      </c>
      <c r="C28015" t="s">
        <v>18891</v>
      </c>
      <c r="D28015">
        <v>41462</v>
      </c>
      <c r="E28015" s="1">
        <v>41462</v>
      </c>
      <c r="F28015" s="1">
        <v>41467</v>
      </c>
      <c r="G28015" t="s">
        <v>88</v>
      </c>
      <c r="H28015" s="4">
        <v>1237011</v>
      </c>
      <c r="I28015" t="s">
        <v>2450</v>
      </c>
      <c r="J28015" t="s">
        <v>25</v>
      </c>
      <c r="K28015" s="2"/>
      <c r="L28015" s="10" t="str">
        <f t="shared" si="437"/>
        <v>UNKNOWN</v>
      </c>
      <c r="M28015" t="s">
        <v>5052</v>
      </c>
      <c r="N28015" t="s">
        <v>5052</v>
      </c>
      <c r="O28015" t="s">
        <v>4933</v>
      </c>
      <c r="P28015" t="s">
        <v>9097</v>
      </c>
      <c r="Q28015" t="s">
        <v>9096</v>
      </c>
      <c r="R28015" s="4">
        <v>5270</v>
      </c>
      <c r="S28015" t="s">
        <v>52</v>
      </c>
      <c r="T28015" t="s">
        <v>115</v>
      </c>
      <c r="U28015" t="s">
        <v>2497</v>
      </c>
      <c r="V28015" t="str">
        <f>PROPER(Table1[[#This Row],[Product Name]])</f>
        <v>Motorola Speaker Phone, Cordless</v>
      </c>
      <c r="W28015" s="16">
        <v>1591.56</v>
      </c>
      <c r="X28015" s="4">
        <v>12</v>
      </c>
      <c r="Y28015" s="4">
        <v>0</v>
      </c>
      <c r="Z28015" s="16">
        <v>79.56</v>
      </c>
      <c r="AA28015" s="4">
        <v>222.4</v>
      </c>
      <c r="AB28015" t="s">
        <v>33</v>
      </c>
    </row>
    <row r="28016" spans="1:28" ht="15" customHeight="1" x14ac:dyDescent="0.25">
      <c r="A28016" t="s">
        <v>16109</v>
      </c>
      <c r="B28016" s="4">
        <v>2013</v>
      </c>
      <c r="C28016" t="s">
        <v>18891</v>
      </c>
      <c r="D28016">
        <v>41462</v>
      </c>
      <c r="E28016" s="1">
        <v>41462</v>
      </c>
      <c r="F28016" s="1">
        <v>41467</v>
      </c>
      <c r="G28016" t="s">
        <v>88</v>
      </c>
      <c r="H28016" s="4">
        <v>1237011</v>
      </c>
      <c r="I28016" t="s">
        <v>2450</v>
      </c>
      <c r="J28016" t="s">
        <v>25</v>
      </c>
      <c r="K28016" s="2"/>
      <c r="L28016" s="10" t="str">
        <f t="shared" si="437"/>
        <v>UNKNOWN</v>
      </c>
      <c r="M28016" t="s">
        <v>5052</v>
      </c>
      <c r="N28016" t="s">
        <v>5052</v>
      </c>
      <c r="O28016" t="s">
        <v>4933</v>
      </c>
      <c r="P28016" t="s">
        <v>9097</v>
      </c>
      <c r="Q28016" t="s">
        <v>9096</v>
      </c>
      <c r="R28016" s="4">
        <v>6178</v>
      </c>
      <c r="S28016" t="s">
        <v>30</v>
      </c>
      <c r="T28016" t="s">
        <v>55</v>
      </c>
      <c r="U28016" t="s">
        <v>2227</v>
      </c>
      <c r="V28016" t="str">
        <f>PROPER(Table1[[#This Row],[Product Name]])</f>
        <v>Stiletto Shears, Serrated</v>
      </c>
      <c r="W28016" s="16">
        <v>89.580000000000013</v>
      </c>
      <c r="X28016" s="4">
        <v>2</v>
      </c>
      <c r="Y28016" s="4">
        <v>0</v>
      </c>
      <c r="Z28016" s="16">
        <v>38.46</v>
      </c>
      <c r="AA28016" s="4">
        <v>3.86</v>
      </c>
      <c r="AB28016" t="s">
        <v>33</v>
      </c>
    </row>
    <row r="28017" spans="1:28" ht="15" customHeight="1" x14ac:dyDescent="0.25">
      <c r="A28017" t="s">
        <v>16109</v>
      </c>
      <c r="B28017" s="4">
        <v>2013</v>
      </c>
      <c r="C28017" t="s">
        <v>18891</v>
      </c>
      <c r="D28017">
        <v>41462</v>
      </c>
      <c r="E28017" s="1">
        <v>41462</v>
      </c>
      <c r="F28017" s="1">
        <v>41467</v>
      </c>
      <c r="G28017" t="s">
        <v>88</v>
      </c>
      <c r="H28017" s="4">
        <v>1237011</v>
      </c>
      <c r="I28017" t="s">
        <v>2450</v>
      </c>
      <c r="J28017" t="s">
        <v>25</v>
      </c>
      <c r="K28017" s="2"/>
      <c r="L28017" s="10" t="str">
        <f t="shared" si="437"/>
        <v>UNKNOWN</v>
      </c>
      <c r="M28017" t="s">
        <v>5052</v>
      </c>
      <c r="N28017" t="s">
        <v>5052</v>
      </c>
      <c r="O28017" t="s">
        <v>4933</v>
      </c>
      <c r="P28017" t="s">
        <v>9097</v>
      </c>
      <c r="Q28017" t="s">
        <v>9096</v>
      </c>
      <c r="R28017" s="4">
        <v>5408</v>
      </c>
      <c r="S28017" t="s">
        <v>38</v>
      </c>
      <c r="T28017" t="s">
        <v>65</v>
      </c>
      <c r="U28017" t="s">
        <v>1588</v>
      </c>
      <c r="V28017" t="str">
        <f>PROPER(Table1[[#This Row],[Product Name]])</f>
        <v>Novimex Steel Folding Chair, Red</v>
      </c>
      <c r="W28017" s="16">
        <v>82.23</v>
      </c>
      <c r="X28017" s="4">
        <v>1</v>
      </c>
      <c r="Y28017" s="4">
        <v>0</v>
      </c>
      <c r="Z28017" s="16">
        <v>18.09</v>
      </c>
      <c r="AA28017" s="4">
        <v>6.21</v>
      </c>
      <c r="AB28017" t="s">
        <v>33</v>
      </c>
    </row>
    <row r="28018" spans="1:28" ht="15" customHeight="1" x14ac:dyDescent="0.25">
      <c r="A28018" t="s">
        <v>16109</v>
      </c>
      <c r="B28018" s="4">
        <v>2013</v>
      </c>
      <c r="C28018" t="s">
        <v>18891</v>
      </c>
      <c r="D28018">
        <v>41462</v>
      </c>
      <c r="E28018" s="1">
        <v>41462</v>
      </c>
      <c r="F28018" s="1">
        <v>41467</v>
      </c>
      <c r="G28018" t="s">
        <v>88</v>
      </c>
      <c r="H28018" s="4">
        <v>1237011</v>
      </c>
      <c r="I28018" t="s">
        <v>2450</v>
      </c>
      <c r="J28018" t="s">
        <v>25</v>
      </c>
      <c r="K28018" s="2"/>
      <c r="L28018" s="10" t="str">
        <f t="shared" si="437"/>
        <v>UNKNOWN</v>
      </c>
      <c r="M28018" t="s">
        <v>5052</v>
      </c>
      <c r="N28018" t="s">
        <v>5052</v>
      </c>
      <c r="O28018" t="s">
        <v>4933</v>
      </c>
      <c r="P28018" t="s">
        <v>9097</v>
      </c>
      <c r="Q28018" t="s">
        <v>9096</v>
      </c>
      <c r="R28018" s="4">
        <v>3488</v>
      </c>
      <c r="S28018" t="s">
        <v>30</v>
      </c>
      <c r="T28018" t="s">
        <v>45</v>
      </c>
      <c r="U28018" t="s">
        <v>117</v>
      </c>
      <c r="V28018" t="str">
        <f>PROPER(Table1[[#This Row],[Product Name]])</f>
        <v>Binney &amp; Smith Markers, Blue</v>
      </c>
      <c r="W28018" s="16">
        <v>144.53999999999996</v>
      </c>
      <c r="X28018" s="4">
        <v>6</v>
      </c>
      <c r="Y28018" s="4">
        <v>0</v>
      </c>
      <c r="Z28018" s="16">
        <v>18.72</v>
      </c>
      <c r="AA28018" s="4">
        <v>13.63</v>
      </c>
      <c r="AB28018" t="s">
        <v>33</v>
      </c>
    </row>
    <row r="28019" spans="1:28" ht="15" customHeight="1" x14ac:dyDescent="0.25">
      <c r="A28019" t="s">
        <v>16109</v>
      </c>
      <c r="B28019" s="4">
        <v>2013</v>
      </c>
      <c r="C28019" t="s">
        <v>18892</v>
      </c>
      <c r="D28019">
        <v>41296</v>
      </c>
      <c r="E28019" s="1">
        <v>41296</v>
      </c>
      <c r="F28019" s="1">
        <v>41300</v>
      </c>
      <c r="G28019" t="s">
        <v>88</v>
      </c>
      <c r="H28019" s="4">
        <v>1978058</v>
      </c>
      <c r="I28019" t="s">
        <v>3307</v>
      </c>
      <c r="J28019" t="s">
        <v>25</v>
      </c>
      <c r="K28019" s="2"/>
      <c r="L28019" s="10" t="str">
        <f t="shared" si="437"/>
        <v>UNKNOWN</v>
      </c>
      <c r="M28019" t="s">
        <v>5133</v>
      </c>
      <c r="N28019" t="s">
        <v>5134</v>
      </c>
      <c r="O28019" t="s">
        <v>4755</v>
      </c>
      <c r="P28019" t="s">
        <v>9097</v>
      </c>
      <c r="Q28019" t="s">
        <v>9096</v>
      </c>
      <c r="R28019" s="4">
        <v>4808</v>
      </c>
      <c r="S28019" t="s">
        <v>30</v>
      </c>
      <c r="T28019" t="s">
        <v>43</v>
      </c>
      <c r="U28019" t="s">
        <v>1165</v>
      </c>
      <c r="V28019" t="str">
        <f>PROPER(Table1[[#This Row],[Product Name]])</f>
        <v>Ibico Binder Covers, Durable</v>
      </c>
      <c r="W28019" s="16">
        <v>30.299999999999997</v>
      </c>
      <c r="X28019" s="4">
        <v>2</v>
      </c>
      <c r="Y28019" s="4">
        <v>0</v>
      </c>
      <c r="Z28019" s="16">
        <v>10.56</v>
      </c>
      <c r="AA28019" s="4">
        <v>1.25</v>
      </c>
      <c r="AB28019" t="s">
        <v>33</v>
      </c>
    </row>
    <row r="28020" spans="1:28" ht="15" customHeight="1" x14ac:dyDescent="0.25">
      <c r="A28020" t="s">
        <v>16109</v>
      </c>
      <c r="B28020" s="4">
        <v>2013</v>
      </c>
      <c r="C28020" t="s">
        <v>18892</v>
      </c>
      <c r="D28020">
        <v>41296</v>
      </c>
      <c r="E28020" s="1">
        <v>41296</v>
      </c>
      <c r="F28020" s="1">
        <v>41300</v>
      </c>
      <c r="G28020" t="s">
        <v>88</v>
      </c>
      <c r="H28020" s="4">
        <v>1978058</v>
      </c>
      <c r="I28020" t="s">
        <v>3307</v>
      </c>
      <c r="J28020" t="s">
        <v>25</v>
      </c>
      <c r="K28020" s="2"/>
      <c r="L28020" s="10" t="str">
        <f t="shared" si="437"/>
        <v>UNKNOWN</v>
      </c>
      <c r="M28020" t="s">
        <v>5133</v>
      </c>
      <c r="N28020" t="s">
        <v>5134</v>
      </c>
      <c r="O28020" t="s">
        <v>4755</v>
      </c>
      <c r="P28020" t="s">
        <v>9097</v>
      </c>
      <c r="Q28020" t="s">
        <v>9096</v>
      </c>
      <c r="R28020" s="4">
        <v>6384</v>
      </c>
      <c r="S28020" t="s">
        <v>30</v>
      </c>
      <c r="T28020" t="s">
        <v>43</v>
      </c>
      <c r="U28020" t="s">
        <v>956</v>
      </c>
      <c r="V28020" t="str">
        <f>PROPER(Table1[[#This Row],[Product Name]])</f>
        <v>Wilson Jones Binding Machine, Economy</v>
      </c>
      <c r="W28020" s="16">
        <v>146.88</v>
      </c>
      <c r="X28020" s="4">
        <v>3</v>
      </c>
      <c r="Y28020" s="4">
        <v>0</v>
      </c>
      <c r="Z28020" s="16">
        <v>2.88</v>
      </c>
      <c r="AA28020" s="4">
        <v>16.46</v>
      </c>
      <c r="AB28020" t="s">
        <v>33</v>
      </c>
    </row>
    <row r="28021" spans="1:28" ht="15" customHeight="1" x14ac:dyDescent="0.25">
      <c r="A28021" t="s">
        <v>16109</v>
      </c>
      <c r="B28021" s="4">
        <v>2013</v>
      </c>
      <c r="C28021" t="s">
        <v>18892</v>
      </c>
      <c r="D28021">
        <v>41296</v>
      </c>
      <c r="E28021" s="1">
        <v>41296</v>
      </c>
      <c r="F28021" s="1">
        <v>41300</v>
      </c>
      <c r="G28021" t="s">
        <v>88</v>
      </c>
      <c r="H28021" s="4">
        <v>1978058</v>
      </c>
      <c r="I28021" t="s">
        <v>3307</v>
      </c>
      <c r="J28021" t="s">
        <v>25</v>
      </c>
      <c r="K28021" s="2"/>
      <c r="L28021" s="10" t="str">
        <f t="shared" si="437"/>
        <v>UNKNOWN</v>
      </c>
      <c r="M28021" t="s">
        <v>5133</v>
      </c>
      <c r="N28021" t="s">
        <v>5134</v>
      </c>
      <c r="O28021" t="s">
        <v>4755</v>
      </c>
      <c r="P28021" t="s">
        <v>9097</v>
      </c>
      <c r="Q28021" t="s">
        <v>9096</v>
      </c>
      <c r="R28021" s="4">
        <v>5543</v>
      </c>
      <c r="S28021" t="s">
        <v>52</v>
      </c>
      <c r="T28021" t="s">
        <v>53</v>
      </c>
      <c r="U28021" t="s">
        <v>1263</v>
      </c>
      <c r="V28021" t="str">
        <f>PROPER(Table1[[#This Row],[Product Name]])</f>
        <v>Panasonic Card Printer, Red</v>
      </c>
      <c r="W28021" s="16">
        <v>683.88</v>
      </c>
      <c r="X28021" s="4">
        <v>4</v>
      </c>
      <c r="Y28021" s="4">
        <v>0</v>
      </c>
      <c r="Z28021" s="16">
        <v>0</v>
      </c>
      <c r="AA28021" s="4">
        <v>79.900000000000006</v>
      </c>
      <c r="AB28021" t="s">
        <v>33</v>
      </c>
    </row>
    <row r="28022" spans="1:28" ht="15" customHeight="1" x14ac:dyDescent="0.25">
      <c r="A28022" t="s">
        <v>16109</v>
      </c>
      <c r="B28022" s="4">
        <v>2013</v>
      </c>
      <c r="C28022" t="s">
        <v>18892</v>
      </c>
      <c r="D28022">
        <v>41296</v>
      </c>
      <c r="E28022" s="1">
        <v>41296</v>
      </c>
      <c r="F28022" s="1">
        <v>41300</v>
      </c>
      <c r="G28022" t="s">
        <v>88</v>
      </c>
      <c r="H28022" s="4">
        <v>1978058</v>
      </c>
      <c r="I28022" t="s">
        <v>3307</v>
      </c>
      <c r="J28022" t="s">
        <v>25</v>
      </c>
      <c r="K28022" s="2"/>
      <c r="L28022" s="10" t="str">
        <f t="shared" si="437"/>
        <v>UNKNOWN</v>
      </c>
      <c r="M28022" t="s">
        <v>5133</v>
      </c>
      <c r="N28022" t="s">
        <v>5134</v>
      </c>
      <c r="O28022" t="s">
        <v>4755</v>
      </c>
      <c r="P28022" t="s">
        <v>9097</v>
      </c>
      <c r="Q28022" t="s">
        <v>9096</v>
      </c>
      <c r="R28022" s="4">
        <v>4960</v>
      </c>
      <c r="S28022" t="s">
        <v>30</v>
      </c>
      <c r="T28022" t="s">
        <v>118</v>
      </c>
      <c r="U28022" t="s">
        <v>2404</v>
      </c>
      <c r="V28022" t="str">
        <f>PROPER(Table1[[#This Row],[Product Name]])</f>
        <v>Kitchenaid Refrigerator, Black</v>
      </c>
      <c r="W28022" s="16">
        <v>2636.85</v>
      </c>
      <c r="X28022" s="4">
        <v>5</v>
      </c>
      <c r="Y28022" s="4">
        <v>0</v>
      </c>
      <c r="Z28022" s="16">
        <v>580.05000000000007</v>
      </c>
      <c r="AA28022" s="4">
        <v>127.71</v>
      </c>
      <c r="AB28022" t="s">
        <v>33</v>
      </c>
    </row>
    <row r="28023" spans="1:28" ht="15" customHeight="1" x14ac:dyDescent="0.25">
      <c r="A28023" t="s">
        <v>16109</v>
      </c>
      <c r="B28023" s="4">
        <v>2014</v>
      </c>
      <c r="C28023" t="s">
        <v>18893</v>
      </c>
      <c r="D28023">
        <v>41874</v>
      </c>
      <c r="E28023" s="1">
        <v>41874</v>
      </c>
      <c r="F28023" s="1">
        <v>41878</v>
      </c>
      <c r="G28023" t="s">
        <v>23</v>
      </c>
      <c r="H28023" s="4">
        <v>10420130</v>
      </c>
      <c r="I28023" t="s">
        <v>536</v>
      </c>
      <c r="J28023" t="s">
        <v>77</v>
      </c>
      <c r="K28023" s="2"/>
      <c r="L28023" s="10" t="str">
        <f t="shared" si="437"/>
        <v>UNKNOWN</v>
      </c>
      <c r="M28023" t="s">
        <v>4811</v>
      </c>
      <c r="N28023" t="s">
        <v>4811</v>
      </c>
      <c r="O28023" t="s">
        <v>4812</v>
      </c>
      <c r="P28023" t="s">
        <v>9108</v>
      </c>
      <c r="Q28023" t="s">
        <v>9096</v>
      </c>
      <c r="R28023" s="4">
        <v>3072</v>
      </c>
      <c r="S28023" t="s">
        <v>30</v>
      </c>
      <c r="T28023" t="s">
        <v>63</v>
      </c>
      <c r="U28023" t="s">
        <v>2322</v>
      </c>
      <c r="V28023" t="str">
        <f>PROPER(Table1[[#This Row],[Product Name]])</f>
        <v>Advantus Thumb Tacks, 12 Pack</v>
      </c>
      <c r="W28023" s="16">
        <v>13.8012</v>
      </c>
      <c r="X28023" s="4">
        <v>2</v>
      </c>
      <c r="Y28023" s="4">
        <v>0.47000000000000003</v>
      </c>
      <c r="Z28023" s="16">
        <v>-10.438800000000001</v>
      </c>
      <c r="AA28023" s="4">
        <v>1.0900000000000001</v>
      </c>
      <c r="AB28023" t="s">
        <v>33</v>
      </c>
    </row>
    <row r="28024" spans="1:28" ht="15" customHeight="1" x14ac:dyDescent="0.25">
      <c r="A28024" t="s">
        <v>16109</v>
      </c>
      <c r="B28024" s="4">
        <v>2014</v>
      </c>
      <c r="C28024" t="s">
        <v>18893</v>
      </c>
      <c r="D28024">
        <v>41874</v>
      </c>
      <c r="E28024" s="1">
        <v>41874</v>
      </c>
      <c r="F28024" s="1">
        <v>41878</v>
      </c>
      <c r="G28024" t="s">
        <v>23</v>
      </c>
      <c r="H28024" s="4">
        <v>10420130</v>
      </c>
      <c r="I28024" t="s">
        <v>536</v>
      </c>
      <c r="J28024" t="s">
        <v>77</v>
      </c>
      <c r="K28024" s="2"/>
      <c r="L28024" s="10" t="str">
        <f t="shared" si="437"/>
        <v>UNKNOWN</v>
      </c>
      <c r="M28024" t="s">
        <v>4811</v>
      </c>
      <c r="N28024" t="s">
        <v>4811</v>
      </c>
      <c r="O28024" t="s">
        <v>4812</v>
      </c>
      <c r="P28024" t="s">
        <v>9108</v>
      </c>
      <c r="Q28024" t="s">
        <v>9096</v>
      </c>
      <c r="R28024" s="4">
        <v>6048</v>
      </c>
      <c r="S28024" t="s">
        <v>30</v>
      </c>
      <c r="T28024" t="s">
        <v>107</v>
      </c>
      <c r="U28024" t="s">
        <v>228</v>
      </c>
      <c r="V28024" t="str">
        <f>PROPER(Table1[[#This Row],[Product Name]])</f>
        <v>Smead Lockers, Single Width</v>
      </c>
      <c r="W28024" s="16">
        <v>210.357</v>
      </c>
      <c r="X28024" s="4">
        <v>2</v>
      </c>
      <c r="Y28024" s="4">
        <v>0.47000000000000003</v>
      </c>
      <c r="Z28024" s="16">
        <v>-7.9830000000000041</v>
      </c>
      <c r="AA28024" s="4">
        <v>4.45</v>
      </c>
      <c r="AB28024" t="s">
        <v>33</v>
      </c>
    </row>
    <row r="28025" spans="1:28" ht="15" customHeight="1" x14ac:dyDescent="0.25">
      <c r="A28025" t="s">
        <v>16109</v>
      </c>
      <c r="B28025" s="4">
        <v>2015</v>
      </c>
      <c r="C28025" t="s">
        <v>17114</v>
      </c>
      <c r="D28025">
        <v>42327</v>
      </c>
      <c r="E28025" s="1">
        <v>42327</v>
      </c>
      <c r="F28025" s="1">
        <v>42329</v>
      </c>
      <c r="G28025" t="s">
        <v>88</v>
      </c>
      <c r="H28025" s="4">
        <v>174707</v>
      </c>
      <c r="I28025" t="s">
        <v>912</v>
      </c>
      <c r="J28025" t="s">
        <v>68</v>
      </c>
      <c r="K28025" s="2"/>
      <c r="L28025" s="10" t="str">
        <f t="shared" si="437"/>
        <v>UNKNOWN</v>
      </c>
      <c r="M28025" t="s">
        <v>4789</v>
      </c>
      <c r="N28025" t="s">
        <v>1184</v>
      </c>
      <c r="O28025" t="s">
        <v>4761</v>
      </c>
      <c r="P28025" t="s">
        <v>4762</v>
      </c>
      <c r="Q28025" t="s">
        <v>9096</v>
      </c>
      <c r="R28025" s="4">
        <v>5435</v>
      </c>
      <c r="S28025" t="s">
        <v>38</v>
      </c>
      <c r="T28025" t="s">
        <v>65</v>
      </c>
      <c r="U28025" t="s">
        <v>1449</v>
      </c>
      <c r="V28025" t="str">
        <f>PROPER(Table1[[#This Row],[Product Name]])</f>
        <v>Office Star Bag Chairs, Red</v>
      </c>
      <c r="W28025" s="16">
        <v>199.584</v>
      </c>
      <c r="X28025" s="4">
        <v>4</v>
      </c>
      <c r="Y28025" s="4">
        <v>0.1</v>
      </c>
      <c r="Z28025" s="16">
        <v>11.064</v>
      </c>
      <c r="AA28025" s="4">
        <v>13.69</v>
      </c>
      <c r="AB28025" t="s">
        <v>93</v>
      </c>
    </row>
    <row r="28026" spans="1:28" ht="15" customHeight="1" x14ac:dyDescent="0.25">
      <c r="A28026" t="s">
        <v>16109</v>
      </c>
      <c r="B28026" s="4">
        <v>2014</v>
      </c>
      <c r="C28026" t="s">
        <v>18894</v>
      </c>
      <c r="D28026">
        <v>42004</v>
      </c>
      <c r="E28026" s="1">
        <v>42004</v>
      </c>
      <c r="F28026" s="1">
        <v>42008</v>
      </c>
      <c r="G28026" t="s">
        <v>23</v>
      </c>
      <c r="H28026" s="4">
        <v>11635144</v>
      </c>
      <c r="I28026" t="s">
        <v>2898</v>
      </c>
      <c r="J28026" t="s">
        <v>25</v>
      </c>
      <c r="K28026" s="2"/>
      <c r="L28026" s="10" t="str">
        <f t="shared" si="437"/>
        <v>UNKNOWN</v>
      </c>
      <c r="M28026" t="s">
        <v>4882</v>
      </c>
      <c r="N28026" t="s">
        <v>4883</v>
      </c>
      <c r="O28026" t="s">
        <v>4786</v>
      </c>
      <c r="P28026" t="s">
        <v>9108</v>
      </c>
      <c r="Q28026" t="s">
        <v>9096</v>
      </c>
      <c r="R28026" s="4">
        <v>6138</v>
      </c>
      <c r="S28026" t="s">
        <v>52</v>
      </c>
      <c r="T28026" t="s">
        <v>53</v>
      </c>
      <c r="U28026" t="s">
        <v>3344</v>
      </c>
      <c r="V28026" t="str">
        <f>PROPER(Table1[[#This Row],[Product Name]])</f>
        <v>Startech Card Printer, White</v>
      </c>
      <c r="W28026" s="16">
        <v>671.92650000000003</v>
      </c>
      <c r="X28026" s="4">
        <v>5</v>
      </c>
      <c r="Y28026" s="4">
        <v>0.17</v>
      </c>
      <c r="Z28026" s="16">
        <v>177.97649999999993</v>
      </c>
      <c r="AA28026" s="4">
        <v>50.6</v>
      </c>
      <c r="AB28026" t="s">
        <v>33</v>
      </c>
    </row>
    <row r="28027" spans="1:28" ht="15" customHeight="1" x14ac:dyDescent="0.25">
      <c r="A28027" t="s">
        <v>16109</v>
      </c>
      <c r="B28027" s="4">
        <v>2014</v>
      </c>
      <c r="C28027" t="s">
        <v>18894</v>
      </c>
      <c r="D28027">
        <v>42004</v>
      </c>
      <c r="E28027" s="1">
        <v>42004</v>
      </c>
      <c r="F28027" s="1">
        <v>42008</v>
      </c>
      <c r="G28027" t="s">
        <v>23</v>
      </c>
      <c r="H28027" s="4">
        <v>11635144</v>
      </c>
      <c r="I28027" t="s">
        <v>2898</v>
      </c>
      <c r="J28027" t="s">
        <v>25</v>
      </c>
      <c r="K28027" s="2"/>
      <c r="L28027" s="10" t="str">
        <f t="shared" si="437"/>
        <v>UNKNOWN</v>
      </c>
      <c r="M28027" t="s">
        <v>4882</v>
      </c>
      <c r="N28027" t="s">
        <v>4883</v>
      </c>
      <c r="O28027" t="s">
        <v>4786</v>
      </c>
      <c r="P28027" t="s">
        <v>9108</v>
      </c>
      <c r="Q28027" t="s">
        <v>9096</v>
      </c>
      <c r="R28027" s="4">
        <v>3615</v>
      </c>
      <c r="S28027" t="s">
        <v>38</v>
      </c>
      <c r="T28027" t="s">
        <v>41</v>
      </c>
      <c r="U28027" t="s">
        <v>2830</v>
      </c>
      <c r="V28027" t="str">
        <f>PROPER(Table1[[#This Row],[Product Name]])</f>
        <v>Bush 3-Shelf Cabinet, Metal</v>
      </c>
      <c r="W28027" s="16">
        <v>179.96579999999997</v>
      </c>
      <c r="X28027" s="4">
        <v>2</v>
      </c>
      <c r="Y28027" s="4">
        <v>0.37</v>
      </c>
      <c r="Z28027" s="16">
        <v>19.945800000000034</v>
      </c>
      <c r="AA28027" s="4">
        <v>12.3</v>
      </c>
      <c r="AB28027" t="s">
        <v>33</v>
      </c>
    </row>
    <row r="28028" spans="1:28" ht="15" customHeight="1" x14ac:dyDescent="0.25">
      <c r="A28028" t="s">
        <v>16109</v>
      </c>
      <c r="B28028" s="4">
        <v>2015</v>
      </c>
      <c r="C28028" t="s">
        <v>18165</v>
      </c>
      <c r="D28028">
        <v>42273</v>
      </c>
      <c r="E28028" s="1">
        <v>42273</v>
      </c>
      <c r="F28028" s="1">
        <v>42276</v>
      </c>
      <c r="G28028" t="s">
        <v>98</v>
      </c>
      <c r="H28028" s="4">
        <v>2185058</v>
      </c>
      <c r="I28028" t="s">
        <v>1698</v>
      </c>
      <c r="J28028" t="s">
        <v>25</v>
      </c>
      <c r="K28028" s="2"/>
      <c r="L28028" s="10" t="str">
        <f t="shared" si="437"/>
        <v>UNKNOWN</v>
      </c>
      <c r="M28028" t="s">
        <v>5036</v>
      </c>
      <c r="N28028" t="s">
        <v>5037</v>
      </c>
      <c r="O28028" t="s">
        <v>4755</v>
      </c>
      <c r="P28028" t="s">
        <v>9097</v>
      </c>
      <c r="Q28028" t="s">
        <v>9096</v>
      </c>
      <c r="R28028" s="4">
        <v>4174</v>
      </c>
      <c r="S28028" t="s">
        <v>52</v>
      </c>
      <c r="T28028" t="s">
        <v>57</v>
      </c>
      <c r="U28028" t="s">
        <v>92</v>
      </c>
      <c r="V28028" t="str">
        <f>PROPER(Table1[[#This Row],[Product Name]])</f>
        <v>Enermax Mouse, Usb</v>
      </c>
      <c r="W28028" s="16">
        <v>161.99999999999997</v>
      </c>
      <c r="X28028" s="4">
        <v>4</v>
      </c>
      <c r="Y28028" s="4">
        <v>0</v>
      </c>
      <c r="Z28028" s="16">
        <v>38.880000000000003</v>
      </c>
      <c r="AA28028" s="4">
        <v>21.99</v>
      </c>
      <c r="AB28028" t="s">
        <v>33</v>
      </c>
    </row>
    <row r="28029" spans="1:28" ht="15" customHeight="1" x14ac:dyDescent="0.25">
      <c r="A28029" t="s">
        <v>16109</v>
      </c>
      <c r="B28029" s="4">
        <v>2014</v>
      </c>
      <c r="C28029" t="s">
        <v>16190</v>
      </c>
      <c r="D28029">
        <v>41847</v>
      </c>
      <c r="E28029" s="1">
        <v>41847</v>
      </c>
      <c r="F28029" s="1">
        <v>41853</v>
      </c>
      <c r="G28029" t="s">
        <v>23</v>
      </c>
      <c r="H28029" s="4">
        <v>1576027</v>
      </c>
      <c r="I28029" t="s">
        <v>1563</v>
      </c>
      <c r="J28029" t="s">
        <v>68</v>
      </c>
      <c r="K28029" s="2"/>
      <c r="L28029" s="10" t="str">
        <f t="shared" si="437"/>
        <v>UNKNOWN</v>
      </c>
      <c r="M28029" t="s">
        <v>4850</v>
      </c>
      <c r="N28029" t="s">
        <v>4851</v>
      </c>
      <c r="O28029" t="s">
        <v>4749</v>
      </c>
      <c r="P28029" t="s">
        <v>9110</v>
      </c>
      <c r="Q28029" t="s">
        <v>9096</v>
      </c>
      <c r="R28029" s="4">
        <v>4542</v>
      </c>
      <c r="S28029" t="s">
        <v>30</v>
      </c>
      <c r="T28029" t="s">
        <v>31</v>
      </c>
      <c r="U28029" t="s">
        <v>468</v>
      </c>
      <c r="V28029" t="str">
        <f>PROPER(Table1[[#This Row],[Product Name]])</f>
        <v>Harbour Creations Removable Labels, Adjustable</v>
      </c>
      <c r="W28029" s="16">
        <v>10.74</v>
      </c>
      <c r="X28029" s="4">
        <v>1</v>
      </c>
      <c r="Y28029" s="4">
        <v>0</v>
      </c>
      <c r="Z28029" s="16">
        <v>3.75</v>
      </c>
      <c r="AA28029" s="4">
        <v>1.85</v>
      </c>
      <c r="AB28029" t="s">
        <v>33</v>
      </c>
    </row>
    <row r="28030" spans="1:28" ht="15" customHeight="1" x14ac:dyDescent="0.25">
      <c r="A28030" t="s">
        <v>16109</v>
      </c>
      <c r="B28030" s="4">
        <v>2013</v>
      </c>
      <c r="C28030" t="s">
        <v>18895</v>
      </c>
      <c r="D28030">
        <v>41592</v>
      </c>
      <c r="E28030" s="1">
        <v>41592</v>
      </c>
      <c r="F28030" s="1">
        <v>41596</v>
      </c>
      <c r="G28030" t="s">
        <v>23</v>
      </c>
      <c r="H28030" s="4">
        <v>1907558</v>
      </c>
      <c r="I28030" t="s">
        <v>618</v>
      </c>
      <c r="J28030" t="s">
        <v>25</v>
      </c>
      <c r="K28030" s="2"/>
      <c r="L28030" s="10" t="str">
        <f t="shared" si="437"/>
        <v>UNKNOWN</v>
      </c>
      <c r="M28030" t="s">
        <v>5135</v>
      </c>
      <c r="N28030" t="s">
        <v>4845</v>
      </c>
      <c r="O28030" t="s">
        <v>4755</v>
      </c>
      <c r="P28030" t="s">
        <v>9097</v>
      </c>
      <c r="Q28030" t="s">
        <v>9096</v>
      </c>
      <c r="R28030" s="4">
        <v>4075</v>
      </c>
      <c r="S28030" t="s">
        <v>38</v>
      </c>
      <c r="T28030" t="s">
        <v>39</v>
      </c>
      <c r="U28030" t="s">
        <v>2460</v>
      </c>
      <c r="V28030" t="str">
        <f>PROPER(Table1[[#This Row],[Product Name]])</f>
        <v>Eldon Light Bulb, Duo Pack</v>
      </c>
      <c r="W28030" s="16">
        <v>75.78</v>
      </c>
      <c r="X28030" s="4">
        <v>3</v>
      </c>
      <c r="Y28030" s="4">
        <v>0</v>
      </c>
      <c r="Z28030" s="16">
        <v>30.240000000000002</v>
      </c>
      <c r="AA28030" s="4">
        <v>4.8499999999999996</v>
      </c>
      <c r="AB28030" t="s">
        <v>33</v>
      </c>
    </row>
    <row r="28031" spans="1:28" ht="15" customHeight="1" x14ac:dyDescent="0.25">
      <c r="A28031" t="s">
        <v>16109</v>
      </c>
      <c r="B28031" s="4">
        <v>2014</v>
      </c>
      <c r="C28031" t="s">
        <v>18896</v>
      </c>
      <c r="D28031">
        <v>41945</v>
      </c>
      <c r="E28031" s="1">
        <v>41945</v>
      </c>
      <c r="F28031" s="1">
        <v>41949</v>
      </c>
      <c r="G28031" t="s">
        <v>23</v>
      </c>
      <c r="H28031" s="4">
        <v>14395121</v>
      </c>
      <c r="I28031" t="s">
        <v>351</v>
      </c>
      <c r="J28031" t="s">
        <v>77</v>
      </c>
      <c r="K28031" s="2"/>
      <c r="L28031" s="10" t="str">
        <f t="shared" si="437"/>
        <v>UNKNOWN</v>
      </c>
      <c r="M28031" t="s">
        <v>2861</v>
      </c>
      <c r="N28031" t="s">
        <v>5056</v>
      </c>
      <c r="O28031" t="s">
        <v>5057</v>
      </c>
      <c r="P28031" t="s">
        <v>9097</v>
      </c>
      <c r="Q28031" t="s">
        <v>9096</v>
      </c>
      <c r="R28031" s="4">
        <v>4525</v>
      </c>
      <c r="S28031" t="s">
        <v>38</v>
      </c>
      <c r="T28031" t="s">
        <v>65</v>
      </c>
      <c r="U28031" t="s">
        <v>562</v>
      </c>
      <c r="V28031" t="str">
        <f>PROPER(Table1[[#This Row],[Product Name]])</f>
        <v>Harbour Creations Chairmat, Set Of Two</v>
      </c>
      <c r="W28031" s="16">
        <v>445.50000000000011</v>
      </c>
      <c r="X28031" s="4">
        <v>6</v>
      </c>
      <c r="Y28031" s="4">
        <v>0</v>
      </c>
      <c r="Z28031" s="16">
        <v>4.32</v>
      </c>
      <c r="AA28031" s="4">
        <v>10.94</v>
      </c>
      <c r="AB28031" t="s">
        <v>33</v>
      </c>
    </row>
    <row r="28032" spans="1:28" ht="15" customHeight="1" x14ac:dyDescent="0.25">
      <c r="A28032" t="s">
        <v>16109</v>
      </c>
      <c r="B28032" s="4">
        <v>2014</v>
      </c>
      <c r="C28032" t="s">
        <v>18896</v>
      </c>
      <c r="D28032">
        <v>41945</v>
      </c>
      <c r="E28032" s="1">
        <v>41945</v>
      </c>
      <c r="F28032" s="1">
        <v>41949</v>
      </c>
      <c r="G28032" t="s">
        <v>23</v>
      </c>
      <c r="H28032" s="4">
        <v>14395121</v>
      </c>
      <c r="I28032" t="s">
        <v>351</v>
      </c>
      <c r="J28032" t="s">
        <v>77</v>
      </c>
      <c r="K28032" s="2"/>
      <c r="L28032" s="10" t="str">
        <f t="shared" si="437"/>
        <v>UNKNOWN</v>
      </c>
      <c r="M28032" t="s">
        <v>2861</v>
      </c>
      <c r="N28032" t="s">
        <v>5056</v>
      </c>
      <c r="O28032" t="s">
        <v>5057</v>
      </c>
      <c r="P28032" t="s">
        <v>9097</v>
      </c>
      <c r="Q28032" t="s">
        <v>9096</v>
      </c>
      <c r="R28032" s="4">
        <v>6405</v>
      </c>
      <c r="S28032" t="s">
        <v>30</v>
      </c>
      <c r="T28032" t="s">
        <v>43</v>
      </c>
      <c r="U28032" t="s">
        <v>394</v>
      </c>
      <c r="V28032" t="str">
        <f>PROPER(Table1[[#This Row],[Product Name]])</f>
        <v>Wilson Jones Index Tab, Recycled</v>
      </c>
      <c r="W28032" s="16">
        <v>27.240000000000002</v>
      </c>
      <c r="X28032" s="4">
        <v>4</v>
      </c>
      <c r="Y28032" s="4">
        <v>0</v>
      </c>
      <c r="Z28032" s="16">
        <v>12.48</v>
      </c>
      <c r="AA28032" s="4">
        <v>1.29</v>
      </c>
      <c r="AB28032" t="s">
        <v>33</v>
      </c>
    </row>
    <row r="28033" spans="1:28" ht="15" customHeight="1" x14ac:dyDescent="0.25">
      <c r="A28033" t="s">
        <v>16109</v>
      </c>
      <c r="B28033" s="4">
        <v>2013</v>
      </c>
      <c r="C28033" t="s">
        <v>16777</v>
      </c>
      <c r="D28033">
        <v>41527</v>
      </c>
      <c r="E28033" s="1">
        <v>41527</v>
      </c>
      <c r="F28033" s="1">
        <v>41529</v>
      </c>
      <c r="G28033" t="s">
        <v>88</v>
      </c>
      <c r="H28033" s="4">
        <v>1877527</v>
      </c>
      <c r="I28033" t="s">
        <v>2630</v>
      </c>
      <c r="J28033" t="s">
        <v>68</v>
      </c>
      <c r="K28033" s="2"/>
      <c r="L28033" s="10" t="str">
        <f t="shared" si="437"/>
        <v>UNKNOWN</v>
      </c>
      <c r="M28033" t="s">
        <v>5095</v>
      </c>
      <c r="N28033" t="s">
        <v>5095</v>
      </c>
      <c r="O28033" t="s">
        <v>4749</v>
      </c>
      <c r="P28033" t="s">
        <v>9110</v>
      </c>
      <c r="Q28033" t="s">
        <v>9096</v>
      </c>
      <c r="R28033" s="4">
        <v>3991</v>
      </c>
      <c r="S28033" t="s">
        <v>30</v>
      </c>
      <c r="T28033" t="s">
        <v>203</v>
      </c>
      <c r="U28033" t="s">
        <v>2637</v>
      </c>
      <c r="V28033" t="str">
        <f>PROPER(Table1[[#This Row],[Product Name]])</f>
        <v>Eaton Computer Printout Paper, Multicolor</v>
      </c>
      <c r="W28033" s="16">
        <v>83.88</v>
      </c>
      <c r="X28033" s="4">
        <v>3</v>
      </c>
      <c r="Y28033" s="4">
        <v>0</v>
      </c>
      <c r="Z28033" s="16">
        <v>30.96</v>
      </c>
      <c r="AA28033" s="4">
        <v>10.95</v>
      </c>
      <c r="AB28033" t="s">
        <v>93</v>
      </c>
    </row>
    <row r="28034" spans="1:28" ht="15" customHeight="1" x14ac:dyDescent="0.25">
      <c r="A28034" t="s">
        <v>16109</v>
      </c>
      <c r="B28034" s="4">
        <v>2013</v>
      </c>
      <c r="C28034" t="s">
        <v>16777</v>
      </c>
      <c r="D28034">
        <v>41527</v>
      </c>
      <c r="E28034" s="1">
        <v>41527</v>
      </c>
      <c r="F28034" s="1">
        <v>41529</v>
      </c>
      <c r="G28034" t="s">
        <v>88</v>
      </c>
      <c r="H28034" s="4">
        <v>1877527</v>
      </c>
      <c r="I28034" t="s">
        <v>2630</v>
      </c>
      <c r="J28034" t="s">
        <v>68</v>
      </c>
      <c r="K28034" s="2"/>
      <c r="L28034" s="10" t="str">
        <f t="shared" si="437"/>
        <v>UNKNOWN</v>
      </c>
      <c r="M28034" t="s">
        <v>5095</v>
      </c>
      <c r="N28034" t="s">
        <v>5095</v>
      </c>
      <c r="O28034" t="s">
        <v>4749</v>
      </c>
      <c r="P28034" t="s">
        <v>9110</v>
      </c>
      <c r="Q28034" t="s">
        <v>9096</v>
      </c>
      <c r="R28034" s="4">
        <v>3381</v>
      </c>
      <c r="S28034" t="s">
        <v>52</v>
      </c>
      <c r="T28034" t="s">
        <v>57</v>
      </c>
      <c r="U28034" t="s">
        <v>429</v>
      </c>
      <c r="V28034" t="str">
        <f>PROPER(Table1[[#This Row],[Product Name]])</f>
        <v>Belkin Flash Drive, Usb</v>
      </c>
      <c r="W28034" s="16">
        <v>168.6</v>
      </c>
      <c r="X28034" s="4">
        <v>4</v>
      </c>
      <c r="Y28034" s="4">
        <v>0</v>
      </c>
      <c r="Z28034" s="16">
        <v>74.16</v>
      </c>
      <c r="AA28034" s="4">
        <v>27.71</v>
      </c>
      <c r="AB28034" t="s">
        <v>93</v>
      </c>
    </row>
    <row r="28035" spans="1:28" ht="15" customHeight="1" x14ac:dyDescent="0.25">
      <c r="A28035" t="s">
        <v>16109</v>
      </c>
      <c r="B28035" s="4">
        <v>2013</v>
      </c>
      <c r="C28035" t="s">
        <v>16777</v>
      </c>
      <c r="D28035">
        <v>41527</v>
      </c>
      <c r="E28035" s="1">
        <v>41527</v>
      </c>
      <c r="F28035" s="1">
        <v>41529</v>
      </c>
      <c r="G28035" t="s">
        <v>88</v>
      </c>
      <c r="H28035" s="4">
        <v>1877527</v>
      </c>
      <c r="I28035" t="s">
        <v>2630</v>
      </c>
      <c r="J28035" t="s">
        <v>68</v>
      </c>
      <c r="K28035" s="2"/>
      <c r="L28035" s="10" t="str">
        <f t="shared" si="437"/>
        <v>UNKNOWN</v>
      </c>
      <c r="M28035" t="s">
        <v>5095</v>
      </c>
      <c r="N28035" t="s">
        <v>5095</v>
      </c>
      <c r="O28035" t="s">
        <v>4749</v>
      </c>
      <c r="P28035" t="s">
        <v>9110</v>
      </c>
      <c r="Q28035" t="s">
        <v>9096</v>
      </c>
      <c r="R28035" s="4">
        <v>5441</v>
      </c>
      <c r="S28035" t="s">
        <v>38</v>
      </c>
      <c r="T28035" t="s">
        <v>65</v>
      </c>
      <c r="U28035" t="s">
        <v>917</v>
      </c>
      <c r="V28035" t="str">
        <f>PROPER(Table1[[#This Row],[Product Name]])</f>
        <v>Office Star Executive Leather Armchair, Adjustable</v>
      </c>
      <c r="W28035" s="16">
        <v>1859.9999999999995</v>
      </c>
      <c r="X28035" s="4">
        <v>4</v>
      </c>
      <c r="Y28035" s="4">
        <v>0</v>
      </c>
      <c r="Z28035" s="16">
        <v>316.20000000000005</v>
      </c>
      <c r="AA28035" s="4">
        <v>209.07</v>
      </c>
      <c r="AB28035" t="s">
        <v>93</v>
      </c>
    </row>
    <row r="28036" spans="1:28" ht="15" customHeight="1" x14ac:dyDescent="0.25">
      <c r="A28036" t="s">
        <v>16109</v>
      </c>
      <c r="B28036" s="4">
        <v>2015</v>
      </c>
      <c r="C28036" t="s">
        <v>18897</v>
      </c>
      <c r="D28036">
        <v>42272</v>
      </c>
      <c r="E28036" s="1">
        <v>42272</v>
      </c>
      <c r="F28036" s="1">
        <v>42276</v>
      </c>
      <c r="G28036" t="s">
        <v>23</v>
      </c>
      <c r="H28036" s="4">
        <v>1285058</v>
      </c>
      <c r="I28036" t="s">
        <v>951</v>
      </c>
      <c r="J28036" t="s">
        <v>25</v>
      </c>
      <c r="K28036" s="2"/>
      <c r="L28036" s="10" t="str">
        <f t="shared" ref="L28036:L28099" si="438">IF(ISBLANK(K28036),"UNKNOWN",K28036)</f>
        <v>UNKNOWN</v>
      </c>
      <c r="M28036" t="s">
        <v>4815</v>
      </c>
      <c r="N28036" t="s">
        <v>4795</v>
      </c>
      <c r="O28036" t="s">
        <v>4755</v>
      </c>
      <c r="P28036" t="s">
        <v>9097</v>
      </c>
      <c r="Q28036" t="s">
        <v>9096</v>
      </c>
      <c r="R28036" s="4">
        <v>3525</v>
      </c>
      <c r="S28036" t="s">
        <v>30</v>
      </c>
      <c r="T28036" t="s">
        <v>45</v>
      </c>
      <c r="U28036" t="s">
        <v>3634</v>
      </c>
      <c r="V28036" t="str">
        <f>PROPER(Table1[[#This Row],[Product Name]])</f>
        <v>Boston Canvas, Blue</v>
      </c>
      <c r="W28036" s="16">
        <v>107.28</v>
      </c>
      <c r="X28036" s="4">
        <v>2</v>
      </c>
      <c r="Y28036" s="4">
        <v>0</v>
      </c>
      <c r="Z28036" s="16">
        <v>40.74</v>
      </c>
      <c r="AA28036" s="4">
        <v>4.25</v>
      </c>
      <c r="AB28036" t="s">
        <v>33</v>
      </c>
    </row>
    <row r="28037" spans="1:28" ht="15" customHeight="1" x14ac:dyDescent="0.25">
      <c r="A28037" t="s">
        <v>16109</v>
      </c>
      <c r="B28037" s="4">
        <v>2015</v>
      </c>
      <c r="C28037" t="s">
        <v>18897</v>
      </c>
      <c r="D28037">
        <v>42272</v>
      </c>
      <c r="E28037" s="1">
        <v>42272</v>
      </c>
      <c r="F28037" s="1">
        <v>42276</v>
      </c>
      <c r="G28037" t="s">
        <v>23</v>
      </c>
      <c r="H28037" s="4">
        <v>1285058</v>
      </c>
      <c r="I28037" t="s">
        <v>951</v>
      </c>
      <c r="J28037" t="s">
        <v>25</v>
      </c>
      <c r="K28037" s="2"/>
      <c r="L28037" s="10" t="str">
        <f t="shared" si="438"/>
        <v>UNKNOWN</v>
      </c>
      <c r="M28037" t="s">
        <v>4815</v>
      </c>
      <c r="N28037" t="s">
        <v>4795</v>
      </c>
      <c r="O28037" t="s">
        <v>4755</v>
      </c>
      <c r="P28037" t="s">
        <v>9097</v>
      </c>
      <c r="Q28037" t="s">
        <v>9096</v>
      </c>
      <c r="R28037" s="4">
        <v>6053</v>
      </c>
      <c r="S28037" t="s">
        <v>30</v>
      </c>
      <c r="T28037" t="s">
        <v>31</v>
      </c>
      <c r="U28037" t="s">
        <v>2873</v>
      </c>
      <c r="V28037" t="str">
        <f>PROPER(Table1[[#This Row],[Product Name]])</f>
        <v>Smead Round Labels, 5000 Label Set</v>
      </c>
      <c r="W28037" s="16">
        <v>43.740000000000009</v>
      </c>
      <c r="X28037" s="4">
        <v>6</v>
      </c>
      <c r="Y28037" s="4">
        <v>0</v>
      </c>
      <c r="Z28037" s="16">
        <v>11.34</v>
      </c>
      <c r="AA28037" s="4">
        <v>3.84</v>
      </c>
      <c r="AB28037" t="s">
        <v>33</v>
      </c>
    </row>
    <row r="28038" spans="1:28" ht="15" customHeight="1" x14ac:dyDescent="0.25">
      <c r="A28038" t="s">
        <v>16109</v>
      </c>
      <c r="B28038" s="4">
        <v>2015</v>
      </c>
      <c r="C28038" t="s">
        <v>18897</v>
      </c>
      <c r="D28038">
        <v>42272</v>
      </c>
      <c r="E28038" s="1">
        <v>42272</v>
      </c>
      <c r="F28038" s="1">
        <v>42276</v>
      </c>
      <c r="G28038" t="s">
        <v>23</v>
      </c>
      <c r="H28038" s="4">
        <v>1285058</v>
      </c>
      <c r="I28038" t="s">
        <v>951</v>
      </c>
      <c r="J28038" t="s">
        <v>25</v>
      </c>
      <c r="K28038" s="2"/>
      <c r="L28038" s="10" t="str">
        <f t="shared" si="438"/>
        <v>UNKNOWN</v>
      </c>
      <c r="M28038" t="s">
        <v>4815</v>
      </c>
      <c r="N28038" t="s">
        <v>4795</v>
      </c>
      <c r="O28038" t="s">
        <v>4755</v>
      </c>
      <c r="P28038" t="s">
        <v>9097</v>
      </c>
      <c r="Q28038" t="s">
        <v>9096</v>
      </c>
      <c r="R28038" s="4">
        <v>4975</v>
      </c>
      <c r="S28038" t="s">
        <v>30</v>
      </c>
      <c r="T28038" t="s">
        <v>55</v>
      </c>
      <c r="U28038" t="s">
        <v>1851</v>
      </c>
      <c r="V28038" t="str">
        <f>PROPER(Table1[[#This Row],[Product Name]])</f>
        <v>Kleencut Box Cutter, Serrated</v>
      </c>
      <c r="W28038" s="16">
        <v>94.05</v>
      </c>
      <c r="X28038" s="4">
        <v>3</v>
      </c>
      <c r="Y28038" s="4">
        <v>0</v>
      </c>
      <c r="Z28038" s="16">
        <v>33.839999999999996</v>
      </c>
      <c r="AA28038" s="4">
        <v>8.3699999999999992</v>
      </c>
      <c r="AB28038" t="s">
        <v>33</v>
      </c>
    </row>
    <row r="28039" spans="1:28" ht="15" customHeight="1" x14ac:dyDescent="0.25">
      <c r="A28039" t="s">
        <v>16109</v>
      </c>
      <c r="B28039" s="4">
        <v>2015</v>
      </c>
      <c r="C28039" t="s">
        <v>18897</v>
      </c>
      <c r="D28039">
        <v>42272</v>
      </c>
      <c r="E28039" s="1">
        <v>42272</v>
      </c>
      <c r="F28039" s="1">
        <v>42276</v>
      </c>
      <c r="G28039" t="s">
        <v>23</v>
      </c>
      <c r="H28039" s="4">
        <v>1285058</v>
      </c>
      <c r="I28039" t="s">
        <v>951</v>
      </c>
      <c r="J28039" t="s">
        <v>25</v>
      </c>
      <c r="K28039" s="2"/>
      <c r="L28039" s="10" t="str">
        <f t="shared" si="438"/>
        <v>UNKNOWN</v>
      </c>
      <c r="M28039" t="s">
        <v>4815</v>
      </c>
      <c r="N28039" t="s">
        <v>4795</v>
      </c>
      <c r="O28039" t="s">
        <v>4755</v>
      </c>
      <c r="P28039" t="s">
        <v>9097</v>
      </c>
      <c r="Q28039" t="s">
        <v>9096</v>
      </c>
      <c r="R28039" s="4">
        <v>2884</v>
      </c>
      <c r="S28039" t="s">
        <v>30</v>
      </c>
      <c r="T28039" t="s">
        <v>43</v>
      </c>
      <c r="U28039" t="s">
        <v>1235</v>
      </c>
      <c r="V28039" t="str">
        <f>PROPER(Table1[[#This Row],[Product Name]])</f>
        <v>Acco 3-Hole Punch, Recycled</v>
      </c>
      <c r="W28039" s="16">
        <v>60.960000000000008</v>
      </c>
      <c r="X28039" s="4">
        <v>2</v>
      </c>
      <c r="Y28039" s="4">
        <v>0</v>
      </c>
      <c r="Z28039" s="16">
        <v>17.04</v>
      </c>
      <c r="AA28039" s="4">
        <v>5.5</v>
      </c>
      <c r="AB28039" t="s">
        <v>33</v>
      </c>
    </row>
    <row r="28040" spans="1:28" ht="15" customHeight="1" x14ac:dyDescent="0.25">
      <c r="A28040" t="s">
        <v>16109</v>
      </c>
      <c r="B28040" s="4">
        <v>2015</v>
      </c>
      <c r="C28040" t="s">
        <v>18897</v>
      </c>
      <c r="D28040">
        <v>42272</v>
      </c>
      <c r="E28040" s="1">
        <v>42272</v>
      </c>
      <c r="F28040" s="1">
        <v>42276</v>
      </c>
      <c r="G28040" t="s">
        <v>23</v>
      </c>
      <c r="H28040" s="4">
        <v>1285058</v>
      </c>
      <c r="I28040" t="s">
        <v>951</v>
      </c>
      <c r="J28040" t="s">
        <v>25</v>
      </c>
      <c r="K28040" s="2"/>
      <c r="L28040" s="10" t="str">
        <f t="shared" si="438"/>
        <v>UNKNOWN</v>
      </c>
      <c r="M28040" t="s">
        <v>4815</v>
      </c>
      <c r="N28040" t="s">
        <v>4795</v>
      </c>
      <c r="O28040" t="s">
        <v>4755</v>
      </c>
      <c r="P28040" t="s">
        <v>9097</v>
      </c>
      <c r="Q28040" t="s">
        <v>9096</v>
      </c>
      <c r="R28040" s="4">
        <v>4305</v>
      </c>
      <c r="S28040" t="s">
        <v>30</v>
      </c>
      <c r="T28040" t="s">
        <v>55</v>
      </c>
      <c r="U28040" t="s">
        <v>123</v>
      </c>
      <c r="V28040" t="str">
        <f>PROPER(Table1[[#This Row],[Product Name]])</f>
        <v>Fiskars Box Cutter, Serrated</v>
      </c>
      <c r="W28040" s="16">
        <v>96.66</v>
      </c>
      <c r="X28040" s="4">
        <v>3</v>
      </c>
      <c r="Y28040" s="4">
        <v>0</v>
      </c>
      <c r="Z28040" s="16">
        <v>3.7800000000000002</v>
      </c>
      <c r="AA28040" s="4">
        <v>9.49</v>
      </c>
      <c r="AB28040" t="s">
        <v>33</v>
      </c>
    </row>
    <row r="28041" spans="1:28" ht="15" customHeight="1" x14ac:dyDescent="0.25">
      <c r="A28041" t="s">
        <v>16109</v>
      </c>
      <c r="B28041" s="4">
        <v>2015</v>
      </c>
      <c r="C28041" t="s">
        <v>18897</v>
      </c>
      <c r="D28041">
        <v>42272</v>
      </c>
      <c r="E28041" s="1">
        <v>42272</v>
      </c>
      <c r="F28041" s="1">
        <v>42276</v>
      </c>
      <c r="G28041" t="s">
        <v>23</v>
      </c>
      <c r="H28041" s="4">
        <v>1285058</v>
      </c>
      <c r="I28041" t="s">
        <v>951</v>
      </c>
      <c r="J28041" t="s">
        <v>25</v>
      </c>
      <c r="K28041" s="2"/>
      <c r="L28041" s="10" t="str">
        <f t="shared" si="438"/>
        <v>UNKNOWN</v>
      </c>
      <c r="M28041" t="s">
        <v>4815</v>
      </c>
      <c r="N28041" t="s">
        <v>4795</v>
      </c>
      <c r="O28041" t="s">
        <v>4755</v>
      </c>
      <c r="P28041" t="s">
        <v>9097</v>
      </c>
      <c r="Q28041" t="s">
        <v>9096</v>
      </c>
      <c r="R28041" s="4">
        <v>5731</v>
      </c>
      <c r="S28041" t="s">
        <v>38</v>
      </c>
      <c r="T28041" t="s">
        <v>39</v>
      </c>
      <c r="U28041" t="s">
        <v>2213</v>
      </c>
      <c r="V28041" t="str">
        <f>PROPER(Table1[[#This Row],[Product Name]])</f>
        <v>Rubbermaid Light Bulb, Black</v>
      </c>
      <c r="W28041" s="16">
        <v>94.199999999999989</v>
      </c>
      <c r="X28041" s="4">
        <v>5</v>
      </c>
      <c r="Y28041" s="4">
        <v>0</v>
      </c>
      <c r="Z28041" s="16">
        <v>41.4</v>
      </c>
      <c r="AA28041" s="4">
        <v>6.09</v>
      </c>
      <c r="AB28041" t="s">
        <v>33</v>
      </c>
    </row>
    <row r="28042" spans="1:28" ht="15" customHeight="1" x14ac:dyDescent="0.25">
      <c r="A28042" t="s">
        <v>16109</v>
      </c>
      <c r="B28042" s="4">
        <v>2015</v>
      </c>
      <c r="C28042" t="s">
        <v>18036</v>
      </c>
      <c r="D28042">
        <v>42278</v>
      </c>
      <c r="E28042" s="1">
        <v>42278</v>
      </c>
      <c r="F28042" s="1">
        <v>42280</v>
      </c>
      <c r="G28042" t="s">
        <v>88</v>
      </c>
      <c r="H28042" s="4">
        <v>1523558</v>
      </c>
      <c r="I28042" t="s">
        <v>2378</v>
      </c>
      <c r="J28042" t="s">
        <v>25</v>
      </c>
      <c r="K28042" s="2"/>
      <c r="L28042" s="10" t="str">
        <f t="shared" si="438"/>
        <v>UNKNOWN</v>
      </c>
      <c r="M28042" t="s">
        <v>5032</v>
      </c>
      <c r="N28042" t="s">
        <v>4791</v>
      </c>
      <c r="O28042" t="s">
        <v>4755</v>
      </c>
      <c r="P28042" t="s">
        <v>9097</v>
      </c>
      <c r="Q28042" t="s">
        <v>9096</v>
      </c>
      <c r="R28042" s="4">
        <v>3447</v>
      </c>
      <c r="S28042" t="s">
        <v>30</v>
      </c>
      <c r="T28042" t="s">
        <v>45</v>
      </c>
      <c r="U28042" t="s">
        <v>2956</v>
      </c>
      <c r="V28042" t="str">
        <f>PROPER(Table1[[#This Row],[Product Name]])</f>
        <v>Bic Canvas, Blue</v>
      </c>
      <c r="W28042" s="16">
        <v>375.9</v>
      </c>
      <c r="X28042" s="4">
        <v>7</v>
      </c>
      <c r="Y28042" s="4">
        <v>0</v>
      </c>
      <c r="Z28042" s="16">
        <v>7.3499999999999988</v>
      </c>
      <c r="AA28042" s="4">
        <v>46.57</v>
      </c>
      <c r="AB28042" t="s">
        <v>33</v>
      </c>
    </row>
    <row r="28043" spans="1:28" ht="15" customHeight="1" x14ac:dyDescent="0.25">
      <c r="A28043" t="s">
        <v>16109</v>
      </c>
      <c r="B28043" s="4">
        <v>2015</v>
      </c>
      <c r="C28043" t="s">
        <v>18036</v>
      </c>
      <c r="D28043">
        <v>42278</v>
      </c>
      <c r="E28043" s="1">
        <v>42278</v>
      </c>
      <c r="F28043" s="1">
        <v>42280</v>
      </c>
      <c r="G28043" t="s">
        <v>88</v>
      </c>
      <c r="H28043" s="4">
        <v>1523558</v>
      </c>
      <c r="I28043" t="s">
        <v>2378</v>
      </c>
      <c r="J28043" t="s">
        <v>25</v>
      </c>
      <c r="K28043" s="2"/>
      <c r="L28043" s="10" t="str">
        <f t="shared" si="438"/>
        <v>UNKNOWN</v>
      </c>
      <c r="M28043" t="s">
        <v>5032</v>
      </c>
      <c r="N28043" t="s">
        <v>4791</v>
      </c>
      <c r="O28043" t="s">
        <v>4755</v>
      </c>
      <c r="P28043" t="s">
        <v>9097</v>
      </c>
      <c r="Q28043" t="s">
        <v>9096</v>
      </c>
      <c r="R28043" s="4">
        <v>5485</v>
      </c>
      <c r="S28043" t="s">
        <v>30</v>
      </c>
      <c r="T28043" t="s">
        <v>63</v>
      </c>
      <c r="U28043" t="s">
        <v>728</v>
      </c>
      <c r="V28043" t="str">
        <f>PROPER(Table1[[#This Row],[Product Name]])</f>
        <v>Oic Thumb Tacks, Assorted Sizes</v>
      </c>
      <c r="W28043" s="16">
        <v>11.52</v>
      </c>
      <c r="X28043" s="4">
        <v>1</v>
      </c>
      <c r="Y28043" s="4">
        <v>0</v>
      </c>
      <c r="Z28043" s="16">
        <v>3.7800000000000002</v>
      </c>
      <c r="AA28043" s="4">
        <v>1.94</v>
      </c>
      <c r="AB28043" t="s">
        <v>33</v>
      </c>
    </row>
    <row r="28044" spans="1:28" ht="15" customHeight="1" x14ac:dyDescent="0.25">
      <c r="A28044" t="s">
        <v>16109</v>
      </c>
      <c r="B28044" s="4">
        <v>2015</v>
      </c>
      <c r="C28044" t="s">
        <v>18036</v>
      </c>
      <c r="D28044">
        <v>42278</v>
      </c>
      <c r="E28044" s="1">
        <v>42278</v>
      </c>
      <c r="F28044" s="1">
        <v>42280</v>
      </c>
      <c r="G28044" t="s">
        <v>88</v>
      </c>
      <c r="H28044" s="4">
        <v>1523558</v>
      </c>
      <c r="I28044" t="s">
        <v>2378</v>
      </c>
      <c r="J28044" t="s">
        <v>25</v>
      </c>
      <c r="K28044" s="2"/>
      <c r="L28044" s="10" t="str">
        <f t="shared" si="438"/>
        <v>UNKNOWN</v>
      </c>
      <c r="M28044" t="s">
        <v>5032</v>
      </c>
      <c r="N28044" t="s">
        <v>4791</v>
      </c>
      <c r="O28044" t="s">
        <v>4755</v>
      </c>
      <c r="P28044" t="s">
        <v>9097</v>
      </c>
      <c r="Q28044" t="s">
        <v>9096</v>
      </c>
      <c r="R28044" s="4">
        <v>6600</v>
      </c>
      <c r="S28044" t="s">
        <v>30</v>
      </c>
      <c r="T28044" t="s">
        <v>203</v>
      </c>
      <c r="U28044" t="s">
        <v>642</v>
      </c>
      <c r="V28044" t="str">
        <f>PROPER(Table1[[#This Row],[Product Name]])</f>
        <v>Xerox Cards &amp; Envelopes, 8.5 X 11</v>
      </c>
      <c r="W28044" s="16">
        <v>392.88</v>
      </c>
      <c r="X28044" s="4">
        <v>8</v>
      </c>
      <c r="Y28044" s="4">
        <v>0</v>
      </c>
      <c r="Z28044" s="16">
        <v>137.28</v>
      </c>
      <c r="AA28044" s="4">
        <v>37.85</v>
      </c>
      <c r="AB28044" t="s">
        <v>33</v>
      </c>
    </row>
    <row r="28045" spans="1:28" ht="15" customHeight="1" x14ac:dyDescent="0.25">
      <c r="A28045" t="s">
        <v>16109</v>
      </c>
      <c r="B28045" s="4">
        <v>2015</v>
      </c>
      <c r="C28045" t="s">
        <v>18036</v>
      </c>
      <c r="D28045">
        <v>42278</v>
      </c>
      <c r="E28045" s="1">
        <v>42278</v>
      </c>
      <c r="F28045" s="1">
        <v>42280</v>
      </c>
      <c r="G28045" t="s">
        <v>88</v>
      </c>
      <c r="H28045" s="4">
        <v>1523558</v>
      </c>
      <c r="I28045" t="s">
        <v>2378</v>
      </c>
      <c r="J28045" t="s">
        <v>25</v>
      </c>
      <c r="K28045" s="2"/>
      <c r="L28045" s="10" t="str">
        <f t="shared" si="438"/>
        <v>UNKNOWN</v>
      </c>
      <c r="M28045" t="s">
        <v>5032</v>
      </c>
      <c r="N28045" t="s">
        <v>4791</v>
      </c>
      <c r="O28045" t="s">
        <v>4755</v>
      </c>
      <c r="P28045" t="s">
        <v>9097</v>
      </c>
      <c r="Q28045" t="s">
        <v>9096</v>
      </c>
      <c r="R28045" s="4">
        <v>3312</v>
      </c>
      <c r="S28045" t="s">
        <v>30</v>
      </c>
      <c r="T28045" t="s">
        <v>31</v>
      </c>
      <c r="U28045" t="s">
        <v>2694</v>
      </c>
      <c r="V28045" t="str">
        <f>PROPER(Table1[[#This Row],[Product Name]])</f>
        <v>Avery Removable Labels, Alphabetical</v>
      </c>
      <c r="W28045" s="16">
        <v>52.800000000000004</v>
      </c>
      <c r="X28045" s="4">
        <v>5</v>
      </c>
      <c r="Y28045" s="4">
        <v>0</v>
      </c>
      <c r="Z28045" s="16">
        <v>10.499999999999998</v>
      </c>
      <c r="AA28045" s="4">
        <v>7.57</v>
      </c>
      <c r="AB28045" t="s">
        <v>33</v>
      </c>
    </row>
    <row r="28046" spans="1:28" ht="15" customHeight="1" x14ac:dyDescent="0.25">
      <c r="A28046" t="s">
        <v>16109</v>
      </c>
      <c r="B28046" s="4">
        <v>2013</v>
      </c>
      <c r="C28046" t="s">
        <v>18122</v>
      </c>
      <c r="D28046">
        <v>41425</v>
      </c>
      <c r="E28046" s="1">
        <v>41425</v>
      </c>
      <c r="F28046" s="1">
        <v>41429</v>
      </c>
      <c r="G28046" t="s">
        <v>23</v>
      </c>
      <c r="H28046" s="4">
        <v>1189027</v>
      </c>
      <c r="I28046" t="s">
        <v>599</v>
      </c>
      <c r="J28046" t="s">
        <v>25</v>
      </c>
      <c r="K28046" s="2"/>
      <c r="L28046" s="10" t="str">
        <f t="shared" si="438"/>
        <v>UNKNOWN</v>
      </c>
      <c r="M28046" t="s">
        <v>4832</v>
      </c>
      <c r="N28046" t="s">
        <v>4833</v>
      </c>
      <c r="O28046" t="s">
        <v>4749</v>
      </c>
      <c r="P28046" t="s">
        <v>9110</v>
      </c>
      <c r="Q28046" t="s">
        <v>9096</v>
      </c>
      <c r="R28046" s="4">
        <v>5249</v>
      </c>
      <c r="S28046" t="s">
        <v>52</v>
      </c>
      <c r="T28046" t="s">
        <v>115</v>
      </c>
      <c r="U28046" t="s">
        <v>454</v>
      </c>
      <c r="V28046" t="str">
        <f>PROPER(Table1[[#This Row],[Product Name]])</f>
        <v>Motorola Audio Dock, With Caller Id</v>
      </c>
      <c r="W28046" s="16">
        <v>346.74</v>
      </c>
      <c r="X28046" s="4">
        <v>4</v>
      </c>
      <c r="Y28046" s="4">
        <v>0.5</v>
      </c>
      <c r="Z28046" s="16">
        <v>-20.819999999999993</v>
      </c>
      <c r="AA28046" s="4">
        <v>60.59</v>
      </c>
      <c r="AB28046" t="s">
        <v>93</v>
      </c>
    </row>
    <row r="28047" spans="1:28" ht="15" customHeight="1" x14ac:dyDescent="0.25">
      <c r="A28047" t="s">
        <v>16109</v>
      </c>
      <c r="B28047" s="4">
        <v>2012</v>
      </c>
      <c r="C28047" t="s">
        <v>18507</v>
      </c>
      <c r="D28047">
        <v>40918</v>
      </c>
      <c r="E28047" s="1">
        <v>40918</v>
      </c>
      <c r="F28047" s="1">
        <v>40919</v>
      </c>
      <c r="G28047" t="s">
        <v>98</v>
      </c>
      <c r="H28047" s="4">
        <v>128657</v>
      </c>
      <c r="I28047" t="s">
        <v>1868</v>
      </c>
      <c r="J28047" t="s">
        <v>25</v>
      </c>
      <c r="K28047" s="2"/>
      <c r="L28047" s="10" t="str">
        <f t="shared" si="438"/>
        <v>UNKNOWN</v>
      </c>
      <c r="M28047" t="s">
        <v>4781</v>
      </c>
      <c r="N28047" t="s">
        <v>4782</v>
      </c>
      <c r="O28047" t="s">
        <v>4761</v>
      </c>
      <c r="P28047" t="s">
        <v>4762</v>
      </c>
      <c r="Q28047" t="s">
        <v>9096</v>
      </c>
      <c r="R28047" s="4">
        <v>4659</v>
      </c>
      <c r="S28047" t="s">
        <v>30</v>
      </c>
      <c r="T28047" t="s">
        <v>31</v>
      </c>
      <c r="U28047" t="s">
        <v>376</v>
      </c>
      <c r="V28047" t="str">
        <f>PROPER(Table1[[#This Row],[Product Name]])</f>
        <v>Hon File Folder Labels, Alphabetical</v>
      </c>
      <c r="W28047" s="16">
        <v>30.455999999999996</v>
      </c>
      <c r="X28047" s="4">
        <v>4</v>
      </c>
      <c r="Y28047" s="4">
        <v>0.1</v>
      </c>
      <c r="Z28047" s="16">
        <v>12.096</v>
      </c>
      <c r="AA28047" s="4">
        <v>5.54</v>
      </c>
      <c r="AB28047" t="s">
        <v>33</v>
      </c>
    </row>
    <row r="28048" spans="1:28" ht="15" customHeight="1" x14ac:dyDescent="0.25">
      <c r="A28048" t="s">
        <v>16109</v>
      </c>
      <c r="B28048" s="4">
        <v>2012</v>
      </c>
      <c r="C28048" t="s">
        <v>18507</v>
      </c>
      <c r="D28048">
        <v>40918</v>
      </c>
      <c r="E28048" s="1">
        <v>40918</v>
      </c>
      <c r="F28048" s="1">
        <v>40919</v>
      </c>
      <c r="G28048" t="s">
        <v>98</v>
      </c>
      <c r="H28048" s="4">
        <v>128657</v>
      </c>
      <c r="I28048" t="s">
        <v>1868</v>
      </c>
      <c r="J28048" t="s">
        <v>25</v>
      </c>
      <c r="K28048" s="2"/>
      <c r="L28048" s="10" t="str">
        <f t="shared" si="438"/>
        <v>UNKNOWN</v>
      </c>
      <c r="M28048" t="s">
        <v>4781</v>
      </c>
      <c r="N28048" t="s">
        <v>4782</v>
      </c>
      <c r="O28048" t="s">
        <v>4761</v>
      </c>
      <c r="P28048" t="s">
        <v>4762</v>
      </c>
      <c r="Q28048" t="s">
        <v>9096</v>
      </c>
      <c r="R28048" s="4">
        <v>4177</v>
      </c>
      <c r="S28048" t="s">
        <v>30</v>
      </c>
      <c r="T28048" t="s">
        <v>203</v>
      </c>
      <c r="U28048" t="s">
        <v>551</v>
      </c>
      <c r="V28048" t="str">
        <f>PROPER(Table1[[#This Row],[Product Name]])</f>
        <v>Enermax Note Cards, Premium</v>
      </c>
      <c r="W28048" s="16">
        <v>161.51400000000001</v>
      </c>
      <c r="X28048" s="4">
        <v>6</v>
      </c>
      <c r="Y28048" s="4">
        <v>0.1</v>
      </c>
      <c r="Z28048" s="16">
        <v>53.693999999999996</v>
      </c>
      <c r="AA28048" s="4">
        <v>3.02</v>
      </c>
      <c r="AB28048" t="s">
        <v>33</v>
      </c>
    </row>
    <row r="28049" spans="1:28" ht="15" customHeight="1" x14ac:dyDescent="0.25">
      <c r="A28049" t="s">
        <v>16109</v>
      </c>
      <c r="B28049" s="4">
        <v>2012</v>
      </c>
      <c r="C28049" t="s">
        <v>18507</v>
      </c>
      <c r="D28049">
        <v>40918</v>
      </c>
      <c r="E28049" s="1">
        <v>40918</v>
      </c>
      <c r="F28049" s="1">
        <v>40919</v>
      </c>
      <c r="G28049" t="s">
        <v>98</v>
      </c>
      <c r="H28049" s="4">
        <v>128657</v>
      </c>
      <c r="I28049" t="s">
        <v>1868</v>
      </c>
      <c r="J28049" t="s">
        <v>25</v>
      </c>
      <c r="K28049" s="2"/>
      <c r="L28049" s="10" t="str">
        <f t="shared" si="438"/>
        <v>UNKNOWN</v>
      </c>
      <c r="M28049" t="s">
        <v>4781</v>
      </c>
      <c r="N28049" t="s">
        <v>4782</v>
      </c>
      <c r="O28049" t="s">
        <v>4761</v>
      </c>
      <c r="P28049" t="s">
        <v>4762</v>
      </c>
      <c r="Q28049" t="s">
        <v>9096</v>
      </c>
      <c r="R28049" s="4">
        <v>5356</v>
      </c>
      <c r="S28049" t="s">
        <v>52</v>
      </c>
      <c r="T28049" t="s">
        <v>115</v>
      </c>
      <c r="U28049" t="s">
        <v>2201</v>
      </c>
      <c r="V28049" t="str">
        <f>PROPER(Table1[[#This Row],[Product Name]])</f>
        <v>Nokia Smart Phone, With Caller Id</v>
      </c>
      <c r="W28049" s="16">
        <v>2875.0950000000007</v>
      </c>
      <c r="X28049" s="4">
        <v>5</v>
      </c>
      <c r="Y28049" s="4">
        <v>0.1</v>
      </c>
      <c r="Z28049" s="16">
        <v>511.09499999999991</v>
      </c>
      <c r="AA28049" s="4">
        <v>665.27</v>
      </c>
      <c r="AB28049" t="s">
        <v>33</v>
      </c>
    </row>
    <row r="28050" spans="1:28" ht="15" customHeight="1" x14ac:dyDescent="0.25">
      <c r="A28050" t="s">
        <v>16109</v>
      </c>
      <c r="B28050" s="4">
        <v>2014</v>
      </c>
      <c r="C28050" t="s">
        <v>16191</v>
      </c>
      <c r="D28050">
        <v>41797</v>
      </c>
      <c r="E28050" s="1">
        <v>41797</v>
      </c>
      <c r="F28050" s="1">
        <v>41800</v>
      </c>
      <c r="G28050" t="s">
        <v>98</v>
      </c>
      <c r="H28050" s="4">
        <v>142907</v>
      </c>
      <c r="I28050" t="s">
        <v>841</v>
      </c>
      <c r="J28050" t="s">
        <v>68</v>
      </c>
      <c r="K28050" s="2"/>
      <c r="L28050" s="10" t="str">
        <f t="shared" si="438"/>
        <v>UNKNOWN</v>
      </c>
      <c r="M28050" t="s">
        <v>4977</v>
      </c>
      <c r="N28050" t="s">
        <v>4760</v>
      </c>
      <c r="O28050" t="s">
        <v>4761</v>
      </c>
      <c r="P28050" t="s">
        <v>4762</v>
      </c>
      <c r="Q28050" t="s">
        <v>9096</v>
      </c>
      <c r="R28050" s="4">
        <v>6189</v>
      </c>
      <c r="S28050" t="s">
        <v>30</v>
      </c>
      <c r="T28050" t="s">
        <v>63</v>
      </c>
      <c r="U28050" t="s">
        <v>921</v>
      </c>
      <c r="V28050" t="str">
        <f>PROPER(Table1[[#This Row],[Product Name]])</f>
        <v>Stockwell Paper Clips, Assorted Sizes</v>
      </c>
      <c r="W28050" s="16">
        <v>97.2</v>
      </c>
      <c r="X28050" s="4">
        <v>8</v>
      </c>
      <c r="Y28050" s="4">
        <v>0.1</v>
      </c>
      <c r="Z28050" s="16">
        <v>0</v>
      </c>
      <c r="AA28050" s="4">
        <v>1.75</v>
      </c>
      <c r="AB28050" t="s">
        <v>93</v>
      </c>
    </row>
    <row r="28051" spans="1:28" ht="15" customHeight="1" x14ac:dyDescent="0.25">
      <c r="A28051" t="s">
        <v>16115</v>
      </c>
      <c r="B28051" s="4">
        <v>2012</v>
      </c>
      <c r="C28051" t="s">
        <v>18898</v>
      </c>
      <c r="D28051">
        <v>41245</v>
      </c>
      <c r="E28051" s="1">
        <v>41245</v>
      </c>
      <c r="F28051" s="1">
        <v>41249</v>
      </c>
      <c r="G28051" t="s">
        <v>23</v>
      </c>
      <c r="H28051" s="4">
        <v>14845144</v>
      </c>
      <c r="I28051" t="s">
        <v>1803</v>
      </c>
      <c r="J28051" t="s">
        <v>25</v>
      </c>
      <c r="K28051" s="2"/>
      <c r="L28051" s="10" t="str">
        <f t="shared" si="438"/>
        <v>UNKNOWN</v>
      </c>
      <c r="M28051" t="s">
        <v>4784</v>
      </c>
      <c r="N28051" t="s">
        <v>4785</v>
      </c>
      <c r="O28051" t="s">
        <v>4786</v>
      </c>
      <c r="P28051" t="s">
        <v>9108</v>
      </c>
      <c r="Q28051" t="s">
        <v>9096</v>
      </c>
      <c r="R28051" s="4">
        <v>5687</v>
      </c>
      <c r="S28051" t="s">
        <v>30</v>
      </c>
      <c r="T28051" t="s">
        <v>107</v>
      </c>
      <c r="U28051" t="s">
        <v>776</v>
      </c>
      <c r="V28051" t="str">
        <f>PROPER(Table1[[#This Row],[Product Name]])</f>
        <v>Rogers Box, Industrial</v>
      </c>
      <c r="W28051" s="16">
        <v>40.587000000000003</v>
      </c>
      <c r="X28051" s="4">
        <v>2</v>
      </c>
      <c r="Y28051" s="4">
        <v>0.17</v>
      </c>
      <c r="Z28051" s="16">
        <v>-1.4730000000000025</v>
      </c>
      <c r="AA28051" s="4">
        <v>7.56</v>
      </c>
      <c r="AB28051" t="s">
        <v>93</v>
      </c>
    </row>
    <row r="28052" spans="1:28" ht="15" customHeight="1" x14ac:dyDescent="0.25">
      <c r="A28052" t="s">
        <v>16109</v>
      </c>
      <c r="B28052" s="4">
        <v>2013</v>
      </c>
      <c r="C28052" t="s">
        <v>18899</v>
      </c>
      <c r="D28052">
        <v>41512</v>
      </c>
      <c r="E28052" s="1">
        <v>41512</v>
      </c>
      <c r="F28052" s="1">
        <v>41517</v>
      </c>
      <c r="G28052" t="s">
        <v>23</v>
      </c>
      <c r="H28052" s="4">
        <v>1135058</v>
      </c>
      <c r="I28052" t="s">
        <v>1208</v>
      </c>
      <c r="J28052" t="s">
        <v>77</v>
      </c>
      <c r="K28052" s="2"/>
      <c r="L28052" s="10" t="str">
        <f t="shared" si="438"/>
        <v>UNKNOWN</v>
      </c>
      <c r="M28052" t="s">
        <v>4939</v>
      </c>
      <c r="N28052" t="s">
        <v>4940</v>
      </c>
      <c r="O28052" t="s">
        <v>4755</v>
      </c>
      <c r="P28052" t="s">
        <v>9097</v>
      </c>
      <c r="Q28052" t="s">
        <v>9096</v>
      </c>
      <c r="R28052" s="4">
        <v>4450</v>
      </c>
      <c r="S28052" t="s">
        <v>30</v>
      </c>
      <c r="T28052" t="s">
        <v>47</v>
      </c>
      <c r="U28052" t="s">
        <v>2024</v>
      </c>
      <c r="V28052" t="str">
        <f>PROPER(Table1[[#This Row],[Product Name]])</f>
        <v>Globeweis Manila Envelope, With Clear Poly Window</v>
      </c>
      <c r="W28052" s="16">
        <v>123.72</v>
      </c>
      <c r="X28052" s="4">
        <v>4</v>
      </c>
      <c r="Y28052" s="4">
        <v>0</v>
      </c>
      <c r="Z28052" s="16">
        <v>33.36</v>
      </c>
      <c r="AA28052" s="4">
        <v>1.49</v>
      </c>
      <c r="AB28052" t="s">
        <v>33</v>
      </c>
    </row>
    <row r="28053" spans="1:28" ht="15" customHeight="1" x14ac:dyDescent="0.25">
      <c r="A28053" t="s">
        <v>16115</v>
      </c>
      <c r="B28053" s="4">
        <v>2014</v>
      </c>
      <c r="C28053" t="s">
        <v>18900</v>
      </c>
      <c r="D28053">
        <v>41916</v>
      </c>
      <c r="E28053" s="1">
        <v>41916</v>
      </c>
      <c r="F28053" s="1">
        <v>41921</v>
      </c>
      <c r="G28053" t="s">
        <v>23</v>
      </c>
      <c r="H28053" s="4">
        <v>138407</v>
      </c>
      <c r="I28053" t="s">
        <v>2197</v>
      </c>
      <c r="J28053" t="s">
        <v>77</v>
      </c>
      <c r="K28053" s="2"/>
      <c r="L28053" s="10" t="str">
        <f t="shared" si="438"/>
        <v>UNKNOWN</v>
      </c>
      <c r="M28053" t="s">
        <v>4977</v>
      </c>
      <c r="N28053" t="s">
        <v>4760</v>
      </c>
      <c r="O28053" t="s">
        <v>4761</v>
      </c>
      <c r="P28053" t="s">
        <v>4762</v>
      </c>
      <c r="Q28053" t="s">
        <v>9096</v>
      </c>
      <c r="R28053" s="4">
        <v>5961</v>
      </c>
      <c r="S28053" t="s">
        <v>38</v>
      </c>
      <c r="T28053" t="s">
        <v>41</v>
      </c>
      <c r="U28053" t="s">
        <v>1144</v>
      </c>
      <c r="V28053" t="str">
        <f>PROPER(Table1[[#This Row],[Product Name]])</f>
        <v>Sauder Floating Shelf Set, Pine</v>
      </c>
      <c r="W28053" s="16">
        <v>529.01100000000008</v>
      </c>
      <c r="X28053" s="4">
        <v>3</v>
      </c>
      <c r="Y28053" s="4">
        <v>0.1</v>
      </c>
      <c r="Z28053" s="16">
        <v>-9.0000000000145519E-3</v>
      </c>
      <c r="AA28053" s="4">
        <v>56.06</v>
      </c>
      <c r="AB28053" t="s">
        <v>33</v>
      </c>
    </row>
    <row r="28054" spans="1:28" ht="15" customHeight="1" x14ac:dyDescent="0.25">
      <c r="A28054" t="s">
        <v>16115</v>
      </c>
      <c r="B28054" s="4">
        <v>2014</v>
      </c>
      <c r="C28054" t="s">
        <v>16894</v>
      </c>
      <c r="D28054">
        <v>41929</v>
      </c>
      <c r="E28054" s="1">
        <v>41929</v>
      </c>
      <c r="F28054" s="1">
        <v>41933</v>
      </c>
      <c r="G28054" t="s">
        <v>23</v>
      </c>
      <c r="H28054" s="4">
        <v>1607558</v>
      </c>
      <c r="I28054" t="s">
        <v>2224</v>
      </c>
      <c r="J28054" t="s">
        <v>25</v>
      </c>
      <c r="K28054" s="2"/>
      <c r="L28054" s="10" t="str">
        <f t="shared" si="438"/>
        <v>UNKNOWN</v>
      </c>
      <c r="M28054" t="s">
        <v>4930</v>
      </c>
      <c r="N28054" t="s">
        <v>4791</v>
      </c>
      <c r="O28054" t="s">
        <v>4755</v>
      </c>
      <c r="P28054" t="s">
        <v>9097</v>
      </c>
      <c r="Q28054" t="s">
        <v>9096</v>
      </c>
      <c r="R28054" s="4">
        <v>3893</v>
      </c>
      <c r="S28054" t="s">
        <v>38</v>
      </c>
      <c r="T28054" t="s">
        <v>41</v>
      </c>
      <c r="U28054" t="s">
        <v>2138</v>
      </c>
      <c r="V28054" t="str">
        <f>PROPER(Table1[[#This Row],[Product Name]])</f>
        <v>Dania Corner Shelving, Metal</v>
      </c>
      <c r="W28054" s="16">
        <v>486.12</v>
      </c>
      <c r="X28054" s="4">
        <v>8</v>
      </c>
      <c r="Y28054" s="4">
        <v>0.5</v>
      </c>
      <c r="Z28054" s="16">
        <v>-77.88</v>
      </c>
      <c r="AA28054" s="4">
        <v>36.46</v>
      </c>
      <c r="AB28054" t="s">
        <v>33</v>
      </c>
    </row>
    <row r="28055" spans="1:28" ht="15" customHeight="1" x14ac:dyDescent="0.25">
      <c r="A28055" t="s">
        <v>16109</v>
      </c>
      <c r="B28055" s="4">
        <v>2015</v>
      </c>
      <c r="C28055" t="s">
        <v>18901</v>
      </c>
      <c r="D28055">
        <v>42264</v>
      </c>
      <c r="E28055" s="1">
        <v>42264</v>
      </c>
      <c r="F28055" s="1">
        <v>42268</v>
      </c>
      <c r="G28055" t="s">
        <v>23</v>
      </c>
      <c r="H28055" s="4">
        <v>2051578</v>
      </c>
      <c r="I28055" t="s">
        <v>1970</v>
      </c>
      <c r="J28055" t="s">
        <v>68</v>
      </c>
      <c r="K28055" s="2"/>
      <c r="L28055" s="10" t="str">
        <f t="shared" si="438"/>
        <v>UNKNOWN</v>
      </c>
      <c r="M28055" t="s">
        <v>4796</v>
      </c>
      <c r="N28055" t="s">
        <v>4796</v>
      </c>
      <c r="O28055" t="s">
        <v>4797</v>
      </c>
      <c r="P28055" t="s">
        <v>9108</v>
      </c>
      <c r="Q28055" t="s">
        <v>9096</v>
      </c>
      <c r="R28055" s="4">
        <v>5852</v>
      </c>
      <c r="S28055" t="s">
        <v>30</v>
      </c>
      <c r="T28055" t="s">
        <v>203</v>
      </c>
      <c r="U28055" t="s">
        <v>1518</v>
      </c>
      <c r="V28055" t="str">
        <f>PROPER(Table1[[#This Row],[Product Name]])</f>
        <v>Sandisk Computer Printout Paper, Multicolor</v>
      </c>
      <c r="W28055" s="16">
        <v>218.40000000000003</v>
      </c>
      <c r="X28055" s="4">
        <v>7</v>
      </c>
      <c r="Y28055" s="4">
        <v>0</v>
      </c>
      <c r="Z28055" s="16">
        <v>89.46</v>
      </c>
      <c r="AA28055" s="4">
        <v>22.25</v>
      </c>
      <c r="AB28055" t="s">
        <v>93</v>
      </c>
    </row>
    <row r="28056" spans="1:28" ht="15" customHeight="1" x14ac:dyDescent="0.25">
      <c r="A28056" t="s">
        <v>16109</v>
      </c>
      <c r="B28056" s="4">
        <v>2014</v>
      </c>
      <c r="C28056" t="s">
        <v>18902</v>
      </c>
      <c r="D28056">
        <v>41801</v>
      </c>
      <c r="E28056" s="1">
        <v>41801</v>
      </c>
      <c r="F28056" s="1">
        <v>41801</v>
      </c>
      <c r="G28056" t="s">
        <v>148</v>
      </c>
      <c r="H28056" s="4">
        <v>1532559</v>
      </c>
      <c r="I28056" t="s">
        <v>2334</v>
      </c>
      <c r="J28056" t="s">
        <v>77</v>
      </c>
      <c r="K28056" s="2"/>
      <c r="L28056" s="10" t="str">
        <f t="shared" si="438"/>
        <v>UNKNOWN</v>
      </c>
      <c r="M28056" t="s">
        <v>5089</v>
      </c>
      <c r="N28056" t="s">
        <v>4768</v>
      </c>
      <c r="O28056" t="s">
        <v>4769</v>
      </c>
      <c r="P28056" t="s">
        <v>9108</v>
      </c>
      <c r="Q28056" t="s">
        <v>9096</v>
      </c>
      <c r="R28056" s="4">
        <v>5001</v>
      </c>
      <c r="S28056" t="s">
        <v>52</v>
      </c>
      <c r="T28056" t="s">
        <v>53</v>
      </c>
      <c r="U28056" t="s">
        <v>1545</v>
      </c>
      <c r="V28056" t="str">
        <f>PROPER(Table1[[#This Row],[Product Name]])</f>
        <v>Konica Calculator, Wireless</v>
      </c>
      <c r="W28056" s="16">
        <v>214.2645</v>
      </c>
      <c r="X28056" s="4">
        <v>5</v>
      </c>
      <c r="Y28056" s="4">
        <v>0.17</v>
      </c>
      <c r="Z28056" s="16">
        <v>80.014499999999998</v>
      </c>
      <c r="AA28056" s="4">
        <v>33.659999999999997</v>
      </c>
      <c r="AB28056" t="s">
        <v>93</v>
      </c>
    </row>
    <row r="28057" spans="1:28" ht="15" customHeight="1" x14ac:dyDescent="0.25">
      <c r="A28057" t="s">
        <v>16109</v>
      </c>
      <c r="B28057" s="4">
        <v>2014</v>
      </c>
      <c r="C28057" t="s">
        <v>18902</v>
      </c>
      <c r="D28057">
        <v>41801</v>
      </c>
      <c r="E28057" s="1">
        <v>41801</v>
      </c>
      <c r="F28057" s="1">
        <v>41801</v>
      </c>
      <c r="G28057" t="s">
        <v>148</v>
      </c>
      <c r="H28057" s="4">
        <v>1532559</v>
      </c>
      <c r="I28057" t="s">
        <v>2334</v>
      </c>
      <c r="J28057" t="s">
        <v>77</v>
      </c>
      <c r="K28057" s="2"/>
      <c r="L28057" s="10" t="str">
        <f t="shared" si="438"/>
        <v>UNKNOWN</v>
      </c>
      <c r="M28057" t="s">
        <v>5089</v>
      </c>
      <c r="N28057" t="s">
        <v>4768</v>
      </c>
      <c r="O28057" t="s">
        <v>4769</v>
      </c>
      <c r="P28057" t="s">
        <v>9108</v>
      </c>
      <c r="Q28057" t="s">
        <v>9096</v>
      </c>
      <c r="R28057" s="4">
        <v>6153</v>
      </c>
      <c r="S28057" t="s">
        <v>52</v>
      </c>
      <c r="T28057" t="s">
        <v>53</v>
      </c>
      <c r="U28057" t="s">
        <v>3694</v>
      </c>
      <c r="V28057" t="str">
        <f>PROPER(Table1[[#This Row],[Product Name]])</f>
        <v>Startech Receipt Printer, White</v>
      </c>
      <c r="W28057" s="16">
        <v>90.461700000000008</v>
      </c>
      <c r="X28057" s="4">
        <v>1</v>
      </c>
      <c r="Y28057" s="4">
        <v>0.17</v>
      </c>
      <c r="Z28057" s="16">
        <v>5.4416999999999973</v>
      </c>
      <c r="AA28057" s="4">
        <v>10.28</v>
      </c>
      <c r="AB28057" t="s">
        <v>93</v>
      </c>
    </row>
    <row r="28058" spans="1:28" ht="15" customHeight="1" x14ac:dyDescent="0.25">
      <c r="A28058" t="s">
        <v>16109</v>
      </c>
      <c r="B28058" s="4">
        <v>2015</v>
      </c>
      <c r="C28058" t="s">
        <v>18616</v>
      </c>
      <c r="D28058">
        <v>42286</v>
      </c>
      <c r="E28058" s="1">
        <v>42286</v>
      </c>
      <c r="F28058" s="1">
        <v>42290</v>
      </c>
      <c r="G28058" t="s">
        <v>23</v>
      </c>
      <c r="H28058" s="4">
        <v>2150527</v>
      </c>
      <c r="I28058" t="s">
        <v>1675</v>
      </c>
      <c r="J28058" t="s">
        <v>25</v>
      </c>
      <c r="K28058" s="2"/>
      <c r="L28058" s="10" t="str">
        <f t="shared" si="438"/>
        <v>UNKNOWN</v>
      </c>
      <c r="M28058" t="s">
        <v>4954</v>
      </c>
      <c r="N28058" t="s">
        <v>4954</v>
      </c>
      <c r="O28058" t="s">
        <v>4749</v>
      </c>
      <c r="P28058" t="s">
        <v>9110</v>
      </c>
      <c r="Q28058" t="s">
        <v>9096</v>
      </c>
      <c r="R28058" s="4">
        <v>6275</v>
      </c>
      <c r="S28058" t="s">
        <v>30</v>
      </c>
      <c r="T28058" t="s">
        <v>107</v>
      </c>
      <c r="U28058" t="s">
        <v>2242</v>
      </c>
      <c r="V28058" t="str">
        <f>PROPER(Table1[[#This Row],[Product Name]])</f>
        <v>Tenex Shelving, Wire Frame</v>
      </c>
      <c r="W28058" s="16">
        <v>214.92000000000002</v>
      </c>
      <c r="X28058" s="4">
        <v>4</v>
      </c>
      <c r="Y28058" s="4">
        <v>0</v>
      </c>
      <c r="Z28058" s="16">
        <v>36.480000000000004</v>
      </c>
      <c r="AA28058" s="4">
        <v>25.73</v>
      </c>
      <c r="AB28058" t="s">
        <v>93</v>
      </c>
    </row>
    <row r="28059" spans="1:28" ht="15" customHeight="1" x14ac:dyDescent="0.25">
      <c r="A28059" t="s">
        <v>16109</v>
      </c>
      <c r="B28059" s="4">
        <v>2015</v>
      </c>
      <c r="C28059" t="s">
        <v>18616</v>
      </c>
      <c r="D28059">
        <v>42286</v>
      </c>
      <c r="E28059" s="1">
        <v>42286</v>
      </c>
      <c r="F28059" s="1">
        <v>42290</v>
      </c>
      <c r="G28059" t="s">
        <v>23</v>
      </c>
      <c r="H28059" s="4">
        <v>2150527</v>
      </c>
      <c r="I28059" t="s">
        <v>1675</v>
      </c>
      <c r="J28059" t="s">
        <v>25</v>
      </c>
      <c r="K28059" s="2"/>
      <c r="L28059" s="10" t="str">
        <f t="shared" si="438"/>
        <v>UNKNOWN</v>
      </c>
      <c r="M28059" t="s">
        <v>4954</v>
      </c>
      <c r="N28059" t="s">
        <v>4954</v>
      </c>
      <c r="O28059" t="s">
        <v>4749</v>
      </c>
      <c r="P28059" t="s">
        <v>9110</v>
      </c>
      <c r="Q28059" t="s">
        <v>9096</v>
      </c>
      <c r="R28059" s="4">
        <v>3625</v>
      </c>
      <c r="S28059" t="s">
        <v>38</v>
      </c>
      <c r="T28059" t="s">
        <v>41</v>
      </c>
      <c r="U28059" t="s">
        <v>2644</v>
      </c>
      <c r="V28059" t="str">
        <f>PROPER(Table1[[#This Row],[Product Name]])</f>
        <v>Bush Classic Bookcase, Mobile</v>
      </c>
      <c r="W28059" s="16">
        <v>2906.3999999999996</v>
      </c>
      <c r="X28059" s="4">
        <v>7</v>
      </c>
      <c r="Y28059" s="4">
        <v>0</v>
      </c>
      <c r="Z28059" s="16">
        <v>1220.52</v>
      </c>
      <c r="AA28059" s="4">
        <v>216.07</v>
      </c>
      <c r="AB28059" t="s">
        <v>93</v>
      </c>
    </row>
    <row r="28060" spans="1:28" ht="15" customHeight="1" x14ac:dyDescent="0.25">
      <c r="A28060" t="s">
        <v>16109</v>
      </c>
      <c r="B28060" s="4">
        <v>2015</v>
      </c>
      <c r="C28060" t="s">
        <v>18616</v>
      </c>
      <c r="D28060">
        <v>42286</v>
      </c>
      <c r="E28060" s="1">
        <v>42286</v>
      </c>
      <c r="F28060" s="1">
        <v>42290</v>
      </c>
      <c r="G28060" t="s">
        <v>23</v>
      </c>
      <c r="H28060" s="4">
        <v>2150527</v>
      </c>
      <c r="I28060" t="s">
        <v>1675</v>
      </c>
      <c r="J28060" t="s">
        <v>25</v>
      </c>
      <c r="K28060" s="2"/>
      <c r="L28060" s="10" t="str">
        <f t="shared" si="438"/>
        <v>UNKNOWN</v>
      </c>
      <c r="M28060" t="s">
        <v>4954</v>
      </c>
      <c r="N28060" t="s">
        <v>4954</v>
      </c>
      <c r="O28060" t="s">
        <v>4749</v>
      </c>
      <c r="P28060" t="s">
        <v>9110</v>
      </c>
      <c r="Q28060" t="s">
        <v>9096</v>
      </c>
      <c r="R28060" s="4">
        <v>6139</v>
      </c>
      <c r="S28060" t="s">
        <v>52</v>
      </c>
      <c r="T28060" t="s">
        <v>53</v>
      </c>
      <c r="U28060" t="s">
        <v>4595</v>
      </c>
      <c r="V28060" t="str">
        <f>PROPER(Table1[[#This Row],[Product Name]])</f>
        <v>Startech Card Printer, Wireless</v>
      </c>
      <c r="W28060" s="16">
        <v>1144.5</v>
      </c>
      <c r="X28060" s="4">
        <v>7</v>
      </c>
      <c r="Y28060" s="4">
        <v>0</v>
      </c>
      <c r="Z28060" s="16">
        <v>263.13</v>
      </c>
      <c r="AA28060" s="4">
        <v>72.22</v>
      </c>
      <c r="AB28060" t="s">
        <v>93</v>
      </c>
    </row>
    <row r="28061" spans="1:28" ht="15" customHeight="1" x14ac:dyDescent="0.25">
      <c r="A28061" t="s">
        <v>16115</v>
      </c>
      <c r="B28061" s="4">
        <v>2013</v>
      </c>
      <c r="C28061" t="s">
        <v>17612</v>
      </c>
      <c r="D28061">
        <v>41501</v>
      </c>
      <c r="E28061" s="1">
        <v>41501</v>
      </c>
      <c r="F28061" s="1">
        <v>41505</v>
      </c>
      <c r="G28061" t="s">
        <v>23</v>
      </c>
      <c r="H28061" s="4">
        <v>162257</v>
      </c>
      <c r="I28061" t="s">
        <v>3117</v>
      </c>
      <c r="J28061" t="s">
        <v>77</v>
      </c>
      <c r="K28061" s="2"/>
      <c r="L28061" s="10" t="str">
        <f t="shared" si="438"/>
        <v>UNKNOWN</v>
      </c>
      <c r="M28061" t="s">
        <v>4841</v>
      </c>
      <c r="N28061" t="s">
        <v>1184</v>
      </c>
      <c r="O28061" t="s">
        <v>4761</v>
      </c>
      <c r="P28061" t="s">
        <v>4762</v>
      </c>
      <c r="Q28061" t="s">
        <v>9096</v>
      </c>
      <c r="R28061" s="4">
        <v>3708</v>
      </c>
      <c r="S28061" t="s">
        <v>52</v>
      </c>
      <c r="T28061" t="s">
        <v>105</v>
      </c>
      <c r="U28061" t="s">
        <v>983</v>
      </c>
      <c r="V28061" t="str">
        <f>PROPER(Table1[[#This Row],[Product Name]])</f>
        <v>Canon Wireless Fax, Digital</v>
      </c>
      <c r="W28061" s="16">
        <v>2042.8200000000002</v>
      </c>
      <c r="X28061" s="4">
        <v>6</v>
      </c>
      <c r="Y28061" s="4">
        <v>0.1</v>
      </c>
      <c r="Z28061" s="16">
        <v>-136.26000000000002</v>
      </c>
      <c r="AA28061" s="4">
        <v>213.93</v>
      </c>
      <c r="AB28061" t="s">
        <v>93</v>
      </c>
    </row>
    <row r="28062" spans="1:28" ht="15" customHeight="1" x14ac:dyDescent="0.25">
      <c r="A28062" t="s">
        <v>16115</v>
      </c>
      <c r="B28062" s="4">
        <v>2013</v>
      </c>
      <c r="C28062" t="s">
        <v>17612</v>
      </c>
      <c r="D28062">
        <v>41501</v>
      </c>
      <c r="E28062" s="1">
        <v>41501</v>
      </c>
      <c r="F28062" s="1">
        <v>41505</v>
      </c>
      <c r="G28062" t="s">
        <v>23</v>
      </c>
      <c r="H28062" s="4">
        <v>162257</v>
      </c>
      <c r="I28062" t="s">
        <v>3117</v>
      </c>
      <c r="J28062" t="s">
        <v>77</v>
      </c>
      <c r="K28062" s="2"/>
      <c r="L28062" s="10" t="str">
        <f t="shared" si="438"/>
        <v>UNKNOWN</v>
      </c>
      <c r="M28062" t="s">
        <v>4841</v>
      </c>
      <c r="N28062" t="s">
        <v>1184</v>
      </c>
      <c r="O28062" t="s">
        <v>4761</v>
      </c>
      <c r="P28062" t="s">
        <v>4762</v>
      </c>
      <c r="Q28062" t="s">
        <v>9096</v>
      </c>
      <c r="R28062" s="4">
        <v>5480</v>
      </c>
      <c r="S28062" t="s">
        <v>30</v>
      </c>
      <c r="T28062" t="s">
        <v>63</v>
      </c>
      <c r="U28062" t="s">
        <v>2409</v>
      </c>
      <c r="V28062" t="str">
        <f>PROPER(Table1[[#This Row],[Product Name]])</f>
        <v>Oic Staples, 12 Pack</v>
      </c>
      <c r="W28062" s="16">
        <v>38.771999999999998</v>
      </c>
      <c r="X28062" s="4">
        <v>4</v>
      </c>
      <c r="Y28062" s="4">
        <v>0.1</v>
      </c>
      <c r="Z28062" s="16">
        <v>3.8520000000000003</v>
      </c>
      <c r="AA28062" s="4">
        <v>5.75</v>
      </c>
      <c r="AB28062" t="s">
        <v>93</v>
      </c>
    </row>
    <row r="28063" spans="1:28" ht="15" customHeight="1" x14ac:dyDescent="0.25">
      <c r="A28063" t="s">
        <v>16109</v>
      </c>
      <c r="B28063" s="4">
        <v>2015</v>
      </c>
      <c r="C28063" t="s">
        <v>17253</v>
      </c>
      <c r="D28063">
        <v>42165</v>
      </c>
      <c r="E28063" s="1">
        <v>42165</v>
      </c>
      <c r="F28063" s="1">
        <v>42171</v>
      </c>
      <c r="G28063" t="s">
        <v>23</v>
      </c>
      <c r="H28063" s="4">
        <v>1177027</v>
      </c>
      <c r="I28063" t="s">
        <v>1159</v>
      </c>
      <c r="J28063" t="s">
        <v>25</v>
      </c>
      <c r="K28063" s="2"/>
      <c r="L28063" s="10" t="str">
        <f t="shared" si="438"/>
        <v>UNKNOWN</v>
      </c>
      <c r="M28063" t="s">
        <v>4813</v>
      </c>
      <c r="N28063" t="s">
        <v>4814</v>
      </c>
      <c r="O28063" t="s">
        <v>4749</v>
      </c>
      <c r="P28063" t="s">
        <v>9110</v>
      </c>
      <c r="Q28063" t="s">
        <v>9096</v>
      </c>
      <c r="R28063" s="4">
        <v>5891</v>
      </c>
      <c r="S28063" t="s">
        <v>30</v>
      </c>
      <c r="T28063" t="s">
        <v>203</v>
      </c>
      <c r="U28063" t="s">
        <v>304</v>
      </c>
      <c r="V28063" t="str">
        <f>PROPER(Table1[[#This Row],[Product Name]])</f>
        <v>Sandisk Parchment Paper, Multicolor</v>
      </c>
      <c r="W28063" s="16">
        <v>126.83999999999997</v>
      </c>
      <c r="X28063" s="4">
        <v>7</v>
      </c>
      <c r="Y28063" s="4">
        <v>0</v>
      </c>
      <c r="Z28063" s="16">
        <v>46.83</v>
      </c>
      <c r="AA28063" s="4">
        <v>11.67</v>
      </c>
      <c r="AB28063" t="s">
        <v>33</v>
      </c>
    </row>
    <row r="28064" spans="1:28" ht="15" customHeight="1" x14ac:dyDescent="0.25">
      <c r="A28064" t="s">
        <v>16109</v>
      </c>
      <c r="B28064" s="4">
        <v>2015</v>
      </c>
      <c r="C28064" t="s">
        <v>17253</v>
      </c>
      <c r="D28064">
        <v>42165</v>
      </c>
      <c r="E28064" s="1">
        <v>42165</v>
      </c>
      <c r="F28064" s="1">
        <v>42171</v>
      </c>
      <c r="G28064" t="s">
        <v>23</v>
      </c>
      <c r="H28064" s="4">
        <v>1177027</v>
      </c>
      <c r="I28064" t="s">
        <v>1159</v>
      </c>
      <c r="J28064" t="s">
        <v>25</v>
      </c>
      <c r="K28064" s="2"/>
      <c r="L28064" s="10" t="str">
        <f t="shared" si="438"/>
        <v>UNKNOWN</v>
      </c>
      <c r="M28064" t="s">
        <v>4813</v>
      </c>
      <c r="N28064" t="s">
        <v>4814</v>
      </c>
      <c r="O28064" t="s">
        <v>4749</v>
      </c>
      <c r="P28064" t="s">
        <v>9110</v>
      </c>
      <c r="Q28064" t="s">
        <v>9096</v>
      </c>
      <c r="R28064" s="4">
        <v>5473</v>
      </c>
      <c r="S28064" t="s">
        <v>30</v>
      </c>
      <c r="T28064" t="s">
        <v>63</v>
      </c>
      <c r="U28064" t="s">
        <v>913</v>
      </c>
      <c r="V28064" t="str">
        <f>PROPER(Table1[[#This Row],[Product Name]])</f>
        <v>Oic Push Pins, Bulk Pack</v>
      </c>
      <c r="W28064" s="16">
        <v>134.19</v>
      </c>
      <c r="X28064" s="4">
        <v>9</v>
      </c>
      <c r="Y28064" s="4">
        <v>0</v>
      </c>
      <c r="Z28064" s="16">
        <v>25.38</v>
      </c>
      <c r="AA28064" s="4">
        <v>6.36</v>
      </c>
      <c r="AB28064" t="s">
        <v>33</v>
      </c>
    </row>
    <row r="28065" spans="1:28" ht="15" customHeight="1" x14ac:dyDescent="0.25">
      <c r="A28065" t="s">
        <v>16109</v>
      </c>
      <c r="B28065" s="4">
        <v>2015</v>
      </c>
      <c r="C28065" t="s">
        <v>17253</v>
      </c>
      <c r="D28065">
        <v>42165</v>
      </c>
      <c r="E28065" s="1">
        <v>42165</v>
      </c>
      <c r="F28065" s="1">
        <v>42171</v>
      </c>
      <c r="G28065" t="s">
        <v>23</v>
      </c>
      <c r="H28065" s="4">
        <v>1177027</v>
      </c>
      <c r="I28065" t="s">
        <v>1159</v>
      </c>
      <c r="J28065" t="s">
        <v>25</v>
      </c>
      <c r="K28065" s="2"/>
      <c r="L28065" s="10" t="str">
        <f t="shared" si="438"/>
        <v>UNKNOWN</v>
      </c>
      <c r="M28065" t="s">
        <v>4813</v>
      </c>
      <c r="N28065" t="s">
        <v>4814</v>
      </c>
      <c r="O28065" t="s">
        <v>4749</v>
      </c>
      <c r="P28065" t="s">
        <v>9110</v>
      </c>
      <c r="Q28065" t="s">
        <v>9096</v>
      </c>
      <c r="R28065" s="4">
        <v>3802</v>
      </c>
      <c r="S28065" t="s">
        <v>52</v>
      </c>
      <c r="T28065" t="s">
        <v>115</v>
      </c>
      <c r="U28065" t="s">
        <v>2398</v>
      </c>
      <c r="V28065" t="str">
        <f>PROPER(Table1[[#This Row],[Product Name]])</f>
        <v>Cisco Signal Booster, Voip</v>
      </c>
      <c r="W28065" s="16">
        <v>1215.3600000000001</v>
      </c>
      <c r="X28065" s="4">
        <v>8</v>
      </c>
      <c r="Y28065" s="4">
        <v>0</v>
      </c>
      <c r="Z28065" s="16">
        <v>413.04</v>
      </c>
      <c r="AA28065" s="4">
        <v>72.55</v>
      </c>
      <c r="AB28065" t="s">
        <v>33</v>
      </c>
    </row>
    <row r="28066" spans="1:28" ht="15" customHeight="1" x14ac:dyDescent="0.25">
      <c r="A28066" t="s">
        <v>16109</v>
      </c>
      <c r="B28066" s="4">
        <v>2015</v>
      </c>
      <c r="C28066" t="s">
        <v>18903</v>
      </c>
      <c r="D28066">
        <v>42157</v>
      </c>
      <c r="E28066" s="1">
        <v>42157</v>
      </c>
      <c r="F28066" s="1">
        <v>42161</v>
      </c>
      <c r="G28066" t="s">
        <v>88</v>
      </c>
      <c r="H28066" s="4">
        <v>20485118</v>
      </c>
      <c r="I28066" t="s">
        <v>1256</v>
      </c>
      <c r="J28066" t="s">
        <v>68</v>
      </c>
      <c r="K28066" s="2"/>
      <c r="L28066" s="10" t="str">
        <f t="shared" si="438"/>
        <v>UNKNOWN</v>
      </c>
      <c r="M28066" t="s">
        <v>5098</v>
      </c>
      <c r="N28066" t="s">
        <v>5098</v>
      </c>
      <c r="O28066" t="s">
        <v>4862</v>
      </c>
      <c r="P28066" t="s">
        <v>9110</v>
      </c>
      <c r="Q28066" t="s">
        <v>9096</v>
      </c>
      <c r="R28066" s="4">
        <v>5740</v>
      </c>
      <c r="S28066" t="s">
        <v>38</v>
      </c>
      <c r="T28066" t="s">
        <v>39</v>
      </c>
      <c r="U28066" t="s">
        <v>1042</v>
      </c>
      <c r="V28066" t="str">
        <f>PROPER(Table1[[#This Row],[Product Name]])</f>
        <v>Rubbermaid Stacking Tray, Durable</v>
      </c>
      <c r="W28066" s="16">
        <v>181.00800000000001</v>
      </c>
      <c r="X28066" s="4">
        <v>9</v>
      </c>
      <c r="Y28066" s="4">
        <v>0.2</v>
      </c>
      <c r="Z28066" s="16">
        <v>33.858000000000011</v>
      </c>
      <c r="AA28066" s="4">
        <v>15.07</v>
      </c>
      <c r="AB28066" t="s">
        <v>33</v>
      </c>
    </row>
    <row r="28067" spans="1:28" ht="15" customHeight="1" x14ac:dyDescent="0.25">
      <c r="A28067" t="s">
        <v>16109</v>
      </c>
      <c r="B28067" s="4">
        <v>2015</v>
      </c>
      <c r="C28067" t="s">
        <v>18903</v>
      </c>
      <c r="D28067">
        <v>42157</v>
      </c>
      <c r="E28067" s="1">
        <v>42157</v>
      </c>
      <c r="F28067" s="1">
        <v>42161</v>
      </c>
      <c r="G28067" t="s">
        <v>88</v>
      </c>
      <c r="H28067" s="4">
        <v>20485118</v>
      </c>
      <c r="I28067" t="s">
        <v>1256</v>
      </c>
      <c r="J28067" t="s">
        <v>68</v>
      </c>
      <c r="K28067" s="2"/>
      <c r="L28067" s="10" t="str">
        <f t="shared" si="438"/>
        <v>UNKNOWN</v>
      </c>
      <c r="M28067" t="s">
        <v>5098</v>
      </c>
      <c r="N28067" t="s">
        <v>5098</v>
      </c>
      <c r="O28067" t="s">
        <v>4862</v>
      </c>
      <c r="P28067" t="s">
        <v>9110</v>
      </c>
      <c r="Q28067" t="s">
        <v>9096</v>
      </c>
      <c r="R28067" s="4">
        <v>4103</v>
      </c>
      <c r="S28067" t="s">
        <v>38</v>
      </c>
      <c r="T28067" t="s">
        <v>39</v>
      </c>
      <c r="U28067" t="s">
        <v>1737</v>
      </c>
      <c r="V28067" t="str">
        <f>PROPER(Table1[[#This Row],[Product Name]])</f>
        <v>Eldon Stacking Tray, Durable</v>
      </c>
      <c r="W28067" s="16">
        <v>159.768</v>
      </c>
      <c r="X28067" s="4">
        <v>7</v>
      </c>
      <c r="Y28067" s="4">
        <v>0.2</v>
      </c>
      <c r="Z28067" s="16">
        <v>13.817999999999998</v>
      </c>
      <c r="AA28067" s="4">
        <v>21.72</v>
      </c>
      <c r="AB28067" t="s">
        <v>33</v>
      </c>
    </row>
    <row r="28068" spans="1:28" ht="15" customHeight="1" x14ac:dyDescent="0.25">
      <c r="A28068" t="s">
        <v>16109</v>
      </c>
      <c r="B28068" s="4">
        <v>2014</v>
      </c>
      <c r="C28068" t="s">
        <v>16567</v>
      </c>
      <c r="D28068">
        <v>41863</v>
      </c>
      <c r="E28068" s="1">
        <v>41863</v>
      </c>
      <c r="F28068" s="1">
        <v>41864</v>
      </c>
      <c r="G28068" t="s">
        <v>98</v>
      </c>
      <c r="H28068" s="4">
        <v>2036527</v>
      </c>
      <c r="I28068" t="s">
        <v>3121</v>
      </c>
      <c r="J28068" t="s">
        <v>25</v>
      </c>
      <c r="K28068" s="2"/>
      <c r="L28068" s="10" t="str">
        <f t="shared" si="438"/>
        <v>UNKNOWN</v>
      </c>
      <c r="M28068" t="s">
        <v>5483</v>
      </c>
      <c r="N28068" t="s">
        <v>4888</v>
      </c>
      <c r="O28068" t="s">
        <v>4749</v>
      </c>
      <c r="P28068" t="s">
        <v>9110</v>
      </c>
      <c r="Q28068" t="s">
        <v>9096</v>
      </c>
      <c r="R28068" s="4">
        <v>5397</v>
      </c>
      <c r="S28068" t="s">
        <v>38</v>
      </c>
      <c r="T28068" t="s">
        <v>65</v>
      </c>
      <c r="U28068" t="s">
        <v>2496</v>
      </c>
      <c r="V28068" t="str">
        <f>PROPER(Table1[[#This Row],[Product Name]])</f>
        <v>Novimex Rocking Chair, Set Of Two</v>
      </c>
      <c r="W28068" s="16">
        <v>401.03999999999996</v>
      </c>
      <c r="X28068" s="4">
        <v>3</v>
      </c>
      <c r="Y28068" s="4">
        <v>0</v>
      </c>
      <c r="Z28068" s="16">
        <v>176.4</v>
      </c>
      <c r="AA28068" s="4">
        <v>34.99</v>
      </c>
      <c r="AB28068" t="s">
        <v>93</v>
      </c>
    </row>
    <row r="28069" spans="1:28" ht="15" customHeight="1" x14ac:dyDescent="0.25">
      <c r="A28069" t="s">
        <v>16109</v>
      </c>
      <c r="B28069" s="4">
        <v>2015</v>
      </c>
      <c r="C28069" t="s">
        <v>18904</v>
      </c>
      <c r="D28069">
        <v>42268</v>
      </c>
      <c r="E28069" s="1">
        <v>42268</v>
      </c>
      <c r="F28069" s="1">
        <v>42273</v>
      </c>
      <c r="G28069" t="s">
        <v>23</v>
      </c>
      <c r="H28069" s="4">
        <v>21745102</v>
      </c>
      <c r="I28069" t="s">
        <v>1933</v>
      </c>
      <c r="J28069" t="s">
        <v>77</v>
      </c>
      <c r="K28069" s="2"/>
      <c r="L28069" s="10" t="str">
        <f t="shared" si="438"/>
        <v>UNKNOWN</v>
      </c>
      <c r="M28069" t="s">
        <v>4765</v>
      </c>
      <c r="N28069" t="s">
        <v>4751</v>
      </c>
      <c r="O28069" t="s">
        <v>4752</v>
      </c>
      <c r="P28069" t="s">
        <v>9108</v>
      </c>
      <c r="Q28069" t="s">
        <v>9096</v>
      </c>
      <c r="R28069" s="4">
        <v>5921</v>
      </c>
      <c r="S28069" t="s">
        <v>30</v>
      </c>
      <c r="T28069" t="s">
        <v>45</v>
      </c>
      <c r="U28069" t="s">
        <v>2075</v>
      </c>
      <c r="V28069" t="str">
        <f>PROPER(Table1[[#This Row],[Product Name]])</f>
        <v>Sanford Pencil Sharpener, Easy-Erase</v>
      </c>
      <c r="W28069" s="16">
        <v>29.798999999999999</v>
      </c>
      <c r="X28069" s="4">
        <v>2</v>
      </c>
      <c r="Y28069" s="4">
        <v>0.45</v>
      </c>
      <c r="Z28069" s="16">
        <v>2.679000000000002</v>
      </c>
      <c r="AA28069" s="4">
        <v>1.99</v>
      </c>
      <c r="AB28069" t="s">
        <v>33</v>
      </c>
    </row>
    <row r="28070" spans="1:28" ht="15" customHeight="1" x14ac:dyDescent="0.25">
      <c r="A28070" t="s">
        <v>16109</v>
      </c>
      <c r="B28070" s="4">
        <v>2015</v>
      </c>
      <c r="C28070" t="s">
        <v>16387</v>
      </c>
      <c r="D28070">
        <v>42116</v>
      </c>
      <c r="E28070" s="1">
        <v>42116</v>
      </c>
      <c r="F28070" s="1">
        <v>42120</v>
      </c>
      <c r="G28070" t="s">
        <v>88</v>
      </c>
      <c r="H28070" s="4">
        <v>118757</v>
      </c>
      <c r="I28070" t="s">
        <v>1238</v>
      </c>
      <c r="J28070" t="s">
        <v>77</v>
      </c>
      <c r="K28070" s="2"/>
      <c r="L28070" s="10" t="str">
        <f t="shared" si="438"/>
        <v>UNKNOWN</v>
      </c>
      <c r="M28070" t="s">
        <v>4759</v>
      </c>
      <c r="N28070" t="s">
        <v>4760</v>
      </c>
      <c r="O28070" t="s">
        <v>4761</v>
      </c>
      <c r="P28070" t="s">
        <v>4762</v>
      </c>
      <c r="Q28070" t="s">
        <v>9096</v>
      </c>
      <c r="R28070" s="4">
        <v>6177</v>
      </c>
      <c r="S28070" t="s">
        <v>30</v>
      </c>
      <c r="T28070" t="s">
        <v>55</v>
      </c>
      <c r="U28070" t="s">
        <v>3302</v>
      </c>
      <c r="V28070" t="str">
        <f>PROPER(Table1[[#This Row],[Product Name]])</f>
        <v>Stiletto Shears, High Speed</v>
      </c>
      <c r="W28070" s="16">
        <v>86.562000000000012</v>
      </c>
      <c r="X28070" s="4">
        <v>2</v>
      </c>
      <c r="Y28070" s="4">
        <v>0.1</v>
      </c>
      <c r="Z28070" s="16">
        <v>26.921999999999997</v>
      </c>
      <c r="AA28070" s="4">
        <v>13.37</v>
      </c>
      <c r="AB28070" t="s">
        <v>93</v>
      </c>
    </row>
    <row r="28071" spans="1:28" ht="15" customHeight="1" x14ac:dyDescent="0.25">
      <c r="A28071" t="s">
        <v>16109</v>
      </c>
      <c r="B28071" s="4">
        <v>2013</v>
      </c>
      <c r="C28071" t="s">
        <v>18744</v>
      </c>
      <c r="D28071">
        <v>41418</v>
      </c>
      <c r="E28071" s="1">
        <v>41418</v>
      </c>
      <c r="F28071" s="1">
        <v>41420</v>
      </c>
      <c r="G28071" t="s">
        <v>98</v>
      </c>
      <c r="H28071" s="4">
        <v>1384027</v>
      </c>
      <c r="I28071" t="s">
        <v>2197</v>
      </c>
      <c r="J28071" t="s">
        <v>77</v>
      </c>
      <c r="K28071" s="2"/>
      <c r="L28071" s="10" t="str">
        <f t="shared" si="438"/>
        <v>UNKNOWN</v>
      </c>
      <c r="M28071" t="s">
        <v>5495</v>
      </c>
      <c r="N28071" t="s">
        <v>4894</v>
      </c>
      <c r="O28071" t="s">
        <v>4749</v>
      </c>
      <c r="P28071" t="s">
        <v>9110</v>
      </c>
      <c r="Q28071" t="s">
        <v>9096</v>
      </c>
      <c r="R28071" s="4">
        <v>5966</v>
      </c>
      <c r="S28071" t="s">
        <v>38</v>
      </c>
      <c r="T28071" t="s">
        <v>41</v>
      </c>
      <c r="U28071" t="s">
        <v>1014</v>
      </c>
      <c r="V28071" t="str">
        <f>PROPER(Table1[[#This Row],[Product Name]])</f>
        <v>Sauder Library With Doors, Metal</v>
      </c>
      <c r="W28071" s="16">
        <v>774.18000000000006</v>
      </c>
      <c r="X28071" s="4">
        <v>2</v>
      </c>
      <c r="Y28071" s="4">
        <v>0</v>
      </c>
      <c r="Z28071" s="16">
        <v>325.14</v>
      </c>
      <c r="AA28071" s="4">
        <v>150.25</v>
      </c>
      <c r="AB28071" t="s">
        <v>33</v>
      </c>
    </row>
    <row r="28072" spans="1:28" ht="15" customHeight="1" x14ac:dyDescent="0.25">
      <c r="A28072" t="s">
        <v>16109</v>
      </c>
      <c r="B28072" s="4">
        <v>2013</v>
      </c>
      <c r="C28072" t="s">
        <v>18744</v>
      </c>
      <c r="D28072">
        <v>41418</v>
      </c>
      <c r="E28072" s="1">
        <v>41418</v>
      </c>
      <c r="F28072" s="1">
        <v>41420</v>
      </c>
      <c r="G28072" t="s">
        <v>98</v>
      </c>
      <c r="H28072" s="4">
        <v>1384027</v>
      </c>
      <c r="I28072" t="s">
        <v>2197</v>
      </c>
      <c r="J28072" t="s">
        <v>77</v>
      </c>
      <c r="K28072" s="2"/>
      <c r="L28072" s="10" t="str">
        <f t="shared" si="438"/>
        <v>UNKNOWN</v>
      </c>
      <c r="M28072" t="s">
        <v>5495</v>
      </c>
      <c r="N28072" t="s">
        <v>4894</v>
      </c>
      <c r="O28072" t="s">
        <v>4749</v>
      </c>
      <c r="P28072" t="s">
        <v>9110</v>
      </c>
      <c r="Q28072" t="s">
        <v>9096</v>
      </c>
      <c r="R28072" s="4">
        <v>4315</v>
      </c>
      <c r="S28072" t="s">
        <v>30</v>
      </c>
      <c r="T28072" t="s">
        <v>55</v>
      </c>
      <c r="U28072" t="s">
        <v>867</v>
      </c>
      <c r="V28072" t="str">
        <f>PROPER(Table1[[#This Row],[Product Name]])</f>
        <v>Fiskars Scissors, Easy Grip</v>
      </c>
      <c r="W28072" s="16">
        <v>74.34</v>
      </c>
      <c r="X28072" s="4">
        <v>3</v>
      </c>
      <c r="Y28072" s="4">
        <v>0</v>
      </c>
      <c r="Z28072" s="16">
        <v>21.509999999999998</v>
      </c>
      <c r="AA28072" s="4">
        <v>1.85</v>
      </c>
      <c r="AB28072" t="s">
        <v>33</v>
      </c>
    </row>
    <row r="28073" spans="1:28" ht="15" customHeight="1" x14ac:dyDescent="0.25">
      <c r="A28073" t="s">
        <v>16109</v>
      </c>
      <c r="B28073" s="4">
        <v>2013</v>
      </c>
      <c r="C28073" t="s">
        <v>18744</v>
      </c>
      <c r="D28073">
        <v>41418</v>
      </c>
      <c r="E28073" s="1">
        <v>41418</v>
      </c>
      <c r="F28073" s="1">
        <v>41420</v>
      </c>
      <c r="G28073" t="s">
        <v>98</v>
      </c>
      <c r="H28073" s="4">
        <v>1384027</v>
      </c>
      <c r="I28073" t="s">
        <v>2197</v>
      </c>
      <c r="J28073" t="s">
        <v>77</v>
      </c>
      <c r="K28073" s="2"/>
      <c r="L28073" s="10" t="str">
        <f t="shared" si="438"/>
        <v>UNKNOWN</v>
      </c>
      <c r="M28073" t="s">
        <v>5495</v>
      </c>
      <c r="N28073" t="s">
        <v>4894</v>
      </c>
      <c r="O28073" t="s">
        <v>4749</v>
      </c>
      <c r="P28073" t="s">
        <v>9110</v>
      </c>
      <c r="Q28073" t="s">
        <v>9096</v>
      </c>
      <c r="R28073" s="4">
        <v>5737</v>
      </c>
      <c r="S28073" t="s">
        <v>38</v>
      </c>
      <c r="T28073" t="s">
        <v>39</v>
      </c>
      <c r="U28073" t="s">
        <v>3155</v>
      </c>
      <c r="V28073" t="str">
        <f>PROPER(Table1[[#This Row],[Product Name]])</f>
        <v>Rubbermaid Photo Frame, Durable</v>
      </c>
      <c r="W28073" s="16">
        <v>48.779999999999994</v>
      </c>
      <c r="X28073" s="4">
        <v>1</v>
      </c>
      <c r="Y28073" s="4">
        <v>0</v>
      </c>
      <c r="Z28073" s="16">
        <v>22.919999999999998</v>
      </c>
      <c r="AA28073" s="4">
        <v>1.72</v>
      </c>
      <c r="AB28073" t="s">
        <v>33</v>
      </c>
    </row>
    <row r="28074" spans="1:28" ht="15" customHeight="1" x14ac:dyDescent="0.25">
      <c r="A28074" t="s">
        <v>16115</v>
      </c>
      <c r="B28074" s="4">
        <v>2015</v>
      </c>
      <c r="C28074" t="s">
        <v>18905</v>
      </c>
      <c r="D28074">
        <v>42340</v>
      </c>
      <c r="E28074" s="1">
        <v>42340</v>
      </c>
      <c r="F28074" s="1">
        <v>42342</v>
      </c>
      <c r="G28074" t="s">
        <v>88</v>
      </c>
      <c r="H28074" s="4">
        <v>2023097</v>
      </c>
      <c r="I28074" t="s">
        <v>2204</v>
      </c>
      <c r="J28074" t="s">
        <v>77</v>
      </c>
      <c r="K28074" s="2"/>
      <c r="L28074" s="10" t="str">
        <f t="shared" si="438"/>
        <v>UNKNOWN</v>
      </c>
      <c r="M28074" t="s">
        <v>5215</v>
      </c>
      <c r="N28074" t="s">
        <v>4906</v>
      </c>
      <c r="O28074" t="s">
        <v>4836</v>
      </c>
      <c r="P28074" t="s">
        <v>9097</v>
      </c>
      <c r="Q28074" t="s">
        <v>9096</v>
      </c>
      <c r="R28074" s="4">
        <v>3947</v>
      </c>
      <c r="S28074" t="s">
        <v>38</v>
      </c>
      <c r="T28074" t="s">
        <v>39</v>
      </c>
      <c r="U28074" t="s">
        <v>1157</v>
      </c>
      <c r="V28074" t="str">
        <f>PROPER(Table1[[#This Row],[Product Name]])</f>
        <v>Deflect-O Light Bulb, Duo Pack</v>
      </c>
      <c r="W28074" s="16">
        <v>45.72</v>
      </c>
      <c r="X28074" s="4">
        <v>3</v>
      </c>
      <c r="Y28074" s="4">
        <v>0.2</v>
      </c>
      <c r="Z28074" s="16">
        <v>-4.589999999999999</v>
      </c>
      <c r="AA28074" s="4">
        <v>8.5399999999999991</v>
      </c>
      <c r="AB28074" t="s">
        <v>93</v>
      </c>
    </row>
    <row r="28075" spans="1:28" ht="15" customHeight="1" x14ac:dyDescent="0.25">
      <c r="A28075" t="s">
        <v>16115</v>
      </c>
      <c r="B28075" s="4">
        <v>2015</v>
      </c>
      <c r="C28075" t="s">
        <v>18905</v>
      </c>
      <c r="D28075">
        <v>42340</v>
      </c>
      <c r="E28075" s="1">
        <v>42340</v>
      </c>
      <c r="F28075" s="1">
        <v>42342</v>
      </c>
      <c r="G28075" t="s">
        <v>88</v>
      </c>
      <c r="H28075" s="4">
        <v>2023097</v>
      </c>
      <c r="I28075" t="s">
        <v>2204</v>
      </c>
      <c r="J28075" t="s">
        <v>77</v>
      </c>
      <c r="K28075" s="2"/>
      <c r="L28075" s="10" t="str">
        <f t="shared" si="438"/>
        <v>UNKNOWN</v>
      </c>
      <c r="M28075" t="s">
        <v>5215</v>
      </c>
      <c r="N28075" t="s">
        <v>4906</v>
      </c>
      <c r="O28075" t="s">
        <v>4836</v>
      </c>
      <c r="P28075" t="s">
        <v>9097</v>
      </c>
      <c r="Q28075" t="s">
        <v>9096</v>
      </c>
      <c r="R28075" s="4">
        <v>3312</v>
      </c>
      <c r="S28075" t="s">
        <v>30</v>
      </c>
      <c r="T28075" t="s">
        <v>31</v>
      </c>
      <c r="U28075" t="s">
        <v>2694</v>
      </c>
      <c r="V28075" t="str">
        <f>PROPER(Table1[[#This Row],[Product Name]])</f>
        <v>Avery Removable Labels, Alphabetical</v>
      </c>
      <c r="W28075" s="16">
        <v>10.56</v>
      </c>
      <c r="X28075" s="4">
        <v>2</v>
      </c>
      <c r="Y28075" s="4">
        <v>0.5</v>
      </c>
      <c r="Z28075" s="16">
        <v>-6.3600000000000012</v>
      </c>
      <c r="AA28075" s="4">
        <v>1.62</v>
      </c>
      <c r="AB28075" t="s">
        <v>93</v>
      </c>
    </row>
    <row r="28076" spans="1:28" ht="15" customHeight="1" x14ac:dyDescent="0.25">
      <c r="A28076" t="s">
        <v>16115</v>
      </c>
      <c r="B28076" s="4">
        <v>2015</v>
      </c>
      <c r="C28076" t="s">
        <v>18905</v>
      </c>
      <c r="D28076">
        <v>42340</v>
      </c>
      <c r="E28076" s="1">
        <v>42340</v>
      </c>
      <c r="F28076" s="1">
        <v>42342</v>
      </c>
      <c r="G28076" t="s">
        <v>88</v>
      </c>
      <c r="H28076" s="4">
        <v>2023097</v>
      </c>
      <c r="I28076" t="s">
        <v>2204</v>
      </c>
      <c r="J28076" t="s">
        <v>77</v>
      </c>
      <c r="K28076" s="2"/>
      <c r="L28076" s="10" t="str">
        <f t="shared" si="438"/>
        <v>UNKNOWN</v>
      </c>
      <c r="M28076" t="s">
        <v>5215</v>
      </c>
      <c r="N28076" t="s">
        <v>4906</v>
      </c>
      <c r="O28076" t="s">
        <v>4836</v>
      </c>
      <c r="P28076" t="s">
        <v>9097</v>
      </c>
      <c r="Q28076" t="s">
        <v>9096</v>
      </c>
      <c r="R28076" s="4">
        <v>6612</v>
      </c>
      <c r="S28076" t="s">
        <v>30</v>
      </c>
      <c r="T28076" t="s">
        <v>203</v>
      </c>
      <c r="U28076" t="s">
        <v>1075</v>
      </c>
      <c r="V28076" t="str">
        <f>PROPER(Table1[[#This Row],[Product Name]])</f>
        <v>Xerox Memo Slips, Recycled</v>
      </c>
      <c r="W28076" s="16">
        <v>13.440000000000001</v>
      </c>
      <c r="X28076" s="4">
        <v>2</v>
      </c>
      <c r="Y28076" s="4">
        <v>0.5</v>
      </c>
      <c r="Z28076" s="16">
        <v>-3.5400000000000027</v>
      </c>
      <c r="AA28076" s="4">
        <v>1.58</v>
      </c>
      <c r="AB28076" t="s">
        <v>93</v>
      </c>
    </row>
    <row r="28077" spans="1:28" ht="15" customHeight="1" x14ac:dyDescent="0.25">
      <c r="A28077" t="s">
        <v>16109</v>
      </c>
      <c r="B28077" s="4">
        <v>2014</v>
      </c>
      <c r="C28077" t="s">
        <v>17437</v>
      </c>
      <c r="D28077">
        <v>41766</v>
      </c>
      <c r="E28077" s="1">
        <v>41766</v>
      </c>
      <c r="F28077" s="1">
        <v>41772</v>
      </c>
      <c r="G28077" t="s">
        <v>23</v>
      </c>
      <c r="H28077" s="4">
        <v>1562558</v>
      </c>
      <c r="I28077" t="s">
        <v>71</v>
      </c>
      <c r="J28077" t="s">
        <v>25</v>
      </c>
      <c r="K28077" s="2"/>
      <c r="L28077" s="10" t="str">
        <f t="shared" si="438"/>
        <v>UNKNOWN</v>
      </c>
      <c r="M28077" t="s">
        <v>5210</v>
      </c>
      <c r="N28077" t="s">
        <v>5018</v>
      </c>
      <c r="O28077" t="s">
        <v>4755</v>
      </c>
      <c r="P28077" t="s">
        <v>9097</v>
      </c>
      <c r="Q28077" t="s">
        <v>9096</v>
      </c>
      <c r="R28077" s="4">
        <v>3098</v>
      </c>
      <c r="S28077" t="s">
        <v>30</v>
      </c>
      <c r="T28077" t="s">
        <v>47</v>
      </c>
      <c r="U28077" t="s">
        <v>490</v>
      </c>
      <c r="V28077" t="str">
        <f>PROPER(Table1[[#This Row],[Product Name]])</f>
        <v>Ames Interoffice Envelope, Set Of 50</v>
      </c>
      <c r="W28077" s="16">
        <v>225.6</v>
      </c>
      <c r="X28077" s="4">
        <v>5</v>
      </c>
      <c r="Y28077" s="4">
        <v>0</v>
      </c>
      <c r="Z28077" s="16">
        <v>58.650000000000006</v>
      </c>
      <c r="AA28077" s="4">
        <v>19.98</v>
      </c>
      <c r="AB28077" t="s">
        <v>33</v>
      </c>
    </row>
    <row r="28078" spans="1:28" ht="15" customHeight="1" x14ac:dyDescent="0.25">
      <c r="A28078" t="s">
        <v>16109</v>
      </c>
      <c r="B28078" s="4">
        <v>2014</v>
      </c>
      <c r="C28078" t="s">
        <v>17437</v>
      </c>
      <c r="D28078">
        <v>41766</v>
      </c>
      <c r="E28078" s="1">
        <v>41766</v>
      </c>
      <c r="F28078" s="1">
        <v>41772</v>
      </c>
      <c r="G28078" t="s">
        <v>23</v>
      </c>
      <c r="H28078" s="4">
        <v>1562558</v>
      </c>
      <c r="I28078" t="s">
        <v>71</v>
      </c>
      <c r="J28078" t="s">
        <v>25</v>
      </c>
      <c r="K28078" s="2"/>
      <c r="L28078" s="10" t="str">
        <f t="shared" si="438"/>
        <v>UNKNOWN</v>
      </c>
      <c r="M28078" t="s">
        <v>5210</v>
      </c>
      <c r="N28078" t="s">
        <v>5018</v>
      </c>
      <c r="O28078" t="s">
        <v>4755</v>
      </c>
      <c r="P28078" t="s">
        <v>9097</v>
      </c>
      <c r="Q28078" t="s">
        <v>9096</v>
      </c>
      <c r="R28078" s="4">
        <v>3392</v>
      </c>
      <c r="S28078" t="s">
        <v>52</v>
      </c>
      <c r="T28078" t="s">
        <v>57</v>
      </c>
      <c r="U28078" t="s">
        <v>2300</v>
      </c>
      <c r="V28078" t="str">
        <f>PROPER(Table1[[#This Row],[Product Name]])</f>
        <v>Belkin Mouse, Bluetooth</v>
      </c>
      <c r="W28078" s="16">
        <v>284.97000000000003</v>
      </c>
      <c r="X28078" s="4">
        <v>7</v>
      </c>
      <c r="Y28078" s="4">
        <v>0</v>
      </c>
      <c r="Z28078" s="16">
        <v>39.69</v>
      </c>
      <c r="AA28078" s="4">
        <v>13.23</v>
      </c>
      <c r="AB28078" t="s">
        <v>33</v>
      </c>
    </row>
    <row r="28079" spans="1:28" ht="15" customHeight="1" x14ac:dyDescent="0.25">
      <c r="A28079" t="s">
        <v>16109</v>
      </c>
      <c r="B28079" s="4">
        <v>2014</v>
      </c>
      <c r="C28079" t="s">
        <v>18906</v>
      </c>
      <c r="D28079">
        <v>41891</v>
      </c>
      <c r="E28079" s="1">
        <v>41891</v>
      </c>
      <c r="F28079" s="1">
        <v>41891</v>
      </c>
      <c r="G28079" t="s">
        <v>148</v>
      </c>
      <c r="H28079" s="4">
        <v>10705102</v>
      </c>
      <c r="I28079" t="s">
        <v>2793</v>
      </c>
      <c r="J28079" t="s">
        <v>25</v>
      </c>
      <c r="K28079" s="2"/>
      <c r="L28079" s="10" t="str">
        <f t="shared" si="438"/>
        <v>UNKNOWN</v>
      </c>
      <c r="M28079" t="s">
        <v>4765</v>
      </c>
      <c r="N28079" t="s">
        <v>4751</v>
      </c>
      <c r="O28079" t="s">
        <v>4752</v>
      </c>
      <c r="P28079" t="s">
        <v>9108</v>
      </c>
      <c r="Q28079" t="s">
        <v>9096</v>
      </c>
      <c r="R28079" s="4">
        <v>3707</v>
      </c>
      <c r="S28079" t="s">
        <v>52</v>
      </c>
      <c r="T28079" t="s">
        <v>105</v>
      </c>
      <c r="U28079" t="s">
        <v>997</v>
      </c>
      <c r="V28079" t="str">
        <f>PROPER(Table1[[#This Row],[Product Name]])</f>
        <v>Canon Wireless Fax, Color</v>
      </c>
      <c r="W28079" s="16">
        <v>1482.39</v>
      </c>
      <c r="X28079" s="4">
        <v>6</v>
      </c>
      <c r="Y28079" s="4">
        <v>0.35</v>
      </c>
      <c r="Z28079" s="16">
        <v>68.310000000000059</v>
      </c>
      <c r="AA28079" s="4">
        <v>290.69</v>
      </c>
      <c r="AB28079" t="s">
        <v>93</v>
      </c>
    </row>
    <row r="28080" spans="1:28" ht="15" customHeight="1" x14ac:dyDescent="0.25">
      <c r="A28080" t="s">
        <v>16109</v>
      </c>
      <c r="B28080" s="4">
        <v>2013</v>
      </c>
      <c r="C28080" t="s">
        <v>16363</v>
      </c>
      <c r="D28080">
        <v>41343</v>
      </c>
      <c r="E28080" s="1">
        <v>41343</v>
      </c>
      <c r="F28080" s="1">
        <v>41349</v>
      </c>
      <c r="G28080" t="s">
        <v>23</v>
      </c>
      <c r="H28080" s="4">
        <v>1360058</v>
      </c>
      <c r="I28080" t="s">
        <v>3321</v>
      </c>
      <c r="J28080" t="s">
        <v>77</v>
      </c>
      <c r="K28080" s="2"/>
      <c r="L28080" s="10" t="str">
        <f t="shared" si="438"/>
        <v>UNKNOWN</v>
      </c>
      <c r="M28080" t="s">
        <v>4754</v>
      </c>
      <c r="N28080" t="s">
        <v>4754</v>
      </c>
      <c r="O28080" t="s">
        <v>4755</v>
      </c>
      <c r="P28080" t="s">
        <v>9097</v>
      </c>
      <c r="Q28080" t="s">
        <v>9096</v>
      </c>
      <c r="R28080" s="4">
        <v>6198</v>
      </c>
      <c r="S28080" t="s">
        <v>30</v>
      </c>
      <c r="T28080" t="s">
        <v>63</v>
      </c>
      <c r="U28080" t="s">
        <v>1186</v>
      </c>
      <c r="V28080" t="str">
        <f>PROPER(Table1[[#This Row],[Product Name]])</f>
        <v>Stockwell Rubber Bands, Assorted Sizes</v>
      </c>
      <c r="W28080" s="16">
        <v>55.92</v>
      </c>
      <c r="X28080" s="4">
        <v>4</v>
      </c>
      <c r="Y28080" s="4">
        <v>0</v>
      </c>
      <c r="Z28080" s="16">
        <v>27.96</v>
      </c>
      <c r="AA28080" s="4">
        <v>1.31</v>
      </c>
      <c r="AB28080" t="s">
        <v>33</v>
      </c>
    </row>
    <row r="28081" spans="1:28" ht="15" customHeight="1" x14ac:dyDescent="0.25">
      <c r="A28081" t="s">
        <v>16109</v>
      </c>
      <c r="B28081" s="4">
        <v>2015</v>
      </c>
      <c r="C28081" t="s">
        <v>18907</v>
      </c>
      <c r="D28081">
        <v>42324</v>
      </c>
      <c r="E28081" s="1">
        <v>42324</v>
      </c>
      <c r="F28081" s="1">
        <v>42330</v>
      </c>
      <c r="G28081" t="s">
        <v>23</v>
      </c>
      <c r="H28081" s="4">
        <v>2117558</v>
      </c>
      <c r="I28081" t="s">
        <v>435</v>
      </c>
      <c r="J28081" t="s">
        <v>77</v>
      </c>
      <c r="K28081" s="2"/>
      <c r="L28081" s="10" t="str">
        <f t="shared" si="438"/>
        <v>UNKNOWN</v>
      </c>
      <c r="M28081" t="s">
        <v>4915</v>
      </c>
      <c r="N28081" t="s">
        <v>4791</v>
      </c>
      <c r="O28081" t="s">
        <v>4755</v>
      </c>
      <c r="P28081" t="s">
        <v>9097</v>
      </c>
      <c r="Q28081" t="s">
        <v>9096</v>
      </c>
      <c r="R28081" s="4">
        <v>5454</v>
      </c>
      <c r="S28081" t="s">
        <v>38</v>
      </c>
      <c r="T28081" t="s">
        <v>65</v>
      </c>
      <c r="U28081" t="s">
        <v>1500</v>
      </c>
      <c r="V28081" t="str">
        <f>PROPER(Table1[[#This Row],[Product Name]])</f>
        <v>Office Star Swivel Stool, Adjustable</v>
      </c>
      <c r="W28081" s="16">
        <v>529.29000000000008</v>
      </c>
      <c r="X28081" s="4">
        <v>3</v>
      </c>
      <c r="Y28081" s="4">
        <v>0</v>
      </c>
      <c r="Z28081" s="16">
        <v>68.759999999999991</v>
      </c>
      <c r="AA28081" s="4">
        <v>20.51</v>
      </c>
      <c r="AB28081" t="s">
        <v>33</v>
      </c>
    </row>
    <row r="28082" spans="1:28" ht="15" customHeight="1" x14ac:dyDescent="0.25">
      <c r="A28082" t="s">
        <v>16109</v>
      </c>
      <c r="B28082" s="4">
        <v>2013</v>
      </c>
      <c r="C28082" t="s">
        <v>16767</v>
      </c>
      <c r="D28082">
        <v>41420</v>
      </c>
      <c r="E28082" s="1">
        <v>41420</v>
      </c>
      <c r="F28082" s="1">
        <v>41426</v>
      </c>
      <c r="G28082" t="s">
        <v>23</v>
      </c>
      <c r="H28082" s="4">
        <v>17245113</v>
      </c>
      <c r="I28082" t="s">
        <v>523</v>
      </c>
      <c r="J28082" t="s">
        <v>25</v>
      </c>
      <c r="K28082" s="2"/>
      <c r="L28082" s="10" t="str">
        <f t="shared" si="438"/>
        <v>UNKNOWN</v>
      </c>
      <c r="M28082" t="s">
        <v>4957</v>
      </c>
      <c r="N28082" t="s">
        <v>4957</v>
      </c>
      <c r="O28082" t="s">
        <v>4957</v>
      </c>
      <c r="P28082" t="s">
        <v>9108</v>
      </c>
      <c r="Q28082" t="s">
        <v>9096</v>
      </c>
      <c r="R28082" s="4">
        <v>5220</v>
      </c>
      <c r="S28082" t="s">
        <v>52</v>
      </c>
      <c r="T28082" t="s">
        <v>57</v>
      </c>
      <c r="U28082" t="s">
        <v>2478</v>
      </c>
      <c r="V28082" t="str">
        <f>PROPER(Table1[[#This Row],[Product Name]])</f>
        <v>Memorex Numeric Keypad, Bluetooth</v>
      </c>
      <c r="W28082" s="16">
        <v>90.42</v>
      </c>
      <c r="X28082" s="4">
        <v>2</v>
      </c>
      <c r="Y28082" s="4">
        <v>0</v>
      </c>
      <c r="Z28082" s="16">
        <v>18.96</v>
      </c>
      <c r="AA28082" s="4">
        <v>6.2</v>
      </c>
      <c r="AB28082" t="s">
        <v>33</v>
      </c>
    </row>
    <row r="28083" spans="1:28" ht="15" customHeight="1" x14ac:dyDescent="0.25">
      <c r="A28083" t="s">
        <v>16115</v>
      </c>
      <c r="B28083" s="4">
        <v>2013</v>
      </c>
      <c r="C28083" t="s">
        <v>16544</v>
      </c>
      <c r="D28083">
        <v>41402</v>
      </c>
      <c r="E28083" s="1">
        <v>41402</v>
      </c>
      <c r="F28083" s="1">
        <v>41406</v>
      </c>
      <c r="G28083" t="s">
        <v>23</v>
      </c>
      <c r="H28083" s="4">
        <v>157157</v>
      </c>
      <c r="I28083" t="s">
        <v>3171</v>
      </c>
      <c r="J28083" t="s">
        <v>25</v>
      </c>
      <c r="K28083" s="2"/>
      <c r="L28083" s="10" t="str">
        <f t="shared" si="438"/>
        <v>UNKNOWN</v>
      </c>
      <c r="M28083" t="s">
        <v>4805</v>
      </c>
      <c r="N28083" t="s">
        <v>4806</v>
      </c>
      <c r="O28083" t="s">
        <v>4761</v>
      </c>
      <c r="P28083" t="s">
        <v>4762</v>
      </c>
      <c r="Q28083" t="s">
        <v>9096</v>
      </c>
      <c r="R28083" s="4">
        <v>6060</v>
      </c>
      <c r="S28083" t="s">
        <v>30</v>
      </c>
      <c r="T28083" t="s">
        <v>107</v>
      </c>
      <c r="U28083" t="s">
        <v>263</v>
      </c>
      <c r="V28083" t="str">
        <f>PROPER(Table1[[#This Row],[Product Name]])</f>
        <v>Smead Shelving, Wire Frame</v>
      </c>
      <c r="W28083" s="16">
        <v>86.399999999999991</v>
      </c>
      <c r="X28083" s="4">
        <v>3</v>
      </c>
      <c r="Y28083" s="4">
        <v>0.4</v>
      </c>
      <c r="Z28083" s="16">
        <v>-56.160000000000011</v>
      </c>
      <c r="AA28083" s="4">
        <v>13.5</v>
      </c>
      <c r="AB28083" t="s">
        <v>93</v>
      </c>
    </row>
    <row r="28084" spans="1:28" ht="15" customHeight="1" x14ac:dyDescent="0.25">
      <c r="A28084" t="s">
        <v>16109</v>
      </c>
      <c r="B28084" s="4">
        <v>2014</v>
      </c>
      <c r="C28084" t="s">
        <v>18012</v>
      </c>
      <c r="D28084">
        <v>41989</v>
      </c>
      <c r="E28084" s="1">
        <v>41989</v>
      </c>
      <c r="F28084" s="1">
        <v>41991</v>
      </c>
      <c r="G28084" t="s">
        <v>88</v>
      </c>
      <c r="H28084" s="4">
        <v>1595527</v>
      </c>
      <c r="I28084" t="s">
        <v>1140</v>
      </c>
      <c r="J28084" t="s">
        <v>25</v>
      </c>
      <c r="K28084" s="2"/>
      <c r="L28084" s="10" t="str">
        <f t="shared" si="438"/>
        <v>UNKNOWN</v>
      </c>
      <c r="M28084" t="s">
        <v>5472</v>
      </c>
      <c r="N28084" t="s">
        <v>4843</v>
      </c>
      <c r="O28084" t="s">
        <v>4749</v>
      </c>
      <c r="P28084" t="s">
        <v>9110</v>
      </c>
      <c r="Q28084" t="s">
        <v>9096</v>
      </c>
      <c r="R28084" s="4">
        <v>5457</v>
      </c>
      <c r="S28084" t="s">
        <v>38</v>
      </c>
      <c r="T28084" t="s">
        <v>65</v>
      </c>
      <c r="U28084" t="s">
        <v>2118</v>
      </c>
      <c r="V28084" t="str">
        <f>PROPER(Table1[[#This Row],[Product Name]])</f>
        <v>Office Star Swivel Stool, Set Of Two</v>
      </c>
      <c r="W28084" s="16">
        <v>1057.1399999999999</v>
      </c>
      <c r="X28084" s="4">
        <v>6</v>
      </c>
      <c r="Y28084" s="4">
        <v>0</v>
      </c>
      <c r="Z28084" s="16">
        <v>0</v>
      </c>
      <c r="AA28084" s="4">
        <v>104.76</v>
      </c>
      <c r="AB28084" t="s">
        <v>93</v>
      </c>
    </row>
    <row r="28085" spans="1:28" ht="15" customHeight="1" x14ac:dyDescent="0.25">
      <c r="A28085" t="s">
        <v>16109</v>
      </c>
      <c r="B28085" s="4">
        <v>2014</v>
      </c>
      <c r="C28085" t="s">
        <v>18012</v>
      </c>
      <c r="D28085">
        <v>41989</v>
      </c>
      <c r="E28085" s="1">
        <v>41989</v>
      </c>
      <c r="F28085" s="1">
        <v>41991</v>
      </c>
      <c r="G28085" t="s">
        <v>88</v>
      </c>
      <c r="H28085" s="4">
        <v>1595527</v>
      </c>
      <c r="I28085" t="s">
        <v>1140</v>
      </c>
      <c r="J28085" t="s">
        <v>25</v>
      </c>
      <c r="K28085" s="2"/>
      <c r="L28085" s="10" t="str">
        <f t="shared" si="438"/>
        <v>UNKNOWN</v>
      </c>
      <c r="M28085" t="s">
        <v>5472</v>
      </c>
      <c r="N28085" t="s">
        <v>4843</v>
      </c>
      <c r="O28085" t="s">
        <v>4749</v>
      </c>
      <c r="P28085" t="s">
        <v>9110</v>
      </c>
      <c r="Q28085" t="s">
        <v>9096</v>
      </c>
      <c r="R28085" s="4">
        <v>6203</v>
      </c>
      <c r="S28085" t="s">
        <v>30</v>
      </c>
      <c r="T28085" t="s">
        <v>63</v>
      </c>
      <c r="U28085" t="s">
        <v>309</v>
      </c>
      <c r="V28085" t="str">
        <f>PROPER(Table1[[#This Row],[Product Name]])</f>
        <v>Stockwell Staples, Bulk Pack</v>
      </c>
      <c r="W28085" s="16">
        <v>20.82</v>
      </c>
      <c r="X28085" s="4">
        <v>2</v>
      </c>
      <c r="Y28085" s="4">
        <v>0</v>
      </c>
      <c r="Z28085" s="16">
        <v>2.46</v>
      </c>
      <c r="AA28085" s="4">
        <v>3.07</v>
      </c>
      <c r="AB28085" t="s">
        <v>93</v>
      </c>
    </row>
    <row r="28086" spans="1:28" ht="15" customHeight="1" x14ac:dyDescent="0.25">
      <c r="A28086" t="s">
        <v>16109</v>
      </c>
      <c r="B28086" s="4">
        <v>2014</v>
      </c>
      <c r="C28086" t="s">
        <v>18012</v>
      </c>
      <c r="D28086">
        <v>41989</v>
      </c>
      <c r="E28086" s="1">
        <v>41989</v>
      </c>
      <c r="F28086" s="1">
        <v>41991</v>
      </c>
      <c r="G28086" t="s">
        <v>88</v>
      </c>
      <c r="H28086" s="4">
        <v>1595527</v>
      </c>
      <c r="I28086" t="s">
        <v>1140</v>
      </c>
      <c r="J28086" t="s">
        <v>25</v>
      </c>
      <c r="K28086" s="2"/>
      <c r="L28086" s="10" t="str">
        <f t="shared" si="438"/>
        <v>UNKNOWN</v>
      </c>
      <c r="M28086" t="s">
        <v>5472</v>
      </c>
      <c r="N28086" t="s">
        <v>4843</v>
      </c>
      <c r="O28086" t="s">
        <v>4749</v>
      </c>
      <c r="P28086" t="s">
        <v>9110</v>
      </c>
      <c r="Q28086" t="s">
        <v>9096</v>
      </c>
      <c r="R28086" s="4">
        <v>3454</v>
      </c>
      <c r="S28086" t="s">
        <v>30</v>
      </c>
      <c r="T28086" t="s">
        <v>45</v>
      </c>
      <c r="U28086" t="s">
        <v>2565</v>
      </c>
      <c r="V28086" t="str">
        <f>PROPER(Table1[[#This Row],[Product Name]])</f>
        <v>Bic Highlighters, Water Color</v>
      </c>
      <c r="W28086" s="16">
        <v>44.22</v>
      </c>
      <c r="X28086" s="4">
        <v>2</v>
      </c>
      <c r="Y28086" s="4">
        <v>0</v>
      </c>
      <c r="Z28086" s="16">
        <v>0</v>
      </c>
      <c r="AA28086" s="4">
        <v>7.43</v>
      </c>
      <c r="AB28086" t="s">
        <v>93</v>
      </c>
    </row>
    <row r="28087" spans="1:28" ht="15" customHeight="1" x14ac:dyDescent="0.25">
      <c r="A28087" t="s">
        <v>16109</v>
      </c>
      <c r="B28087" s="4">
        <v>2014</v>
      </c>
      <c r="C28087" t="s">
        <v>18012</v>
      </c>
      <c r="D28087">
        <v>41989</v>
      </c>
      <c r="E28087" s="1">
        <v>41989</v>
      </c>
      <c r="F28087" s="1">
        <v>41991</v>
      </c>
      <c r="G28087" t="s">
        <v>88</v>
      </c>
      <c r="H28087" s="4">
        <v>1595527</v>
      </c>
      <c r="I28087" t="s">
        <v>1140</v>
      </c>
      <c r="J28087" t="s">
        <v>25</v>
      </c>
      <c r="K28087" s="2"/>
      <c r="L28087" s="10" t="str">
        <f t="shared" si="438"/>
        <v>UNKNOWN</v>
      </c>
      <c r="M28087" t="s">
        <v>5472</v>
      </c>
      <c r="N28087" t="s">
        <v>4843</v>
      </c>
      <c r="O28087" t="s">
        <v>4749</v>
      </c>
      <c r="P28087" t="s">
        <v>9110</v>
      </c>
      <c r="Q28087" t="s">
        <v>9096</v>
      </c>
      <c r="R28087" s="4">
        <v>3457</v>
      </c>
      <c r="S28087" t="s">
        <v>30</v>
      </c>
      <c r="T28087" t="s">
        <v>45</v>
      </c>
      <c r="U28087" t="s">
        <v>2842</v>
      </c>
      <c r="V28087" t="str">
        <f>PROPER(Table1[[#This Row],[Product Name]])</f>
        <v>Bic Markers, Easy-Erase</v>
      </c>
      <c r="W28087" s="16">
        <v>106.80000000000001</v>
      </c>
      <c r="X28087" s="4">
        <v>4</v>
      </c>
      <c r="Y28087" s="4">
        <v>0</v>
      </c>
      <c r="Z28087" s="16">
        <v>23.4</v>
      </c>
      <c r="AA28087" s="4">
        <v>17.47</v>
      </c>
      <c r="AB28087" t="s">
        <v>93</v>
      </c>
    </row>
    <row r="28088" spans="1:28" ht="15" customHeight="1" x14ac:dyDescent="0.25">
      <c r="A28088" t="s">
        <v>16109</v>
      </c>
      <c r="B28088" s="4">
        <v>2015</v>
      </c>
      <c r="C28088" t="s">
        <v>18033</v>
      </c>
      <c r="D28088">
        <v>42173</v>
      </c>
      <c r="E28088" s="1">
        <v>42173</v>
      </c>
      <c r="F28088" s="1">
        <v>42180</v>
      </c>
      <c r="G28088" t="s">
        <v>23</v>
      </c>
      <c r="H28088" s="4">
        <v>211307</v>
      </c>
      <c r="I28088" t="s">
        <v>811</v>
      </c>
      <c r="J28088" t="s">
        <v>25</v>
      </c>
      <c r="K28088" s="2"/>
      <c r="L28088" s="10" t="str">
        <f t="shared" si="438"/>
        <v>UNKNOWN</v>
      </c>
      <c r="M28088" t="s">
        <v>4787</v>
      </c>
      <c r="N28088" t="s">
        <v>4788</v>
      </c>
      <c r="O28088" t="s">
        <v>4761</v>
      </c>
      <c r="P28088" t="s">
        <v>4762</v>
      </c>
      <c r="Q28088" t="s">
        <v>9096</v>
      </c>
      <c r="R28088" s="4">
        <v>6376</v>
      </c>
      <c r="S28088" t="s">
        <v>30</v>
      </c>
      <c r="T28088" t="s">
        <v>43</v>
      </c>
      <c r="U28088" t="s">
        <v>2485</v>
      </c>
      <c r="V28088" t="str">
        <f>PROPER(Table1[[#This Row],[Product Name]])</f>
        <v>Wilson Jones Binder Covers, Economy</v>
      </c>
      <c r="W28088" s="16">
        <v>30.213000000000001</v>
      </c>
      <c r="X28088" s="4">
        <v>3</v>
      </c>
      <c r="Y28088" s="4">
        <v>0.1</v>
      </c>
      <c r="Z28088" s="16">
        <v>10.053000000000001</v>
      </c>
      <c r="AA28088" s="4">
        <v>1.66</v>
      </c>
      <c r="AB28088" t="s">
        <v>33</v>
      </c>
    </row>
    <row r="28089" spans="1:28" ht="15" customHeight="1" x14ac:dyDescent="0.25">
      <c r="A28089" t="s">
        <v>16109</v>
      </c>
      <c r="B28089" s="4">
        <v>2015</v>
      </c>
      <c r="C28089" t="s">
        <v>18033</v>
      </c>
      <c r="D28089">
        <v>42173</v>
      </c>
      <c r="E28089" s="1">
        <v>42173</v>
      </c>
      <c r="F28089" s="1">
        <v>42180</v>
      </c>
      <c r="G28089" t="s">
        <v>23</v>
      </c>
      <c r="H28089" s="4">
        <v>211307</v>
      </c>
      <c r="I28089" t="s">
        <v>811</v>
      </c>
      <c r="J28089" t="s">
        <v>25</v>
      </c>
      <c r="K28089" s="2"/>
      <c r="L28089" s="10" t="str">
        <f t="shared" si="438"/>
        <v>UNKNOWN</v>
      </c>
      <c r="M28089" t="s">
        <v>4787</v>
      </c>
      <c r="N28089" t="s">
        <v>4788</v>
      </c>
      <c r="O28089" t="s">
        <v>4761</v>
      </c>
      <c r="P28089" t="s">
        <v>4762</v>
      </c>
      <c r="Q28089" t="s">
        <v>9096</v>
      </c>
      <c r="R28089" s="4">
        <v>4318</v>
      </c>
      <c r="S28089" t="s">
        <v>30</v>
      </c>
      <c r="T28089" t="s">
        <v>55</v>
      </c>
      <c r="U28089" t="s">
        <v>1318</v>
      </c>
      <c r="V28089" t="str">
        <f>PROPER(Table1[[#This Row],[Product Name]])</f>
        <v>Fiskars Scissors, Steel</v>
      </c>
      <c r="W28089" s="16">
        <v>101.52000000000001</v>
      </c>
      <c r="X28089" s="4">
        <v>5</v>
      </c>
      <c r="Y28089" s="4">
        <v>0.1</v>
      </c>
      <c r="Z28089" s="16">
        <v>26.97</v>
      </c>
      <c r="AA28089" s="4">
        <v>8.4</v>
      </c>
      <c r="AB28089" t="s">
        <v>33</v>
      </c>
    </row>
    <row r="28090" spans="1:28" ht="15" customHeight="1" x14ac:dyDescent="0.25">
      <c r="A28090" t="s">
        <v>16109</v>
      </c>
      <c r="B28090" s="4">
        <v>2015</v>
      </c>
      <c r="C28090" t="s">
        <v>18033</v>
      </c>
      <c r="D28090">
        <v>42173</v>
      </c>
      <c r="E28090" s="1">
        <v>42173</v>
      </c>
      <c r="F28090" s="1">
        <v>42180</v>
      </c>
      <c r="G28090" t="s">
        <v>23</v>
      </c>
      <c r="H28090" s="4">
        <v>211307</v>
      </c>
      <c r="I28090" t="s">
        <v>811</v>
      </c>
      <c r="J28090" t="s">
        <v>25</v>
      </c>
      <c r="K28090" s="2"/>
      <c r="L28090" s="10" t="str">
        <f t="shared" si="438"/>
        <v>UNKNOWN</v>
      </c>
      <c r="M28090" t="s">
        <v>4787</v>
      </c>
      <c r="N28090" t="s">
        <v>4788</v>
      </c>
      <c r="O28090" t="s">
        <v>4761</v>
      </c>
      <c r="P28090" t="s">
        <v>4762</v>
      </c>
      <c r="Q28090" t="s">
        <v>9096</v>
      </c>
      <c r="R28090" s="4">
        <v>6189</v>
      </c>
      <c r="S28090" t="s">
        <v>30</v>
      </c>
      <c r="T28090" t="s">
        <v>63</v>
      </c>
      <c r="U28090" t="s">
        <v>921</v>
      </c>
      <c r="V28090" t="str">
        <f>PROPER(Table1[[#This Row],[Product Name]])</f>
        <v>Stockwell Paper Clips, Assorted Sizes</v>
      </c>
      <c r="W28090" s="16">
        <v>72.900000000000006</v>
      </c>
      <c r="X28090" s="4">
        <v>6</v>
      </c>
      <c r="Y28090" s="4">
        <v>0.1</v>
      </c>
      <c r="Z28090" s="16">
        <v>0</v>
      </c>
      <c r="AA28090" s="4">
        <v>6.54</v>
      </c>
      <c r="AB28090" t="s">
        <v>33</v>
      </c>
    </row>
    <row r="28091" spans="1:28" ht="15" customHeight="1" x14ac:dyDescent="0.25">
      <c r="A28091" t="s">
        <v>16109</v>
      </c>
      <c r="B28091" s="4">
        <v>2015</v>
      </c>
      <c r="C28091" t="s">
        <v>18033</v>
      </c>
      <c r="D28091">
        <v>42173</v>
      </c>
      <c r="E28091" s="1">
        <v>42173</v>
      </c>
      <c r="F28091" s="1">
        <v>42180</v>
      </c>
      <c r="G28091" t="s">
        <v>23</v>
      </c>
      <c r="H28091" s="4">
        <v>211307</v>
      </c>
      <c r="I28091" t="s">
        <v>811</v>
      </c>
      <c r="J28091" t="s">
        <v>25</v>
      </c>
      <c r="K28091" s="2"/>
      <c r="L28091" s="10" t="str">
        <f t="shared" si="438"/>
        <v>UNKNOWN</v>
      </c>
      <c r="M28091" t="s">
        <v>4787</v>
      </c>
      <c r="N28091" t="s">
        <v>4788</v>
      </c>
      <c r="O28091" t="s">
        <v>4761</v>
      </c>
      <c r="P28091" t="s">
        <v>4762</v>
      </c>
      <c r="Q28091" t="s">
        <v>9096</v>
      </c>
      <c r="R28091" s="4">
        <v>5773</v>
      </c>
      <c r="S28091" t="s">
        <v>38</v>
      </c>
      <c r="T28091" t="s">
        <v>65</v>
      </c>
      <c r="U28091" t="s">
        <v>1716</v>
      </c>
      <c r="V28091" t="str">
        <f>PROPER(Table1[[#This Row],[Product Name]])</f>
        <v>Safco Executive Leather Armchair, Adjustable</v>
      </c>
      <c r="W28091" s="16">
        <v>835.05599999999993</v>
      </c>
      <c r="X28091" s="4">
        <v>2</v>
      </c>
      <c r="Y28091" s="4">
        <v>0.1</v>
      </c>
      <c r="Z28091" s="16">
        <v>-27.86399999999999</v>
      </c>
      <c r="AA28091" s="4">
        <v>86.35</v>
      </c>
      <c r="AB28091" t="s">
        <v>33</v>
      </c>
    </row>
    <row r="28092" spans="1:28" ht="15" customHeight="1" x14ac:dyDescent="0.25">
      <c r="A28092" t="s">
        <v>16109</v>
      </c>
      <c r="B28092" s="4">
        <v>2015</v>
      </c>
      <c r="C28092" t="s">
        <v>18033</v>
      </c>
      <c r="D28092">
        <v>42173</v>
      </c>
      <c r="E28092" s="1">
        <v>42173</v>
      </c>
      <c r="F28092" s="1">
        <v>42180</v>
      </c>
      <c r="G28092" t="s">
        <v>23</v>
      </c>
      <c r="H28092" s="4">
        <v>211307</v>
      </c>
      <c r="I28092" t="s">
        <v>811</v>
      </c>
      <c r="J28092" t="s">
        <v>25</v>
      </c>
      <c r="K28092" s="2"/>
      <c r="L28092" s="10" t="str">
        <f t="shared" si="438"/>
        <v>UNKNOWN</v>
      </c>
      <c r="M28092" t="s">
        <v>4787</v>
      </c>
      <c r="N28092" t="s">
        <v>4788</v>
      </c>
      <c r="O28092" t="s">
        <v>4761</v>
      </c>
      <c r="P28092" t="s">
        <v>4762</v>
      </c>
      <c r="Q28092" t="s">
        <v>9096</v>
      </c>
      <c r="R28092" s="4">
        <v>5851</v>
      </c>
      <c r="S28092" t="s">
        <v>30</v>
      </c>
      <c r="T28092" t="s">
        <v>203</v>
      </c>
      <c r="U28092" t="s">
        <v>1806</v>
      </c>
      <c r="V28092" t="str">
        <f>PROPER(Table1[[#This Row],[Product Name]])</f>
        <v>Sandisk Computer Printout Paper, 8.5 X 11</v>
      </c>
      <c r="W28092" s="16">
        <v>122.148</v>
      </c>
      <c r="X28092" s="4">
        <v>4</v>
      </c>
      <c r="Y28092" s="4">
        <v>0.1</v>
      </c>
      <c r="Z28092" s="16">
        <v>-13.572000000000001</v>
      </c>
      <c r="AA28092" s="4">
        <v>9.16</v>
      </c>
      <c r="AB28092" t="s">
        <v>33</v>
      </c>
    </row>
    <row r="28093" spans="1:28" ht="15" customHeight="1" x14ac:dyDescent="0.25">
      <c r="A28093" t="s">
        <v>16109</v>
      </c>
      <c r="B28093" s="4">
        <v>2015</v>
      </c>
      <c r="C28093" t="s">
        <v>18033</v>
      </c>
      <c r="D28093">
        <v>42173</v>
      </c>
      <c r="E28093" s="1">
        <v>42173</v>
      </c>
      <c r="F28093" s="1">
        <v>42180</v>
      </c>
      <c r="G28093" t="s">
        <v>23</v>
      </c>
      <c r="H28093" s="4">
        <v>211307</v>
      </c>
      <c r="I28093" t="s">
        <v>811</v>
      </c>
      <c r="J28093" t="s">
        <v>25</v>
      </c>
      <c r="K28093" s="2"/>
      <c r="L28093" s="10" t="str">
        <f t="shared" si="438"/>
        <v>UNKNOWN</v>
      </c>
      <c r="M28093" t="s">
        <v>4787</v>
      </c>
      <c r="N28093" t="s">
        <v>4788</v>
      </c>
      <c r="O28093" t="s">
        <v>4761</v>
      </c>
      <c r="P28093" t="s">
        <v>4762</v>
      </c>
      <c r="Q28093" t="s">
        <v>9096</v>
      </c>
      <c r="R28093" s="4">
        <v>6034</v>
      </c>
      <c r="S28093" t="s">
        <v>30</v>
      </c>
      <c r="T28093" t="s">
        <v>31</v>
      </c>
      <c r="U28093" t="s">
        <v>2133</v>
      </c>
      <c r="V28093" t="str">
        <f>PROPER(Table1[[#This Row],[Product Name]])</f>
        <v>Smead File Folder Labels, 5000 Label Set</v>
      </c>
      <c r="W28093" s="16">
        <v>16.686</v>
      </c>
      <c r="X28093" s="4">
        <v>2</v>
      </c>
      <c r="Y28093" s="4">
        <v>0.1</v>
      </c>
      <c r="Z28093" s="16">
        <v>-0.95400000000000018</v>
      </c>
      <c r="AA28093" s="4">
        <v>1.94</v>
      </c>
      <c r="AB28093" t="s">
        <v>33</v>
      </c>
    </row>
    <row r="28094" spans="1:28" ht="15" customHeight="1" x14ac:dyDescent="0.25">
      <c r="A28094" t="s">
        <v>16109</v>
      </c>
      <c r="B28094" s="4">
        <v>2012</v>
      </c>
      <c r="C28094" t="s">
        <v>18908</v>
      </c>
      <c r="D28094">
        <v>41252</v>
      </c>
      <c r="E28094" s="1">
        <v>41252</v>
      </c>
      <c r="F28094" s="1">
        <v>41258</v>
      </c>
      <c r="G28094" t="s">
        <v>23</v>
      </c>
      <c r="H28094" s="4">
        <v>1108011</v>
      </c>
      <c r="I28094" t="s">
        <v>1027</v>
      </c>
      <c r="J28094" t="s">
        <v>25</v>
      </c>
      <c r="K28094" s="2"/>
      <c r="L28094" s="10" t="str">
        <f t="shared" si="438"/>
        <v>UNKNOWN</v>
      </c>
      <c r="M28094" t="s">
        <v>4932</v>
      </c>
      <c r="N28094" t="s">
        <v>4932</v>
      </c>
      <c r="O28094" t="s">
        <v>4933</v>
      </c>
      <c r="P28094" t="s">
        <v>9097</v>
      </c>
      <c r="Q28094" t="s">
        <v>9096</v>
      </c>
      <c r="R28094" s="4">
        <v>4176</v>
      </c>
      <c r="S28094" t="s">
        <v>30</v>
      </c>
      <c r="T28094" t="s">
        <v>203</v>
      </c>
      <c r="U28094" t="s">
        <v>628</v>
      </c>
      <c r="V28094" t="str">
        <f>PROPER(Table1[[#This Row],[Product Name]])</f>
        <v>Enermax Note Cards, Multicolor</v>
      </c>
      <c r="W28094" s="16">
        <v>228.48000000000002</v>
      </c>
      <c r="X28094" s="4">
        <v>7</v>
      </c>
      <c r="Y28094" s="4">
        <v>0</v>
      </c>
      <c r="Z28094" s="16">
        <v>13.650000000000002</v>
      </c>
      <c r="AA28094" s="4">
        <v>17.97</v>
      </c>
      <c r="AB28094" t="s">
        <v>33</v>
      </c>
    </row>
    <row r="28095" spans="1:28" ht="15" customHeight="1" x14ac:dyDescent="0.25">
      <c r="A28095" t="s">
        <v>16109</v>
      </c>
      <c r="B28095" s="4">
        <v>2012</v>
      </c>
      <c r="C28095" t="s">
        <v>18908</v>
      </c>
      <c r="D28095">
        <v>41252</v>
      </c>
      <c r="E28095" s="1">
        <v>41252</v>
      </c>
      <c r="F28095" s="1">
        <v>41258</v>
      </c>
      <c r="G28095" t="s">
        <v>23</v>
      </c>
      <c r="H28095" s="4">
        <v>1108011</v>
      </c>
      <c r="I28095" t="s">
        <v>1027</v>
      </c>
      <c r="J28095" t="s">
        <v>25</v>
      </c>
      <c r="K28095" s="2"/>
      <c r="L28095" s="10" t="str">
        <f t="shared" si="438"/>
        <v>UNKNOWN</v>
      </c>
      <c r="M28095" t="s">
        <v>4932</v>
      </c>
      <c r="N28095" t="s">
        <v>4932</v>
      </c>
      <c r="O28095" t="s">
        <v>4933</v>
      </c>
      <c r="P28095" t="s">
        <v>9097</v>
      </c>
      <c r="Q28095" t="s">
        <v>9096</v>
      </c>
      <c r="R28095" s="4">
        <v>6167</v>
      </c>
      <c r="S28095" t="s">
        <v>30</v>
      </c>
      <c r="T28095" t="s">
        <v>55</v>
      </c>
      <c r="U28095" t="s">
        <v>168</v>
      </c>
      <c r="V28095" t="str">
        <f>PROPER(Table1[[#This Row],[Product Name]])</f>
        <v>Stiletto Letter Opener, Steel</v>
      </c>
      <c r="W28095" s="16">
        <v>100.32000000000002</v>
      </c>
      <c r="X28095" s="4">
        <v>4</v>
      </c>
      <c r="Y28095" s="4">
        <v>0</v>
      </c>
      <c r="Z28095" s="16">
        <v>33</v>
      </c>
      <c r="AA28095" s="4">
        <v>4.07</v>
      </c>
      <c r="AB28095" t="s">
        <v>33</v>
      </c>
    </row>
    <row r="28096" spans="1:28" ht="15" customHeight="1" x14ac:dyDescent="0.25">
      <c r="A28096" t="s">
        <v>16109</v>
      </c>
      <c r="B28096" s="4">
        <v>2012</v>
      </c>
      <c r="C28096" t="s">
        <v>18908</v>
      </c>
      <c r="D28096">
        <v>41252</v>
      </c>
      <c r="E28096" s="1">
        <v>41252</v>
      </c>
      <c r="F28096" s="1">
        <v>41258</v>
      </c>
      <c r="G28096" t="s">
        <v>23</v>
      </c>
      <c r="H28096" s="4">
        <v>1108011</v>
      </c>
      <c r="I28096" t="s">
        <v>1027</v>
      </c>
      <c r="J28096" t="s">
        <v>25</v>
      </c>
      <c r="K28096" s="2"/>
      <c r="L28096" s="10" t="str">
        <f t="shared" si="438"/>
        <v>UNKNOWN</v>
      </c>
      <c r="M28096" t="s">
        <v>4932</v>
      </c>
      <c r="N28096" t="s">
        <v>4932</v>
      </c>
      <c r="O28096" t="s">
        <v>4933</v>
      </c>
      <c r="P28096" t="s">
        <v>9097</v>
      </c>
      <c r="Q28096" t="s">
        <v>9096</v>
      </c>
      <c r="R28096" s="4">
        <v>3049</v>
      </c>
      <c r="S28096" t="s">
        <v>38</v>
      </c>
      <c r="T28096" t="s">
        <v>39</v>
      </c>
      <c r="U28096" t="s">
        <v>2987</v>
      </c>
      <c r="V28096" t="str">
        <f>PROPER(Table1[[#This Row],[Product Name]])</f>
        <v>Advantus Photo Frame, Durable</v>
      </c>
      <c r="W28096" s="16">
        <v>350.06999999999994</v>
      </c>
      <c r="X28096" s="4">
        <v>7</v>
      </c>
      <c r="Y28096" s="4">
        <v>0</v>
      </c>
      <c r="Z28096" s="16">
        <v>147</v>
      </c>
      <c r="AA28096" s="4">
        <v>17.14</v>
      </c>
      <c r="AB28096" t="s">
        <v>33</v>
      </c>
    </row>
    <row r="28097" spans="1:28" ht="15" customHeight="1" x14ac:dyDescent="0.25">
      <c r="A28097" t="s">
        <v>16109</v>
      </c>
      <c r="B28097" s="4">
        <v>2012</v>
      </c>
      <c r="C28097" t="s">
        <v>18908</v>
      </c>
      <c r="D28097">
        <v>41252</v>
      </c>
      <c r="E28097" s="1">
        <v>41252</v>
      </c>
      <c r="F28097" s="1">
        <v>41258</v>
      </c>
      <c r="G28097" t="s">
        <v>23</v>
      </c>
      <c r="H28097" s="4">
        <v>1108011</v>
      </c>
      <c r="I28097" t="s">
        <v>1027</v>
      </c>
      <c r="J28097" t="s">
        <v>25</v>
      </c>
      <c r="K28097" s="2"/>
      <c r="L28097" s="10" t="str">
        <f t="shared" si="438"/>
        <v>UNKNOWN</v>
      </c>
      <c r="M28097" t="s">
        <v>4932</v>
      </c>
      <c r="N28097" t="s">
        <v>4932</v>
      </c>
      <c r="O28097" t="s">
        <v>4933</v>
      </c>
      <c r="P28097" t="s">
        <v>9097</v>
      </c>
      <c r="Q28097" t="s">
        <v>9096</v>
      </c>
      <c r="R28097" s="4">
        <v>3451</v>
      </c>
      <c r="S28097" t="s">
        <v>30</v>
      </c>
      <c r="T28097" t="s">
        <v>45</v>
      </c>
      <c r="U28097" t="s">
        <v>911</v>
      </c>
      <c r="V28097" t="str">
        <f>PROPER(Table1[[#This Row],[Product Name]])</f>
        <v>Bic Highlighters, Blue</v>
      </c>
      <c r="W28097" s="16">
        <v>132.51</v>
      </c>
      <c r="X28097" s="4">
        <v>7</v>
      </c>
      <c r="Y28097" s="4">
        <v>0</v>
      </c>
      <c r="Z28097" s="16">
        <v>66.149999999999991</v>
      </c>
      <c r="AA28097" s="4">
        <v>11.54</v>
      </c>
      <c r="AB28097" t="s">
        <v>33</v>
      </c>
    </row>
    <row r="28098" spans="1:28" ht="15" customHeight="1" x14ac:dyDescent="0.25">
      <c r="A28098" t="s">
        <v>16115</v>
      </c>
      <c r="B28098" s="4">
        <v>2014</v>
      </c>
      <c r="C28098" t="s">
        <v>17013</v>
      </c>
      <c r="D28098">
        <v>42001</v>
      </c>
      <c r="E28098" s="1">
        <v>42001</v>
      </c>
      <c r="F28098" s="1">
        <v>42006</v>
      </c>
      <c r="G28098" t="s">
        <v>23</v>
      </c>
      <c r="H28098" s="4">
        <v>2177559</v>
      </c>
      <c r="I28098" t="s">
        <v>442</v>
      </c>
      <c r="J28098" t="s">
        <v>77</v>
      </c>
      <c r="K28098" s="2"/>
      <c r="L28098" s="10" t="str">
        <f t="shared" si="438"/>
        <v>UNKNOWN</v>
      </c>
      <c r="M28098" t="s">
        <v>5294</v>
      </c>
      <c r="N28098" t="s">
        <v>4968</v>
      </c>
      <c r="O28098" t="s">
        <v>4769</v>
      </c>
      <c r="P28098" t="s">
        <v>9108</v>
      </c>
      <c r="Q28098" t="s">
        <v>9096</v>
      </c>
      <c r="R28098" s="4">
        <v>2993</v>
      </c>
      <c r="S28098" t="s">
        <v>30</v>
      </c>
      <c r="T28098" t="s">
        <v>55</v>
      </c>
      <c r="U28098" t="s">
        <v>388</v>
      </c>
      <c r="V28098" t="str">
        <f>PROPER(Table1[[#This Row],[Product Name]])</f>
        <v>Acme Shears, Easy Grip</v>
      </c>
      <c r="W28098" s="16">
        <v>54.632400000000004</v>
      </c>
      <c r="X28098" s="4">
        <v>2</v>
      </c>
      <c r="Y28098" s="4">
        <v>0.47000000000000003</v>
      </c>
      <c r="Z28098" s="16">
        <v>-38.187600000000003</v>
      </c>
      <c r="AA28098" s="4">
        <v>4.49</v>
      </c>
      <c r="AB28098" t="s">
        <v>33</v>
      </c>
    </row>
    <row r="28099" spans="1:28" ht="15" customHeight="1" x14ac:dyDescent="0.25">
      <c r="A28099" t="s">
        <v>16115</v>
      </c>
      <c r="B28099" s="4">
        <v>2014</v>
      </c>
      <c r="C28099" t="s">
        <v>17013</v>
      </c>
      <c r="D28099">
        <v>42001</v>
      </c>
      <c r="E28099" s="1">
        <v>42001</v>
      </c>
      <c r="F28099" s="1">
        <v>42006</v>
      </c>
      <c r="G28099" t="s">
        <v>23</v>
      </c>
      <c r="H28099" s="4">
        <v>2177559</v>
      </c>
      <c r="I28099" t="s">
        <v>442</v>
      </c>
      <c r="J28099" t="s">
        <v>77</v>
      </c>
      <c r="K28099" s="2"/>
      <c r="L28099" s="10" t="str">
        <f t="shared" si="438"/>
        <v>UNKNOWN</v>
      </c>
      <c r="M28099" t="s">
        <v>5294</v>
      </c>
      <c r="N28099" t="s">
        <v>4968</v>
      </c>
      <c r="O28099" t="s">
        <v>4769</v>
      </c>
      <c r="P28099" t="s">
        <v>9108</v>
      </c>
      <c r="Q28099" t="s">
        <v>9096</v>
      </c>
      <c r="R28099" s="4">
        <v>4702</v>
      </c>
      <c r="S28099" t="s">
        <v>38</v>
      </c>
      <c r="T28099" t="s">
        <v>65</v>
      </c>
      <c r="U28099" t="s">
        <v>1804</v>
      </c>
      <c r="V28099" t="str">
        <f>PROPER(Table1[[#This Row],[Product Name]])</f>
        <v>Hon Swivel Stool, Black</v>
      </c>
      <c r="W28099" s="16">
        <v>235.38120000000004</v>
      </c>
      <c r="X28099" s="4">
        <v>2</v>
      </c>
      <c r="Y28099" s="4">
        <v>0.27</v>
      </c>
      <c r="Z28099" s="16">
        <v>67.68119999999999</v>
      </c>
      <c r="AA28099" s="4">
        <v>20.399999999999999</v>
      </c>
      <c r="AB28099" t="s">
        <v>33</v>
      </c>
    </row>
    <row r="28100" spans="1:28" ht="15" customHeight="1" x14ac:dyDescent="0.25">
      <c r="A28100" t="s">
        <v>16115</v>
      </c>
      <c r="B28100" s="4">
        <v>2014</v>
      </c>
      <c r="C28100" t="s">
        <v>17013</v>
      </c>
      <c r="D28100">
        <v>42001</v>
      </c>
      <c r="E28100" s="1">
        <v>42001</v>
      </c>
      <c r="F28100" s="1">
        <v>42006</v>
      </c>
      <c r="G28100" t="s">
        <v>23</v>
      </c>
      <c r="H28100" s="4">
        <v>2177559</v>
      </c>
      <c r="I28100" t="s">
        <v>442</v>
      </c>
      <c r="J28100" t="s">
        <v>77</v>
      </c>
      <c r="K28100" s="2"/>
      <c r="L28100" s="10" t="str">
        <f t="shared" ref="L28100:L28163" si="439">IF(ISBLANK(K28100),"UNKNOWN",K28100)</f>
        <v>UNKNOWN</v>
      </c>
      <c r="M28100" t="s">
        <v>5294</v>
      </c>
      <c r="N28100" t="s">
        <v>4968</v>
      </c>
      <c r="O28100" t="s">
        <v>4769</v>
      </c>
      <c r="P28100" t="s">
        <v>9108</v>
      </c>
      <c r="Q28100" t="s">
        <v>9096</v>
      </c>
      <c r="R28100" s="4">
        <v>6262</v>
      </c>
      <c r="S28100" t="s">
        <v>30</v>
      </c>
      <c r="T28100" t="s">
        <v>107</v>
      </c>
      <c r="U28100" t="s">
        <v>305</v>
      </c>
      <c r="V28100" t="str">
        <f>PROPER(Table1[[#This Row],[Product Name]])</f>
        <v>Tenex Lockers, Industrial</v>
      </c>
      <c r="W28100" s="16">
        <v>339.68579999999997</v>
      </c>
      <c r="X28100" s="4">
        <v>2</v>
      </c>
      <c r="Y28100" s="4">
        <v>0.17</v>
      </c>
      <c r="Z28100" s="16">
        <v>32.725800000000007</v>
      </c>
      <c r="AA28100" s="4">
        <v>25.49</v>
      </c>
      <c r="AB28100" t="s">
        <v>33</v>
      </c>
    </row>
    <row r="28101" spans="1:28" ht="15" customHeight="1" x14ac:dyDescent="0.25">
      <c r="A28101" t="s">
        <v>16115</v>
      </c>
      <c r="B28101" s="4">
        <v>2014</v>
      </c>
      <c r="C28101" t="s">
        <v>17013</v>
      </c>
      <c r="D28101">
        <v>42001</v>
      </c>
      <c r="E28101" s="1">
        <v>42001</v>
      </c>
      <c r="F28101" s="1">
        <v>42006</v>
      </c>
      <c r="G28101" t="s">
        <v>23</v>
      </c>
      <c r="H28101" s="4">
        <v>2177559</v>
      </c>
      <c r="I28101" t="s">
        <v>442</v>
      </c>
      <c r="J28101" t="s">
        <v>77</v>
      </c>
      <c r="K28101" s="2"/>
      <c r="L28101" s="10" t="str">
        <f t="shared" si="439"/>
        <v>UNKNOWN</v>
      </c>
      <c r="M28101" t="s">
        <v>5294</v>
      </c>
      <c r="N28101" t="s">
        <v>4968</v>
      </c>
      <c r="O28101" t="s">
        <v>4769</v>
      </c>
      <c r="P28101" t="s">
        <v>9108</v>
      </c>
      <c r="Q28101" t="s">
        <v>9096</v>
      </c>
      <c r="R28101" s="4">
        <v>2984</v>
      </c>
      <c r="S28101" t="s">
        <v>30</v>
      </c>
      <c r="T28101" t="s">
        <v>55</v>
      </c>
      <c r="U28101" t="s">
        <v>1213</v>
      </c>
      <c r="V28101" t="str">
        <f>PROPER(Table1[[#This Row],[Product Name]])</f>
        <v>Acme Ruler, Easy Grip</v>
      </c>
      <c r="W28101" s="16">
        <v>9.7149000000000019</v>
      </c>
      <c r="X28101" s="4">
        <v>1</v>
      </c>
      <c r="Y28101" s="4">
        <v>0.47000000000000003</v>
      </c>
      <c r="Z28101" s="16">
        <v>-7.1751000000000023</v>
      </c>
      <c r="AA28101" s="4">
        <v>1.76</v>
      </c>
      <c r="AB28101" t="s">
        <v>33</v>
      </c>
    </row>
    <row r="28102" spans="1:28" ht="15" customHeight="1" x14ac:dyDescent="0.25">
      <c r="A28102" t="s">
        <v>16109</v>
      </c>
      <c r="B28102" s="4">
        <v>2015</v>
      </c>
      <c r="C28102" t="s">
        <v>18909</v>
      </c>
      <c r="D28102">
        <v>42339</v>
      </c>
      <c r="E28102" s="1">
        <v>42339</v>
      </c>
      <c r="F28102" s="1">
        <v>42345</v>
      </c>
      <c r="G28102" t="s">
        <v>23</v>
      </c>
      <c r="H28102" s="4">
        <v>1366059</v>
      </c>
      <c r="I28102" t="s">
        <v>1037</v>
      </c>
      <c r="J28102" t="s">
        <v>25</v>
      </c>
      <c r="K28102" s="2"/>
      <c r="L28102" s="10" t="str">
        <f t="shared" si="439"/>
        <v>UNKNOWN</v>
      </c>
      <c r="M28102" t="s">
        <v>4869</v>
      </c>
      <c r="N28102" t="s">
        <v>4779</v>
      </c>
      <c r="O28102" t="s">
        <v>4769</v>
      </c>
      <c r="P28102" t="s">
        <v>9108</v>
      </c>
      <c r="Q28102" t="s">
        <v>9096</v>
      </c>
      <c r="R28102" s="4">
        <v>6193</v>
      </c>
      <c r="S28102" t="s">
        <v>30</v>
      </c>
      <c r="T28102" t="s">
        <v>63</v>
      </c>
      <c r="U28102" t="s">
        <v>581</v>
      </c>
      <c r="V28102" t="str">
        <f>PROPER(Table1[[#This Row],[Product Name]])</f>
        <v>Stockwell Push Pins, 12 Pack</v>
      </c>
      <c r="W28102" s="16">
        <v>14.214600000000001</v>
      </c>
      <c r="X28102" s="4">
        <v>2</v>
      </c>
      <c r="Y28102" s="4">
        <v>0.47000000000000003</v>
      </c>
      <c r="Z28102" s="16">
        <v>0.77459999999999773</v>
      </c>
      <c r="AA28102" s="4">
        <v>1.46</v>
      </c>
      <c r="AB28102" t="s">
        <v>33</v>
      </c>
    </row>
    <row r="28103" spans="1:28" ht="15" customHeight="1" x14ac:dyDescent="0.25">
      <c r="A28103" t="s">
        <v>16109</v>
      </c>
      <c r="B28103" s="4">
        <v>2014</v>
      </c>
      <c r="C28103" t="s">
        <v>18318</v>
      </c>
      <c r="D28103">
        <v>41929</v>
      </c>
      <c r="E28103" s="1">
        <v>41929</v>
      </c>
      <c r="F28103" s="1">
        <v>41931</v>
      </c>
      <c r="G28103" t="s">
        <v>88</v>
      </c>
      <c r="H28103" s="4">
        <v>2014027</v>
      </c>
      <c r="I28103" t="s">
        <v>1392</v>
      </c>
      <c r="J28103" t="s">
        <v>77</v>
      </c>
      <c r="K28103" s="2"/>
      <c r="L28103" s="10" t="str">
        <f t="shared" si="439"/>
        <v>UNKNOWN</v>
      </c>
      <c r="M28103" t="s">
        <v>5354</v>
      </c>
      <c r="N28103" t="s">
        <v>5049</v>
      </c>
      <c r="O28103" t="s">
        <v>4749</v>
      </c>
      <c r="P28103" t="s">
        <v>9110</v>
      </c>
      <c r="Q28103" t="s">
        <v>9096</v>
      </c>
      <c r="R28103" s="4">
        <v>4152</v>
      </c>
      <c r="S28103" t="s">
        <v>52</v>
      </c>
      <c r="T28103" t="s">
        <v>57</v>
      </c>
      <c r="U28103" t="s">
        <v>2437</v>
      </c>
      <c r="V28103" t="str">
        <f>PROPER(Table1[[#This Row],[Product Name]])</f>
        <v>Enermax Flash Drive, Erganomic</v>
      </c>
      <c r="W28103" s="16">
        <v>511.28999999999996</v>
      </c>
      <c r="X28103" s="4">
        <v>13</v>
      </c>
      <c r="Y28103" s="4">
        <v>0</v>
      </c>
      <c r="Z28103" s="16">
        <v>214.5</v>
      </c>
      <c r="AA28103" s="4">
        <v>44.3</v>
      </c>
      <c r="AB28103" t="s">
        <v>33</v>
      </c>
    </row>
    <row r="28104" spans="1:28" ht="15" customHeight="1" x14ac:dyDescent="0.25">
      <c r="A28104" t="s">
        <v>16109</v>
      </c>
      <c r="B28104" s="4">
        <v>2014</v>
      </c>
      <c r="C28104" t="s">
        <v>18318</v>
      </c>
      <c r="D28104">
        <v>41929</v>
      </c>
      <c r="E28104" s="1">
        <v>41929</v>
      </c>
      <c r="F28104" s="1">
        <v>41931</v>
      </c>
      <c r="G28104" t="s">
        <v>88</v>
      </c>
      <c r="H28104" s="4">
        <v>2014027</v>
      </c>
      <c r="I28104" t="s">
        <v>1392</v>
      </c>
      <c r="J28104" t="s">
        <v>77</v>
      </c>
      <c r="K28104" s="2"/>
      <c r="L28104" s="10" t="str">
        <f t="shared" si="439"/>
        <v>UNKNOWN</v>
      </c>
      <c r="M28104" t="s">
        <v>5354</v>
      </c>
      <c r="N28104" t="s">
        <v>5049</v>
      </c>
      <c r="O28104" t="s">
        <v>4749</v>
      </c>
      <c r="P28104" t="s">
        <v>9110</v>
      </c>
      <c r="Q28104" t="s">
        <v>9096</v>
      </c>
      <c r="R28104" s="4">
        <v>4866</v>
      </c>
      <c r="S28104" t="s">
        <v>38</v>
      </c>
      <c r="T28104" t="s">
        <v>41</v>
      </c>
      <c r="U28104" t="s">
        <v>3143</v>
      </c>
      <c r="V28104" t="str">
        <f>PROPER(Table1[[#This Row],[Product Name]])</f>
        <v>Ikea Stackable Bookrack, Pine</v>
      </c>
      <c r="W28104" s="16">
        <v>1115.3700000000001</v>
      </c>
      <c r="X28104" s="4">
        <v>9</v>
      </c>
      <c r="Y28104" s="4">
        <v>0</v>
      </c>
      <c r="Z28104" s="16">
        <v>267.57</v>
      </c>
      <c r="AA28104" s="4">
        <v>149.4</v>
      </c>
      <c r="AB28104" t="s">
        <v>33</v>
      </c>
    </row>
    <row r="28105" spans="1:28" ht="15" customHeight="1" x14ac:dyDescent="0.25">
      <c r="A28105" t="s">
        <v>16109</v>
      </c>
      <c r="B28105" s="4">
        <v>2012</v>
      </c>
      <c r="C28105" t="s">
        <v>16910</v>
      </c>
      <c r="D28105">
        <v>41083</v>
      </c>
      <c r="E28105" s="1">
        <v>41083</v>
      </c>
      <c r="F28105" s="1">
        <v>41088</v>
      </c>
      <c r="G28105" t="s">
        <v>23</v>
      </c>
      <c r="H28105" s="4">
        <v>117107</v>
      </c>
      <c r="I28105" t="s">
        <v>372</v>
      </c>
      <c r="J28105" t="s">
        <v>25</v>
      </c>
      <c r="K28105" s="2"/>
      <c r="L28105" s="10" t="str">
        <f t="shared" si="439"/>
        <v>UNKNOWN</v>
      </c>
      <c r="M28105" t="s">
        <v>4963</v>
      </c>
      <c r="N28105" t="s">
        <v>4782</v>
      </c>
      <c r="O28105" t="s">
        <v>4761</v>
      </c>
      <c r="P28105" t="s">
        <v>4762</v>
      </c>
      <c r="Q28105" t="s">
        <v>9096</v>
      </c>
      <c r="R28105" s="4">
        <v>4135</v>
      </c>
      <c r="S28105" t="s">
        <v>30</v>
      </c>
      <c r="T28105" t="s">
        <v>55</v>
      </c>
      <c r="U28105" t="s">
        <v>237</v>
      </c>
      <c r="V28105" t="str">
        <f>PROPER(Table1[[#This Row],[Product Name]])</f>
        <v>Elite Trimmer, Easy Grip</v>
      </c>
      <c r="W28105" s="16">
        <v>116.883</v>
      </c>
      <c r="X28105" s="4">
        <v>3</v>
      </c>
      <c r="Y28105" s="4">
        <v>0.1</v>
      </c>
      <c r="Z28105" s="16">
        <v>27.243000000000006</v>
      </c>
      <c r="AA28105" s="4">
        <v>8.94</v>
      </c>
      <c r="AB28105" t="s">
        <v>33</v>
      </c>
    </row>
    <row r="28106" spans="1:28" ht="15" customHeight="1" x14ac:dyDescent="0.25">
      <c r="A28106" t="s">
        <v>16109</v>
      </c>
      <c r="B28106" s="4">
        <v>2012</v>
      </c>
      <c r="C28106" t="s">
        <v>16910</v>
      </c>
      <c r="D28106">
        <v>41083</v>
      </c>
      <c r="E28106" s="1">
        <v>41083</v>
      </c>
      <c r="F28106" s="1">
        <v>41088</v>
      </c>
      <c r="G28106" t="s">
        <v>23</v>
      </c>
      <c r="H28106" s="4">
        <v>117107</v>
      </c>
      <c r="I28106" t="s">
        <v>372</v>
      </c>
      <c r="J28106" t="s">
        <v>25</v>
      </c>
      <c r="K28106" s="2"/>
      <c r="L28106" s="10" t="str">
        <f t="shared" si="439"/>
        <v>UNKNOWN</v>
      </c>
      <c r="M28106" t="s">
        <v>4963</v>
      </c>
      <c r="N28106" t="s">
        <v>4782</v>
      </c>
      <c r="O28106" t="s">
        <v>4761</v>
      </c>
      <c r="P28106" t="s">
        <v>4762</v>
      </c>
      <c r="Q28106" t="s">
        <v>9096</v>
      </c>
      <c r="R28106" s="4">
        <v>6260</v>
      </c>
      <c r="S28106" t="s">
        <v>38</v>
      </c>
      <c r="T28106" t="s">
        <v>39</v>
      </c>
      <c r="U28106" t="s">
        <v>2136</v>
      </c>
      <c r="V28106" t="str">
        <f>PROPER(Table1[[#This Row],[Product Name]])</f>
        <v>Tenex Light Bulb, Erganomic</v>
      </c>
      <c r="W28106" s="16">
        <v>189.53999999999996</v>
      </c>
      <c r="X28106" s="4">
        <v>12</v>
      </c>
      <c r="Y28106" s="4">
        <v>0.1</v>
      </c>
      <c r="Z28106" s="16">
        <v>-8.4600000000000009</v>
      </c>
      <c r="AA28106" s="4">
        <v>12.23</v>
      </c>
      <c r="AB28106" t="s">
        <v>33</v>
      </c>
    </row>
    <row r="28107" spans="1:28" ht="15" customHeight="1" x14ac:dyDescent="0.25">
      <c r="A28107" t="s">
        <v>16109</v>
      </c>
      <c r="B28107" s="4">
        <v>2012</v>
      </c>
      <c r="C28107" t="s">
        <v>16910</v>
      </c>
      <c r="D28107">
        <v>41083</v>
      </c>
      <c r="E28107" s="1">
        <v>41083</v>
      </c>
      <c r="F28107" s="1">
        <v>41088</v>
      </c>
      <c r="G28107" t="s">
        <v>23</v>
      </c>
      <c r="H28107" s="4">
        <v>117107</v>
      </c>
      <c r="I28107" t="s">
        <v>372</v>
      </c>
      <c r="J28107" t="s">
        <v>25</v>
      </c>
      <c r="K28107" s="2"/>
      <c r="L28107" s="10" t="str">
        <f t="shared" si="439"/>
        <v>UNKNOWN</v>
      </c>
      <c r="M28107" t="s">
        <v>4963</v>
      </c>
      <c r="N28107" t="s">
        <v>4782</v>
      </c>
      <c r="O28107" t="s">
        <v>4761</v>
      </c>
      <c r="P28107" t="s">
        <v>4762</v>
      </c>
      <c r="Q28107" t="s">
        <v>9096</v>
      </c>
      <c r="R28107" s="4">
        <v>6196</v>
      </c>
      <c r="S28107" t="s">
        <v>30</v>
      </c>
      <c r="T28107" t="s">
        <v>63</v>
      </c>
      <c r="U28107" t="s">
        <v>1817</v>
      </c>
      <c r="V28107" t="str">
        <f>PROPER(Table1[[#This Row],[Product Name]])</f>
        <v>Stockwell Push Pins, Metal</v>
      </c>
      <c r="W28107" s="16">
        <v>25.380000000000003</v>
      </c>
      <c r="X28107" s="4">
        <v>2</v>
      </c>
      <c r="Y28107" s="4">
        <v>0.1</v>
      </c>
      <c r="Z28107" s="16">
        <v>8.6999999999999993</v>
      </c>
      <c r="AA28107" s="4">
        <v>2.04</v>
      </c>
      <c r="AB28107" t="s">
        <v>33</v>
      </c>
    </row>
    <row r="28108" spans="1:28" ht="15" customHeight="1" x14ac:dyDescent="0.25">
      <c r="A28108" t="s">
        <v>16109</v>
      </c>
      <c r="B28108" s="4">
        <v>2015</v>
      </c>
      <c r="C28108" t="s">
        <v>18910</v>
      </c>
      <c r="D28108">
        <v>42361</v>
      </c>
      <c r="E28108" s="1">
        <v>42361</v>
      </c>
      <c r="F28108" s="1">
        <v>42365</v>
      </c>
      <c r="G28108" t="s">
        <v>23</v>
      </c>
      <c r="H28108" s="4">
        <v>189857</v>
      </c>
      <c r="I28108" t="s">
        <v>2370</v>
      </c>
      <c r="J28108" t="s">
        <v>68</v>
      </c>
      <c r="K28108" s="2"/>
      <c r="L28108" s="10" t="str">
        <f t="shared" si="439"/>
        <v>UNKNOWN</v>
      </c>
      <c r="M28108" t="s">
        <v>4911</v>
      </c>
      <c r="N28108" t="s">
        <v>1184</v>
      </c>
      <c r="O28108" t="s">
        <v>4761</v>
      </c>
      <c r="P28108" t="s">
        <v>4762</v>
      </c>
      <c r="Q28108" t="s">
        <v>9096</v>
      </c>
      <c r="R28108" s="4">
        <v>3002</v>
      </c>
      <c r="S28108" t="s">
        <v>30</v>
      </c>
      <c r="T28108" t="s">
        <v>55</v>
      </c>
      <c r="U28108" t="s">
        <v>2965</v>
      </c>
      <c r="V28108" t="str">
        <f>PROPER(Table1[[#This Row],[Product Name]])</f>
        <v>Acme Trimmer, High Speed</v>
      </c>
      <c r="W28108" s="16">
        <v>80.244000000000014</v>
      </c>
      <c r="X28108" s="4">
        <v>2</v>
      </c>
      <c r="Y28108" s="4">
        <v>0.1</v>
      </c>
      <c r="Z28108" s="16">
        <v>24.023999999999994</v>
      </c>
      <c r="AA28108" s="4">
        <v>4.8099999999999996</v>
      </c>
      <c r="AB28108" t="s">
        <v>93</v>
      </c>
    </row>
    <row r="28109" spans="1:28" ht="15" customHeight="1" x14ac:dyDescent="0.25">
      <c r="A28109" t="s">
        <v>16109</v>
      </c>
      <c r="B28109" s="4">
        <v>2015</v>
      </c>
      <c r="C28109" t="s">
        <v>18910</v>
      </c>
      <c r="D28109">
        <v>42361</v>
      </c>
      <c r="E28109" s="1">
        <v>42361</v>
      </c>
      <c r="F28109" s="1">
        <v>42365</v>
      </c>
      <c r="G28109" t="s">
        <v>23</v>
      </c>
      <c r="H28109" s="4">
        <v>189857</v>
      </c>
      <c r="I28109" t="s">
        <v>2370</v>
      </c>
      <c r="J28109" t="s">
        <v>68</v>
      </c>
      <c r="K28109" s="2"/>
      <c r="L28109" s="10" t="str">
        <f t="shared" si="439"/>
        <v>UNKNOWN</v>
      </c>
      <c r="M28109" t="s">
        <v>4911</v>
      </c>
      <c r="N28109" t="s">
        <v>1184</v>
      </c>
      <c r="O28109" t="s">
        <v>4761</v>
      </c>
      <c r="P28109" t="s">
        <v>4762</v>
      </c>
      <c r="Q28109" t="s">
        <v>9096</v>
      </c>
      <c r="R28109" s="4">
        <v>3088</v>
      </c>
      <c r="S28109" t="s">
        <v>30</v>
      </c>
      <c r="T28109" t="s">
        <v>47</v>
      </c>
      <c r="U28109" t="s">
        <v>1222</v>
      </c>
      <c r="V28109" t="str">
        <f>PROPER(Table1[[#This Row],[Product Name]])</f>
        <v>Ames Business Envelopes, Recycled</v>
      </c>
      <c r="W28109" s="16">
        <v>60.480000000000011</v>
      </c>
      <c r="X28109" s="4">
        <v>5</v>
      </c>
      <c r="Y28109" s="4">
        <v>0.1</v>
      </c>
      <c r="Z28109" s="16">
        <v>18.029999999999994</v>
      </c>
      <c r="AA28109" s="4">
        <v>7.01</v>
      </c>
      <c r="AB28109" t="s">
        <v>93</v>
      </c>
    </row>
    <row r="28110" spans="1:28" ht="15" customHeight="1" x14ac:dyDescent="0.25">
      <c r="A28110" t="s">
        <v>16109</v>
      </c>
      <c r="B28110" s="4">
        <v>2015</v>
      </c>
      <c r="C28110" t="s">
        <v>18910</v>
      </c>
      <c r="D28110">
        <v>42361</v>
      </c>
      <c r="E28110" s="1">
        <v>42361</v>
      </c>
      <c r="F28110" s="1">
        <v>42365</v>
      </c>
      <c r="G28110" t="s">
        <v>23</v>
      </c>
      <c r="H28110" s="4">
        <v>189857</v>
      </c>
      <c r="I28110" t="s">
        <v>2370</v>
      </c>
      <c r="J28110" t="s">
        <v>68</v>
      </c>
      <c r="K28110" s="2"/>
      <c r="L28110" s="10" t="str">
        <f t="shared" si="439"/>
        <v>UNKNOWN</v>
      </c>
      <c r="M28110" t="s">
        <v>4911</v>
      </c>
      <c r="N28110" t="s">
        <v>1184</v>
      </c>
      <c r="O28110" t="s">
        <v>4761</v>
      </c>
      <c r="P28110" t="s">
        <v>4762</v>
      </c>
      <c r="Q28110" t="s">
        <v>9096</v>
      </c>
      <c r="R28110" s="4">
        <v>4029</v>
      </c>
      <c r="S28110" t="s">
        <v>30</v>
      </c>
      <c r="T28110" t="s">
        <v>107</v>
      </c>
      <c r="U28110" t="s">
        <v>2763</v>
      </c>
      <c r="V28110" t="str">
        <f>PROPER(Table1[[#This Row],[Product Name]])</f>
        <v>Eldon Box, Industrial</v>
      </c>
      <c r="W28110" s="16">
        <v>28.997999999999998</v>
      </c>
      <c r="X28110" s="4">
        <v>3</v>
      </c>
      <c r="Y28110" s="4">
        <v>0.1</v>
      </c>
      <c r="Z28110" s="16">
        <v>9.918000000000001</v>
      </c>
      <c r="AA28110" s="4">
        <v>2.0300000000000002</v>
      </c>
      <c r="AB28110" t="s">
        <v>93</v>
      </c>
    </row>
    <row r="28111" spans="1:28" ht="15" customHeight="1" x14ac:dyDescent="0.25">
      <c r="A28111" t="s">
        <v>16109</v>
      </c>
      <c r="B28111" s="4">
        <v>2014</v>
      </c>
      <c r="C28111" t="s">
        <v>18911</v>
      </c>
      <c r="D28111">
        <v>41788</v>
      </c>
      <c r="E28111" s="1">
        <v>41788</v>
      </c>
      <c r="F28111" s="1">
        <v>41791</v>
      </c>
      <c r="G28111" t="s">
        <v>88</v>
      </c>
      <c r="H28111" s="4">
        <v>12175130</v>
      </c>
      <c r="I28111" t="s">
        <v>3261</v>
      </c>
      <c r="J28111" t="s">
        <v>77</v>
      </c>
      <c r="K28111" s="2"/>
      <c r="L28111" s="10" t="str">
        <f t="shared" si="439"/>
        <v>UNKNOWN</v>
      </c>
      <c r="M28111" t="s">
        <v>4811</v>
      </c>
      <c r="N28111" t="s">
        <v>4811</v>
      </c>
      <c r="O28111" t="s">
        <v>4812</v>
      </c>
      <c r="P28111" t="s">
        <v>9108</v>
      </c>
      <c r="Q28111" t="s">
        <v>9096</v>
      </c>
      <c r="R28111" s="4">
        <v>5356</v>
      </c>
      <c r="S28111" t="s">
        <v>52</v>
      </c>
      <c r="T28111" t="s">
        <v>115</v>
      </c>
      <c r="U28111" t="s">
        <v>2201</v>
      </c>
      <c r="V28111" t="str">
        <f>PROPER(Table1[[#This Row],[Product Name]])</f>
        <v>Nokia Smart Phone, With Caller Id</v>
      </c>
      <c r="W28111" s="16">
        <v>3181.7718</v>
      </c>
      <c r="X28111" s="4">
        <v>6</v>
      </c>
      <c r="Y28111" s="4">
        <v>0.17</v>
      </c>
      <c r="Z28111" s="16">
        <v>344.97179999999969</v>
      </c>
      <c r="AA28111" s="4">
        <v>359.09</v>
      </c>
      <c r="AB28111" t="s">
        <v>33</v>
      </c>
    </row>
    <row r="28112" spans="1:28" ht="15" customHeight="1" x14ac:dyDescent="0.25">
      <c r="A28112" t="s">
        <v>16109</v>
      </c>
      <c r="B28112" s="4">
        <v>2014</v>
      </c>
      <c r="C28112" t="s">
        <v>18911</v>
      </c>
      <c r="D28112">
        <v>41788</v>
      </c>
      <c r="E28112" s="1">
        <v>41788</v>
      </c>
      <c r="F28112" s="1">
        <v>41791</v>
      </c>
      <c r="G28112" t="s">
        <v>88</v>
      </c>
      <c r="H28112" s="4">
        <v>12175130</v>
      </c>
      <c r="I28112" t="s">
        <v>3261</v>
      </c>
      <c r="J28112" t="s">
        <v>77</v>
      </c>
      <c r="K28112" s="2"/>
      <c r="L28112" s="10" t="str">
        <f t="shared" si="439"/>
        <v>UNKNOWN</v>
      </c>
      <c r="M28112" t="s">
        <v>4811</v>
      </c>
      <c r="N28112" t="s">
        <v>4811</v>
      </c>
      <c r="O28112" t="s">
        <v>4812</v>
      </c>
      <c r="P28112" t="s">
        <v>9108</v>
      </c>
      <c r="Q28112" t="s">
        <v>9096</v>
      </c>
      <c r="R28112" s="4">
        <v>6061</v>
      </c>
      <c r="S28112" t="s">
        <v>30</v>
      </c>
      <c r="T28112" t="s">
        <v>31</v>
      </c>
      <c r="U28112" t="s">
        <v>1343</v>
      </c>
      <c r="V28112" t="str">
        <f>PROPER(Table1[[#This Row],[Product Name]])</f>
        <v>Smead Shipping Labels, 5000 Label Set</v>
      </c>
      <c r="W28112" s="16">
        <v>31.8</v>
      </c>
      <c r="X28112" s="4">
        <v>5</v>
      </c>
      <c r="Y28112" s="4">
        <v>0.47000000000000003</v>
      </c>
      <c r="Z28112" s="16">
        <v>-1.2000000000000028</v>
      </c>
      <c r="AA28112" s="4">
        <v>3.19</v>
      </c>
      <c r="AB28112" t="s">
        <v>33</v>
      </c>
    </row>
    <row r="28113" spans="1:28" ht="15" customHeight="1" x14ac:dyDescent="0.25">
      <c r="A28113" t="s">
        <v>16109</v>
      </c>
      <c r="B28113" s="4">
        <v>2012</v>
      </c>
      <c r="C28113" t="s">
        <v>18912</v>
      </c>
      <c r="D28113">
        <v>41049</v>
      </c>
      <c r="E28113" s="1">
        <v>41049</v>
      </c>
      <c r="F28113" s="1">
        <v>41053</v>
      </c>
      <c r="G28113" t="s">
        <v>88</v>
      </c>
      <c r="H28113" s="4">
        <v>1391559</v>
      </c>
      <c r="I28113" t="s">
        <v>3453</v>
      </c>
      <c r="J28113" t="s">
        <v>25</v>
      </c>
      <c r="K28113" s="2"/>
      <c r="L28113" s="10" t="str">
        <f t="shared" si="439"/>
        <v>UNKNOWN</v>
      </c>
      <c r="M28113" t="s">
        <v>4827</v>
      </c>
      <c r="N28113" t="s">
        <v>4827</v>
      </c>
      <c r="O28113" t="s">
        <v>4769</v>
      </c>
      <c r="P28113" t="s">
        <v>9108</v>
      </c>
      <c r="Q28113" t="s">
        <v>9096</v>
      </c>
      <c r="R28113" s="4">
        <v>5967</v>
      </c>
      <c r="S28113" t="s">
        <v>38</v>
      </c>
      <c r="T28113" t="s">
        <v>41</v>
      </c>
      <c r="U28113" t="s">
        <v>3225</v>
      </c>
      <c r="V28113" t="str">
        <f>PROPER(Table1[[#This Row],[Product Name]])</f>
        <v>Sauder Library With Doors, Mobile</v>
      </c>
      <c r="W28113" s="16">
        <v>2539.8764999999994</v>
      </c>
      <c r="X28113" s="4">
        <v>7</v>
      </c>
      <c r="Y28113" s="4">
        <v>7.0000000000000007E-2</v>
      </c>
      <c r="Z28113" s="16">
        <v>709.93649999999991</v>
      </c>
      <c r="AA28113" s="4">
        <v>393.58</v>
      </c>
      <c r="AB28113" t="s">
        <v>93</v>
      </c>
    </row>
    <row r="28114" spans="1:28" ht="15" customHeight="1" x14ac:dyDescent="0.25">
      <c r="A28114" t="s">
        <v>16109</v>
      </c>
      <c r="B28114" s="4">
        <v>2015</v>
      </c>
      <c r="C28114" t="s">
        <v>18913</v>
      </c>
      <c r="D28114">
        <v>42118</v>
      </c>
      <c r="E28114" s="1">
        <v>42118</v>
      </c>
      <c r="F28114" s="1">
        <v>42125</v>
      </c>
      <c r="G28114" t="s">
        <v>23</v>
      </c>
      <c r="H28114" s="4">
        <v>113207</v>
      </c>
      <c r="I28114" t="s">
        <v>1128</v>
      </c>
      <c r="J28114" t="s">
        <v>25</v>
      </c>
      <c r="K28114" s="2"/>
      <c r="L28114" s="10" t="str">
        <f t="shared" si="439"/>
        <v>UNKNOWN</v>
      </c>
      <c r="M28114" t="s">
        <v>5115</v>
      </c>
      <c r="N28114" t="s">
        <v>4764</v>
      </c>
      <c r="O28114" t="s">
        <v>4761</v>
      </c>
      <c r="P28114" t="s">
        <v>4762</v>
      </c>
      <c r="Q28114" t="s">
        <v>9096</v>
      </c>
      <c r="R28114" s="4">
        <v>5721</v>
      </c>
      <c r="S28114" t="s">
        <v>38</v>
      </c>
      <c r="T28114" t="s">
        <v>39</v>
      </c>
      <c r="U28114" t="s">
        <v>2700</v>
      </c>
      <c r="V28114" t="str">
        <f>PROPER(Table1[[#This Row],[Product Name]])</f>
        <v>Rubbermaid Clock, Erganomic</v>
      </c>
      <c r="W28114" s="16">
        <v>263.41200000000003</v>
      </c>
      <c r="X28114" s="4">
        <v>6</v>
      </c>
      <c r="Y28114" s="4">
        <v>0.1</v>
      </c>
      <c r="Z28114" s="16">
        <v>99.432000000000016</v>
      </c>
      <c r="AA28114" s="4">
        <v>19.84</v>
      </c>
      <c r="AB28114" t="s">
        <v>33</v>
      </c>
    </row>
    <row r="28115" spans="1:28" ht="15" customHeight="1" x14ac:dyDescent="0.25">
      <c r="A28115" t="s">
        <v>16109</v>
      </c>
      <c r="B28115" s="4">
        <v>2014</v>
      </c>
      <c r="C28115" t="s">
        <v>18641</v>
      </c>
      <c r="D28115">
        <v>41942</v>
      </c>
      <c r="E28115" s="1">
        <v>41942</v>
      </c>
      <c r="F28115" s="1">
        <v>41947</v>
      </c>
      <c r="G28115" t="s">
        <v>23</v>
      </c>
      <c r="H28115" s="4">
        <v>1841527</v>
      </c>
      <c r="I28115" t="s">
        <v>1417</v>
      </c>
      <c r="J28115" t="s">
        <v>25</v>
      </c>
      <c r="K28115" s="2"/>
      <c r="L28115" s="10" t="str">
        <f t="shared" si="439"/>
        <v>UNKNOWN</v>
      </c>
      <c r="M28115" t="s">
        <v>5225</v>
      </c>
      <c r="N28115" t="s">
        <v>4902</v>
      </c>
      <c r="O28115" t="s">
        <v>4749</v>
      </c>
      <c r="P28115" t="s">
        <v>9110</v>
      </c>
      <c r="Q28115" t="s">
        <v>9096</v>
      </c>
      <c r="R28115" s="4">
        <v>6203</v>
      </c>
      <c r="S28115" t="s">
        <v>30</v>
      </c>
      <c r="T28115" t="s">
        <v>63</v>
      </c>
      <c r="U28115" t="s">
        <v>309</v>
      </c>
      <c r="V28115" t="str">
        <f>PROPER(Table1[[#This Row],[Product Name]])</f>
        <v>Stockwell Staples, Bulk Pack</v>
      </c>
      <c r="W28115" s="16">
        <v>21.599999999999998</v>
      </c>
      <c r="X28115" s="4">
        <v>2</v>
      </c>
      <c r="Y28115" s="4">
        <v>0</v>
      </c>
      <c r="Z28115" s="16">
        <v>7.98</v>
      </c>
      <c r="AA28115" s="4">
        <v>1.47</v>
      </c>
      <c r="AB28115" t="s">
        <v>33</v>
      </c>
    </row>
    <row r="28116" spans="1:28" ht="15" customHeight="1" x14ac:dyDescent="0.25">
      <c r="A28116" t="s">
        <v>16109</v>
      </c>
      <c r="B28116" s="4">
        <v>2014</v>
      </c>
      <c r="C28116" t="s">
        <v>18641</v>
      </c>
      <c r="D28116">
        <v>41942</v>
      </c>
      <c r="E28116" s="1">
        <v>41942</v>
      </c>
      <c r="F28116" s="1">
        <v>41947</v>
      </c>
      <c r="G28116" t="s">
        <v>23</v>
      </c>
      <c r="H28116" s="4">
        <v>1841527</v>
      </c>
      <c r="I28116" t="s">
        <v>1417</v>
      </c>
      <c r="J28116" t="s">
        <v>25</v>
      </c>
      <c r="K28116" s="2"/>
      <c r="L28116" s="10" t="str">
        <f t="shared" si="439"/>
        <v>UNKNOWN</v>
      </c>
      <c r="M28116" t="s">
        <v>5225</v>
      </c>
      <c r="N28116" t="s">
        <v>4902</v>
      </c>
      <c r="O28116" t="s">
        <v>4749</v>
      </c>
      <c r="P28116" t="s">
        <v>9110</v>
      </c>
      <c r="Q28116" t="s">
        <v>9096</v>
      </c>
      <c r="R28116" s="4">
        <v>3024</v>
      </c>
      <c r="S28116" t="s">
        <v>38</v>
      </c>
      <c r="T28116" t="s">
        <v>39</v>
      </c>
      <c r="U28116" t="s">
        <v>2275</v>
      </c>
      <c r="V28116" t="str">
        <f>PROPER(Table1[[#This Row],[Product Name]])</f>
        <v>Advantus Clock, Duo Pack</v>
      </c>
      <c r="W28116" s="16">
        <v>102.9</v>
      </c>
      <c r="X28116" s="4">
        <v>2</v>
      </c>
      <c r="Y28116" s="4">
        <v>0</v>
      </c>
      <c r="Z28116" s="16">
        <v>15.419999999999998</v>
      </c>
      <c r="AA28116" s="4">
        <v>11.88</v>
      </c>
      <c r="AB28116" t="s">
        <v>33</v>
      </c>
    </row>
    <row r="28117" spans="1:28" ht="15" customHeight="1" x14ac:dyDescent="0.25">
      <c r="A28117" t="s">
        <v>16109</v>
      </c>
      <c r="B28117" s="4">
        <v>2014</v>
      </c>
      <c r="C28117" t="s">
        <v>18914</v>
      </c>
      <c r="D28117">
        <v>41878</v>
      </c>
      <c r="E28117" s="1">
        <v>41878</v>
      </c>
      <c r="F28117" s="1">
        <v>41883</v>
      </c>
      <c r="G28117" t="s">
        <v>23</v>
      </c>
      <c r="H28117" s="4">
        <v>1765027</v>
      </c>
      <c r="I28117" t="s">
        <v>2711</v>
      </c>
      <c r="J28117" t="s">
        <v>68</v>
      </c>
      <c r="K28117" s="2"/>
      <c r="L28117" s="10" t="str">
        <f t="shared" si="439"/>
        <v>UNKNOWN</v>
      </c>
      <c r="M28117" t="s">
        <v>4937</v>
      </c>
      <c r="N28117" t="s">
        <v>4938</v>
      </c>
      <c r="O28117" t="s">
        <v>4749</v>
      </c>
      <c r="P28117" t="s">
        <v>9110</v>
      </c>
      <c r="Q28117" t="s">
        <v>9096</v>
      </c>
      <c r="R28117" s="4">
        <v>4628</v>
      </c>
      <c r="S28117" t="s">
        <v>38</v>
      </c>
      <c r="T28117" t="s">
        <v>65</v>
      </c>
      <c r="U28117" t="s">
        <v>607</v>
      </c>
      <c r="V28117" t="str">
        <f>PROPER(Table1[[#This Row],[Product Name]])</f>
        <v>Hon Bag Chairs, Red</v>
      </c>
      <c r="W28117" s="16">
        <v>180.6</v>
      </c>
      <c r="X28117" s="4">
        <v>4</v>
      </c>
      <c r="Y28117" s="4">
        <v>0</v>
      </c>
      <c r="Z28117" s="16">
        <v>77.64</v>
      </c>
      <c r="AA28117" s="4">
        <v>9.36</v>
      </c>
      <c r="AB28117" t="s">
        <v>33</v>
      </c>
    </row>
    <row r="28118" spans="1:28" ht="15" customHeight="1" x14ac:dyDescent="0.25">
      <c r="A28118" t="s">
        <v>16109</v>
      </c>
      <c r="B28118" s="4">
        <v>2014</v>
      </c>
      <c r="C28118" t="s">
        <v>18914</v>
      </c>
      <c r="D28118">
        <v>41878</v>
      </c>
      <c r="E28118" s="1">
        <v>41878</v>
      </c>
      <c r="F28118" s="1">
        <v>41883</v>
      </c>
      <c r="G28118" t="s">
        <v>23</v>
      </c>
      <c r="H28118" s="4">
        <v>1765027</v>
      </c>
      <c r="I28118" t="s">
        <v>2711</v>
      </c>
      <c r="J28118" t="s">
        <v>68</v>
      </c>
      <c r="K28118" s="2"/>
      <c r="L28118" s="10" t="str">
        <f t="shared" si="439"/>
        <v>UNKNOWN</v>
      </c>
      <c r="M28118" t="s">
        <v>4937</v>
      </c>
      <c r="N28118" t="s">
        <v>4938</v>
      </c>
      <c r="O28118" t="s">
        <v>4749</v>
      </c>
      <c r="P28118" t="s">
        <v>9110</v>
      </c>
      <c r="Q28118" t="s">
        <v>9096</v>
      </c>
      <c r="R28118" s="4">
        <v>4193</v>
      </c>
      <c r="S28118" t="s">
        <v>52</v>
      </c>
      <c r="T28118" t="s">
        <v>53</v>
      </c>
      <c r="U28118" t="s">
        <v>3773</v>
      </c>
      <c r="V28118" t="str">
        <f>PROPER(Table1[[#This Row],[Product Name]])</f>
        <v>Epson Card Printer, Durable</v>
      </c>
      <c r="W28118" s="16">
        <v>850.35000000000014</v>
      </c>
      <c r="X28118" s="4">
        <v>5</v>
      </c>
      <c r="Y28118" s="4">
        <v>0</v>
      </c>
      <c r="Z28118" s="16">
        <v>136.05000000000001</v>
      </c>
      <c r="AA28118" s="4">
        <v>94.52</v>
      </c>
      <c r="AB28118" t="s">
        <v>33</v>
      </c>
    </row>
    <row r="28119" spans="1:28" ht="15" customHeight="1" x14ac:dyDescent="0.25">
      <c r="A28119" t="s">
        <v>16109</v>
      </c>
      <c r="B28119" s="4">
        <v>2014</v>
      </c>
      <c r="C28119" t="s">
        <v>18914</v>
      </c>
      <c r="D28119">
        <v>41878</v>
      </c>
      <c r="E28119" s="1">
        <v>41878</v>
      </c>
      <c r="F28119" s="1">
        <v>41883</v>
      </c>
      <c r="G28119" t="s">
        <v>23</v>
      </c>
      <c r="H28119" s="4">
        <v>1765027</v>
      </c>
      <c r="I28119" t="s">
        <v>2711</v>
      </c>
      <c r="J28119" t="s">
        <v>68</v>
      </c>
      <c r="K28119" s="2"/>
      <c r="L28119" s="10" t="str">
        <f t="shared" si="439"/>
        <v>UNKNOWN</v>
      </c>
      <c r="M28119" t="s">
        <v>4937</v>
      </c>
      <c r="N28119" t="s">
        <v>4938</v>
      </c>
      <c r="O28119" t="s">
        <v>4749</v>
      </c>
      <c r="P28119" t="s">
        <v>9110</v>
      </c>
      <c r="Q28119" t="s">
        <v>9096</v>
      </c>
      <c r="R28119" s="4">
        <v>3862</v>
      </c>
      <c r="S28119" t="s">
        <v>30</v>
      </c>
      <c r="T28119" t="s">
        <v>118</v>
      </c>
      <c r="U28119" t="s">
        <v>3125</v>
      </c>
      <c r="V28119" t="str">
        <f>PROPER(Table1[[#This Row],[Product Name]])</f>
        <v>Cuisinart Coffee Grinder, Silver</v>
      </c>
      <c r="W28119" s="16">
        <v>236.16</v>
      </c>
      <c r="X28119" s="4">
        <v>6</v>
      </c>
      <c r="Y28119" s="4">
        <v>0</v>
      </c>
      <c r="Z28119" s="16">
        <v>51.84</v>
      </c>
      <c r="AA28119" s="4">
        <v>24.66</v>
      </c>
      <c r="AB28119" t="s">
        <v>33</v>
      </c>
    </row>
    <row r="28120" spans="1:28" ht="15" customHeight="1" x14ac:dyDescent="0.25">
      <c r="A28120" t="s">
        <v>16109</v>
      </c>
      <c r="B28120" s="4">
        <v>2014</v>
      </c>
      <c r="C28120" t="s">
        <v>18914</v>
      </c>
      <c r="D28120">
        <v>41878</v>
      </c>
      <c r="E28120" s="1">
        <v>41878</v>
      </c>
      <c r="F28120" s="1">
        <v>41883</v>
      </c>
      <c r="G28120" t="s">
        <v>23</v>
      </c>
      <c r="H28120" s="4">
        <v>1765027</v>
      </c>
      <c r="I28120" t="s">
        <v>2711</v>
      </c>
      <c r="J28120" t="s">
        <v>68</v>
      </c>
      <c r="K28120" s="2"/>
      <c r="L28120" s="10" t="str">
        <f t="shared" si="439"/>
        <v>UNKNOWN</v>
      </c>
      <c r="M28120" t="s">
        <v>4937</v>
      </c>
      <c r="N28120" t="s">
        <v>4938</v>
      </c>
      <c r="O28120" t="s">
        <v>4749</v>
      </c>
      <c r="P28120" t="s">
        <v>9110</v>
      </c>
      <c r="Q28120" t="s">
        <v>9096</v>
      </c>
      <c r="R28120" s="4">
        <v>4957</v>
      </c>
      <c r="S28120" t="s">
        <v>30</v>
      </c>
      <c r="T28120" t="s">
        <v>118</v>
      </c>
      <c r="U28120" t="s">
        <v>2939</v>
      </c>
      <c r="V28120" t="str">
        <f>PROPER(Table1[[#This Row],[Product Name]])</f>
        <v>Kitchenaid Microwave, Red</v>
      </c>
      <c r="W28120" s="16">
        <v>1241.28</v>
      </c>
      <c r="X28120" s="4">
        <v>4</v>
      </c>
      <c r="Y28120" s="4">
        <v>0</v>
      </c>
      <c r="Z28120" s="16">
        <v>434.40000000000003</v>
      </c>
      <c r="AA28120" s="4">
        <v>106.27</v>
      </c>
      <c r="AB28120" t="s">
        <v>33</v>
      </c>
    </row>
    <row r="28121" spans="1:28" ht="15" customHeight="1" x14ac:dyDescent="0.25">
      <c r="A28121" t="s">
        <v>16109</v>
      </c>
      <c r="B28121" s="4">
        <v>2015</v>
      </c>
      <c r="C28121" t="s">
        <v>18915</v>
      </c>
      <c r="D28121">
        <v>42285</v>
      </c>
      <c r="E28121" s="1">
        <v>42285</v>
      </c>
      <c r="F28121" s="1">
        <v>42290</v>
      </c>
      <c r="G28121" t="s">
        <v>23</v>
      </c>
      <c r="H28121" s="4">
        <v>170657</v>
      </c>
      <c r="I28121" t="s">
        <v>3138</v>
      </c>
      <c r="J28121" t="s">
        <v>25</v>
      </c>
      <c r="K28121" s="2"/>
      <c r="L28121" s="10" t="str">
        <f t="shared" si="439"/>
        <v>UNKNOWN</v>
      </c>
      <c r="M28121" t="s">
        <v>4864</v>
      </c>
      <c r="N28121" t="s">
        <v>4760</v>
      </c>
      <c r="O28121" t="s">
        <v>4761</v>
      </c>
      <c r="P28121" t="s">
        <v>4762</v>
      </c>
      <c r="Q28121" t="s">
        <v>9096</v>
      </c>
      <c r="R28121" s="4">
        <v>6377</v>
      </c>
      <c r="S28121" t="s">
        <v>30</v>
      </c>
      <c r="T28121" t="s">
        <v>43</v>
      </c>
      <c r="U28121" t="s">
        <v>873</v>
      </c>
      <c r="V28121" t="str">
        <f>PROPER(Table1[[#This Row],[Product Name]])</f>
        <v>Wilson Jones Binder Covers, Recycled</v>
      </c>
      <c r="W28121" s="16">
        <v>83.16</v>
      </c>
      <c r="X28121" s="4">
        <v>8</v>
      </c>
      <c r="Y28121" s="4">
        <v>0.1</v>
      </c>
      <c r="Z28121" s="16">
        <v>19.32</v>
      </c>
      <c r="AA28121" s="4">
        <v>3.48</v>
      </c>
      <c r="AB28121" t="s">
        <v>33</v>
      </c>
    </row>
    <row r="28122" spans="1:28" ht="15" customHeight="1" x14ac:dyDescent="0.25">
      <c r="A28122" t="s">
        <v>16109</v>
      </c>
      <c r="B28122" s="4">
        <v>2015</v>
      </c>
      <c r="C28122" t="s">
        <v>18915</v>
      </c>
      <c r="D28122">
        <v>42285</v>
      </c>
      <c r="E28122" s="1">
        <v>42285</v>
      </c>
      <c r="F28122" s="1">
        <v>42290</v>
      </c>
      <c r="G28122" t="s">
        <v>23</v>
      </c>
      <c r="H28122" s="4">
        <v>170657</v>
      </c>
      <c r="I28122" t="s">
        <v>3138</v>
      </c>
      <c r="J28122" t="s">
        <v>25</v>
      </c>
      <c r="K28122" s="2"/>
      <c r="L28122" s="10" t="str">
        <f t="shared" si="439"/>
        <v>UNKNOWN</v>
      </c>
      <c r="M28122" t="s">
        <v>4864</v>
      </c>
      <c r="N28122" t="s">
        <v>4760</v>
      </c>
      <c r="O28122" t="s">
        <v>4761</v>
      </c>
      <c r="P28122" t="s">
        <v>4762</v>
      </c>
      <c r="Q28122" t="s">
        <v>9096</v>
      </c>
      <c r="R28122" s="4">
        <v>3709</v>
      </c>
      <c r="S28122" t="s">
        <v>52</v>
      </c>
      <c r="T28122" t="s">
        <v>105</v>
      </c>
      <c r="U28122" t="s">
        <v>744</v>
      </c>
      <c r="V28122" t="str">
        <f>PROPER(Table1[[#This Row],[Product Name]])</f>
        <v>Canon Wireless Fax, High-Speed</v>
      </c>
      <c r="W28122" s="16">
        <v>1695.8700000000001</v>
      </c>
      <c r="X28122" s="4">
        <v>5</v>
      </c>
      <c r="Y28122" s="4">
        <v>0.1</v>
      </c>
      <c r="Z28122" s="16">
        <v>-37.830000000000013</v>
      </c>
      <c r="AA28122" s="4">
        <v>92.43</v>
      </c>
      <c r="AB28122" t="s">
        <v>33</v>
      </c>
    </row>
    <row r="28123" spans="1:28" ht="15" customHeight="1" x14ac:dyDescent="0.25">
      <c r="A28123" t="s">
        <v>16109</v>
      </c>
      <c r="B28123" s="4">
        <v>2015</v>
      </c>
      <c r="C28123" t="s">
        <v>18916</v>
      </c>
      <c r="D28123">
        <v>42327</v>
      </c>
      <c r="E28123" s="1">
        <v>42327</v>
      </c>
      <c r="F28123" s="1">
        <v>42332</v>
      </c>
      <c r="G28123" t="s">
        <v>88</v>
      </c>
      <c r="H28123" s="4">
        <v>142457</v>
      </c>
      <c r="I28123" t="s">
        <v>904</v>
      </c>
      <c r="J28123" t="s">
        <v>68</v>
      </c>
      <c r="K28123" s="2"/>
      <c r="L28123" s="10" t="str">
        <f t="shared" si="439"/>
        <v>UNKNOWN</v>
      </c>
      <c r="M28123" t="s">
        <v>5298</v>
      </c>
      <c r="N28123" t="s">
        <v>4760</v>
      </c>
      <c r="O28123" t="s">
        <v>4761</v>
      </c>
      <c r="P28123" t="s">
        <v>4762</v>
      </c>
      <c r="Q28123" t="s">
        <v>9096</v>
      </c>
      <c r="R28123" s="4">
        <v>6377</v>
      </c>
      <c r="S28123" t="s">
        <v>30</v>
      </c>
      <c r="T28123" t="s">
        <v>43</v>
      </c>
      <c r="U28123" t="s">
        <v>873</v>
      </c>
      <c r="V28123" t="str">
        <f>PROPER(Table1[[#This Row],[Product Name]])</f>
        <v>Wilson Jones Binder Covers, Recycled</v>
      </c>
      <c r="W28123" s="16">
        <v>31.184999999999999</v>
      </c>
      <c r="X28123" s="4">
        <v>3</v>
      </c>
      <c r="Y28123" s="4">
        <v>0.1</v>
      </c>
      <c r="Z28123" s="16">
        <v>7.2449999999999992</v>
      </c>
      <c r="AA28123" s="4">
        <v>2.09</v>
      </c>
      <c r="AB28123" t="s">
        <v>33</v>
      </c>
    </row>
    <row r="28124" spans="1:28" ht="15" customHeight="1" x14ac:dyDescent="0.25">
      <c r="A28124" t="s">
        <v>16109</v>
      </c>
      <c r="B28124" s="4">
        <v>2015</v>
      </c>
      <c r="C28124" t="s">
        <v>18916</v>
      </c>
      <c r="D28124">
        <v>42327</v>
      </c>
      <c r="E28124" s="1">
        <v>42327</v>
      </c>
      <c r="F28124" s="1">
        <v>42332</v>
      </c>
      <c r="G28124" t="s">
        <v>88</v>
      </c>
      <c r="H28124" s="4">
        <v>142457</v>
      </c>
      <c r="I28124" t="s">
        <v>904</v>
      </c>
      <c r="J28124" t="s">
        <v>68</v>
      </c>
      <c r="K28124" s="2"/>
      <c r="L28124" s="10" t="str">
        <f t="shared" si="439"/>
        <v>UNKNOWN</v>
      </c>
      <c r="M28124" t="s">
        <v>5298</v>
      </c>
      <c r="N28124" t="s">
        <v>4760</v>
      </c>
      <c r="O28124" t="s">
        <v>4761</v>
      </c>
      <c r="P28124" t="s">
        <v>4762</v>
      </c>
      <c r="Q28124" t="s">
        <v>9096</v>
      </c>
      <c r="R28124" s="4">
        <v>5904</v>
      </c>
      <c r="S28124" t="s">
        <v>30</v>
      </c>
      <c r="T28124" t="s">
        <v>45</v>
      </c>
      <c r="U28124" t="s">
        <v>763</v>
      </c>
      <c r="V28124" t="str">
        <f>PROPER(Table1[[#This Row],[Product Name]])</f>
        <v>Sanford Canvas, Fluorescent</v>
      </c>
      <c r="W28124" s="16">
        <v>512.62200000000007</v>
      </c>
      <c r="X28124" s="4">
        <v>11</v>
      </c>
      <c r="Y28124" s="4">
        <v>0.1</v>
      </c>
      <c r="Z28124" s="16">
        <v>119.59199999999994</v>
      </c>
      <c r="AA28124" s="4">
        <v>7.4</v>
      </c>
      <c r="AB28124" t="s">
        <v>33</v>
      </c>
    </row>
    <row r="28125" spans="1:28" ht="15" customHeight="1" x14ac:dyDescent="0.25">
      <c r="A28125" t="s">
        <v>16109</v>
      </c>
      <c r="B28125" s="4">
        <v>2013</v>
      </c>
      <c r="C28125" t="s">
        <v>18357</v>
      </c>
      <c r="D28125">
        <v>41457</v>
      </c>
      <c r="E28125" s="1">
        <v>41457</v>
      </c>
      <c r="F28125" s="1">
        <v>41461</v>
      </c>
      <c r="G28125" t="s">
        <v>23</v>
      </c>
      <c r="H28125" s="4">
        <v>18685144</v>
      </c>
      <c r="I28125" t="s">
        <v>320</v>
      </c>
      <c r="J28125" t="s">
        <v>68</v>
      </c>
      <c r="K28125" s="2"/>
      <c r="L28125" s="10" t="str">
        <f t="shared" si="439"/>
        <v>UNKNOWN</v>
      </c>
      <c r="M28125" t="s">
        <v>5301</v>
      </c>
      <c r="N28125" t="s">
        <v>5302</v>
      </c>
      <c r="O28125" t="s">
        <v>4786</v>
      </c>
      <c r="P28125" t="s">
        <v>9108</v>
      </c>
      <c r="Q28125" t="s">
        <v>9096</v>
      </c>
      <c r="R28125" s="4">
        <v>4586</v>
      </c>
      <c r="S28125" t="s">
        <v>52</v>
      </c>
      <c r="T28125" t="s">
        <v>105</v>
      </c>
      <c r="U28125" t="s">
        <v>2871</v>
      </c>
      <c r="V28125" t="str">
        <f>PROPER(Table1[[#This Row],[Product Name]])</f>
        <v>Hewlett Personal Copier, Color</v>
      </c>
      <c r="W28125" s="16">
        <v>1101.5676000000001</v>
      </c>
      <c r="X28125" s="4">
        <v>12</v>
      </c>
      <c r="Y28125" s="4">
        <v>0.37</v>
      </c>
      <c r="Z28125" s="16">
        <v>139.64760000000012</v>
      </c>
      <c r="AA28125" s="4">
        <v>73.63</v>
      </c>
      <c r="AB28125" t="s">
        <v>33</v>
      </c>
    </row>
    <row r="28126" spans="1:28" ht="15" customHeight="1" x14ac:dyDescent="0.25">
      <c r="A28126" t="s">
        <v>16109</v>
      </c>
      <c r="B28126" s="4">
        <v>2013</v>
      </c>
      <c r="C28126" t="s">
        <v>18357</v>
      </c>
      <c r="D28126">
        <v>41457</v>
      </c>
      <c r="E28126" s="1">
        <v>41457</v>
      </c>
      <c r="F28126" s="1">
        <v>41461</v>
      </c>
      <c r="G28126" t="s">
        <v>23</v>
      </c>
      <c r="H28126" s="4">
        <v>18685144</v>
      </c>
      <c r="I28126" t="s">
        <v>320</v>
      </c>
      <c r="J28126" t="s">
        <v>68</v>
      </c>
      <c r="K28126" s="2"/>
      <c r="L28126" s="10" t="str">
        <f t="shared" si="439"/>
        <v>UNKNOWN</v>
      </c>
      <c r="M28126" t="s">
        <v>5301</v>
      </c>
      <c r="N28126" t="s">
        <v>5302</v>
      </c>
      <c r="O28126" t="s">
        <v>4786</v>
      </c>
      <c r="P28126" t="s">
        <v>9108</v>
      </c>
      <c r="Q28126" t="s">
        <v>9096</v>
      </c>
      <c r="R28126" s="4">
        <v>5038</v>
      </c>
      <c r="S28126" t="s">
        <v>30</v>
      </c>
      <c r="T28126" t="s">
        <v>47</v>
      </c>
      <c r="U28126" t="s">
        <v>860</v>
      </c>
      <c r="V28126" t="str">
        <f>PROPER(Table1[[#This Row],[Product Name]])</f>
        <v>Kraft Manila Envelope, Security-Tint</v>
      </c>
      <c r="W28126" s="16">
        <v>71.936099999999982</v>
      </c>
      <c r="X28126" s="4">
        <v>3</v>
      </c>
      <c r="Y28126" s="4">
        <v>0.17</v>
      </c>
      <c r="Z28126" s="16">
        <v>-5.2838999999999974</v>
      </c>
      <c r="AA28126" s="4">
        <v>5.54</v>
      </c>
      <c r="AB28126" t="s">
        <v>33</v>
      </c>
    </row>
    <row r="28127" spans="1:28" ht="15" customHeight="1" x14ac:dyDescent="0.25">
      <c r="A28127" t="s">
        <v>16109</v>
      </c>
      <c r="B28127" s="4">
        <v>2014</v>
      </c>
      <c r="C28127" t="s">
        <v>18917</v>
      </c>
      <c r="D28127">
        <v>41787</v>
      </c>
      <c r="E28127" s="1">
        <v>41787</v>
      </c>
      <c r="F28127" s="1">
        <v>41791</v>
      </c>
      <c r="G28127" t="s">
        <v>23</v>
      </c>
      <c r="H28127" s="4">
        <v>1579059</v>
      </c>
      <c r="I28127" t="s">
        <v>1338</v>
      </c>
      <c r="J28127" t="s">
        <v>25</v>
      </c>
      <c r="K28127" s="2"/>
      <c r="L28127" s="10" t="str">
        <f t="shared" si="439"/>
        <v>UNKNOWN</v>
      </c>
      <c r="M28127" t="s">
        <v>4778</v>
      </c>
      <c r="N28127" t="s">
        <v>4779</v>
      </c>
      <c r="O28127" t="s">
        <v>4769</v>
      </c>
      <c r="P28127" t="s">
        <v>9108</v>
      </c>
      <c r="Q28127" t="s">
        <v>9096</v>
      </c>
      <c r="R28127" s="4">
        <v>6139</v>
      </c>
      <c r="S28127" t="s">
        <v>52</v>
      </c>
      <c r="T28127" t="s">
        <v>53</v>
      </c>
      <c r="U28127" t="s">
        <v>4595</v>
      </c>
      <c r="V28127" t="str">
        <f>PROPER(Table1[[#This Row],[Product Name]])</f>
        <v>Startech Card Printer, Wireless</v>
      </c>
      <c r="W28127" s="16">
        <v>1764.1649999999997</v>
      </c>
      <c r="X28127" s="4">
        <v>13</v>
      </c>
      <c r="Y28127" s="4">
        <v>0.17</v>
      </c>
      <c r="Z28127" s="16">
        <v>127.33499999999992</v>
      </c>
      <c r="AA28127" s="4">
        <v>200.7</v>
      </c>
      <c r="AB28127" t="s">
        <v>93</v>
      </c>
    </row>
    <row r="28128" spans="1:28" ht="15" customHeight="1" x14ac:dyDescent="0.25">
      <c r="A28128" t="s">
        <v>16109</v>
      </c>
      <c r="B28128" s="4">
        <v>2015</v>
      </c>
      <c r="C28128" t="s">
        <v>16437</v>
      </c>
      <c r="D28128">
        <v>42282</v>
      </c>
      <c r="E28128" s="1">
        <v>42282</v>
      </c>
      <c r="F28128" s="1">
        <v>42288</v>
      </c>
      <c r="G28128" t="s">
        <v>23</v>
      </c>
      <c r="H28128" s="4">
        <v>203657</v>
      </c>
      <c r="I28128" t="s">
        <v>3121</v>
      </c>
      <c r="J28128" t="s">
        <v>25</v>
      </c>
      <c r="K28128" s="2"/>
      <c r="L28128" s="10" t="str">
        <f t="shared" si="439"/>
        <v>UNKNOWN</v>
      </c>
      <c r="M28128" t="s">
        <v>5209</v>
      </c>
      <c r="N28128" t="s">
        <v>1184</v>
      </c>
      <c r="O28128" t="s">
        <v>4761</v>
      </c>
      <c r="P28128" t="s">
        <v>4762</v>
      </c>
      <c r="Q28128" t="s">
        <v>9096</v>
      </c>
      <c r="R28128" s="4">
        <v>4212</v>
      </c>
      <c r="S28128" t="s">
        <v>52</v>
      </c>
      <c r="T28128" t="s">
        <v>53</v>
      </c>
      <c r="U28128" t="s">
        <v>2492</v>
      </c>
      <c r="V28128" t="str">
        <f>PROPER(Table1[[#This Row],[Product Name]])</f>
        <v>Epson Receipt Printer, Wireless</v>
      </c>
      <c r="W28128" s="16">
        <v>526.63499999999999</v>
      </c>
      <c r="X28128" s="4">
        <v>5</v>
      </c>
      <c r="Y28128" s="4">
        <v>0.1</v>
      </c>
      <c r="Z28128" s="16">
        <v>81.884999999999962</v>
      </c>
      <c r="AA28128" s="4">
        <v>47.92</v>
      </c>
      <c r="AB28128" t="s">
        <v>33</v>
      </c>
    </row>
    <row r="28129" spans="1:28" ht="15" customHeight="1" x14ac:dyDescent="0.25">
      <c r="A28129" t="s">
        <v>16109</v>
      </c>
      <c r="B28129" s="4">
        <v>2015</v>
      </c>
      <c r="C28129" t="s">
        <v>16437</v>
      </c>
      <c r="D28129">
        <v>42282</v>
      </c>
      <c r="E28129" s="1">
        <v>42282</v>
      </c>
      <c r="F28129" s="1">
        <v>42288</v>
      </c>
      <c r="G28129" t="s">
        <v>23</v>
      </c>
      <c r="H28129" s="4">
        <v>203657</v>
      </c>
      <c r="I28129" t="s">
        <v>3121</v>
      </c>
      <c r="J28129" t="s">
        <v>25</v>
      </c>
      <c r="K28129" s="2"/>
      <c r="L28129" s="10" t="str">
        <f t="shared" si="439"/>
        <v>UNKNOWN</v>
      </c>
      <c r="M28129" t="s">
        <v>5209</v>
      </c>
      <c r="N28129" t="s">
        <v>1184</v>
      </c>
      <c r="O28129" t="s">
        <v>4761</v>
      </c>
      <c r="P28129" t="s">
        <v>4762</v>
      </c>
      <c r="Q28129" t="s">
        <v>9096</v>
      </c>
      <c r="R28129" s="4">
        <v>5829</v>
      </c>
      <c r="S28129" t="s">
        <v>52</v>
      </c>
      <c r="T28129" t="s">
        <v>115</v>
      </c>
      <c r="U28129" t="s">
        <v>1374</v>
      </c>
      <c r="V28129" t="str">
        <f>PROPER(Table1[[#This Row],[Product Name]])</f>
        <v>Samsung Office Telephone, Cordless</v>
      </c>
      <c r="W28129" s="16">
        <v>367.57799999999997</v>
      </c>
      <c r="X28129" s="4">
        <v>6</v>
      </c>
      <c r="Y28129" s="4">
        <v>0.1</v>
      </c>
      <c r="Z28129" s="16">
        <v>-0.16200000000000614</v>
      </c>
      <c r="AA28129" s="4">
        <v>30.88</v>
      </c>
      <c r="AB28129" t="s">
        <v>33</v>
      </c>
    </row>
    <row r="28130" spans="1:28" ht="15" customHeight="1" x14ac:dyDescent="0.25">
      <c r="A28130" t="s">
        <v>16109</v>
      </c>
      <c r="B28130" s="4">
        <v>2015</v>
      </c>
      <c r="C28130" t="s">
        <v>16437</v>
      </c>
      <c r="D28130">
        <v>42282</v>
      </c>
      <c r="E28130" s="1">
        <v>42282</v>
      </c>
      <c r="F28130" s="1">
        <v>42288</v>
      </c>
      <c r="G28130" t="s">
        <v>23</v>
      </c>
      <c r="H28130" s="4">
        <v>203657</v>
      </c>
      <c r="I28130" t="s">
        <v>3121</v>
      </c>
      <c r="J28130" t="s">
        <v>25</v>
      </c>
      <c r="K28130" s="2"/>
      <c r="L28130" s="10" t="str">
        <f t="shared" si="439"/>
        <v>UNKNOWN</v>
      </c>
      <c r="M28130" t="s">
        <v>5209</v>
      </c>
      <c r="N28130" t="s">
        <v>1184</v>
      </c>
      <c r="O28130" t="s">
        <v>4761</v>
      </c>
      <c r="P28130" t="s">
        <v>4762</v>
      </c>
      <c r="Q28130" t="s">
        <v>9096</v>
      </c>
      <c r="R28130" s="4">
        <v>3468</v>
      </c>
      <c r="S28130" t="s">
        <v>30</v>
      </c>
      <c r="T28130" t="s">
        <v>45</v>
      </c>
      <c r="U28130" t="s">
        <v>2186</v>
      </c>
      <c r="V28130" t="str">
        <f>PROPER(Table1[[#This Row],[Product Name]])</f>
        <v>Bic Sketch Pad, Blue</v>
      </c>
      <c r="W28130" s="16">
        <v>131.38200000000001</v>
      </c>
      <c r="X28130" s="4">
        <v>3</v>
      </c>
      <c r="Y28130" s="4">
        <v>0.1</v>
      </c>
      <c r="Z28130" s="16">
        <v>-10.277999999999999</v>
      </c>
      <c r="AA28130" s="4">
        <v>6.07</v>
      </c>
      <c r="AB28130" t="s">
        <v>33</v>
      </c>
    </row>
    <row r="28131" spans="1:28" ht="15" customHeight="1" x14ac:dyDescent="0.25">
      <c r="A28131" t="s">
        <v>16109</v>
      </c>
      <c r="B28131" s="4">
        <v>2015</v>
      </c>
      <c r="C28131" t="s">
        <v>17003</v>
      </c>
      <c r="D28131">
        <v>42244</v>
      </c>
      <c r="E28131" s="1">
        <v>42244</v>
      </c>
      <c r="F28131" s="1">
        <v>42247</v>
      </c>
      <c r="G28131" t="s">
        <v>98</v>
      </c>
      <c r="H28131" s="4">
        <v>1193527</v>
      </c>
      <c r="I28131" t="s">
        <v>2514</v>
      </c>
      <c r="J28131" t="s">
        <v>25</v>
      </c>
      <c r="K28131" s="2"/>
      <c r="L28131" s="10" t="str">
        <f t="shared" si="439"/>
        <v>UNKNOWN</v>
      </c>
      <c r="M28131" t="s">
        <v>4822</v>
      </c>
      <c r="N28131" t="s">
        <v>4822</v>
      </c>
      <c r="O28131" t="s">
        <v>4749</v>
      </c>
      <c r="P28131" t="s">
        <v>9110</v>
      </c>
      <c r="Q28131" t="s">
        <v>9096</v>
      </c>
      <c r="R28131" s="4">
        <v>3578</v>
      </c>
      <c r="S28131" t="s">
        <v>30</v>
      </c>
      <c r="T28131" t="s">
        <v>118</v>
      </c>
      <c r="U28131" t="s">
        <v>2627</v>
      </c>
      <c r="V28131" t="str">
        <f>PROPER(Table1[[#This Row],[Product Name]])</f>
        <v>Breville Stove, Black</v>
      </c>
      <c r="W28131" s="16">
        <v>1682.91</v>
      </c>
      <c r="X28131" s="4">
        <v>3</v>
      </c>
      <c r="Y28131" s="4">
        <v>0</v>
      </c>
      <c r="Z28131" s="16">
        <v>487.98</v>
      </c>
      <c r="AA28131" s="4">
        <v>358.51</v>
      </c>
      <c r="AB28131" t="s">
        <v>33</v>
      </c>
    </row>
    <row r="28132" spans="1:28" ht="15" customHeight="1" x14ac:dyDescent="0.25">
      <c r="A28132" t="s">
        <v>16109</v>
      </c>
      <c r="B28132" s="4">
        <v>2012</v>
      </c>
      <c r="C28132" t="s">
        <v>18918</v>
      </c>
      <c r="D28132">
        <v>41177</v>
      </c>
      <c r="E28132" s="1">
        <v>41177</v>
      </c>
      <c r="F28132" s="1">
        <v>41177</v>
      </c>
      <c r="G28132" t="s">
        <v>148</v>
      </c>
      <c r="H28132" s="4">
        <v>1927027</v>
      </c>
      <c r="I28132" t="s">
        <v>2948</v>
      </c>
      <c r="J28132" t="s">
        <v>77</v>
      </c>
      <c r="K28132" s="2"/>
      <c r="L28132" s="10" t="str">
        <f t="shared" si="439"/>
        <v>UNKNOWN</v>
      </c>
      <c r="M28132" t="s">
        <v>4918</v>
      </c>
      <c r="N28132" t="s">
        <v>4919</v>
      </c>
      <c r="O28132" t="s">
        <v>4749</v>
      </c>
      <c r="P28132" t="s">
        <v>9110</v>
      </c>
      <c r="Q28132" t="s">
        <v>9096</v>
      </c>
      <c r="R28132" s="4">
        <v>3658</v>
      </c>
      <c r="S28132" t="s">
        <v>30</v>
      </c>
      <c r="T28132" t="s">
        <v>47</v>
      </c>
      <c r="U28132" t="s">
        <v>655</v>
      </c>
      <c r="V28132" t="str">
        <f>PROPER(Table1[[#This Row],[Product Name]])</f>
        <v>Cameo Clasp Envelope, Security-Tint</v>
      </c>
      <c r="W28132" s="16">
        <v>35.730000000000004</v>
      </c>
      <c r="X28132" s="4">
        <v>3</v>
      </c>
      <c r="Y28132" s="4">
        <v>0</v>
      </c>
      <c r="Z28132" s="16">
        <v>12.78</v>
      </c>
      <c r="AA28132" s="4">
        <v>1.4</v>
      </c>
      <c r="AB28132" t="s">
        <v>33</v>
      </c>
    </row>
    <row r="28133" spans="1:28" ht="15" customHeight="1" x14ac:dyDescent="0.25">
      <c r="A28133" t="s">
        <v>16109</v>
      </c>
      <c r="B28133" s="4">
        <v>2012</v>
      </c>
      <c r="C28133" t="s">
        <v>18918</v>
      </c>
      <c r="D28133">
        <v>41177</v>
      </c>
      <c r="E28133" s="1">
        <v>41177</v>
      </c>
      <c r="F28133" s="1">
        <v>41177</v>
      </c>
      <c r="G28133" t="s">
        <v>148</v>
      </c>
      <c r="H28133" s="4">
        <v>1927027</v>
      </c>
      <c r="I28133" t="s">
        <v>2948</v>
      </c>
      <c r="J28133" t="s">
        <v>77</v>
      </c>
      <c r="K28133" s="2"/>
      <c r="L28133" s="10" t="str">
        <f t="shared" si="439"/>
        <v>UNKNOWN</v>
      </c>
      <c r="M28133" t="s">
        <v>4918</v>
      </c>
      <c r="N28133" t="s">
        <v>4919</v>
      </c>
      <c r="O28133" t="s">
        <v>4749</v>
      </c>
      <c r="P28133" t="s">
        <v>9110</v>
      </c>
      <c r="Q28133" t="s">
        <v>9096</v>
      </c>
      <c r="R28133" s="4">
        <v>6040</v>
      </c>
      <c r="S28133" t="s">
        <v>30</v>
      </c>
      <c r="T28133" t="s">
        <v>107</v>
      </c>
      <c r="U28133" t="s">
        <v>2218</v>
      </c>
      <c r="V28133" t="str">
        <f>PROPER(Table1[[#This Row],[Product Name]])</f>
        <v>Smead Folders, Single Width</v>
      </c>
      <c r="W28133" s="16">
        <v>87.6</v>
      </c>
      <c r="X28133" s="4">
        <v>5</v>
      </c>
      <c r="Y28133" s="4">
        <v>0</v>
      </c>
      <c r="Z28133" s="16">
        <v>30.6</v>
      </c>
      <c r="AA28133" s="4">
        <v>9.49</v>
      </c>
      <c r="AB28133" t="s">
        <v>33</v>
      </c>
    </row>
    <row r="28134" spans="1:28" ht="15" customHeight="1" x14ac:dyDescent="0.25">
      <c r="A28134" t="s">
        <v>16115</v>
      </c>
      <c r="B28134" s="4">
        <v>2012</v>
      </c>
      <c r="C28134" t="s">
        <v>18919</v>
      </c>
      <c r="D28134">
        <v>41269</v>
      </c>
      <c r="E28134" s="1">
        <v>41269</v>
      </c>
      <c r="F28134" s="1">
        <v>41274</v>
      </c>
      <c r="G28134" t="s">
        <v>23</v>
      </c>
      <c r="H28134" s="4">
        <v>12115144</v>
      </c>
      <c r="I28134" t="s">
        <v>2988</v>
      </c>
      <c r="J28134" t="s">
        <v>25</v>
      </c>
      <c r="K28134" s="2"/>
      <c r="L28134" s="10" t="str">
        <f t="shared" si="439"/>
        <v>UNKNOWN</v>
      </c>
      <c r="M28134" t="s">
        <v>4784</v>
      </c>
      <c r="N28134" t="s">
        <v>4785</v>
      </c>
      <c r="O28134" t="s">
        <v>4786</v>
      </c>
      <c r="P28134" t="s">
        <v>9108</v>
      </c>
      <c r="Q28134" t="s">
        <v>9096</v>
      </c>
      <c r="R28134" s="4">
        <v>3255</v>
      </c>
      <c r="S28134" t="s">
        <v>30</v>
      </c>
      <c r="T28134" t="s">
        <v>43</v>
      </c>
      <c r="U28134" t="s">
        <v>1724</v>
      </c>
      <c r="V28134" t="str">
        <f>PROPER(Table1[[#This Row],[Product Name]])</f>
        <v>Avery Binding Machine, Clear</v>
      </c>
      <c r="W28134" s="16">
        <v>160.35599999999999</v>
      </c>
      <c r="X28134" s="4">
        <v>4</v>
      </c>
      <c r="Y28134" s="4">
        <v>0.17</v>
      </c>
      <c r="Z28134" s="16">
        <v>-13.524000000000008</v>
      </c>
      <c r="AA28134" s="4">
        <v>20.67</v>
      </c>
      <c r="AB28134" t="s">
        <v>33</v>
      </c>
    </row>
    <row r="28135" spans="1:28" ht="15" customHeight="1" x14ac:dyDescent="0.25">
      <c r="A28135" t="s">
        <v>16115</v>
      </c>
      <c r="B28135" s="4">
        <v>2012</v>
      </c>
      <c r="C28135" t="s">
        <v>18919</v>
      </c>
      <c r="D28135">
        <v>41269</v>
      </c>
      <c r="E28135" s="1">
        <v>41269</v>
      </c>
      <c r="F28135" s="1">
        <v>41274</v>
      </c>
      <c r="G28135" t="s">
        <v>23</v>
      </c>
      <c r="H28135" s="4">
        <v>12115144</v>
      </c>
      <c r="I28135" t="s">
        <v>2988</v>
      </c>
      <c r="J28135" t="s">
        <v>25</v>
      </c>
      <c r="K28135" s="2"/>
      <c r="L28135" s="10" t="str">
        <f t="shared" si="439"/>
        <v>UNKNOWN</v>
      </c>
      <c r="M28135" t="s">
        <v>4784</v>
      </c>
      <c r="N28135" t="s">
        <v>4785</v>
      </c>
      <c r="O28135" t="s">
        <v>4786</v>
      </c>
      <c r="P28135" t="s">
        <v>9108</v>
      </c>
      <c r="Q28135" t="s">
        <v>9096</v>
      </c>
      <c r="R28135" s="4">
        <v>5513</v>
      </c>
      <c r="S28135" t="s">
        <v>52</v>
      </c>
      <c r="T28135" t="s">
        <v>53</v>
      </c>
      <c r="U28135" t="s">
        <v>2531</v>
      </c>
      <c r="V28135" t="str">
        <f>PROPER(Table1[[#This Row],[Product Name]])</f>
        <v>Okidata Printer, Wireless</v>
      </c>
      <c r="W28135" s="16">
        <v>222.85500000000005</v>
      </c>
      <c r="X28135" s="4">
        <v>1</v>
      </c>
      <c r="Y28135" s="4">
        <v>0.17</v>
      </c>
      <c r="Z28135" s="16">
        <v>-34.905000000000008</v>
      </c>
      <c r="AA28135" s="4">
        <v>18.11</v>
      </c>
      <c r="AB28135" t="s">
        <v>33</v>
      </c>
    </row>
    <row r="28136" spans="1:28" ht="15" customHeight="1" x14ac:dyDescent="0.25">
      <c r="A28136" t="s">
        <v>16115</v>
      </c>
      <c r="B28136" s="4">
        <v>2012</v>
      </c>
      <c r="C28136" t="s">
        <v>18919</v>
      </c>
      <c r="D28136">
        <v>41269</v>
      </c>
      <c r="E28136" s="1">
        <v>41269</v>
      </c>
      <c r="F28136" s="1">
        <v>41274</v>
      </c>
      <c r="G28136" t="s">
        <v>23</v>
      </c>
      <c r="H28136" s="4">
        <v>12115144</v>
      </c>
      <c r="I28136" t="s">
        <v>2988</v>
      </c>
      <c r="J28136" t="s">
        <v>25</v>
      </c>
      <c r="K28136" s="2"/>
      <c r="L28136" s="10" t="str">
        <f t="shared" si="439"/>
        <v>UNKNOWN</v>
      </c>
      <c r="M28136" t="s">
        <v>4784</v>
      </c>
      <c r="N28136" t="s">
        <v>4785</v>
      </c>
      <c r="O28136" t="s">
        <v>4786</v>
      </c>
      <c r="P28136" t="s">
        <v>9108</v>
      </c>
      <c r="Q28136" t="s">
        <v>9096</v>
      </c>
      <c r="R28136" s="4">
        <v>5686</v>
      </c>
      <c r="S28136" t="s">
        <v>30</v>
      </c>
      <c r="T28136" t="s">
        <v>107</v>
      </c>
      <c r="U28136" t="s">
        <v>2895</v>
      </c>
      <c r="V28136" t="str">
        <f>PROPER(Table1[[#This Row],[Product Name]])</f>
        <v>Rogers Box, Blue</v>
      </c>
      <c r="W28136" s="16">
        <v>79.580399999999997</v>
      </c>
      <c r="X28136" s="4">
        <v>4</v>
      </c>
      <c r="Y28136" s="4">
        <v>0.17</v>
      </c>
      <c r="Z28136" s="16">
        <v>11.420399999999997</v>
      </c>
      <c r="AA28136" s="4">
        <v>7.91</v>
      </c>
      <c r="AB28136" t="s">
        <v>33</v>
      </c>
    </row>
    <row r="28137" spans="1:28" ht="15" customHeight="1" x14ac:dyDescent="0.25">
      <c r="A28137" t="s">
        <v>16115</v>
      </c>
      <c r="B28137" s="4">
        <v>2012</v>
      </c>
      <c r="C28137" t="s">
        <v>18919</v>
      </c>
      <c r="D28137">
        <v>41269</v>
      </c>
      <c r="E28137" s="1">
        <v>41269</v>
      </c>
      <c r="F28137" s="1">
        <v>41274</v>
      </c>
      <c r="G28137" t="s">
        <v>23</v>
      </c>
      <c r="H28137" s="4">
        <v>12115144</v>
      </c>
      <c r="I28137" t="s">
        <v>2988</v>
      </c>
      <c r="J28137" t="s">
        <v>25</v>
      </c>
      <c r="K28137" s="2"/>
      <c r="L28137" s="10" t="str">
        <f t="shared" si="439"/>
        <v>UNKNOWN</v>
      </c>
      <c r="M28137" t="s">
        <v>4784</v>
      </c>
      <c r="N28137" t="s">
        <v>4785</v>
      </c>
      <c r="O28137" t="s">
        <v>4786</v>
      </c>
      <c r="P28137" t="s">
        <v>9108</v>
      </c>
      <c r="Q28137" t="s">
        <v>9096</v>
      </c>
      <c r="R28137" s="4">
        <v>6008</v>
      </c>
      <c r="S28137" t="s">
        <v>52</v>
      </c>
      <c r="T28137" t="s">
        <v>105</v>
      </c>
      <c r="U28137" t="s">
        <v>451</v>
      </c>
      <c r="V28137" t="str">
        <f>PROPER(Table1[[#This Row],[Product Name]])</f>
        <v>Sharp Personal Copier, Laser</v>
      </c>
      <c r="W28137" s="16">
        <v>226.79999999999998</v>
      </c>
      <c r="X28137" s="4">
        <v>3</v>
      </c>
      <c r="Y28137" s="4">
        <v>0.37</v>
      </c>
      <c r="Z28137" s="16">
        <v>0</v>
      </c>
      <c r="AA28137" s="4">
        <v>7.45</v>
      </c>
      <c r="AB28137" t="s">
        <v>33</v>
      </c>
    </row>
    <row r="28138" spans="1:28" ht="15" customHeight="1" x14ac:dyDescent="0.25">
      <c r="A28138" t="s">
        <v>16115</v>
      </c>
      <c r="B28138" s="4">
        <v>2012</v>
      </c>
      <c r="C28138" t="s">
        <v>18919</v>
      </c>
      <c r="D28138">
        <v>41269</v>
      </c>
      <c r="E28138" s="1">
        <v>41269</v>
      </c>
      <c r="F28138" s="1">
        <v>41274</v>
      </c>
      <c r="G28138" t="s">
        <v>23</v>
      </c>
      <c r="H28138" s="4">
        <v>12115144</v>
      </c>
      <c r="I28138" t="s">
        <v>2988</v>
      </c>
      <c r="J28138" t="s">
        <v>25</v>
      </c>
      <c r="K28138" s="2"/>
      <c r="L28138" s="10" t="str">
        <f t="shared" si="439"/>
        <v>UNKNOWN</v>
      </c>
      <c r="M28138" t="s">
        <v>4784</v>
      </c>
      <c r="N28138" t="s">
        <v>4785</v>
      </c>
      <c r="O28138" t="s">
        <v>4786</v>
      </c>
      <c r="P28138" t="s">
        <v>9108</v>
      </c>
      <c r="Q28138" t="s">
        <v>9096</v>
      </c>
      <c r="R28138" s="4">
        <v>3255</v>
      </c>
      <c r="S28138" t="s">
        <v>30</v>
      </c>
      <c r="T28138" t="s">
        <v>43</v>
      </c>
      <c r="U28138" t="s">
        <v>1724</v>
      </c>
      <c r="V28138" t="str">
        <f>PROPER(Table1[[#This Row],[Product Name]])</f>
        <v>Avery Binding Machine, Clear</v>
      </c>
      <c r="W28138" s="16">
        <v>80.177999999999997</v>
      </c>
      <c r="X28138" s="4">
        <v>2</v>
      </c>
      <c r="Y28138" s="4">
        <v>0.17</v>
      </c>
      <c r="Z28138" s="16">
        <v>-6.762000000000004</v>
      </c>
      <c r="AA28138" s="4">
        <v>3.3</v>
      </c>
      <c r="AB28138" t="s">
        <v>33</v>
      </c>
    </row>
    <row r="28139" spans="1:28" ht="15" customHeight="1" x14ac:dyDescent="0.25">
      <c r="A28139" t="s">
        <v>16115</v>
      </c>
      <c r="B28139" s="4">
        <v>2012</v>
      </c>
      <c r="C28139" t="s">
        <v>18919</v>
      </c>
      <c r="D28139">
        <v>41269</v>
      </c>
      <c r="E28139" s="1">
        <v>41269</v>
      </c>
      <c r="F28139" s="1">
        <v>41274</v>
      </c>
      <c r="G28139" t="s">
        <v>23</v>
      </c>
      <c r="H28139" s="4">
        <v>12115144</v>
      </c>
      <c r="I28139" t="s">
        <v>2988</v>
      </c>
      <c r="J28139" t="s">
        <v>25</v>
      </c>
      <c r="K28139" s="2"/>
      <c r="L28139" s="10" t="str">
        <f t="shared" si="439"/>
        <v>UNKNOWN</v>
      </c>
      <c r="M28139" t="s">
        <v>4784</v>
      </c>
      <c r="N28139" t="s">
        <v>4785</v>
      </c>
      <c r="O28139" t="s">
        <v>4786</v>
      </c>
      <c r="P28139" t="s">
        <v>9108</v>
      </c>
      <c r="Q28139" t="s">
        <v>9096</v>
      </c>
      <c r="R28139" s="4">
        <v>4695</v>
      </c>
      <c r="S28139" t="s">
        <v>30</v>
      </c>
      <c r="T28139" t="s">
        <v>31</v>
      </c>
      <c r="U28139" t="s">
        <v>2156</v>
      </c>
      <c r="V28139" t="str">
        <f>PROPER(Table1[[#This Row],[Product Name]])</f>
        <v>Hon Shipping Labels, Alphabetical</v>
      </c>
      <c r="W28139" s="16">
        <v>46.438499999999998</v>
      </c>
      <c r="X28139" s="4">
        <v>5</v>
      </c>
      <c r="Y28139" s="4">
        <v>0.17</v>
      </c>
      <c r="Z28139" s="16">
        <v>15.538499999999997</v>
      </c>
      <c r="AA28139" s="4">
        <v>2.99</v>
      </c>
      <c r="AB28139" t="s">
        <v>33</v>
      </c>
    </row>
    <row r="28140" spans="1:28" ht="15" customHeight="1" x14ac:dyDescent="0.25">
      <c r="A28140" t="s">
        <v>16115</v>
      </c>
      <c r="B28140" s="4">
        <v>2012</v>
      </c>
      <c r="C28140" t="s">
        <v>18919</v>
      </c>
      <c r="D28140">
        <v>41269</v>
      </c>
      <c r="E28140" s="1">
        <v>41269</v>
      </c>
      <c r="F28140" s="1">
        <v>41274</v>
      </c>
      <c r="G28140" t="s">
        <v>23</v>
      </c>
      <c r="H28140" s="4">
        <v>12115144</v>
      </c>
      <c r="I28140" t="s">
        <v>2988</v>
      </c>
      <c r="J28140" t="s">
        <v>25</v>
      </c>
      <c r="K28140" s="2"/>
      <c r="L28140" s="10" t="str">
        <f t="shared" si="439"/>
        <v>UNKNOWN</v>
      </c>
      <c r="M28140" t="s">
        <v>4784</v>
      </c>
      <c r="N28140" t="s">
        <v>4785</v>
      </c>
      <c r="O28140" t="s">
        <v>4786</v>
      </c>
      <c r="P28140" t="s">
        <v>9108</v>
      </c>
      <c r="Q28140" t="s">
        <v>9096</v>
      </c>
      <c r="R28140" s="4">
        <v>3028</v>
      </c>
      <c r="S28140" t="s">
        <v>38</v>
      </c>
      <c r="T28140" t="s">
        <v>39</v>
      </c>
      <c r="U28140" t="s">
        <v>2504</v>
      </c>
      <c r="V28140" t="str">
        <f>PROPER(Table1[[#This Row],[Product Name]])</f>
        <v>Advantus Door Stop, Duo Pack</v>
      </c>
      <c r="W28140" s="16">
        <v>65.831399999999988</v>
      </c>
      <c r="X28140" s="4">
        <v>2</v>
      </c>
      <c r="Y28140" s="4">
        <v>0.27</v>
      </c>
      <c r="Z28140" s="16">
        <v>1.7513999999999967</v>
      </c>
      <c r="AA28140" s="4">
        <v>3.55</v>
      </c>
      <c r="AB28140" t="s">
        <v>33</v>
      </c>
    </row>
    <row r="28141" spans="1:28" ht="15" customHeight="1" x14ac:dyDescent="0.25">
      <c r="A28141" t="s">
        <v>16115</v>
      </c>
      <c r="B28141" s="4">
        <v>2012</v>
      </c>
      <c r="C28141" t="s">
        <v>18919</v>
      </c>
      <c r="D28141">
        <v>41269</v>
      </c>
      <c r="E28141" s="1">
        <v>41269</v>
      </c>
      <c r="F28141" s="1">
        <v>41274</v>
      </c>
      <c r="G28141" t="s">
        <v>23</v>
      </c>
      <c r="H28141" s="4">
        <v>12115144</v>
      </c>
      <c r="I28141" t="s">
        <v>2988</v>
      </c>
      <c r="J28141" t="s">
        <v>25</v>
      </c>
      <c r="K28141" s="2"/>
      <c r="L28141" s="10" t="str">
        <f t="shared" si="439"/>
        <v>UNKNOWN</v>
      </c>
      <c r="M28141" t="s">
        <v>4784</v>
      </c>
      <c r="N28141" t="s">
        <v>4785</v>
      </c>
      <c r="O28141" t="s">
        <v>4786</v>
      </c>
      <c r="P28141" t="s">
        <v>9108</v>
      </c>
      <c r="Q28141" t="s">
        <v>9096</v>
      </c>
      <c r="R28141" s="4">
        <v>5778</v>
      </c>
      <c r="S28141" t="s">
        <v>38</v>
      </c>
      <c r="T28141" t="s">
        <v>41</v>
      </c>
      <c r="U28141" t="s">
        <v>512</v>
      </c>
      <c r="V28141" t="str">
        <f>PROPER(Table1[[#This Row],[Product Name]])</f>
        <v>Safco Floating Shelf Set, Mobile</v>
      </c>
      <c r="W28141" s="16">
        <v>251.0676</v>
      </c>
      <c r="X28141" s="4">
        <v>2</v>
      </c>
      <c r="Y28141" s="4">
        <v>0.37</v>
      </c>
      <c r="Z28141" s="16">
        <v>-31.892399999999981</v>
      </c>
      <c r="AA28141" s="4">
        <v>18.23</v>
      </c>
      <c r="AB28141" t="s">
        <v>33</v>
      </c>
    </row>
    <row r="28142" spans="1:28" ht="15" customHeight="1" x14ac:dyDescent="0.25">
      <c r="A28142" t="s">
        <v>16109</v>
      </c>
      <c r="B28142" s="4">
        <v>2014</v>
      </c>
      <c r="C28142" t="s">
        <v>18920</v>
      </c>
      <c r="D28142">
        <v>41898</v>
      </c>
      <c r="E28142" s="1">
        <v>41898</v>
      </c>
      <c r="F28142" s="1">
        <v>41900</v>
      </c>
      <c r="G28142" t="s">
        <v>88</v>
      </c>
      <c r="H28142" s="4">
        <v>1681058</v>
      </c>
      <c r="I28142" t="s">
        <v>3369</v>
      </c>
      <c r="J28142" t="s">
        <v>25</v>
      </c>
      <c r="K28142" s="2"/>
      <c r="L28142" s="10" t="str">
        <f t="shared" si="439"/>
        <v>UNKNOWN</v>
      </c>
      <c r="M28142" t="s">
        <v>5178</v>
      </c>
      <c r="N28142" t="s">
        <v>5034</v>
      </c>
      <c r="O28142" t="s">
        <v>4755</v>
      </c>
      <c r="P28142" t="s">
        <v>9097</v>
      </c>
      <c r="Q28142" t="s">
        <v>9096</v>
      </c>
      <c r="R28142" s="4">
        <v>3470</v>
      </c>
      <c r="S28142" t="s">
        <v>30</v>
      </c>
      <c r="T28142" t="s">
        <v>45</v>
      </c>
      <c r="U28142" t="s">
        <v>2084</v>
      </c>
      <c r="V28142" t="str">
        <f>PROPER(Table1[[#This Row],[Product Name]])</f>
        <v>Bic Sketch Pad, Fluorescent</v>
      </c>
      <c r="W28142" s="16">
        <v>149.76</v>
      </c>
      <c r="X28142" s="4">
        <v>3</v>
      </c>
      <c r="Y28142" s="4">
        <v>0</v>
      </c>
      <c r="Z28142" s="16">
        <v>53.91</v>
      </c>
      <c r="AA28142" s="4">
        <v>35.979999999999997</v>
      </c>
      <c r="AB28142" t="s">
        <v>138</v>
      </c>
    </row>
    <row r="28143" spans="1:28" ht="15" customHeight="1" x14ac:dyDescent="0.25">
      <c r="A28143" t="s">
        <v>16109</v>
      </c>
      <c r="B28143" s="4">
        <v>2015</v>
      </c>
      <c r="C28143" t="s">
        <v>18921</v>
      </c>
      <c r="D28143">
        <v>42342</v>
      </c>
      <c r="E28143" s="1">
        <v>42342</v>
      </c>
      <c r="F28143" s="1">
        <v>42348</v>
      </c>
      <c r="G28143" t="s">
        <v>23</v>
      </c>
      <c r="H28143" s="4">
        <v>16480102</v>
      </c>
      <c r="I28143" t="s">
        <v>2461</v>
      </c>
      <c r="J28143" t="s">
        <v>25</v>
      </c>
      <c r="K28143" s="2"/>
      <c r="L28143" s="10" t="str">
        <f t="shared" si="439"/>
        <v>UNKNOWN</v>
      </c>
      <c r="M28143" t="s">
        <v>4999</v>
      </c>
      <c r="N28143" t="s">
        <v>4751</v>
      </c>
      <c r="O28143" t="s">
        <v>4752</v>
      </c>
      <c r="P28143" t="s">
        <v>9108</v>
      </c>
      <c r="Q28143" t="s">
        <v>9096</v>
      </c>
      <c r="R28143" s="4">
        <v>3251</v>
      </c>
      <c r="S28143" t="s">
        <v>30</v>
      </c>
      <c r="T28143" t="s">
        <v>43</v>
      </c>
      <c r="U28143" t="s">
        <v>1617</v>
      </c>
      <c r="V28143" t="str">
        <f>PROPER(Table1[[#This Row],[Product Name]])</f>
        <v>Avery Binder, Clear</v>
      </c>
      <c r="W28143" s="16">
        <v>31.517999999999994</v>
      </c>
      <c r="X28143" s="4">
        <v>3</v>
      </c>
      <c r="Y28143" s="4">
        <v>0.15000000000000002</v>
      </c>
      <c r="Z28143" s="16">
        <v>12.167999999999999</v>
      </c>
      <c r="AA28143" s="4">
        <v>1.66</v>
      </c>
      <c r="AB28143" t="s">
        <v>33</v>
      </c>
    </row>
    <row r="28144" spans="1:28" ht="15" customHeight="1" x14ac:dyDescent="0.25">
      <c r="A28144" t="s">
        <v>16109</v>
      </c>
      <c r="B28144" s="4">
        <v>2015</v>
      </c>
      <c r="C28144" t="s">
        <v>18921</v>
      </c>
      <c r="D28144">
        <v>42342</v>
      </c>
      <c r="E28144" s="1">
        <v>42342</v>
      </c>
      <c r="F28144" s="1">
        <v>42348</v>
      </c>
      <c r="G28144" t="s">
        <v>23</v>
      </c>
      <c r="H28144" s="4">
        <v>16480102</v>
      </c>
      <c r="I28144" t="s">
        <v>2461</v>
      </c>
      <c r="J28144" t="s">
        <v>25</v>
      </c>
      <c r="K28144" s="2"/>
      <c r="L28144" s="10" t="str">
        <f t="shared" si="439"/>
        <v>UNKNOWN</v>
      </c>
      <c r="M28144" t="s">
        <v>4999</v>
      </c>
      <c r="N28144" t="s">
        <v>4751</v>
      </c>
      <c r="O28144" t="s">
        <v>4752</v>
      </c>
      <c r="P28144" t="s">
        <v>9108</v>
      </c>
      <c r="Q28144" t="s">
        <v>9096</v>
      </c>
      <c r="R28144" s="4">
        <v>3260</v>
      </c>
      <c r="S28144" t="s">
        <v>30</v>
      </c>
      <c r="T28144" t="s">
        <v>31</v>
      </c>
      <c r="U28144" t="s">
        <v>1849</v>
      </c>
      <c r="V28144" t="str">
        <f>PROPER(Table1[[#This Row],[Product Name]])</f>
        <v>Avery Color Coded Labels, 5000 Label Set</v>
      </c>
      <c r="W28144" s="16">
        <v>7.524</v>
      </c>
      <c r="X28144" s="4">
        <v>1</v>
      </c>
      <c r="Y28144" s="4">
        <v>0.45</v>
      </c>
      <c r="Z28144" s="16">
        <v>-4.1159999999999997</v>
      </c>
      <c r="AA28144" s="4">
        <v>1.5899999999999999</v>
      </c>
      <c r="AB28144" t="s">
        <v>33</v>
      </c>
    </row>
    <row r="28145" spans="1:28" ht="15" customHeight="1" x14ac:dyDescent="0.25">
      <c r="A28145" t="s">
        <v>16109</v>
      </c>
      <c r="B28145" s="4">
        <v>2015</v>
      </c>
      <c r="C28145" t="s">
        <v>18921</v>
      </c>
      <c r="D28145">
        <v>42342</v>
      </c>
      <c r="E28145" s="1">
        <v>42342</v>
      </c>
      <c r="F28145" s="1">
        <v>42348</v>
      </c>
      <c r="G28145" t="s">
        <v>23</v>
      </c>
      <c r="H28145" s="4">
        <v>16480102</v>
      </c>
      <c r="I28145" t="s">
        <v>2461</v>
      </c>
      <c r="J28145" t="s">
        <v>25</v>
      </c>
      <c r="K28145" s="2"/>
      <c r="L28145" s="10" t="str">
        <f t="shared" si="439"/>
        <v>UNKNOWN</v>
      </c>
      <c r="M28145" t="s">
        <v>4999</v>
      </c>
      <c r="N28145" t="s">
        <v>4751</v>
      </c>
      <c r="O28145" t="s">
        <v>4752</v>
      </c>
      <c r="P28145" t="s">
        <v>9108</v>
      </c>
      <c r="Q28145" t="s">
        <v>9096</v>
      </c>
      <c r="R28145" s="4">
        <v>3352</v>
      </c>
      <c r="S28145" t="s">
        <v>38</v>
      </c>
      <c r="T28145" t="s">
        <v>130</v>
      </c>
      <c r="U28145" t="s">
        <v>4983</v>
      </c>
      <c r="V28145" t="str">
        <f>PROPER(Table1[[#This Row],[Product Name]])</f>
        <v>Barricks Training Table, Adjustable Height</v>
      </c>
      <c r="W28145" s="16">
        <v>432.66149999999988</v>
      </c>
      <c r="X28145" s="4">
        <v>3</v>
      </c>
      <c r="Y28145" s="4">
        <v>0.55000000000000004</v>
      </c>
      <c r="Z28145" s="16">
        <v>-394.25850000000003</v>
      </c>
      <c r="AA28145" s="4">
        <v>14.04</v>
      </c>
      <c r="AB28145" t="s">
        <v>33</v>
      </c>
    </row>
    <row r="28146" spans="1:28" ht="15" customHeight="1" x14ac:dyDescent="0.25">
      <c r="A28146" t="s">
        <v>16109</v>
      </c>
      <c r="B28146" s="4">
        <v>2015</v>
      </c>
      <c r="C28146" t="s">
        <v>18922</v>
      </c>
      <c r="D28146">
        <v>42336</v>
      </c>
      <c r="E28146" s="1">
        <v>42336</v>
      </c>
      <c r="F28146" s="1">
        <v>42340</v>
      </c>
      <c r="G28146" t="s">
        <v>23</v>
      </c>
      <c r="H28146" s="4">
        <v>1814578</v>
      </c>
      <c r="I28146" t="s">
        <v>516</v>
      </c>
      <c r="J28146" t="s">
        <v>25</v>
      </c>
      <c r="K28146" s="2"/>
      <c r="L28146" s="10" t="str">
        <f t="shared" si="439"/>
        <v>UNKNOWN</v>
      </c>
      <c r="M28146" t="s">
        <v>4975</v>
      </c>
      <c r="N28146" t="s">
        <v>4976</v>
      </c>
      <c r="O28146" t="s">
        <v>4797</v>
      </c>
      <c r="P28146" t="s">
        <v>9108</v>
      </c>
      <c r="Q28146" t="s">
        <v>9096</v>
      </c>
      <c r="R28146" s="4">
        <v>5339</v>
      </c>
      <c r="S28146" t="s">
        <v>52</v>
      </c>
      <c r="T28146" t="s">
        <v>115</v>
      </c>
      <c r="U28146" t="s">
        <v>947</v>
      </c>
      <c r="V28146" t="str">
        <f>PROPER(Table1[[#This Row],[Product Name]])</f>
        <v>Nokia Headset, Cordless</v>
      </c>
      <c r="W28146" s="16">
        <v>151.91999999999999</v>
      </c>
      <c r="X28146" s="4">
        <v>2</v>
      </c>
      <c r="Y28146" s="4">
        <v>0</v>
      </c>
      <c r="Z28146" s="16">
        <v>65.28</v>
      </c>
      <c r="AA28146" s="4">
        <v>14.15</v>
      </c>
      <c r="AB28146" t="s">
        <v>33</v>
      </c>
    </row>
    <row r="28147" spans="1:28" ht="15" customHeight="1" x14ac:dyDescent="0.25">
      <c r="A28147" t="s">
        <v>16115</v>
      </c>
      <c r="B28147" s="4">
        <v>2015</v>
      </c>
      <c r="C28147" t="s">
        <v>18923</v>
      </c>
      <c r="D28147">
        <v>42340</v>
      </c>
      <c r="E28147" s="1">
        <v>42340</v>
      </c>
      <c r="F28147" s="1">
        <v>42342</v>
      </c>
      <c r="G28147" t="s">
        <v>88</v>
      </c>
      <c r="H28147" s="4">
        <v>15430118</v>
      </c>
      <c r="I28147" t="s">
        <v>930</v>
      </c>
      <c r="J28147" t="s">
        <v>25</v>
      </c>
      <c r="K28147" s="2"/>
      <c r="L28147" s="10" t="str">
        <f t="shared" si="439"/>
        <v>UNKNOWN</v>
      </c>
      <c r="M28147" t="s">
        <v>4861</v>
      </c>
      <c r="N28147" t="s">
        <v>4861</v>
      </c>
      <c r="O28147" t="s">
        <v>4862</v>
      </c>
      <c r="P28147" t="s">
        <v>9110</v>
      </c>
      <c r="Q28147" t="s">
        <v>9096</v>
      </c>
      <c r="R28147" s="4">
        <v>5917</v>
      </c>
      <c r="S28147" t="s">
        <v>30</v>
      </c>
      <c r="T28147" t="s">
        <v>45</v>
      </c>
      <c r="U28147" t="s">
        <v>1703</v>
      </c>
      <c r="V28147" t="str">
        <f>PROPER(Table1[[#This Row],[Product Name]])</f>
        <v>Sanford Markers, Blue</v>
      </c>
      <c r="W28147" s="16">
        <v>34.874999999999993</v>
      </c>
      <c r="X28147" s="4">
        <v>3</v>
      </c>
      <c r="Y28147" s="4">
        <v>0.5</v>
      </c>
      <c r="Z28147" s="16">
        <v>-22.364999999999995</v>
      </c>
      <c r="AA28147" s="4">
        <v>3.28</v>
      </c>
      <c r="AB28147" t="s">
        <v>93</v>
      </c>
    </row>
    <row r="28148" spans="1:28" ht="15" customHeight="1" x14ac:dyDescent="0.25">
      <c r="A28148" t="s">
        <v>16115</v>
      </c>
      <c r="B28148" s="4">
        <v>2014</v>
      </c>
      <c r="C28148" t="s">
        <v>18924</v>
      </c>
      <c r="D28148">
        <v>41885</v>
      </c>
      <c r="E28148" s="1">
        <v>41885</v>
      </c>
      <c r="F28148" s="1">
        <v>41890</v>
      </c>
      <c r="G28148" t="s">
        <v>23</v>
      </c>
      <c r="H28148" s="4">
        <v>20005102</v>
      </c>
      <c r="I28148" t="s">
        <v>1330</v>
      </c>
      <c r="J28148" t="s">
        <v>25</v>
      </c>
      <c r="K28148" s="2"/>
      <c r="L28148" s="10" t="str">
        <f t="shared" si="439"/>
        <v>UNKNOWN</v>
      </c>
      <c r="M28148" t="s">
        <v>4986</v>
      </c>
      <c r="N28148" t="s">
        <v>4751</v>
      </c>
      <c r="O28148" t="s">
        <v>4752</v>
      </c>
      <c r="P28148" t="s">
        <v>9108</v>
      </c>
      <c r="Q28148" t="s">
        <v>9096</v>
      </c>
      <c r="R28148" s="4">
        <v>6384</v>
      </c>
      <c r="S28148" t="s">
        <v>30</v>
      </c>
      <c r="T28148" t="s">
        <v>43</v>
      </c>
      <c r="U28148" t="s">
        <v>956</v>
      </c>
      <c r="V28148" t="str">
        <f>PROPER(Table1[[#This Row],[Product Name]])</f>
        <v>Wilson Jones Binding Machine, Economy</v>
      </c>
      <c r="W28148" s="16">
        <v>208.07999999999998</v>
      </c>
      <c r="X28148" s="4">
        <v>5</v>
      </c>
      <c r="Y28148" s="4">
        <v>0.15000000000000002</v>
      </c>
      <c r="Z28148" s="16">
        <v>-31.920000000000005</v>
      </c>
      <c r="AA28148" s="4">
        <v>14.77</v>
      </c>
      <c r="AB28148" t="s">
        <v>93</v>
      </c>
    </row>
    <row r="28149" spans="1:28" ht="15" customHeight="1" x14ac:dyDescent="0.25">
      <c r="A28149" t="s">
        <v>16115</v>
      </c>
      <c r="B28149" s="4">
        <v>2014</v>
      </c>
      <c r="C28149" t="s">
        <v>18924</v>
      </c>
      <c r="D28149">
        <v>41885</v>
      </c>
      <c r="E28149" s="1">
        <v>41885</v>
      </c>
      <c r="F28149" s="1">
        <v>41890</v>
      </c>
      <c r="G28149" t="s">
        <v>23</v>
      </c>
      <c r="H28149" s="4">
        <v>20005102</v>
      </c>
      <c r="I28149" t="s">
        <v>1330</v>
      </c>
      <c r="J28149" t="s">
        <v>25</v>
      </c>
      <c r="K28149" s="2"/>
      <c r="L28149" s="10" t="str">
        <f t="shared" si="439"/>
        <v>UNKNOWN</v>
      </c>
      <c r="M28149" t="s">
        <v>4986</v>
      </c>
      <c r="N28149" t="s">
        <v>4751</v>
      </c>
      <c r="O28149" t="s">
        <v>4752</v>
      </c>
      <c r="P28149" t="s">
        <v>9108</v>
      </c>
      <c r="Q28149" t="s">
        <v>9096</v>
      </c>
      <c r="R28149" s="4">
        <v>4629</v>
      </c>
      <c r="S28149" t="s">
        <v>38</v>
      </c>
      <c r="T28149" t="s">
        <v>65</v>
      </c>
      <c r="U28149" t="s">
        <v>1776</v>
      </c>
      <c r="V28149" t="str">
        <f>PROPER(Table1[[#This Row],[Product Name]])</f>
        <v>Hon Bag Chairs, Set Of Two</v>
      </c>
      <c r="W28149" s="16">
        <v>35.549999999999997</v>
      </c>
      <c r="X28149" s="4">
        <v>1</v>
      </c>
      <c r="Y28149" s="4">
        <v>0.25</v>
      </c>
      <c r="Z28149" s="16">
        <v>-0.47999999999999865</v>
      </c>
      <c r="AA28149" s="4">
        <v>2.17</v>
      </c>
      <c r="AB28149" t="s">
        <v>93</v>
      </c>
    </row>
    <row r="28150" spans="1:28" ht="15" customHeight="1" x14ac:dyDescent="0.25">
      <c r="A28150" t="s">
        <v>16115</v>
      </c>
      <c r="B28150" s="4">
        <v>2014</v>
      </c>
      <c r="C28150" t="s">
        <v>18924</v>
      </c>
      <c r="D28150">
        <v>41885</v>
      </c>
      <c r="E28150" s="1">
        <v>41885</v>
      </c>
      <c r="F28150" s="1">
        <v>41890</v>
      </c>
      <c r="G28150" t="s">
        <v>23</v>
      </c>
      <c r="H28150" s="4">
        <v>20005102</v>
      </c>
      <c r="I28150" t="s">
        <v>1330</v>
      </c>
      <c r="J28150" t="s">
        <v>25</v>
      </c>
      <c r="K28150" s="2"/>
      <c r="L28150" s="10" t="str">
        <f t="shared" si="439"/>
        <v>UNKNOWN</v>
      </c>
      <c r="M28150" t="s">
        <v>4986</v>
      </c>
      <c r="N28150" t="s">
        <v>4751</v>
      </c>
      <c r="O28150" t="s">
        <v>4752</v>
      </c>
      <c r="P28150" t="s">
        <v>9108</v>
      </c>
      <c r="Q28150" t="s">
        <v>9096</v>
      </c>
      <c r="R28150" s="4">
        <v>4103</v>
      </c>
      <c r="S28150" t="s">
        <v>38</v>
      </c>
      <c r="T28150" t="s">
        <v>39</v>
      </c>
      <c r="U28150" t="s">
        <v>1737</v>
      </c>
      <c r="V28150" t="str">
        <f>PROPER(Table1[[#This Row],[Product Name]])</f>
        <v>Eldon Stacking Tray, Durable</v>
      </c>
      <c r="W28150" s="16">
        <v>21.397500000000001</v>
      </c>
      <c r="X28150" s="4">
        <v>1</v>
      </c>
      <c r="Y28150" s="4">
        <v>0.25</v>
      </c>
      <c r="Z28150" s="16">
        <v>0.54749999999999943</v>
      </c>
      <c r="AA28150" s="4">
        <v>2.99</v>
      </c>
      <c r="AB28150" t="s">
        <v>93</v>
      </c>
    </row>
    <row r="28151" spans="1:28" ht="15" customHeight="1" x14ac:dyDescent="0.25">
      <c r="A28151" t="s">
        <v>16115</v>
      </c>
      <c r="B28151" s="4">
        <v>2014</v>
      </c>
      <c r="C28151" t="s">
        <v>18924</v>
      </c>
      <c r="D28151">
        <v>41885</v>
      </c>
      <c r="E28151" s="1">
        <v>41885</v>
      </c>
      <c r="F28151" s="1">
        <v>41890</v>
      </c>
      <c r="G28151" t="s">
        <v>23</v>
      </c>
      <c r="H28151" s="4">
        <v>20005102</v>
      </c>
      <c r="I28151" t="s">
        <v>1330</v>
      </c>
      <c r="J28151" t="s">
        <v>25</v>
      </c>
      <c r="K28151" s="2"/>
      <c r="L28151" s="10" t="str">
        <f t="shared" si="439"/>
        <v>UNKNOWN</v>
      </c>
      <c r="M28151" t="s">
        <v>4986</v>
      </c>
      <c r="N28151" t="s">
        <v>4751</v>
      </c>
      <c r="O28151" t="s">
        <v>4752</v>
      </c>
      <c r="P28151" t="s">
        <v>9108</v>
      </c>
      <c r="Q28151" t="s">
        <v>9096</v>
      </c>
      <c r="R28151" s="4">
        <v>3928</v>
      </c>
      <c r="S28151" t="s">
        <v>38</v>
      </c>
      <c r="T28151" t="s">
        <v>39</v>
      </c>
      <c r="U28151" t="s">
        <v>102</v>
      </c>
      <c r="V28151" t="str">
        <f>PROPER(Table1[[#This Row],[Product Name]])</f>
        <v>Deflect-O Clock, Black</v>
      </c>
      <c r="W28151" s="16">
        <v>113.19750000000001</v>
      </c>
      <c r="X28151" s="4">
        <v>3</v>
      </c>
      <c r="Y28151" s="4">
        <v>0.25</v>
      </c>
      <c r="Z28151" s="16">
        <v>-27.202500000000001</v>
      </c>
      <c r="AA28151" s="4">
        <v>15.87</v>
      </c>
      <c r="AB28151" t="s">
        <v>93</v>
      </c>
    </row>
    <row r="28152" spans="1:28" ht="15" customHeight="1" x14ac:dyDescent="0.25">
      <c r="A28152" t="s">
        <v>16115</v>
      </c>
      <c r="B28152" s="4">
        <v>2014</v>
      </c>
      <c r="C28152" t="s">
        <v>18924</v>
      </c>
      <c r="D28152">
        <v>41885</v>
      </c>
      <c r="E28152" s="1">
        <v>41885</v>
      </c>
      <c r="F28152" s="1">
        <v>41890</v>
      </c>
      <c r="G28152" t="s">
        <v>23</v>
      </c>
      <c r="H28152" s="4">
        <v>20005102</v>
      </c>
      <c r="I28152" t="s">
        <v>1330</v>
      </c>
      <c r="J28152" t="s">
        <v>25</v>
      </c>
      <c r="K28152" s="2"/>
      <c r="L28152" s="10" t="str">
        <f t="shared" si="439"/>
        <v>UNKNOWN</v>
      </c>
      <c r="M28152" t="s">
        <v>4986</v>
      </c>
      <c r="N28152" t="s">
        <v>4751</v>
      </c>
      <c r="O28152" t="s">
        <v>4752</v>
      </c>
      <c r="P28152" t="s">
        <v>9108</v>
      </c>
      <c r="Q28152" t="s">
        <v>9096</v>
      </c>
      <c r="R28152" s="4">
        <v>6067</v>
      </c>
      <c r="S28152" t="s">
        <v>30</v>
      </c>
      <c r="T28152" t="s">
        <v>107</v>
      </c>
      <c r="U28152" t="s">
        <v>1438</v>
      </c>
      <c r="V28152" t="str">
        <f>PROPER(Table1[[#This Row],[Product Name]])</f>
        <v>Smead Trays, Single Width</v>
      </c>
      <c r="W28152" s="16">
        <v>80.041499999999999</v>
      </c>
      <c r="X28152" s="4">
        <v>3</v>
      </c>
      <c r="Y28152" s="4">
        <v>0.45</v>
      </c>
      <c r="Z28152" s="16">
        <v>-39.29849999999999</v>
      </c>
      <c r="AA28152" s="4">
        <v>8.2899999999999991</v>
      </c>
      <c r="AB28152" t="s">
        <v>93</v>
      </c>
    </row>
    <row r="28153" spans="1:28" ht="15" customHeight="1" x14ac:dyDescent="0.25">
      <c r="A28153" t="s">
        <v>16109</v>
      </c>
      <c r="B28153" s="4">
        <v>2015</v>
      </c>
      <c r="C28153" t="s">
        <v>18925</v>
      </c>
      <c r="D28153">
        <v>42326</v>
      </c>
      <c r="E28153" s="1">
        <v>42326</v>
      </c>
      <c r="F28153" s="1">
        <v>42330</v>
      </c>
      <c r="G28153" t="s">
        <v>23</v>
      </c>
      <c r="H28153" s="4">
        <v>1192059</v>
      </c>
      <c r="I28153" t="s">
        <v>923</v>
      </c>
      <c r="J28153" t="s">
        <v>25</v>
      </c>
      <c r="K28153" s="2"/>
      <c r="L28153" s="10" t="str">
        <f t="shared" si="439"/>
        <v>UNKNOWN</v>
      </c>
      <c r="M28153" t="s">
        <v>5205</v>
      </c>
      <c r="N28153" t="s">
        <v>5206</v>
      </c>
      <c r="O28153" t="s">
        <v>4769</v>
      </c>
      <c r="P28153" t="s">
        <v>9108</v>
      </c>
      <c r="Q28153" t="s">
        <v>9096</v>
      </c>
      <c r="R28153" s="4">
        <v>4590</v>
      </c>
      <c r="S28153" t="s">
        <v>52</v>
      </c>
      <c r="T28153" t="s">
        <v>105</v>
      </c>
      <c r="U28153" t="s">
        <v>1740</v>
      </c>
      <c r="V28153" t="str">
        <f>PROPER(Table1[[#This Row],[Product Name]])</f>
        <v>Hewlett Wireless Fax, Color</v>
      </c>
      <c r="W28153" s="16">
        <v>2129.4953999999998</v>
      </c>
      <c r="X28153" s="4">
        <v>6</v>
      </c>
      <c r="Y28153" s="4">
        <v>7.0000000000000007E-2</v>
      </c>
      <c r="Z28153" s="16">
        <v>938.79539999999997</v>
      </c>
      <c r="AA28153" s="4">
        <v>154.56</v>
      </c>
      <c r="AB28153" t="s">
        <v>93</v>
      </c>
    </row>
    <row r="28154" spans="1:28" ht="15" customHeight="1" x14ac:dyDescent="0.25">
      <c r="A28154" t="s">
        <v>16109</v>
      </c>
      <c r="B28154" s="4">
        <v>2013</v>
      </c>
      <c r="C28154" t="s">
        <v>18926</v>
      </c>
      <c r="D28154">
        <v>41475</v>
      </c>
      <c r="E28154" s="1">
        <v>41475</v>
      </c>
      <c r="F28154" s="1">
        <v>41477</v>
      </c>
      <c r="G28154" t="s">
        <v>88</v>
      </c>
      <c r="H28154" s="4">
        <v>1558027</v>
      </c>
      <c r="I28154" t="s">
        <v>175</v>
      </c>
      <c r="J28154" t="s">
        <v>25</v>
      </c>
      <c r="K28154" s="2"/>
      <c r="L28154" s="10" t="str">
        <f t="shared" si="439"/>
        <v>UNKNOWN</v>
      </c>
      <c r="M28154" t="s">
        <v>4897</v>
      </c>
      <c r="N28154" t="s">
        <v>4888</v>
      </c>
      <c r="O28154" t="s">
        <v>4749</v>
      </c>
      <c r="P28154" t="s">
        <v>9110</v>
      </c>
      <c r="Q28154" t="s">
        <v>9096</v>
      </c>
      <c r="R28154" s="4">
        <v>5350</v>
      </c>
      <c r="S28154" t="s">
        <v>52</v>
      </c>
      <c r="T28154" t="s">
        <v>115</v>
      </c>
      <c r="U28154" t="s">
        <v>1190</v>
      </c>
      <c r="V28154" t="str">
        <f>PROPER(Table1[[#This Row],[Product Name]])</f>
        <v>Nokia Signal Booster, Cordless</v>
      </c>
      <c r="W28154" s="16">
        <v>696.75000000000011</v>
      </c>
      <c r="X28154" s="4">
        <v>5</v>
      </c>
      <c r="Y28154" s="4">
        <v>0</v>
      </c>
      <c r="Z28154" s="16">
        <v>132.30000000000001</v>
      </c>
      <c r="AA28154" s="4">
        <v>153.99</v>
      </c>
      <c r="AB28154" t="s">
        <v>33</v>
      </c>
    </row>
    <row r="28155" spans="1:28" ht="15" customHeight="1" x14ac:dyDescent="0.25">
      <c r="A28155" t="s">
        <v>16109</v>
      </c>
      <c r="B28155" s="4">
        <v>2013</v>
      </c>
      <c r="C28155" t="s">
        <v>18926</v>
      </c>
      <c r="D28155">
        <v>41475</v>
      </c>
      <c r="E28155" s="1">
        <v>41475</v>
      </c>
      <c r="F28155" s="1">
        <v>41477</v>
      </c>
      <c r="G28155" t="s">
        <v>88</v>
      </c>
      <c r="H28155" s="4">
        <v>1558027</v>
      </c>
      <c r="I28155" t="s">
        <v>175</v>
      </c>
      <c r="J28155" t="s">
        <v>25</v>
      </c>
      <c r="K28155" s="2"/>
      <c r="L28155" s="10" t="str">
        <f t="shared" si="439"/>
        <v>UNKNOWN</v>
      </c>
      <c r="M28155" t="s">
        <v>4897</v>
      </c>
      <c r="N28155" t="s">
        <v>4888</v>
      </c>
      <c r="O28155" t="s">
        <v>4749</v>
      </c>
      <c r="P28155" t="s">
        <v>9110</v>
      </c>
      <c r="Q28155" t="s">
        <v>9096</v>
      </c>
      <c r="R28155" s="4">
        <v>6041</v>
      </c>
      <c r="S28155" t="s">
        <v>30</v>
      </c>
      <c r="T28155" t="s">
        <v>107</v>
      </c>
      <c r="U28155" t="s">
        <v>1270</v>
      </c>
      <c r="V28155" t="str">
        <f>PROPER(Table1[[#This Row],[Product Name]])</f>
        <v>Smead Folders, Wire Frame</v>
      </c>
      <c r="W28155" s="16">
        <v>49.679999999999993</v>
      </c>
      <c r="X28155" s="4">
        <v>3</v>
      </c>
      <c r="Y28155" s="4">
        <v>0</v>
      </c>
      <c r="Z28155" s="16">
        <v>6.93</v>
      </c>
      <c r="AA28155" s="4">
        <v>5.31</v>
      </c>
      <c r="AB28155" t="s">
        <v>33</v>
      </c>
    </row>
    <row r="28156" spans="1:28" ht="15" customHeight="1" x14ac:dyDescent="0.25">
      <c r="A28156" t="s">
        <v>16109</v>
      </c>
      <c r="B28156" s="4">
        <v>2015</v>
      </c>
      <c r="C28156" t="s">
        <v>18927</v>
      </c>
      <c r="D28156">
        <v>42335</v>
      </c>
      <c r="E28156" s="1">
        <v>42335</v>
      </c>
      <c r="F28156" s="1">
        <v>42339</v>
      </c>
      <c r="G28156" t="s">
        <v>23</v>
      </c>
      <c r="H28156" s="4">
        <v>1226558</v>
      </c>
      <c r="I28156" t="s">
        <v>1376</v>
      </c>
      <c r="J28156" t="s">
        <v>25</v>
      </c>
      <c r="K28156" s="2"/>
      <c r="L28156" s="10" t="str">
        <f t="shared" si="439"/>
        <v>UNKNOWN</v>
      </c>
      <c r="M28156" t="s">
        <v>5100</v>
      </c>
      <c r="N28156" t="s">
        <v>4795</v>
      </c>
      <c r="O28156" t="s">
        <v>4755</v>
      </c>
      <c r="P28156" t="s">
        <v>9097</v>
      </c>
      <c r="Q28156" t="s">
        <v>9096</v>
      </c>
      <c r="R28156" s="4">
        <v>3534</v>
      </c>
      <c r="S28156" t="s">
        <v>30</v>
      </c>
      <c r="T28156" t="s">
        <v>45</v>
      </c>
      <c r="U28156" t="s">
        <v>1026</v>
      </c>
      <c r="V28156" t="str">
        <f>PROPER(Table1[[#This Row],[Product Name]])</f>
        <v>Boston Highlighters, Water Color</v>
      </c>
      <c r="W28156" s="16">
        <v>88.199999999999989</v>
      </c>
      <c r="X28156" s="4">
        <v>4</v>
      </c>
      <c r="Y28156" s="4">
        <v>0</v>
      </c>
      <c r="Z28156" s="16">
        <v>6.9599999999999991</v>
      </c>
      <c r="AA28156" s="4">
        <v>7.21</v>
      </c>
      <c r="AB28156" t="s">
        <v>33</v>
      </c>
    </row>
    <row r="28157" spans="1:28" ht="15" customHeight="1" x14ac:dyDescent="0.25">
      <c r="A28157" t="s">
        <v>16109</v>
      </c>
      <c r="B28157" s="4">
        <v>2013</v>
      </c>
      <c r="C28157" t="s">
        <v>18928</v>
      </c>
      <c r="D28157">
        <v>41618</v>
      </c>
      <c r="E28157" s="1">
        <v>41618</v>
      </c>
      <c r="F28157" s="1">
        <v>41620</v>
      </c>
      <c r="G28157" t="s">
        <v>98</v>
      </c>
      <c r="H28157" s="4">
        <v>1003027</v>
      </c>
      <c r="I28157" t="s">
        <v>2226</v>
      </c>
      <c r="J28157" t="s">
        <v>77</v>
      </c>
      <c r="K28157" s="2"/>
      <c r="L28157" s="10" t="str">
        <f t="shared" si="439"/>
        <v>UNKNOWN</v>
      </c>
      <c r="M28157" t="s">
        <v>5024</v>
      </c>
      <c r="N28157" t="s">
        <v>5024</v>
      </c>
      <c r="O28157" t="s">
        <v>4749</v>
      </c>
      <c r="P28157" t="s">
        <v>9110</v>
      </c>
      <c r="Q28157" t="s">
        <v>9096</v>
      </c>
      <c r="R28157" s="4">
        <v>4126</v>
      </c>
      <c r="S28157" t="s">
        <v>30</v>
      </c>
      <c r="T28157" t="s">
        <v>55</v>
      </c>
      <c r="U28157" t="s">
        <v>472</v>
      </c>
      <c r="V28157" t="str">
        <f>PROPER(Table1[[#This Row],[Product Name]])</f>
        <v>Elite Ruler, Steel</v>
      </c>
      <c r="W28157" s="16">
        <v>118.80000000000001</v>
      </c>
      <c r="X28157" s="4">
        <v>9</v>
      </c>
      <c r="Y28157" s="4">
        <v>0</v>
      </c>
      <c r="Z28157" s="16">
        <v>39.15</v>
      </c>
      <c r="AA28157" s="4">
        <v>16.46</v>
      </c>
      <c r="AB28157" t="s">
        <v>93</v>
      </c>
    </row>
    <row r="28158" spans="1:28" ht="15" customHeight="1" x14ac:dyDescent="0.25">
      <c r="A28158" t="s">
        <v>16109</v>
      </c>
      <c r="B28158" s="4">
        <v>2015</v>
      </c>
      <c r="C28158" t="s">
        <v>18556</v>
      </c>
      <c r="D28158">
        <v>42312</v>
      </c>
      <c r="E28158" s="1">
        <v>42312</v>
      </c>
      <c r="F28158" s="1">
        <v>42316</v>
      </c>
      <c r="G28158" t="s">
        <v>23</v>
      </c>
      <c r="H28158" s="4">
        <v>1183027</v>
      </c>
      <c r="I28158" t="s">
        <v>1131</v>
      </c>
      <c r="J28158" t="s">
        <v>77</v>
      </c>
      <c r="K28158" s="2"/>
      <c r="L28158" s="10" t="str">
        <f t="shared" si="439"/>
        <v>UNKNOWN</v>
      </c>
      <c r="M28158" t="s">
        <v>4969</v>
      </c>
      <c r="N28158" t="s">
        <v>4894</v>
      </c>
      <c r="O28158" t="s">
        <v>4749</v>
      </c>
      <c r="P28158" t="s">
        <v>9110</v>
      </c>
      <c r="Q28158" t="s">
        <v>9096</v>
      </c>
      <c r="R28158" s="4">
        <v>3802</v>
      </c>
      <c r="S28158" t="s">
        <v>52</v>
      </c>
      <c r="T28158" t="s">
        <v>115</v>
      </c>
      <c r="U28158" t="s">
        <v>2398</v>
      </c>
      <c r="V28158" t="str">
        <f>PROPER(Table1[[#This Row],[Product Name]])</f>
        <v>Cisco Signal Booster, Voip</v>
      </c>
      <c r="W28158" s="16">
        <v>303.84000000000003</v>
      </c>
      <c r="X28158" s="4">
        <v>2</v>
      </c>
      <c r="Y28158" s="4">
        <v>0</v>
      </c>
      <c r="Z28158" s="16">
        <v>103.26</v>
      </c>
      <c r="AA28158" s="4">
        <v>33.69</v>
      </c>
      <c r="AB28158" t="s">
        <v>93</v>
      </c>
    </row>
    <row r="28159" spans="1:28" ht="15" customHeight="1" x14ac:dyDescent="0.25">
      <c r="A28159" t="s">
        <v>16109</v>
      </c>
      <c r="B28159" s="4">
        <v>2015</v>
      </c>
      <c r="C28159" t="s">
        <v>18556</v>
      </c>
      <c r="D28159">
        <v>42312</v>
      </c>
      <c r="E28159" s="1">
        <v>42312</v>
      </c>
      <c r="F28159" s="1">
        <v>42316</v>
      </c>
      <c r="G28159" t="s">
        <v>23</v>
      </c>
      <c r="H28159" s="4">
        <v>1183027</v>
      </c>
      <c r="I28159" t="s">
        <v>1131</v>
      </c>
      <c r="J28159" t="s">
        <v>77</v>
      </c>
      <c r="K28159" s="2"/>
      <c r="L28159" s="10" t="str">
        <f t="shared" si="439"/>
        <v>UNKNOWN</v>
      </c>
      <c r="M28159" t="s">
        <v>4969</v>
      </c>
      <c r="N28159" t="s">
        <v>4894</v>
      </c>
      <c r="O28159" t="s">
        <v>4749</v>
      </c>
      <c r="P28159" t="s">
        <v>9110</v>
      </c>
      <c r="Q28159" t="s">
        <v>9096</v>
      </c>
      <c r="R28159" s="4">
        <v>5542</v>
      </c>
      <c r="S28159" t="s">
        <v>52</v>
      </c>
      <c r="T28159" t="s">
        <v>53</v>
      </c>
      <c r="U28159" t="s">
        <v>363</v>
      </c>
      <c r="V28159" t="str">
        <f>PROPER(Table1[[#This Row],[Product Name]])</f>
        <v>Panasonic Card Printer, Durable</v>
      </c>
      <c r="W28159" s="16">
        <v>869.7</v>
      </c>
      <c r="X28159" s="4">
        <v>5</v>
      </c>
      <c r="Y28159" s="4">
        <v>0</v>
      </c>
      <c r="Z28159" s="16">
        <v>408.75</v>
      </c>
      <c r="AA28159" s="4">
        <v>71.7</v>
      </c>
      <c r="AB28159" t="s">
        <v>93</v>
      </c>
    </row>
    <row r="28160" spans="1:28" ht="15" customHeight="1" x14ac:dyDescent="0.25">
      <c r="A28160" t="s">
        <v>16109</v>
      </c>
      <c r="B28160" s="4">
        <v>2012</v>
      </c>
      <c r="C28160" t="s">
        <v>18929</v>
      </c>
      <c r="D28160">
        <v>41069</v>
      </c>
      <c r="E28160" s="1">
        <v>41069</v>
      </c>
      <c r="F28160" s="1">
        <v>41072</v>
      </c>
      <c r="G28160" t="s">
        <v>98</v>
      </c>
      <c r="H28160" s="4">
        <v>10345144</v>
      </c>
      <c r="I28160" t="s">
        <v>407</v>
      </c>
      <c r="J28160" t="s">
        <v>77</v>
      </c>
      <c r="K28160" s="2"/>
      <c r="L28160" s="10" t="str">
        <f t="shared" si="439"/>
        <v>UNKNOWN</v>
      </c>
      <c r="M28160" t="s">
        <v>4784</v>
      </c>
      <c r="N28160" t="s">
        <v>4785</v>
      </c>
      <c r="O28160" t="s">
        <v>4786</v>
      </c>
      <c r="P28160" t="s">
        <v>9108</v>
      </c>
      <c r="Q28160" t="s">
        <v>9096</v>
      </c>
      <c r="R28160" s="4">
        <v>5940</v>
      </c>
      <c r="S28160" t="s">
        <v>38</v>
      </c>
      <c r="T28160" t="s">
        <v>41</v>
      </c>
      <c r="U28160" t="s">
        <v>958</v>
      </c>
      <c r="V28160" t="str">
        <f>PROPER(Table1[[#This Row],[Product Name]])</f>
        <v>Sauder 3-Shelf Cabinet, Metal</v>
      </c>
      <c r="W28160" s="16">
        <v>314.00460000000004</v>
      </c>
      <c r="X28160" s="4">
        <v>3</v>
      </c>
      <c r="Y28160" s="4">
        <v>0.37</v>
      </c>
      <c r="Z28160" s="16">
        <v>39.864600000000024</v>
      </c>
      <c r="AA28160" s="4">
        <v>113.45</v>
      </c>
      <c r="AB28160" t="s">
        <v>138</v>
      </c>
    </row>
    <row r="28161" spans="1:28" ht="15" customHeight="1" x14ac:dyDescent="0.25">
      <c r="A28161" t="s">
        <v>16109</v>
      </c>
      <c r="B28161" s="4">
        <v>2014</v>
      </c>
      <c r="C28161" t="s">
        <v>18930</v>
      </c>
      <c r="D28161">
        <v>41939</v>
      </c>
      <c r="E28161" s="1">
        <v>41939</v>
      </c>
      <c r="F28161" s="1">
        <v>41941</v>
      </c>
      <c r="G28161" t="s">
        <v>88</v>
      </c>
      <c r="H28161" s="4">
        <v>1262558</v>
      </c>
      <c r="I28161" t="s">
        <v>764</v>
      </c>
      <c r="J28161" t="s">
        <v>68</v>
      </c>
      <c r="K28161" s="2"/>
      <c r="L28161" s="10" t="str">
        <f t="shared" si="439"/>
        <v>UNKNOWN</v>
      </c>
      <c r="M28161" t="s">
        <v>4966</v>
      </c>
      <c r="N28161" t="s">
        <v>4845</v>
      </c>
      <c r="O28161" t="s">
        <v>4755</v>
      </c>
      <c r="P28161" t="s">
        <v>9097</v>
      </c>
      <c r="Q28161" t="s">
        <v>9096</v>
      </c>
      <c r="R28161" s="4">
        <v>5787</v>
      </c>
      <c r="S28161" t="s">
        <v>38</v>
      </c>
      <c r="T28161" t="s">
        <v>41</v>
      </c>
      <c r="U28161" t="s">
        <v>2420</v>
      </c>
      <c r="V28161" t="str">
        <f>PROPER(Table1[[#This Row],[Product Name]])</f>
        <v>Safco Library With Doors, Pine</v>
      </c>
      <c r="W28161" s="16">
        <v>1564.56</v>
      </c>
      <c r="X28161" s="4">
        <v>4</v>
      </c>
      <c r="Y28161" s="4">
        <v>0</v>
      </c>
      <c r="Z28161" s="16">
        <v>172.07999999999998</v>
      </c>
      <c r="AA28161" s="4">
        <v>160.28</v>
      </c>
      <c r="AB28161" t="s">
        <v>93</v>
      </c>
    </row>
    <row r="28162" spans="1:28" ht="15" customHeight="1" x14ac:dyDescent="0.25">
      <c r="A28162" t="s">
        <v>16109</v>
      </c>
      <c r="B28162" s="4">
        <v>2013</v>
      </c>
      <c r="C28162" t="s">
        <v>18931</v>
      </c>
      <c r="D28162">
        <v>41576</v>
      </c>
      <c r="E28162" s="1">
        <v>41576</v>
      </c>
      <c r="F28162" s="1">
        <v>41581</v>
      </c>
      <c r="G28162" t="s">
        <v>88</v>
      </c>
      <c r="H28162" s="4">
        <v>202307</v>
      </c>
      <c r="I28162" t="s">
        <v>2204</v>
      </c>
      <c r="J28162" t="s">
        <v>77</v>
      </c>
      <c r="K28162" s="2"/>
      <c r="L28162" s="10" t="str">
        <f t="shared" si="439"/>
        <v>UNKNOWN</v>
      </c>
      <c r="M28162" t="s">
        <v>4759</v>
      </c>
      <c r="N28162" t="s">
        <v>4760</v>
      </c>
      <c r="O28162" t="s">
        <v>4761</v>
      </c>
      <c r="P28162" t="s">
        <v>4762</v>
      </c>
      <c r="Q28162" t="s">
        <v>9096</v>
      </c>
      <c r="R28162" s="4">
        <v>4564</v>
      </c>
      <c r="S28162" t="s">
        <v>38</v>
      </c>
      <c r="T28162" t="s">
        <v>65</v>
      </c>
      <c r="U28162" t="s">
        <v>450</v>
      </c>
      <c r="V28162" t="str">
        <f>PROPER(Table1[[#This Row],[Product Name]])</f>
        <v>Harbour Creations Swivel Stool, Set Of Two</v>
      </c>
      <c r="W28162" s="16">
        <v>164.13300000000001</v>
      </c>
      <c r="X28162" s="4">
        <v>1</v>
      </c>
      <c r="Y28162" s="4">
        <v>0.1</v>
      </c>
      <c r="Z28162" s="16">
        <v>43.743000000000002</v>
      </c>
      <c r="AA28162" s="4">
        <v>25.94</v>
      </c>
      <c r="AB28162" t="s">
        <v>33</v>
      </c>
    </row>
    <row r="28163" spans="1:28" ht="15" customHeight="1" x14ac:dyDescent="0.25">
      <c r="A28163" t="s">
        <v>16109</v>
      </c>
      <c r="B28163" s="4">
        <v>2012</v>
      </c>
      <c r="C28163" t="s">
        <v>18932</v>
      </c>
      <c r="D28163">
        <v>41150</v>
      </c>
      <c r="E28163" s="1">
        <v>41150</v>
      </c>
      <c r="F28163" s="1">
        <v>41154</v>
      </c>
      <c r="G28163" t="s">
        <v>23</v>
      </c>
      <c r="H28163" s="4">
        <v>2161058</v>
      </c>
      <c r="I28163" t="s">
        <v>988</v>
      </c>
      <c r="J28163" t="s">
        <v>25</v>
      </c>
      <c r="K28163" s="2"/>
      <c r="L28163" s="10" t="str">
        <f t="shared" si="439"/>
        <v>UNKNOWN</v>
      </c>
      <c r="M28163" t="s">
        <v>5248</v>
      </c>
      <c r="N28163" t="s">
        <v>4830</v>
      </c>
      <c r="O28163" t="s">
        <v>4755</v>
      </c>
      <c r="P28163" t="s">
        <v>9097</v>
      </c>
      <c r="Q28163" t="s">
        <v>9096</v>
      </c>
      <c r="R28163" s="4">
        <v>2918</v>
      </c>
      <c r="S28163" t="s">
        <v>30</v>
      </c>
      <c r="T28163" t="s">
        <v>43</v>
      </c>
      <c r="U28163" t="s">
        <v>849</v>
      </c>
      <c r="V28163" t="str">
        <f>PROPER(Table1[[#This Row],[Product Name]])</f>
        <v>Acco Index Tab, Durable</v>
      </c>
      <c r="W28163" s="16">
        <v>26.819999999999993</v>
      </c>
      <c r="X28163" s="4">
        <v>3</v>
      </c>
      <c r="Y28163" s="4">
        <v>0</v>
      </c>
      <c r="Z28163" s="16">
        <v>6.12</v>
      </c>
      <c r="AA28163" s="4">
        <v>4.13</v>
      </c>
      <c r="AB28163" t="s">
        <v>93</v>
      </c>
    </row>
    <row r="28164" spans="1:28" ht="15" customHeight="1" x14ac:dyDescent="0.25">
      <c r="A28164" t="s">
        <v>16109</v>
      </c>
      <c r="B28164" s="4">
        <v>2012</v>
      </c>
      <c r="C28164" t="s">
        <v>18932</v>
      </c>
      <c r="D28164">
        <v>41150</v>
      </c>
      <c r="E28164" s="1">
        <v>41150</v>
      </c>
      <c r="F28164" s="1">
        <v>41154</v>
      </c>
      <c r="G28164" t="s">
        <v>23</v>
      </c>
      <c r="H28164" s="4">
        <v>2161058</v>
      </c>
      <c r="I28164" t="s">
        <v>988</v>
      </c>
      <c r="J28164" t="s">
        <v>25</v>
      </c>
      <c r="K28164" s="2"/>
      <c r="L28164" s="10" t="str">
        <f t="shared" ref="L28164:L28227" si="440">IF(ISBLANK(K28164),"UNKNOWN",K28164)</f>
        <v>UNKNOWN</v>
      </c>
      <c r="M28164" t="s">
        <v>5248</v>
      </c>
      <c r="N28164" t="s">
        <v>4830</v>
      </c>
      <c r="O28164" t="s">
        <v>4755</v>
      </c>
      <c r="P28164" t="s">
        <v>9097</v>
      </c>
      <c r="Q28164" t="s">
        <v>9096</v>
      </c>
      <c r="R28164" s="4">
        <v>4057</v>
      </c>
      <c r="S28164" t="s">
        <v>30</v>
      </c>
      <c r="T28164" t="s">
        <v>107</v>
      </c>
      <c r="U28164" t="s">
        <v>477</v>
      </c>
      <c r="V28164" t="str">
        <f>PROPER(Table1[[#This Row],[Product Name]])</f>
        <v>Eldon File Cart, Single Width</v>
      </c>
      <c r="W28164" s="16">
        <v>383.76</v>
      </c>
      <c r="X28164" s="4">
        <v>3</v>
      </c>
      <c r="Y28164" s="4">
        <v>0</v>
      </c>
      <c r="Z28164" s="16">
        <v>22.95</v>
      </c>
      <c r="AA28164" s="4">
        <v>61.6</v>
      </c>
      <c r="AB28164" t="s">
        <v>93</v>
      </c>
    </row>
    <row r="28165" spans="1:28" ht="15" customHeight="1" x14ac:dyDescent="0.25">
      <c r="A28165" t="s">
        <v>16109</v>
      </c>
      <c r="B28165" s="4">
        <v>2015</v>
      </c>
      <c r="C28165" t="s">
        <v>16155</v>
      </c>
      <c r="D28165">
        <v>42153</v>
      </c>
      <c r="E28165" s="1">
        <v>42153</v>
      </c>
      <c r="F28165" s="1">
        <v>42156</v>
      </c>
      <c r="G28165" t="s">
        <v>98</v>
      </c>
      <c r="H28165" s="4">
        <v>1498027</v>
      </c>
      <c r="I28165" t="s">
        <v>3221</v>
      </c>
      <c r="J28165" t="s">
        <v>25</v>
      </c>
      <c r="K28165" s="2"/>
      <c r="L28165" s="10" t="str">
        <f t="shared" si="440"/>
        <v>UNKNOWN</v>
      </c>
      <c r="M28165" t="s">
        <v>5386</v>
      </c>
      <c r="N28165" t="s">
        <v>4922</v>
      </c>
      <c r="O28165" t="s">
        <v>4749</v>
      </c>
      <c r="P28165" t="s">
        <v>9110</v>
      </c>
      <c r="Q28165" t="s">
        <v>9096</v>
      </c>
      <c r="R28165" s="4">
        <v>3668</v>
      </c>
      <c r="S28165" t="s">
        <v>30</v>
      </c>
      <c r="T28165" t="s">
        <v>47</v>
      </c>
      <c r="U28165" t="s">
        <v>1015</v>
      </c>
      <c r="V28165" t="str">
        <f>PROPER(Table1[[#This Row],[Product Name]])</f>
        <v>Cameo Mailers, With Clear Poly Window</v>
      </c>
      <c r="W28165" s="16">
        <v>208.5</v>
      </c>
      <c r="X28165" s="4">
        <v>5</v>
      </c>
      <c r="Y28165" s="4">
        <v>0</v>
      </c>
      <c r="Z28165" s="16">
        <v>68.7</v>
      </c>
      <c r="AA28165" s="4">
        <v>5.12</v>
      </c>
      <c r="AB28165" t="s">
        <v>33</v>
      </c>
    </row>
    <row r="28166" spans="1:28" ht="15" customHeight="1" x14ac:dyDescent="0.25">
      <c r="A28166" t="s">
        <v>16109</v>
      </c>
      <c r="B28166" s="4">
        <v>2015</v>
      </c>
      <c r="C28166" t="s">
        <v>16155</v>
      </c>
      <c r="D28166">
        <v>42153</v>
      </c>
      <c r="E28166" s="1">
        <v>42153</v>
      </c>
      <c r="F28166" s="1">
        <v>42156</v>
      </c>
      <c r="G28166" t="s">
        <v>98</v>
      </c>
      <c r="H28166" s="4">
        <v>1498027</v>
      </c>
      <c r="I28166" t="s">
        <v>3221</v>
      </c>
      <c r="J28166" t="s">
        <v>25</v>
      </c>
      <c r="K28166" s="2"/>
      <c r="L28166" s="10" t="str">
        <f t="shared" si="440"/>
        <v>UNKNOWN</v>
      </c>
      <c r="M28166" t="s">
        <v>5386</v>
      </c>
      <c r="N28166" t="s">
        <v>4922</v>
      </c>
      <c r="O28166" t="s">
        <v>4749</v>
      </c>
      <c r="P28166" t="s">
        <v>9110</v>
      </c>
      <c r="Q28166" t="s">
        <v>9096</v>
      </c>
      <c r="R28166" s="4">
        <v>5449</v>
      </c>
      <c r="S28166" t="s">
        <v>38</v>
      </c>
      <c r="T28166" t="s">
        <v>65</v>
      </c>
      <c r="U28166" t="s">
        <v>515</v>
      </c>
      <c r="V28166" t="str">
        <f>PROPER(Table1[[#This Row],[Product Name]])</f>
        <v>Office Star Rocking Chair, Set Of Two</v>
      </c>
      <c r="W28166" s="16">
        <v>429.48</v>
      </c>
      <c r="X28166" s="4">
        <v>3</v>
      </c>
      <c r="Y28166" s="4">
        <v>0</v>
      </c>
      <c r="Z28166" s="16">
        <v>85.859999999999985</v>
      </c>
      <c r="AA28166" s="4">
        <v>88.99</v>
      </c>
      <c r="AB28166" t="s">
        <v>33</v>
      </c>
    </row>
    <row r="28167" spans="1:28" ht="15" customHeight="1" x14ac:dyDescent="0.25">
      <c r="A28167" t="s">
        <v>16109</v>
      </c>
      <c r="B28167" s="4">
        <v>2015</v>
      </c>
      <c r="C28167" t="s">
        <v>16355</v>
      </c>
      <c r="D28167">
        <v>42280</v>
      </c>
      <c r="E28167" s="1">
        <v>42280</v>
      </c>
      <c r="F28167" s="1">
        <v>42286</v>
      </c>
      <c r="G28167" t="s">
        <v>23</v>
      </c>
      <c r="H28167" s="4">
        <v>1264027</v>
      </c>
      <c r="I28167" t="s">
        <v>2198</v>
      </c>
      <c r="J28167" t="s">
        <v>25</v>
      </c>
      <c r="K28167" s="2"/>
      <c r="L28167" s="10" t="str">
        <f t="shared" si="440"/>
        <v>UNKNOWN</v>
      </c>
      <c r="M28167" t="s">
        <v>5496</v>
      </c>
      <c r="N28167" t="s">
        <v>4951</v>
      </c>
      <c r="O28167" t="s">
        <v>4749</v>
      </c>
      <c r="P28167" t="s">
        <v>9110</v>
      </c>
      <c r="Q28167" t="s">
        <v>9096</v>
      </c>
      <c r="R28167" s="4">
        <v>5454</v>
      </c>
      <c r="S28167" t="s">
        <v>38</v>
      </c>
      <c r="T28167" t="s">
        <v>65</v>
      </c>
      <c r="U28167" t="s">
        <v>1500</v>
      </c>
      <c r="V28167" t="str">
        <f>PROPER(Table1[[#This Row],[Product Name]])</f>
        <v>Office Star Swivel Stool, Adjustable</v>
      </c>
      <c r="W28167" s="16">
        <v>705.72000000000014</v>
      </c>
      <c r="X28167" s="4">
        <v>4</v>
      </c>
      <c r="Y28167" s="4">
        <v>0</v>
      </c>
      <c r="Z28167" s="16">
        <v>91.679999999999993</v>
      </c>
      <c r="AA28167" s="4">
        <v>50.87</v>
      </c>
      <c r="AB28167" t="s">
        <v>33</v>
      </c>
    </row>
    <row r="28168" spans="1:28" ht="15" customHeight="1" x14ac:dyDescent="0.25">
      <c r="A28168" t="s">
        <v>16109</v>
      </c>
      <c r="B28168" s="4">
        <v>2015</v>
      </c>
      <c r="C28168" t="s">
        <v>18343</v>
      </c>
      <c r="D28168">
        <v>42048</v>
      </c>
      <c r="E28168" s="1">
        <v>42048</v>
      </c>
      <c r="F28168" s="1">
        <v>42050</v>
      </c>
      <c r="G28168" t="s">
        <v>98</v>
      </c>
      <c r="H28168" s="4">
        <v>2162558</v>
      </c>
      <c r="I28168" t="s">
        <v>2467</v>
      </c>
      <c r="J28168" t="s">
        <v>25</v>
      </c>
      <c r="K28168" s="2"/>
      <c r="L28168" s="10" t="str">
        <f t="shared" si="440"/>
        <v>UNKNOWN</v>
      </c>
      <c r="M28168" t="s">
        <v>5376</v>
      </c>
      <c r="N28168" t="s">
        <v>4791</v>
      </c>
      <c r="O28168" t="s">
        <v>4755</v>
      </c>
      <c r="P28168" t="s">
        <v>9097</v>
      </c>
      <c r="Q28168" t="s">
        <v>9096</v>
      </c>
      <c r="R28168" s="4">
        <v>5128</v>
      </c>
      <c r="S28168" t="s">
        <v>52</v>
      </c>
      <c r="T28168" t="s">
        <v>57</v>
      </c>
      <c r="U28168" t="s">
        <v>3204</v>
      </c>
      <c r="V28168" t="str">
        <f>PROPER(Table1[[#This Row],[Product Name]])</f>
        <v>Logitech Mouse, Programmable</v>
      </c>
      <c r="W28168" s="16">
        <v>153.90000000000003</v>
      </c>
      <c r="X28168" s="4">
        <v>5</v>
      </c>
      <c r="Y28168" s="4">
        <v>0</v>
      </c>
      <c r="Z28168" s="16">
        <v>12.3</v>
      </c>
      <c r="AA28168" s="4">
        <v>22.94</v>
      </c>
      <c r="AB28168" t="s">
        <v>93</v>
      </c>
    </row>
    <row r="28169" spans="1:28" ht="15" customHeight="1" x14ac:dyDescent="0.25">
      <c r="A28169" t="s">
        <v>16115</v>
      </c>
      <c r="B28169" s="4">
        <v>2012</v>
      </c>
      <c r="C28169" t="s">
        <v>16473</v>
      </c>
      <c r="D28169">
        <v>41167</v>
      </c>
      <c r="E28169" s="1">
        <v>41167</v>
      </c>
      <c r="F28169" s="1">
        <v>41167</v>
      </c>
      <c r="G28169" t="s">
        <v>148</v>
      </c>
      <c r="H28169" s="4">
        <v>1115559</v>
      </c>
      <c r="I28169" t="s">
        <v>2927</v>
      </c>
      <c r="J28169" t="s">
        <v>25</v>
      </c>
      <c r="K28169" s="2"/>
      <c r="L28169" s="10" t="str">
        <f t="shared" si="440"/>
        <v>UNKNOWN</v>
      </c>
      <c r="M28169" t="s">
        <v>4917</v>
      </c>
      <c r="N28169" t="s">
        <v>4858</v>
      </c>
      <c r="O28169" t="s">
        <v>4769</v>
      </c>
      <c r="P28169" t="s">
        <v>9108</v>
      </c>
      <c r="Q28169" t="s">
        <v>9096</v>
      </c>
      <c r="R28169" s="4">
        <v>6135</v>
      </c>
      <c r="S28169" t="s">
        <v>52</v>
      </c>
      <c r="T28169" t="s">
        <v>53</v>
      </c>
      <c r="U28169" t="s">
        <v>4573</v>
      </c>
      <c r="V28169" t="str">
        <f>PROPER(Table1[[#This Row],[Product Name]])</f>
        <v>Startech Calculator, Wireless</v>
      </c>
      <c r="W28169" s="16">
        <v>99.500400000000013</v>
      </c>
      <c r="X28169" s="4">
        <v>3</v>
      </c>
      <c r="Y28169" s="4">
        <v>0.17</v>
      </c>
      <c r="Z28169" s="16">
        <v>-3.6396000000000015</v>
      </c>
      <c r="AA28169" s="4">
        <v>14.96</v>
      </c>
      <c r="AB28169" t="s">
        <v>93</v>
      </c>
    </row>
    <row r="28170" spans="1:28" ht="15" customHeight="1" x14ac:dyDescent="0.25">
      <c r="A28170" t="s">
        <v>16109</v>
      </c>
      <c r="B28170" s="4">
        <v>2013</v>
      </c>
      <c r="C28170" t="s">
        <v>17604</v>
      </c>
      <c r="D28170">
        <v>41362</v>
      </c>
      <c r="E28170" s="1">
        <v>41362</v>
      </c>
      <c r="F28170" s="1">
        <v>41366</v>
      </c>
      <c r="G28170" t="s">
        <v>23</v>
      </c>
      <c r="H28170" s="4">
        <v>2081558</v>
      </c>
      <c r="I28170" t="s">
        <v>2705</v>
      </c>
      <c r="J28170" t="s">
        <v>77</v>
      </c>
      <c r="K28170" s="2"/>
      <c r="L28170" s="10" t="str">
        <f t="shared" si="440"/>
        <v>UNKNOWN</v>
      </c>
      <c r="M28170" t="s">
        <v>4992</v>
      </c>
      <c r="N28170" t="s">
        <v>4860</v>
      </c>
      <c r="O28170" t="s">
        <v>4755</v>
      </c>
      <c r="P28170" t="s">
        <v>9097</v>
      </c>
      <c r="Q28170" t="s">
        <v>9096</v>
      </c>
      <c r="R28170" s="4">
        <v>3886</v>
      </c>
      <c r="S28170" t="s">
        <v>38</v>
      </c>
      <c r="T28170" t="s">
        <v>41</v>
      </c>
      <c r="U28170" t="s">
        <v>2698</v>
      </c>
      <c r="V28170" t="str">
        <f>PROPER(Table1[[#This Row],[Product Name]])</f>
        <v>Dania 3-Shelf Cabinet, Mobile</v>
      </c>
      <c r="W28170" s="16">
        <v>287.94</v>
      </c>
      <c r="X28170" s="4">
        <v>2</v>
      </c>
      <c r="Y28170" s="4">
        <v>0</v>
      </c>
      <c r="Z28170" s="16">
        <v>0</v>
      </c>
      <c r="AA28170" s="4">
        <v>17.53</v>
      </c>
      <c r="AB28170" t="s">
        <v>33</v>
      </c>
    </row>
    <row r="28171" spans="1:28" ht="15" customHeight="1" x14ac:dyDescent="0.25">
      <c r="A28171" t="s">
        <v>16109</v>
      </c>
      <c r="B28171" s="4">
        <v>2015</v>
      </c>
      <c r="C28171" t="s">
        <v>17269</v>
      </c>
      <c r="D28171">
        <v>42297</v>
      </c>
      <c r="E28171" s="1">
        <v>42297</v>
      </c>
      <c r="F28171" s="1">
        <v>42300</v>
      </c>
      <c r="G28171" t="s">
        <v>88</v>
      </c>
      <c r="H28171" s="4">
        <v>149807</v>
      </c>
      <c r="I28171" t="s">
        <v>3221</v>
      </c>
      <c r="J28171" t="s">
        <v>25</v>
      </c>
      <c r="K28171" s="2"/>
      <c r="L28171" s="10" t="str">
        <f t="shared" si="440"/>
        <v>UNKNOWN</v>
      </c>
      <c r="M28171" t="s">
        <v>4963</v>
      </c>
      <c r="N28171" t="s">
        <v>4782</v>
      </c>
      <c r="O28171" t="s">
        <v>4761</v>
      </c>
      <c r="P28171" t="s">
        <v>4762</v>
      </c>
      <c r="Q28171" t="s">
        <v>9096</v>
      </c>
      <c r="R28171" s="4">
        <v>5342</v>
      </c>
      <c r="S28171" t="s">
        <v>52</v>
      </c>
      <c r="T28171" t="s">
        <v>115</v>
      </c>
      <c r="U28171" t="s">
        <v>2221</v>
      </c>
      <c r="V28171" t="str">
        <f>PROPER(Table1[[#This Row],[Product Name]])</f>
        <v>Nokia Headset, With Caller Id</v>
      </c>
      <c r="W28171" s="16">
        <v>328.99499999999995</v>
      </c>
      <c r="X28171" s="4">
        <v>5</v>
      </c>
      <c r="Y28171" s="4">
        <v>0.1</v>
      </c>
      <c r="Z28171" s="16">
        <v>94.99499999999999</v>
      </c>
      <c r="AA28171" s="4">
        <v>34.03</v>
      </c>
      <c r="AB28171" t="s">
        <v>93</v>
      </c>
    </row>
    <row r="28172" spans="1:28" ht="15" customHeight="1" x14ac:dyDescent="0.25">
      <c r="A28172" t="s">
        <v>16109</v>
      </c>
      <c r="B28172" s="4">
        <v>2015</v>
      </c>
      <c r="C28172" t="s">
        <v>18933</v>
      </c>
      <c r="D28172">
        <v>42064</v>
      </c>
      <c r="E28172" s="1">
        <v>42064</v>
      </c>
      <c r="F28172" s="1">
        <v>42071</v>
      </c>
      <c r="G28172" t="s">
        <v>23</v>
      </c>
      <c r="H28172" s="4">
        <v>1175558</v>
      </c>
      <c r="I28172" t="s">
        <v>2709</v>
      </c>
      <c r="J28172" t="s">
        <v>25</v>
      </c>
      <c r="K28172" s="2"/>
      <c r="L28172" s="10" t="str">
        <f t="shared" si="440"/>
        <v>UNKNOWN</v>
      </c>
      <c r="M28172" t="s">
        <v>5494</v>
      </c>
      <c r="N28172" t="s">
        <v>4860</v>
      </c>
      <c r="O28172" t="s">
        <v>4755</v>
      </c>
      <c r="P28172" t="s">
        <v>9097</v>
      </c>
      <c r="Q28172" t="s">
        <v>9096</v>
      </c>
      <c r="R28172" s="4">
        <v>6003</v>
      </c>
      <c r="S28172" t="s">
        <v>52</v>
      </c>
      <c r="T28172" t="s">
        <v>105</v>
      </c>
      <c r="U28172" t="s">
        <v>3163</v>
      </c>
      <c r="V28172" t="str">
        <f>PROPER(Table1[[#This Row],[Product Name]])</f>
        <v>Sharp Ink, High-Speed</v>
      </c>
      <c r="W28172" s="16">
        <v>735.65999999999985</v>
      </c>
      <c r="X28172" s="4">
        <v>6</v>
      </c>
      <c r="Y28172" s="4">
        <v>0</v>
      </c>
      <c r="Z28172" s="16">
        <v>95.58</v>
      </c>
      <c r="AA28172" s="4">
        <v>36.89</v>
      </c>
      <c r="AB28172" t="s">
        <v>33</v>
      </c>
    </row>
    <row r="28173" spans="1:28" ht="15" customHeight="1" x14ac:dyDescent="0.25">
      <c r="A28173" t="s">
        <v>16109</v>
      </c>
      <c r="B28173" s="4">
        <v>2013</v>
      </c>
      <c r="C28173" t="s">
        <v>18934</v>
      </c>
      <c r="D28173">
        <v>41531</v>
      </c>
      <c r="E28173" s="1">
        <v>41531</v>
      </c>
      <c r="F28173" s="1">
        <v>41535</v>
      </c>
      <c r="G28173" t="s">
        <v>23</v>
      </c>
      <c r="H28173" s="4">
        <v>1034558</v>
      </c>
      <c r="I28173" t="s">
        <v>407</v>
      </c>
      <c r="J28173" t="s">
        <v>77</v>
      </c>
      <c r="K28173" s="2"/>
      <c r="L28173" s="10" t="str">
        <f t="shared" si="440"/>
        <v>UNKNOWN</v>
      </c>
      <c r="M28173" t="s">
        <v>5164</v>
      </c>
      <c r="N28173" t="s">
        <v>5037</v>
      </c>
      <c r="O28173" t="s">
        <v>4755</v>
      </c>
      <c r="P28173" t="s">
        <v>9097</v>
      </c>
      <c r="Q28173" t="s">
        <v>9096</v>
      </c>
      <c r="R28173" s="4">
        <v>5503</v>
      </c>
      <c r="S28173" t="s">
        <v>52</v>
      </c>
      <c r="T28173" t="s">
        <v>53</v>
      </c>
      <c r="U28173" t="s">
        <v>2872</v>
      </c>
      <c r="V28173" t="str">
        <f>PROPER(Table1[[#This Row],[Product Name]])</f>
        <v>Okidata Inkjet, Wireless</v>
      </c>
      <c r="W28173" s="16">
        <v>628.44000000000005</v>
      </c>
      <c r="X28173" s="4">
        <v>2</v>
      </c>
      <c r="Y28173" s="4">
        <v>0</v>
      </c>
      <c r="Z28173" s="16">
        <v>276.48</v>
      </c>
      <c r="AA28173" s="4">
        <v>81.27</v>
      </c>
      <c r="AB28173" t="s">
        <v>33</v>
      </c>
    </row>
    <row r="28174" spans="1:28" ht="15" customHeight="1" x14ac:dyDescent="0.25">
      <c r="A28174" t="s">
        <v>16109</v>
      </c>
      <c r="B28174" s="4">
        <v>2015</v>
      </c>
      <c r="C28174" t="s">
        <v>18935</v>
      </c>
      <c r="D28174">
        <v>42338</v>
      </c>
      <c r="E28174" s="1">
        <v>42338</v>
      </c>
      <c r="F28174" s="1">
        <v>42343</v>
      </c>
      <c r="G28174" t="s">
        <v>23</v>
      </c>
      <c r="H28174" s="4">
        <v>1832527</v>
      </c>
      <c r="I28174" t="s">
        <v>1979</v>
      </c>
      <c r="J28174" t="s">
        <v>25</v>
      </c>
      <c r="K28174" s="2"/>
      <c r="L28174" s="10" t="str">
        <f t="shared" si="440"/>
        <v>UNKNOWN</v>
      </c>
      <c r="M28174" t="s">
        <v>4923</v>
      </c>
      <c r="N28174" t="s">
        <v>4840</v>
      </c>
      <c r="O28174" t="s">
        <v>4749</v>
      </c>
      <c r="P28174" t="s">
        <v>9110</v>
      </c>
      <c r="Q28174" t="s">
        <v>9096</v>
      </c>
      <c r="R28174" s="4">
        <v>4983</v>
      </c>
      <c r="S28174" t="s">
        <v>30</v>
      </c>
      <c r="T28174" t="s">
        <v>55</v>
      </c>
      <c r="U28174" t="s">
        <v>2487</v>
      </c>
      <c r="V28174" t="str">
        <f>PROPER(Table1[[#This Row],[Product Name]])</f>
        <v>Kleencut Ruler, Serrated</v>
      </c>
      <c r="W28174" s="16">
        <v>41.04</v>
      </c>
      <c r="X28174" s="4">
        <v>4</v>
      </c>
      <c r="Y28174" s="4">
        <v>0</v>
      </c>
      <c r="Z28174" s="16">
        <v>11.040000000000001</v>
      </c>
      <c r="AA28174" s="4">
        <v>2.78</v>
      </c>
      <c r="AB28174" t="s">
        <v>33</v>
      </c>
    </row>
    <row r="28175" spans="1:28" ht="15" customHeight="1" x14ac:dyDescent="0.25">
      <c r="A28175" t="s">
        <v>16109</v>
      </c>
      <c r="B28175" s="4">
        <v>2015</v>
      </c>
      <c r="C28175" t="s">
        <v>18935</v>
      </c>
      <c r="D28175">
        <v>42338</v>
      </c>
      <c r="E28175" s="1">
        <v>42338</v>
      </c>
      <c r="F28175" s="1">
        <v>42343</v>
      </c>
      <c r="G28175" t="s">
        <v>23</v>
      </c>
      <c r="H28175" s="4">
        <v>1832527</v>
      </c>
      <c r="I28175" t="s">
        <v>1979</v>
      </c>
      <c r="J28175" t="s">
        <v>25</v>
      </c>
      <c r="K28175" s="2"/>
      <c r="L28175" s="10" t="str">
        <f t="shared" si="440"/>
        <v>UNKNOWN</v>
      </c>
      <c r="M28175" t="s">
        <v>4923</v>
      </c>
      <c r="N28175" t="s">
        <v>4840</v>
      </c>
      <c r="O28175" t="s">
        <v>4749</v>
      </c>
      <c r="P28175" t="s">
        <v>9110</v>
      </c>
      <c r="Q28175" t="s">
        <v>9096</v>
      </c>
      <c r="R28175" s="4">
        <v>3075</v>
      </c>
      <c r="S28175" t="s">
        <v>30</v>
      </c>
      <c r="T28175" t="s">
        <v>63</v>
      </c>
      <c r="U28175" t="s">
        <v>2231</v>
      </c>
      <c r="V28175" t="str">
        <f>PROPER(Table1[[#This Row],[Product Name]])</f>
        <v>Advantus Thumb Tacks, Metal</v>
      </c>
      <c r="W28175" s="16">
        <v>27.42</v>
      </c>
      <c r="X28175" s="4">
        <v>2</v>
      </c>
      <c r="Y28175" s="4">
        <v>0</v>
      </c>
      <c r="Z28175" s="16">
        <v>3.54</v>
      </c>
      <c r="AA28175" s="4">
        <v>1.35</v>
      </c>
      <c r="AB28175" t="s">
        <v>33</v>
      </c>
    </row>
    <row r="28176" spans="1:28" ht="15" customHeight="1" x14ac:dyDescent="0.25">
      <c r="A28176" t="s">
        <v>16109</v>
      </c>
      <c r="B28176" s="4">
        <v>2015</v>
      </c>
      <c r="C28176" t="s">
        <v>18916</v>
      </c>
      <c r="D28176">
        <v>42326</v>
      </c>
      <c r="E28176" s="1">
        <v>42326</v>
      </c>
      <c r="F28176" s="1">
        <v>42330</v>
      </c>
      <c r="G28176" t="s">
        <v>88</v>
      </c>
      <c r="H28176" s="4">
        <v>142457</v>
      </c>
      <c r="I28176" t="s">
        <v>904</v>
      </c>
      <c r="J28176" t="s">
        <v>68</v>
      </c>
      <c r="K28176" s="2"/>
      <c r="L28176" s="10" t="str">
        <f t="shared" si="440"/>
        <v>UNKNOWN</v>
      </c>
      <c r="M28176" t="s">
        <v>5261</v>
      </c>
      <c r="N28176" t="s">
        <v>4760</v>
      </c>
      <c r="O28176" t="s">
        <v>4761</v>
      </c>
      <c r="P28176" t="s">
        <v>4762</v>
      </c>
      <c r="Q28176" t="s">
        <v>9096</v>
      </c>
      <c r="R28176" s="4">
        <v>3152</v>
      </c>
      <c r="S28176" t="s">
        <v>52</v>
      </c>
      <c r="T28176" t="s">
        <v>115</v>
      </c>
      <c r="U28176" t="s">
        <v>2623</v>
      </c>
      <c r="V28176" t="str">
        <f>PROPER(Table1[[#This Row],[Product Name]])</f>
        <v>Apple Speaker Phone, Voip</v>
      </c>
      <c r="W28176" s="16">
        <v>1221.5610000000001</v>
      </c>
      <c r="X28176" s="4">
        <v>11</v>
      </c>
      <c r="Y28176" s="4">
        <v>0.1</v>
      </c>
      <c r="Z28176" s="16">
        <v>325.61099999999999</v>
      </c>
      <c r="AA28176" s="4">
        <v>238.9</v>
      </c>
      <c r="AB28176" t="s">
        <v>93</v>
      </c>
    </row>
    <row r="28177" spans="1:28" ht="15" customHeight="1" x14ac:dyDescent="0.25">
      <c r="A28177" t="s">
        <v>16109</v>
      </c>
      <c r="B28177" s="4">
        <v>2012</v>
      </c>
      <c r="C28177" t="s">
        <v>18936</v>
      </c>
      <c r="D28177">
        <v>40919</v>
      </c>
      <c r="E28177" s="1">
        <v>40919</v>
      </c>
      <c r="F28177" s="1">
        <v>40924</v>
      </c>
      <c r="G28177" t="s">
        <v>23</v>
      </c>
      <c r="H28177" s="4">
        <v>20680102</v>
      </c>
      <c r="I28177" t="s">
        <v>295</v>
      </c>
      <c r="J28177" t="s">
        <v>68</v>
      </c>
      <c r="K28177" s="2"/>
      <c r="L28177" s="10" t="str">
        <f t="shared" si="440"/>
        <v>UNKNOWN</v>
      </c>
      <c r="M28177" t="s">
        <v>5484</v>
      </c>
      <c r="N28177" t="s">
        <v>5012</v>
      </c>
      <c r="O28177" t="s">
        <v>4752</v>
      </c>
      <c r="P28177" t="s">
        <v>9108</v>
      </c>
      <c r="Q28177" t="s">
        <v>9096</v>
      </c>
      <c r="R28177" s="4">
        <v>5736</v>
      </c>
      <c r="S28177" t="s">
        <v>38</v>
      </c>
      <c r="T28177" t="s">
        <v>39</v>
      </c>
      <c r="U28177" t="s">
        <v>1981</v>
      </c>
      <c r="V28177" t="str">
        <f>PROPER(Table1[[#This Row],[Product Name]])</f>
        <v>Rubbermaid Photo Frame, Duo Pack</v>
      </c>
      <c r="W28177" s="16">
        <v>77.715000000000003</v>
      </c>
      <c r="X28177" s="4">
        <v>2</v>
      </c>
      <c r="Y28177" s="4">
        <v>0.25</v>
      </c>
      <c r="Z28177" s="16">
        <v>23.774999999999991</v>
      </c>
      <c r="AA28177" s="4">
        <v>7.09</v>
      </c>
      <c r="AB28177" t="s">
        <v>33</v>
      </c>
    </row>
    <row r="28178" spans="1:28" ht="15" customHeight="1" x14ac:dyDescent="0.25">
      <c r="A28178" t="s">
        <v>16109</v>
      </c>
      <c r="B28178" s="4">
        <v>2012</v>
      </c>
      <c r="C28178" t="s">
        <v>18936</v>
      </c>
      <c r="D28178">
        <v>40919</v>
      </c>
      <c r="E28178" s="1">
        <v>40919</v>
      </c>
      <c r="F28178" s="1">
        <v>40924</v>
      </c>
      <c r="G28178" t="s">
        <v>23</v>
      </c>
      <c r="H28178" s="4">
        <v>20680102</v>
      </c>
      <c r="I28178" t="s">
        <v>295</v>
      </c>
      <c r="J28178" t="s">
        <v>68</v>
      </c>
      <c r="K28178" s="2"/>
      <c r="L28178" s="10" t="str">
        <f t="shared" si="440"/>
        <v>UNKNOWN</v>
      </c>
      <c r="M28178" t="s">
        <v>5484</v>
      </c>
      <c r="N28178" t="s">
        <v>5012</v>
      </c>
      <c r="O28178" t="s">
        <v>4752</v>
      </c>
      <c r="P28178" t="s">
        <v>9108</v>
      </c>
      <c r="Q28178" t="s">
        <v>9096</v>
      </c>
      <c r="R28178" s="4">
        <v>6009</v>
      </c>
      <c r="S28178" t="s">
        <v>52</v>
      </c>
      <c r="T28178" t="s">
        <v>105</v>
      </c>
      <c r="U28178" t="s">
        <v>2635</v>
      </c>
      <c r="V28178" t="str">
        <f>PROPER(Table1[[#This Row],[Product Name]])</f>
        <v>Sharp Wireless Fax, Color</v>
      </c>
      <c r="W28178" s="16">
        <v>696.85199999999998</v>
      </c>
      <c r="X28178" s="4">
        <v>3</v>
      </c>
      <c r="Y28178" s="4">
        <v>0.35</v>
      </c>
      <c r="Z28178" s="16">
        <v>-343.09799999999996</v>
      </c>
      <c r="AA28178" s="4">
        <v>40.159999999999997</v>
      </c>
      <c r="AB28178" t="s">
        <v>33</v>
      </c>
    </row>
    <row r="28179" spans="1:28" ht="15" customHeight="1" x14ac:dyDescent="0.25">
      <c r="A28179" t="s">
        <v>16109</v>
      </c>
      <c r="B28179" s="4">
        <v>2013</v>
      </c>
      <c r="C28179" t="s">
        <v>18369</v>
      </c>
      <c r="D28179">
        <v>41527</v>
      </c>
      <c r="E28179" s="1">
        <v>41527</v>
      </c>
      <c r="F28179" s="1">
        <v>41531</v>
      </c>
      <c r="G28179" t="s">
        <v>23</v>
      </c>
      <c r="H28179" s="4">
        <v>1777059</v>
      </c>
      <c r="I28179" t="s">
        <v>1317</v>
      </c>
      <c r="J28179" t="s">
        <v>25</v>
      </c>
      <c r="K28179" s="2"/>
      <c r="L28179" s="10" t="str">
        <f t="shared" si="440"/>
        <v>UNKNOWN</v>
      </c>
      <c r="M28179" t="s">
        <v>4827</v>
      </c>
      <c r="N28179" t="s">
        <v>4827</v>
      </c>
      <c r="O28179" t="s">
        <v>4769</v>
      </c>
      <c r="P28179" t="s">
        <v>9108</v>
      </c>
      <c r="Q28179" t="s">
        <v>9096</v>
      </c>
      <c r="R28179" s="4">
        <v>6376</v>
      </c>
      <c r="S28179" t="s">
        <v>30</v>
      </c>
      <c r="T28179" t="s">
        <v>43</v>
      </c>
      <c r="U28179" t="s">
        <v>2485</v>
      </c>
      <c r="V28179" t="str">
        <f>PROPER(Table1[[#This Row],[Product Name]])</f>
        <v>Wilson Jones Binder Covers, Economy</v>
      </c>
      <c r="W28179" s="16">
        <v>27.863099999999996</v>
      </c>
      <c r="X28179" s="4">
        <v>3</v>
      </c>
      <c r="Y28179" s="4">
        <v>0.17</v>
      </c>
      <c r="Z28179" s="16">
        <v>7.7031000000000001</v>
      </c>
      <c r="AA28179" s="4">
        <v>2.64</v>
      </c>
      <c r="AB28179" t="s">
        <v>33</v>
      </c>
    </row>
    <row r="28180" spans="1:28" ht="15" customHeight="1" x14ac:dyDescent="0.25">
      <c r="A28180" t="s">
        <v>16109</v>
      </c>
      <c r="B28180" s="4">
        <v>2013</v>
      </c>
      <c r="C28180" t="s">
        <v>18369</v>
      </c>
      <c r="D28180">
        <v>41527</v>
      </c>
      <c r="E28180" s="1">
        <v>41527</v>
      </c>
      <c r="F28180" s="1">
        <v>41531</v>
      </c>
      <c r="G28180" t="s">
        <v>23</v>
      </c>
      <c r="H28180" s="4">
        <v>1777059</v>
      </c>
      <c r="I28180" t="s">
        <v>1317</v>
      </c>
      <c r="J28180" t="s">
        <v>25</v>
      </c>
      <c r="K28180" s="2"/>
      <c r="L28180" s="10" t="str">
        <f t="shared" si="440"/>
        <v>UNKNOWN</v>
      </c>
      <c r="M28180" t="s">
        <v>4827</v>
      </c>
      <c r="N28180" t="s">
        <v>4827</v>
      </c>
      <c r="O28180" t="s">
        <v>4769</v>
      </c>
      <c r="P28180" t="s">
        <v>9108</v>
      </c>
      <c r="Q28180" t="s">
        <v>9096</v>
      </c>
      <c r="R28180" s="4">
        <v>5870</v>
      </c>
      <c r="S28180" t="s">
        <v>30</v>
      </c>
      <c r="T28180" t="s">
        <v>203</v>
      </c>
      <c r="U28180" t="s">
        <v>1327</v>
      </c>
      <c r="V28180" t="str">
        <f>PROPER(Table1[[#This Row],[Product Name]])</f>
        <v>Sandisk Memo Slips, Premium</v>
      </c>
      <c r="W28180" s="16">
        <v>35.997600000000006</v>
      </c>
      <c r="X28180" s="4">
        <v>4</v>
      </c>
      <c r="Y28180" s="4">
        <v>0.47000000000000003</v>
      </c>
      <c r="Z28180" s="16">
        <v>-8.8824000000000041</v>
      </c>
      <c r="AA28180" s="4">
        <v>3.86</v>
      </c>
      <c r="AB28180" t="s">
        <v>33</v>
      </c>
    </row>
    <row r="28181" spans="1:28" ht="15" customHeight="1" x14ac:dyDescent="0.25">
      <c r="A28181" t="s">
        <v>16109</v>
      </c>
      <c r="B28181" s="4">
        <v>2013</v>
      </c>
      <c r="C28181" t="s">
        <v>18369</v>
      </c>
      <c r="D28181">
        <v>41527</v>
      </c>
      <c r="E28181" s="1">
        <v>41527</v>
      </c>
      <c r="F28181" s="1">
        <v>41531</v>
      </c>
      <c r="G28181" t="s">
        <v>23</v>
      </c>
      <c r="H28181" s="4">
        <v>1777059</v>
      </c>
      <c r="I28181" t="s">
        <v>1317</v>
      </c>
      <c r="J28181" t="s">
        <v>25</v>
      </c>
      <c r="K28181" s="2"/>
      <c r="L28181" s="10" t="str">
        <f t="shared" si="440"/>
        <v>UNKNOWN</v>
      </c>
      <c r="M28181" t="s">
        <v>4827</v>
      </c>
      <c r="N28181" t="s">
        <v>4827</v>
      </c>
      <c r="O28181" t="s">
        <v>4769</v>
      </c>
      <c r="P28181" t="s">
        <v>9108</v>
      </c>
      <c r="Q28181" t="s">
        <v>9096</v>
      </c>
      <c r="R28181" s="4">
        <v>3071</v>
      </c>
      <c r="S28181" t="s">
        <v>30</v>
      </c>
      <c r="T28181" t="s">
        <v>63</v>
      </c>
      <c r="U28181" t="s">
        <v>1402</v>
      </c>
      <c r="V28181" t="str">
        <f>PROPER(Table1[[#This Row],[Product Name]])</f>
        <v>Advantus Staples, Metal</v>
      </c>
      <c r="W28181" s="16">
        <v>5.8194000000000008</v>
      </c>
      <c r="X28181" s="4">
        <v>1</v>
      </c>
      <c r="Y28181" s="4">
        <v>0.47000000000000003</v>
      </c>
      <c r="Z28181" s="16">
        <v>-3.8706000000000005</v>
      </c>
      <c r="AA28181" s="4">
        <v>1.23</v>
      </c>
      <c r="AB28181" t="s">
        <v>33</v>
      </c>
    </row>
    <row r="28182" spans="1:28" ht="15" customHeight="1" x14ac:dyDescent="0.25">
      <c r="A28182" t="s">
        <v>16115</v>
      </c>
      <c r="B28182" s="4">
        <v>2015</v>
      </c>
      <c r="C28182" t="s">
        <v>16137</v>
      </c>
      <c r="D28182">
        <v>42367</v>
      </c>
      <c r="E28182" s="1">
        <v>42367</v>
      </c>
      <c r="F28182" s="1">
        <v>42373</v>
      </c>
      <c r="G28182" t="s">
        <v>23</v>
      </c>
      <c r="H28182" s="4">
        <v>139607</v>
      </c>
      <c r="I28182" t="s">
        <v>2119</v>
      </c>
      <c r="J28182" t="s">
        <v>25</v>
      </c>
      <c r="K28182" s="2"/>
      <c r="L28182" s="10" t="str">
        <f t="shared" si="440"/>
        <v>UNKNOWN</v>
      </c>
      <c r="M28182" t="s">
        <v>4781</v>
      </c>
      <c r="N28182" t="s">
        <v>4782</v>
      </c>
      <c r="O28182" t="s">
        <v>4761</v>
      </c>
      <c r="P28182" t="s">
        <v>4762</v>
      </c>
      <c r="Q28182" t="s">
        <v>9096</v>
      </c>
      <c r="R28182" s="4">
        <v>4547</v>
      </c>
      <c r="S28182" t="s">
        <v>38</v>
      </c>
      <c r="T28182" t="s">
        <v>65</v>
      </c>
      <c r="U28182" t="s">
        <v>986</v>
      </c>
      <c r="V28182" t="str">
        <f>PROPER(Table1[[#This Row],[Product Name]])</f>
        <v>Harbour Creations Rocking Chair, Set Of Two</v>
      </c>
      <c r="W28182" s="16">
        <v>1612.8719999999998</v>
      </c>
      <c r="X28182" s="4">
        <v>12</v>
      </c>
      <c r="Y28182" s="4">
        <v>0.1</v>
      </c>
      <c r="Z28182" s="16">
        <v>-143.56799999999998</v>
      </c>
      <c r="AA28182" s="4">
        <v>49.62</v>
      </c>
      <c r="AB28182" t="s">
        <v>33</v>
      </c>
    </row>
    <row r="28183" spans="1:28" ht="15" customHeight="1" x14ac:dyDescent="0.25">
      <c r="A28183" t="s">
        <v>16109</v>
      </c>
      <c r="B28183" s="4">
        <v>2015</v>
      </c>
      <c r="C28183" t="s">
        <v>18134</v>
      </c>
      <c r="D28183">
        <v>42293</v>
      </c>
      <c r="E28183" s="1">
        <v>42293</v>
      </c>
      <c r="F28183" s="1">
        <v>42298</v>
      </c>
      <c r="G28183" t="s">
        <v>23</v>
      </c>
      <c r="H28183" s="4">
        <v>1496527</v>
      </c>
      <c r="I28183" t="s">
        <v>2068</v>
      </c>
      <c r="J28183" t="s">
        <v>77</v>
      </c>
      <c r="K28183" s="2"/>
      <c r="L28183" s="10" t="str">
        <f t="shared" si="440"/>
        <v>UNKNOWN</v>
      </c>
      <c r="M28183" t="s">
        <v>5342</v>
      </c>
      <c r="N28183" t="s">
        <v>4810</v>
      </c>
      <c r="O28183" t="s">
        <v>4749</v>
      </c>
      <c r="P28183" t="s">
        <v>9110</v>
      </c>
      <c r="Q28183" t="s">
        <v>9096</v>
      </c>
      <c r="R28183" s="4">
        <v>4284</v>
      </c>
      <c r="S28183" t="s">
        <v>30</v>
      </c>
      <c r="T28183" t="s">
        <v>107</v>
      </c>
      <c r="U28183" t="s">
        <v>677</v>
      </c>
      <c r="V28183" t="str">
        <f>PROPER(Table1[[#This Row],[Product Name]])</f>
        <v>Fellowes Shelving, Single Width</v>
      </c>
      <c r="W28183" s="16">
        <v>173.60999999999999</v>
      </c>
      <c r="X28183" s="4">
        <v>3</v>
      </c>
      <c r="Y28183" s="4">
        <v>0</v>
      </c>
      <c r="Z28183" s="16">
        <v>22.5</v>
      </c>
      <c r="AA28183" s="4">
        <v>13.21</v>
      </c>
      <c r="AB28183" t="s">
        <v>33</v>
      </c>
    </row>
    <row r="28184" spans="1:28" ht="15" customHeight="1" x14ac:dyDescent="0.25">
      <c r="A28184" t="s">
        <v>16115</v>
      </c>
      <c r="B28184" s="4">
        <v>2012</v>
      </c>
      <c r="C28184" t="s">
        <v>18557</v>
      </c>
      <c r="D28184">
        <v>41265</v>
      </c>
      <c r="E28184" s="1">
        <v>41265</v>
      </c>
      <c r="F28184" s="1">
        <v>41269</v>
      </c>
      <c r="G28184" t="s">
        <v>23</v>
      </c>
      <c r="H28184" s="4">
        <v>20935102</v>
      </c>
      <c r="I28184" t="s">
        <v>666</v>
      </c>
      <c r="J28184" t="s">
        <v>25</v>
      </c>
      <c r="K28184" s="2"/>
      <c r="L28184" s="10" t="str">
        <f t="shared" si="440"/>
        <v>UNKNOWN</v>
      </c>
      <c r="M28184" t="s">
        <v>4765</v>
      </c>
      <c r="N28184" t="s">
        <v>4751</v>
      </c>
      <c r="O28184" t="s">
        <v>4752</v>
      </c>
      <c r="P28184" t="s">
        <v>9108</v>
      </c>
      <c r="Q28184" t="s">
        <v>9096</v>
      </c>
      <c r="R28184" s="4">
        <v>5882</v>
      </c>
      <c r="S28184" t="s">
        <v>52</v>
      </c>
      <c r="T28184" t="s">
        <v>57</v>
      </c>
      <c r="U28184" t="s">
        <v>679</v>
      </c>
      <c r="V28184" t="str">
        <f>PROPER(Table1[[#This Row],[Product Name]])</f>
        <v>Sandisk Mouse, Programmable</v>
      </c>
      <c r="W28184" s="16">
        <v>87.582000000000008</v>
      </c>
      <c r="X28184" s="4">
        <v>4</v>
      </c>
      <c r="Y28184" s="4">
        <v>0.45</v>
      </c>
      <c r="Z28184" s="16">
        <v>-68.537999999999997</v>
      </c>
      <c r="AA28184" s="4">
        <v>9.1</v>
      </c>
      <c r="AB28184" t="s">
        <v>33</v>
      </c>
    </row>
    <row r="28185" spans="1:28" ht="15" customHeight="1" x14ac:dyDescent="0.25">
      <c r="A28185" t="s">
        <v>16115</v>
      </c>
      <c r="B28185" s="4">
        <v>2012</v>
      </c>
      <c r="C28185" t="s">
        <v>18557</v>
      </c>
      <c r="D28185">
        <v>41265</v>
      </c>
      <c r="E28185" s="1">
        <v>41265</v>
      </c>
      <c r="F28185" s="1">
        <v>41269</v>
      </c>
      <c r="G28185" t="s">
        <v>23</v>
      </c>
      <c r="H28185" s="4">
        <v>20935102</v>
      </c>
      <c r="I28185" t="s">
        <v>666</v>
      </c>
      <c r="J28185" t="s">
        <v>25</v>
      </c>
      <c r="K28185" s="2"/>
      <c r="L28185" s="10" t="str">
        <f t="shared" si="440"/>
        <v>UNKNOWN</v>
      </c>
      <c r="M28185" t="s">
        <v>4765</v>
      </c>
      <c r="N28185" t="s">
        <v>4751</v>
      </c>
      <c r="O28185" t="s">
        <v>4752</v>
      </c>
      <c r="P28185" t="s">
        <v>9108</v>
      </c>
      <c r="Q28185" t="s">
        <v>9096</v>
      </c>
      <c r="R28185" s="4">
        <v>4978</v>
      </c>
      <c r="S28185" t="s">
        <v>30</v>
      </c>
      <c r="T28185" t="s">
        <v>55</v>
      </c>
      <c r="U28185" t="s">
        <v>1253</v>
      </c>
      <c r="V28185" t="str">
        <f>PROPER(Table1[[#This Row],[Product Name]])</f>
        <v>Kleencut Letter Opener, Easy Grip</v>
      </c>
      <c r="W28185" s="16">
        <v>44.649000000000001</v>
      </c>
      <c r="X28185" s="4">
        <v>3</v>
      </c>
      <c r="Y28185" s="4">
        <v>0.45</v>
      </c>
      <c r="Z28185" s="16">
        <v>-0.89099999999999824</v>
      </c>
      <c r="AA28185" s="4">
        <v>2.08</v>
      </c>
      <c r="AB28185" t="s">
        <v>33</v>
      </c>
    </row>
    <row r="28186" spans="1:28" ht="15" customHeight="1" x14ac:dyDescent="0.25">
      <c r="A28186" t="s">
        <v>16115</v>
      </c>
      <c r="B28186" s="4">
        <v>2012</v>
      </c>
      <c r="C28186" t="s">
        <v>18557</v>
      </c>
      <c r="D28186">
        <v>41265</v>
      </c>
      <c r="E28186" s="1">
        <v>41265</v>
      </c>
      <c r="F28186" s="1">
        <v>41269</v>
      </c>
      <c r="G28186" t="s">
        <v>23</v>
      </c>
      <c r="H28186" s="4">
        <v>20935102</v>
      </c>
      <c r="I28186" t="s">
        <v>666</v>
      </c>
      <c r="J28186" t="s">
        <v>25</v>
      </c>
      <c r="K28186" s="2"/>
      <c r="L28186" s="10" t="str">
        <f t="shared" si="440"/>
        <v>UNKNOWN</v>
      </c>
      <c r="M28186" t="s">
        <v>4765</v>
      </c>
      <c r="N28186" t="s">
        <v>4751</v>
      </c>
      <c r="O28186" t="s">
        <v>4752</v>
      </c>
      <c r="P28186" t="s">
        <v>9108</v>
      </c>
      <c r="Q28186" t="s">
        <v>9096</v>
      </c>
      <c r="R28186" s="4">
        <v>5895</v>
      </c>
      <c r="S28186" t="s">
        <v>52</v>
      </c>
      <c r="T28186" t="s">
        <v>57</v>
      </c>
      <c r="U28186" t="s">
        <v>2940</v>
      </c>
      <c r="V28186" t="str">
        <f>PROPER(Table1[[#This Row],[Product Name]])</f>
        <v>Sandisk Router, Erganomic</v>
      </c>
      <c r="W28186" s="16">
        <v>279.57600000000002</v>
      </c>
      <c r="X28186" s="4">
        <v>2</v>
      </c>
      <c r="Y28186" s="4">
        <v>0.45</v>
      </c>
      <c r="Z28186" s="16">
        <v>-147.44399999999999</v>
      </c>
      <c r="AA28186" s="4">
        <v>18.95</v>
      </c>
      <c r="AB28186" t="s">
        <v>33</v>
      </c>
    </row>
    <row r="28187" spans="1:28" ht="15" customHeight="1" x14ac:dyDescent="0.25">
      <c r="A28187" t="s">
        <v>16109</v>
      </c>
      <c r="B28187" s="4">
        <v>2012</v>
      </c>
      <c r="C28187" t="s">
        <v>17201</v>
      </c>
      <c r="D28187">
        <v>41248</v>
      </c>
      <c r="E28187" s="1">
        <v>41248</v>
      </c>
      <c r="F28187" s="1">
        <v>41251</v>
      </c>
      <c r="G28187" t="s">
        <v>98</v>
      </c>
      <c r="H28187" s="4">
        <v>14665113</v>
      </c>
      <c r="I28187" t="s">
        <v>2577</v>
      </c>
      <c r="J28187" t="s">
        <v>25</v>
      </c>
      <c r="K28187" s="2"/>
      <c r="L28187" s="10" t="str">
        <f t="shared" si="440"/>
        <v>UNKNOWN</v>
      </c>
      <c r="M28187" t="s">
        <v>4957</v>
      </c>
      <c r="N28187" t="s">
        <v>4957</v>
      </c>
      <c r="O28187" t="s">
        <v>4957</v>
      </c>
      <c r="P28187" t="s">
        <v>9108</v>
      </c>
      <c r="Q28187" t="s">
        <v>9096</v>
      </c>
      <c r="R28187" s="4">
        <v>4056</v>
      </c>
      <c r="S28187" t="s">
        <v>30</v>
      </c>
      <c r="T28187" t="s">
        <v>107</v>
      </c>
      <c r="U28187" t="s">
        <v>2061</v>
      </c>
      <c r="V28187" t="str">
        <f>PROPER(Table1[[#This Row],[Product Name]])</f>
        <v>Eldon File Cart, Industrial</v>
      </c>
      <c r="W28187" s="16">
        <v>639.45000000000005</v>
      </c>
      <c r="X28187" s="4">
        <v>5</v>
      </c>
      <c r="Y28187" s="4">
        <v>0</v>
      </c>
      <c r="Z28187" s="16">
        <v>19.05</v>
      </c>
      <c r="AA28187" s="4">
        <v>87</v>
      </c>
      <c r="AB28187" t="s">
        <v>93</v>
      </c>
    </row>
    <row r="28188" spans="1:28" ht="15" customHeight="1" x14ac:dyDescent="0.25">
      <c r="A28188" t="s">
        <v>16109</v>
      </c>
      <c r="B28188" s="4">
        <v>2015</v>
      </c>
      <c r="C28188" t="s">
        <v>17510</v>
      </c>
      <c r="D28188">
        <v>42288</v>
      </c>
      <c r="E28188" s="1">
        <v>42288</v>
      </c>
      <c r="F28188" s="1">
        <v>42290</v>
      </c>
      <c r="G28188" t="s">
        <v>88</v>
      </c>
      <c r="H28188" s="4">
        <v>1589558</v>
      </c>
      <c r="I28188" t="s">
        <v>1400</v>
      </c>
      <c r="J28188" t="s">
        <v>77</v>
      </c>
      <c r="K28188" s="2"/>
      <c r="L28188" s="10" t="str">
        <f t="shared" si="440"/>
        <v>UNKNOWN</v>
      </c>
      <c r="M28188" t="s">
        <v>4994</v>
      </c>
      <c r="N28188" t="s">
        <v>4845</v>
      </c>
      <c r="O28188" t="s">
        <v>4755</v>
      </c>
      <c r="P28188" t="s">
        <v>9097</v>
      </c>
      <c r="Q28188" t="s">
        <v>9096</v>
      </c>
      <c r="R28188" s="4">
        <v>4306</v>
      </c>
      <c r="S28188" t="s">
        <v>30</v>
      </c>
      <c r="T28188" t="s">
        <v>55</v>
      </c>
      <c r="U28188" t="s">
        <v>782</v>
      </c>
      <c r="V28188" t="str">
        <f>PROPER(Table1[[#This Row],[Product Name]])</f>
        <v>Fiskars Box Cutter, Steel</v>
      </c>
      <c r="W28188" s="16">
        <v>69.84</v>
      </c>
      <c r="X28188" s="4">
        <v>2</v>
      </c>
      <c r="Y28188" s="4">
        <v>0</v>
      </c>
      <c r="Z28188" s="16">
        <v>27.900000000000002</v>
      </c>
      <c r="AA28188" s="4">
        <v>9.0299999999999994</v>
      </c>
      <c r="AB28188" t="s">
        <v>93</v>
      </c>
    </row>
    <row r="28189" spans="1:28" ht="15" customHeight="1" x14ac:dyDescent="0.25">
      <c r="A28189" t="s">
        <v>16109</v>
      </c>
      <c r="B28189" s="4">
        <v>2015</v>
      </c>
      <c r="C28189" t="s">
        <v>16194</v>
      </c>
      <c r="D28189">
        <v>42145</v>
      </c>
      <c r="E28189" s="1">
        <v>42145</v>
      </c>
      <c r="F28189" s="1">
        <v>42149</v>
      </c>
      <c r="G28189" t="s">
        <v>23</v>
      </c>
      <c r="H28189" s="4">
        <v>176957</v>
      </c>
      <c r="I28189" t="s">
        <v>1422</v>
      </c>
      <c r="J28189" t="s">
        <v>25</v>
      </c>
      <c r="K28189" s="2"/>
      <c r="L28189" s="10" t="str">
        <f t="shared" si="440"/>
        <v>UNKNOWN</v>
      </c>
      <c r="M28189" t="s">
        <v>4781</v>
      </c>
      <c r="N28189" t="s">
        <v>4782</v>
      </c>
      <c r="O28189" t="s">
        <v>4761</v>
      </c>
      <c r="P28189" t="s">
        <v>4762</v>
      </c>
      <c r="Q28189" t="s">
        <v>9096</v>
      </c>
      <c r="R28189" s="4">
        <v>6376</v>
      </c>
      <c r="S28189" t="s">
        <v>30</v>
      </c>
      <c r="T28189" t="s">
        <v>43</v>
      </c>
      <c r="U28189" t="s">
        <v>2485</v>
      </c>
      <c r="V28189" t="str">
        <f>PROPER(Table1[[#This Row],[Product Name]])</f>
        <v>Wilson Jones Binder Covers, Economy</v>
      </c>
      <c r="W28189" s="16">
        <v>30.213000000000001</v>
      </c>
      <c r="X28189" s="4">
        <v>3</v>
      </c>
      <c r="Y28189" s="4">
        <v>0.1</v>
      </c>
      <c r="Z28189" s="16">
        <v>10.053000000000001</v>
      </c>
      <c r="AA28189" s="4">
        <v>2.2200000000000002</v>
      </c>
      <c r="AB28189" t="s">
        <v>33</v>
      </c>
    </row>
    <row r="28190" spans="1:28" ht="15" customHeight="1" x14ac:dyDescent="0.25">
      <c r="A28190" t="s">
        <v>16109</v>
      </c>
      <c r="B28190" s="4">
        <v>2015</v>
      </c>
      <c r="C28190" t="s">
        <v>16602</v>
      </c>
      <c r="D28190">
        <v>42319</v>
      </c>
      <c r="E28190" s="1">
        <v>42319</v>
      </c>
      <c r="F28190" s="1">
        <v>42323</v>
      </c>
      <c r="G28190" t="s">
        <v>23</v>
      </c>
      <c r="H28190" s="4">
        <v>163607</v>
      </c>
      <c r="I28190" t="s">
        <v>1593</v>
      </c>
      <c r="J28190" t="s">
        <v>25</v>
      </c>
      <c r="K28190" s="2"/>
      <c r="L28190" s="10" t="str">
        <f t="shared" si="440"/>
        <v>UNKNOWN</v>
      </c>
      <c r="M28190" t="s">
        <v>4787</v>
      </c>
      <c r="N28190" t="s">
        <v>4788</v>
      </c>
      <c r="O28190" t="s">
        <v>4761</v>
      </c>
      <c r="P28190" t="s">
        <v>4762</v>
      </c>
      <c r="Q28190" t="s">
        <v>9096</v>
      </c>
      <c r="R28190" s="4">
        <v>4076</v>
      </c>
      <c r="S28190" t="s">
        <v>38</v>
      </c>
      <c r="T28190" t="s">
        <v>39</v>
      </c>
      <c r="U28190" t="s">
        <v>1115</v>
      </c>
      <c r="V28190" t="str">
        <f>PROPER(Table1[[#This Row],[Product Name]])</f>
        <v>Eldon Light Bulb, Durable</v>
      </c>
      <c r="W28190" s="16">
        <v>60.020999999999994</v>
      </c>
      <c r="X28190" s="4">
        <v>3</v>
      </c>
      <c r="Y28190" s="4">
        <v>0.1</v>
      </c>
      <c r="Z28190" s="16">
        <v>23.300999999999998</v>
      </c>
      <c r="AA28190" s="4">
        <v>6.71</v>
      </c>
      <c r="AB28190" t="s">
        <v>93</v>
      </c>
    </row>
    <row r="28191" spans="1:28" ht="15" customHeight="1" x14ac:dyDescent="0.25">
      <c r="A28191" t="s">
        <v>16109</v>
      </c>
      <c r="B28191" s="4">
        <v>2015</v>
      </c>
      <c r="C28191" t="s">
        <v>16602</v>
      </c>
      <c r="D28191">
        <v>42319</v>
      </c>
      <c r="E28191" s="1">
        <v>42319</v>
      </c>
      <c r="F28191" s="1">
        <v>42323</v>
      </c>
      <c r="G28191" t="s">
        <v>23</v>
      </c>
      <c r="H28191" s="4">
        <v>163607</v>
      </c>
      <c r="I28191" t="s">
        <v>1593</v>
      </c>
      <c r="J28191" t="s">
        <v>25</v>
      </c>
      <c r="K28191" s="2"/>
      <c r="L28191" s="10" t="str">
        <f t="shared" si="440"/>
        <v>UNKNOWN</v>
      </c>
      <c r="M28191" t="s">
        <v>4787</v>
      </c>
      <c r="N28191" t="s">
        <v>4788</v>
      </c>
      <c r="O28191" t="s">
        <v>4761</v>
      </c>
      <c r="P28191" t="s">
        <v>4762</v>
      </c>
      <c r="Q28191" t="s">
        <v>9096</v>
      </c>
      <c r="R28191" s="4">
        <v>6189</v>
      </c>
      <c r="S28191" t="s">
        <v>30</v>
      </c>
      <c r="T28191" t="s">
        <v>63</v>
      </c>
      <c r="U28191" t="s">
        <v>921</v>
      </c>
      <c r="V28191" t="str">
        <f>PROPER(Table1[[#This Row],[Product Name]])</f>
        <v>Stockwell Paper Clips, Assorted Sizes</v>
      </c>
      <c r="W28191" s="16">
        <v>36.450000000000003</v>
      </c>
      <c r="X28191" s="4">
        <v>3</v>
      </c>
      <c r="Y28191" s="4">
        <v>0.1</v>
      </c>
      <c r="Z28191" s="16">
        <v>0</v>
      </c>
      <c r="AA28191" s="4">
        <v>3.95</v>
      </c>
      <c r="AB28191" t="s">
        <v>93</v>
      </c>
    </row>
    <row r="28192" spans="1:28" ht="15" customHeight="1" x14ac:dyDescent="0.25">
      <c r="A28192" t="s">
        <v>16109</v>
      </c>
      <c r="B28192" s="4">
        <v>2012</v>
      </c>
      <c r="C28192" t="s">
        <v>18937</v>
      </c>
      <c r="D28192">
        <v>41062</v>
      </c>
      <c r="E28192" s="1">
        <v>41062</v>
      </c>
      <c r="F28192" s="1">
        <v>41065</v>
      </c>
      <c r="G28192" t="s">
        <v>98</v>
      </c>
      <c r="H28192" s="4">
        <v>207707</v>
      </c>
      <c r="I28192" t="s">
        <v>1005</v>
      </c>
      <c r="J28192" t="s">
        <v>77</v>
      </c>
      <c r="K28192" s="2"/>
      <c r="L28192" s="10" t="str">
        <f t="shared" si="440"/>
        <v>UNKNOWN</v>
      </c>
      <c r="M28192" t="s">
        <v>4759</v>
      </c>
      <c r="N28192" t="s">
        <v>4760</v>
      </c>
      <c r="O28192" t="s">
        <v>4761</v>
      </c>
      <c r="P28192" t="s">
        <v>4762</v>
      </c>
      <c r="Q28192" t="s">
        <v>9096</v>
      </c>
      <c r="R28192" s="4">
        <v>3386</v>
      </c>
      <c r="S28192" t="s">
        <v>52</v>
      </c>
      <c r="T28192" t="s">
        <v>57</v>
      </c>
      <c r="U28192" t="s">
        <v>3327</v>
      </c>
      <c r="V28192" t="str">
        <f>PROPER(Table1[[#This Row],[Product Name]])</f>
        <v>Belkin Keyboard, Programmable</v>
      </c>
      <c r="W28192" s="16">
        <v>384.21</v>
      </c>
      <c r="X28192" s="4">
        <v>5</v>
      </c>
      <c r="Y28192" s="4">
        <v>0.1</v>
      </c>
      <c r="Z28192" s="16">
        <v>110.91</v>
      </c>
      <c r="AA28192" s="4">
        <v>107.7</v>
      </c>
      <c r="AB28192" t="s">
        <v>93</v>
      </c>
    </row>
    <row r="28193" spans="1:28" ht="15" customHeight="1" x14ac:dyDescent="0.25">
      <c r="A28193" t="s">
        <v>16109</v>
      </c>
      <c r="B28193" s="4">
        <v>2012</v>
      </c>
      <c r="C28193" t="s">
        <v>18937</v>
      </c>
      <c r="D28193">
        <v>41062</v>
      </c>
      <c r="E28193" s="1">
        <v>41062</v>
      </c>
      <c r="F28193" s="1">
        <v>41065</v>
      </c>
      <c r="G28193" t="s">
        <v>98</v>
      </c>
      <c r="H28193" s="4">
        <v>207707</v>
      </c>
      <c r="I28193" t="s">
        <v>1005</v>
      </c>
      <c r="J28193" t="s">
        <v>77</v>
      </c>
      <c r="K28193" s="2"/>
      <c r="L28193" s="10" t="str">
        <f t="shared" si="440"/>
        <v>UNKNOWN</v>
      </c>
      <c r="M28193" t="s">
        <v>4759</v>
      </c>
      <c r="N28193" t="s">
        <v>4760</v>
      </c>
      <c r="O28193" t="s">
        <v>4761</v>
      </c>
      <c r="P28193" t="s">
        <v>4762</v>
      </c>
      <c r="Q28193" t="s">
        <v>9096</v>
      </c>
      <c r="R28193" s="4">
        <v>4303</v>
      </c>
      <c r="S28193" t="s">
        <v>30</v>
      </c>
      <c r="T28193" t="s">
        <v>55</v>
      </c>
      <c r="U28193" t="s">
        <v>3123</v>
      </c>
      <c r="V28193" t="str">
        <f>PROPER(Table1[[#This Row],[Product Name]])</f>
        <v>Fiskars Box Cutter, Easy Grip</v>
      </c>
      <c r="W28193" s="16">
        <v>66.852000000000004</v>
      </c>
      <c r="X28193" s="4">
        <v>2</v>
      </c>
      <c r="Y28193" s="4">
        <v>0.1</v>
      </c>
      <c r="Z28193" s="16">
        <v>8.8919999999999995</v>
      </c>
      <c r="AA28193" s="4">
        <v>13.19</v>
      </c>
      <c r="AB28193" t="s">
        <v>93</v>
      </c>
    </row>
    <row r="28194" spans="1:28" ht="15" customHeight="1" x14ac:dyDescent="0.25">
      <c r="A28194" t="s">
        <v>16109</v>
      </c>
      <c r="B28194" s="4">
        <v>2012</v>
      </c>
      <c r="C28194" t="s">
        <v>18937</v>
      </c>
      <c r="D28194">
        <v>41062</v>
      </c>
      <c r="E28194" s="1">
        <v>41062</v>
      </c>
      <c r="F28194" s="1">
        <v>41065</v>
      </c>
      <c r="G28194" t="s">
        <v>98</v>
      </c>
      <c r="H28194" s="4">
        <v>207707</v>
      </c>
      <c r="I28194" t="s">
        <v>1005</v>
      </c>
      <c r="J28194" t="s">
        <v>77</v>
      </c>
      <c r="K28194" s="2"/>
      <c r="L28194" s="10" t="str">
        <f t="shared" si="440"/>
        <v>UNKNOWN</v>
      </c>
      <c r="M28194" t="s">
        <v>4759</v>
      </c>
      <c r="N28194" t="s">
        <v>4760</v>
      </c>
      <c r="O28194" t="s">
        <v>4761</v>
      </c>
      <c r="P28194" t="s">
        <v>4762</v>
      </c>
      <c r="Q28194" t="s">
        <v>9096</v>
      </c>
      <c r="R28194" s="4">
        <v>5997</v>
      </c>
      <c r="S28194" t="s">
        <v>52</v>
      </c>
      <c r="T28194" t="s">
        <v>105</v>
      </c>
      <c r="U28194" t="s">
        <v>2733</v>
      </c>
      <c r="V28194" t="str">
        <f>PROPER(Table1[[#This Row],[Product Name]])</f>
        <v>Sharp Fax Machine, Color</v>
      </c>
      <c r="W28194" s="16">
        <v>267.38099999999997</v>
      </c>
      <c r="X28194" s="4">
        <v>1</v>
      </c>
      <c r="Y28194" s="4">
        <v>0.1</v>
      </c>
      <c r="Z28194" s="16">
        <v>-26.739000000000001</v>
      </c>
      <c r="AA28194" s="4">
        <v>28.51</v>
      </c>
      <c r="AB28194" t="s">
        <v>93</v>
      </c>
    </row>
    <row r="28195" spans="1:28" ht="15" customHeight="1" x14ac:dyDescent="0.25">
      <c r="A28195" t="s">
        <v>16109</v>
      </c>
      <c r="B28195" s="4">
        <v>2012</v>
      </c>
      <c r="C28195" t="s">
        <v>18938</v>
      </c>
      <c r="D28195">
        <v>41203</v>
      </c>
      <c r="E28195" s="1">
        <v>41203</v>
      </c>
      <c r="F28195" s="1">
        <v>41209</v>
      </c>
      <c r="G28195" t="s">
        <v>23</v>
      </c>
      <c r="H28195" s="4">
        <v>126707</v>
      </c>
      <c r="I28195" t="s">
        <v>1976</v>
      </c>
      <c r="J28195" t="s">
        <v>25</v>
      </c>
      <c r="K28195" s="2"/>
      <c r="L28195" s="10" t="str">
        <f t="shared" si="440"/>
        <v>UNKNOWN</v>
      </c>
      <c r="M28195" t="s">
        <v>5298</v>
      </c>
      <c r="N28195" t="s">
        <v>4760</v>
      </c>
      <c r="O28195" t="s">
        <v>4761</v>
      </c>
      <c r="P28195" t="s">
        <v>4762</v>
      </c>
      <c r="Q28195" t="s">
        <v>9096</v>
      </c>
      <c r="R28195" s="4">
        <v>4079</v>
      </c>
      <c r="S28195" t="s">
        <v>30</v>
      </c>
      <c r="T28195" t="s">
        <v>107</v>
      </c>
      <c r="U28195" t="s">
        <v>1611</v>
      </c>
      <c r="V28195" t="str">
        <f>PROPER(Table1[[#This Row],[Product Name]])</f>
        <v>Eldon Lockers, Industrial</v>
      </c>
      <c r="W28195" s="16">
        <v>1249.857</v>
      </c>
      <c r="X28195" s="4">
        <v>7</v>
      </c>
      <c r="Y28195" s="4">
        <v>0.1</v>
      </c>
      <c r="Z28195" s="16">
        <v>444.29700000000008</v>
      </c>
      <c r="AA28195" s="4">
        <v>128.26</v>
      </c>
      <c r="AB28195" t="s">
        <v>70</v>
      </c>
    </row>
    <row r="28196" spans="1:28" ht="15" customHeight="1" x14ac:dyDescent="0.25">
      <c r="A28196" t="s">
        <v>16109</v>
      </c>
      <c r="B28196" s="4">
        <v>2012</v>
      </c>
      <c r="C28196" t="s">
        <v>18938</v>
      </c>
      <c r="D28196">
        <v>41203</v>
      </c>
      <c r="E28196" s="1">
        <v>41203</v>
      </c>
      <c r="F28196" s="1">
        <v>41209</v>
      </c>
      <c r="G28196" t="s">
        <v>23</v>
      </c>
      <c r="H28196" s="4">
        <v>126707</v>
      </c>
      <c r="I28196" t="s">
        <v>1976</v>
      </c>
      <c r="J28196" t="s">
        <v>25</v>
      </c>
      <c r="K28196" s="2"/>
      <c r="L28196" s="10" t="str">
        <f t="shared" si="440"/>
        <v>UNKNOWN</v>
      </c>
      <c r="M28196" t="s">
        <v>5298</v>
      </c>
      <c r="N28196" t="s">
        <v>4760</v>
      </c>
      <c r="O28196" t="s">
        <v>4761</v>
      </c>
      <c r="P28196" t="s">
        <v>4762</v>
      </c>
      <c r="Q28196" t="s">
        <v>9096</v>
      </c>
      <c r="R28196" s="4">
        <v>3998</v>
      </c>
      <c r="S28196" t="s">
        <v>30</v>
      </c>
      <c r="T28196" t="s">
        <v>203</v>
      </c>
      <c r="U28196" t="s">
        <v>1224</v>
      </c>
      <c r="V28196" t="str">
        <f>PROPER(Table1[[#This Row],[Product Name]])</f>
        <v>Eaton Message Books, 8.5 X 11</v>
      </c>
      <c r="W28196" s="16">
        <v>66.744</v>
      </c>
      <c r="X28196" s="4">
        <v>3</v>
      </c>
      <c r="Y28196" s="4">
        <v>0.1</v>
      </c>
      <c r="Z28196" s="16">
        <v>20.754000000000001</v>
      </c>
      <c r="AA28196" s="4">
        <v>5</v>
      </c>
      <c r="AB28196" t="s">
        <v>70</v>
      </c>
    </row>
    <row r="28197" spans="1:28" ht="15" customHeight="1" x14ac:dyDescent="0.25">
      <c r="A28197" t="s">
        <v>16109</v>
      </c>
      <c r="B28197" s="4">
        <v>2012</v>
      </c>
      <c r="C28197" t="s">
        <v>18938</v>
      </c>
      <c r="D28197">
        <v>41203</v>
      </c>
      <c r="E28197" s="1">
        <v>41203</v>
      </c>
      <c r="F28197" s="1">
        <v>41209</v>
      </c>
      <c r="G28197" t="s">
        <v>23</v>
      </c>
      <c r="H28197" s="4">
        <v>126707</v>
      </c>
      <c r="I28197" t="s">
        <v>1976</v>
      </c>
      <c r="J28197" t="s">
        <v>25</v>
      </c>
      <c r="K28197" s="2"/>
      <c r="L28197" s="10" t="str">
        <f t="shared" si="440"/>
        <v>UNKNOWN</v>
      </c>
      <c r="M28197" t="s">
        <v>5298</v>
      </c>
      <c r="N28197" t="s">
        <v>4760</v>
      </c>
      <c r="O28197" t="s">
        <v>4761</v>
      </c>
      <c r="P28197" t="s">
        <v>4762</v>
      </c>
      <c r="Q28197" t="s">
        <v>9096</v>
      </c>
      <c r="R28197" s="4">
        <v>6189</v>
      </c>
      <c r="S28197" t="s">
        <v>30</v>
      </c>
      <c r="T28197" t="s">
        <v>63</v>
      </c>
      <c r="U28197" t="s">
        <v>921</v>
      </c>
      <c r="V28197" t="str">
        <f>PROPER(Table1[[#This Row],[Product Name]])</f>
        <v>Stockwell Paper Clips, Assorted Sizes</v>
      </c>
      <c r="W28197" s="16">
        <v>68.984999999999999</v>
      </c>
      <c r="X28197" s="4">
        <v>7</v>
      </c>
      <c r="Y28197" s="4">
        <v>0.1</v>
      </c>
      <c r="Z28197" s="16">
        <v>23.625</v>
      </c>
      <c r="AA28197" s="4">
        <v>10.96</v>
      </c>
      <c r="AB28197" t="s">
        <v>70</v>
      </c>
    </row>
    <row r="28198" spans="1:28" ht="15" customHeight="1" x14ac:dyDescent="0.25">
      <c r="A28198" t="s">
        <v>16109</v>
      </c>
      <c r="B28198" s="4">
        <v>2014</v>
      </c>
      <c r="C28198" t="s">
        <v>18052</v>
      </c>
      <c r="D28198">
        <v>42001</v>
      </c>
      <c r="E28198" s="1">
        <v>42001</v>
      </c>
      <c r="F28198" s="1">
        <v>42003</v>
      </c>
      <c r="G28198" t="s">
        <v>88</v>
      </c>
      <c r="H28198" s="4">
        <v>169307</v>
      </c>
      <c r="I28198" t="s">
        <v>2158</v>
      </c>
      <c r="J28198" t="s">
        <v>77</v>
      </c>
      <c r="K28198" s="2"/>
      <c r="L28198" s="10" t="str">
        <f t="shared" si="440"/>
        <v>UNKNOWN</v>
      </c>
      <c r="M28198" t="s">
        <v>4792</v>
      </c>
      <c r="N28198" t="s">
        <v>4764</v>
      </c>
      <c r="O28198" t="s">
        <v>4761</v>
      </c>
      <c r="P28198" t="s">
        <v>4762</v>
      </c>
      <c r="Q28198" t="s">
        <v>9096</v>
      </c>
      <c r="R28198" s="4">
        <v>4518</v>
      </c>
      <c r="S28198" t="s">
        <v>38</v>
      </c>
      <c r="T28198" t="s">
        <v>65</v>
      </c>
      <c r="U28198" t="s">
        <v>1142</v>
      </c>
      <c r="V28198" t="str">
        <f>PROPER(Table1[[#This Row],[Product Name]])</f>
        <v>Harbour Creations Bag Chairs, Adjustable</v>
      </c>
      <c r="W28198" s="16">
        <v>230.79599999999999</v>
      </c>
      <c r="X28198" s="4">
        <v>4</v>
      </c>
      <c r="Y28198" s="4">
        <v>0.1</v>
      </c>
      <c r="Z28198" s="16">
        <v>71.795999999999992</v>
      </c>
      <c r="AA28198" s="4">
        <v>33.22</v>
      </c>
      <c r="AB28198" t="s">
        <v>138</v>
      </c>
    </row>
    <row r="28199" spans="1:28" ht="15" customHeight="1" x14ac:dyDescent="0.25">
      <c r="A28199" t="s">
        <v>16109</v>
      </c>
      <c r="B28199" s="4">
        <v>2014</v>
      </c>
      <c r="C28199" t="s">
        <v>18052</v>
      </c>
      <c r="D28199">
        <v>42001</v>
      </c>
      <c r="E28199" s="1">
        <v>42001</v>
      </c>
      <c r="F28199" s="1">
        <v>42003</v>
      </c>
      <c r="G28199" t="s">
        <v>88</v>
      </c>
      <c r="H28199" s="4">
        <v>169307</v>
      </c>
      <c r="I28199" t="s">
        <v>2158</v>
      </c>
      <c r="J28199" t="s">
        <v>77</v>
      </c>
      <c r="K28199" s="2"/>
      <c r="L28199" s="10" t="str">
        <f t="shared" si="440"/>
        <v>UNKNOWN</v>
      </c>
      <c r="M28199" t="s">
        <v>4792</v>
      </c>
      <c r="N28199" t="s">
        <v>4764</v>
      </c>
      <c r="O28199" t="s">
        <v>4761</v>
      </c>
      <c r="P28199" t="s">
        <v>4762</v>
      </c>
      <c r="Q28199" t="s">
        <v>9096</v>
      </c>
      <c r="R28199" s="4">
        <v>4905</v>
      </c>
      <c r="S28199" t="s">
        <v>30</v>
      </c>
      <c r="T28199" t="s">
        <v>47</v>
      </c>
      <c r="U28199" t="s">
        <v>1113</v>
      </c>
      <c r="V28199" t="str">
        <f>PROPER(Table1[[#This Row],[Product Name]])</f>
        <v>Jiffy Business Envelopes, Set Of 50</v>
      </c>
      <c r="W28199" s="16">
        <v>35.1</v>
      </c>
      <c r="X28199" s="4">
        <v>2</v>
      </c>
      <c r="Y28199" s="4">
        <v>0.1</v>
      </c>
      <c r="Z28199" s="16">
        <v>3.4799999999999995</v>
      </c>
      <c r="AA28199" s="4">
        <v>10.220000000000001</v>
      </c>
      <c r="AB28199" t="s">
        <v>138</v>
      </c>
    </row>
    <row r="28200" spans="1:28" ht="15" customHeight="1" x14ac:dyDescent="0.25">
      <c r="A28200" t="s">
        <v>16109</v>
      </c>
      <c r="B28200" s="4">
        <v>2015</v>
      </c>
      <c r="C28200" t="s">
        <v>17059</v>
      </c>
      <c r="D28200">
        <v>42308</v>
      </c>
      <c r="E28200" s="1">
        <v>42308</v>
      </c>
      <c r="F28200" s="1">
        <v>42311</v>
      </c>
      <c r="G28200" t="s">
        <v>98</v>
      </c>
      <c r="H28200" s="4">
        <v>1309027</v>
      </c>
      <c r="I28200" t="s">
        <v>1879</v>
      </c>
      <c r="J28200" t="s">
        <v>25</v>
      </c>
      <c r="K28200" s="2"/>
      <c r="L28200" s="10" t="str">
        <f t="shared" si="440"/>
        <v>UNKNOWN</v>
      </c>
      <c r="M28200" t="s">
        <v>5489</v>
      </c>
      <c r="N28200" t="s">
        <v>4951</v>
      </c>
      <c r="O28200" t="s">
        <v>4749</v>
      </c>
      <c r="P28200" t="s">
        <v>9110</v>
      </c>
      <c r="Q28200" t="s">
        <v>9096</v>
      </c>
      <c r="R28200" s="4">
        <v>3987</v>
      </c>
      <c r="S28200" t="s">
        <v>30</v>
      </c>
      <c r="T28200" t="s">
        <v>203</v>
      </c>
      <c r="U28200" t="s">
        <v>1384</v>
      </c>
      <c r="V28200" t="str">
        <f>PROPER(Table1[[#This Row],[Product Name]])</f>
        <v>Eaton Cards &amp; Envelopes, Multicolor</v>
      </c>
      <c r="W28200" s="16">
        <v>46.59</v>
      </c>
      <c r="X28200" s="4">
        <v>1</v>
      </c>
      <c r="Y28200" s="4">
        <v>0</v>
      </c>
      <c r="Z28200" s="16">
        <v>11.64</v>
      </c>
      <c r="AA28200" s="4">
        <v>11.59</v>
      </c>
      <c r="AB28200" t="s">
        <v>93</v>
      </c>
    </row>
    <row r="28201" spans="1:28" ht="15" customHeight="1" x14ac:dyDescent="0.25">
      <c r="A28201" t="s">
        <v>16109</v>
      </c>
      <c r="B28201" s="4">
        <v>2015</v>
      </c>
      <c r="C28201" t="s">
        <v>17059</v>
      </c>
      <c r="D28201">
        <v>42308</v>
      </c>
      <c r="E28201" s="1">
        <v>42308</v>
      </c>
      <c r="F28201" s="1">
        <v>42311</v>
      </c>
      <c r="G28201" t="s">
        <v>98</v>
      </c>
      <c r="H28201" s="4">
        <v>1309027</v>
      </c>
      <c r="I28201" t="s">
        <v>1879</v>
      </c>
      <c r="J28201" t="s">
        <v>25</v>
      </c>
      <c r="K28201" s="2"/>
      <c r="L28201" s="10" t="str">
        <f t="shared" si="440"/>
        <v>UNKNOWN</v>
      </c>
      <c r="M28201" t="s">
        <v>5489</v>
      </c>
      <c r="N28201" t="s">
        <v>4951</v>
      </c>
      <c r="O28201" t="s">
        <v>4749</v>
      </c>
      <c r="P28201" t="s">
        <v>9110</v>
      </c>
      <c r="Q28201" t="s">
        <v>9096</v>
      </c>
      <c r="R28201" s="4">
        <v>3611</v>
      </c>
      <c r="S28201" t="s">
        <v>52</v>
      </c>
      <c r="T28201" t="s">
        <v>105</v>
      </c>
      <c r="U28201" t="s">
        <v>2018</v>
      </c>
      <c r="V28201" t="str">
        <f>PROPER(Table1[[#This Row],[Product Name]])</f>
        <v>Brother Wireless Fax, Laser</v>
      </c>
      <c r="W28201" s="16">
        <v>2272.8600000000006</v>
      </c>
      <c r="X28201" s="4">
        <v>6</v>
      </c>
      <c r="Y28201" s="4">
        <v>0</v>
      </c>
      <c r="Z28201" s="16">
        <v>977.22</v>
      </c>
      <c r="AA28201" s="4">
        <v>406.53</v>
      </c>
      <c r="AB28201" t="s">
        <v>93</v>
      </c>
    </row>
    <row r="28202" spans="1:28" ht="15" customHeight="1" x14ac:dyDescent="0.25">
      <c r="A28202" t="s">
        <v>16109</v>
      </c>
      <c r="B28202" s="4">
        <v>2015</v>
      </c>
      <c r="C28202" t="s">
        <v>17508</v>
      </c>
      <c r="D28202">
        <v>42133</v>
      </c>
      <c r="E28202" s="1">
        <v>42133</v>
      </c>
      <c r="F28202" s="1">
        <v>42139</v>
      </c>
      <c r="G28202" t="s">
        <v>23</v>
      </c>
      <c r="H28202" s="4">
        <v>1969027</v>
      </c>
      <c r="I28202" t="s">
        <v>139</v>
      </c>
      <c r="J28202" t="s">
        <v>25</v>
      </c>
      <c r="K28202" s="2"/>
      <c r="L28202" s="10" t="str">
        <f t="shared" si="440"/>
        <v>UNKNOWN</v>
      </c>
      <c r="M28202" t="s">
        <v>5285</v>
      </c>
      <c r="N28202" t="s">
        <v>4748</v>
      </c>
      <c r="O28202" t="s">
        <v>4749</v>
      </c>
      <c r="P28202" t="s">
        <v>9110</v>
      </c>
      <c r="Q28202" t="s">
        <v>9096</v>
      </c>
      <c r="R28202" s="4">
        <v>5406</v>
      </c>
      <c r="S28202" t="s">
        <v>38</v>
      </c>
      <c r="T28202" t="s">
        <v>65</v>
      </c>
      <c r="U28202" t="s">
        <v>486</v>
      </c>
      <c r="V28202" t="str">
        <f>PROPER(Table1[[#This Row],[Product Name]])</f>
        <v>Novimex Steel Folding Chair, Adjustable</v>
      </c>
      <c r="W28202" s="16">
        <v>169.44</v>
      </c>
      <c r="X28202" s="4">
        <v>2</v>
      </c>
      <c r="Y28202" s="4">
        <v>0</v>
      </c>
      <c r="Z28202" s="16">
        <v>33.839999999999996</v>
      </c>
      <c r="AA28202" s="4">
        <v>10.93</v>
      </c>
      <c r="AB28202" t="s">
        <v>33</v>
      </c>
    </row>
    <row r="28203" spans="1:28" ht="15" customHeight="1" x14ac:dyDescent="0.25">
      <c r="A28203" t="s">
        <v>16109</v>
      </c>
      <c r="B28203" s="4">
        <v>2012</v>
      </c>
      <c r="C28203" t="s">
        <v>18939</v>
      </c>
      <c r="D28203">
        <v>40946</v>
      </c>
      <c r="E28203" s="1">
        <v>40946</v>
      </c>
      <c r="F28203" s="1">
        <v>40952</v>
      </c>
      <c r="G28203" t="s">
        <v>23</v>
      </c>
      <c r="H28203" s="4">
        <v>1366027</v>
      </c>
      <c r="I28203" t="s">
        <v>1037</v>
      </c>
      <c r="J28203" t="s">
        <v>25</v>
      </c>
      <c r="K28203" s="2"/>
      <c r="L28203" s="10" t="str">
        <f t="shared" si="440"/>
        <v>UNKNOWN</v>
      </c>
      <c r="M28203" t="s">
        <v>5053</v>
      </c>
      <c r="N28203" t="s">
        <v>4888</v>
      </c>
      <c r="O28203" t="s">
        <v>4749</v>
      </c>
      <c r="P28203" t="s">
        <v>9110</v>
      </c>
      <c r="Q28203" t="s">
        <v>9096</v>
      </c>
      <c r="R28203" s="4">
        <v>4724</v>
      </c>
      <c r="S28203" t="s">
        <v>30</v>
      </c>
      <c r="T28203" t="s">
        <v>118</v>
      </c>
      <c r="U28203" t="s">
        <v>3457</v>
      </c>
      <c r="V28203" t="str">
        <f>PROPER(Table1[[#This Row],[Product Name]])</f>
        <v>Hoover Coffee Grinder, Silver</v>
      </c>
      <c r="W28203" s="16">
        <v>278.16000000000003</v>
      </c>
      <c r="X28203" s="4">
        <v>4</v>
      </c>
      <c r="Y28203" s="4">
        <v>0</v>
      </c>
      <c r="Z28203" s="16">
        <v>133.44</v>
      </c>
      <c r="AA28203" s="4">
        <v>20.16</v>
      </c>
      <c r="AB28203" t="s">
        <v>33</v>
      </c>
    </row>
    <row r="28204" spans="1:28" ht="15" customHeight="1" x14ac:dyDescent="0.25">
      <c r="A28204" t="s">
        <v>16109</v>
      </c>
      <c r="B28204" s="4">
        <v>2012</v>
      </c>
      <c r="C28204" t="s">
        <v>18939</v>
      </c>
      <c r="D28204">
        <v>40946</v>
      </c>
      <c r="E28204" s="1">
        <v>40946</v>
      </c>
      <c r="F28204" s="1">
        <v>40952</v>
      </c>
      <c r="G28204" t="s">
        <v>23</v>
      </c>
      <c r="H28204" s="4">
        <v>1366027</v>
      </c>
      <c r="I28204" t="s">
        <v>1037</v>
      </c>
      <c r="J28204" t="s">
        <v>25</v>
      </c>
      <c r="K28204" s="2"/>
      <c r="L28204" s="10" t="str">
        <f t="shared" si="440"/>
        <v>UNKNOWN</v>
      </c>
      <c r="M28204" t="s">
        <v>5053</v>
      </c>
      <c r="N28204" t="s">
        <v>4888</v>
      </c>
      <c r="O28204" t="s">
        <v>4749</v>
      </c>
      <c r="P28204" t="s">
        <v>9110</v>
      </c>
      <c r="Q28204" t="s">
        <v>9096</v>
      </c>
      <c r="R28204" s="4">
        <v>3299</v>
      </c>
      <c r="S28204" t="s">
        <v>30</v>
      </c>
      <c r="T28204" t="s">
        <v>31</v>
      </c>
      <c r="U28204" t="s">
        <v>2563</v>
      </c>
      <c r="V28204" t="str">
        <f>PROPER(Table1[[#This Row],[Product Name]])</f>
        <v>Avery Legal Exhibit Labels, Alphabetical</v>
      </c>
      <c r="W28204" s="16">
        <v>66.960000000000008</v>
      </c>
      <c r="X28204" s="4">
        <v>6</v>
      </c>
      <c r="Y28204" s="4">
        <v>0</v>
      </c>
      <c r="Z28204" s="16">
        <v>7.92</v>
      </c>
      <c r="AA28204" s="4">
        <v>5.99</v>
      </c>
      <c r="AB28204" t="s">
        <v>33</v>
      </c>
    </row>
    <row r="28205" spans="1:28" ht="15" customHeight="1" x14ac:dyDescent="0.25">
      <c r="A28205" t="s">
        <v>16109</v>
      </c>
      <c r="B28205" s="4">
        <v>2014</v>
      </c>
      <c r="C28205" t="s">
        <v>18940</v>
      </c>
      <c r="D28205">
        <v>41909</v>
      </c>
      <c r="E28205" s="1">
        <v>41909</v>
      </c>
      <c r="F28205" s="1">
        <v>41910</v>
      </c>
      <c r="G28205" t="s">
        <v>98</v>
      </c>
      <c r="H28205" s="4">
        <v>1126027</v>
      </c>
      <c r="I28205" t="s">
        <v>1818</v>
      </c>
      <c r="J28205" t="s">
        <v>25</v>
      </c>
      <c r="K28205" s="2"/>
      <c r="L28205" s="10" t="str">
        <f t="shared" si="440"/>
        <v>UNKNOWN</v>
      </c>
      <c r="M28205" t="s">
        <v>5497</v>
      </c>
      <c r="N28205" t="s">
        <v>4843</v>
      </c>
      <c r="O28205" t="s">
        <v>4749</v>
      </c>
      <c r="P28205" t="s">
        <v>9110</v>
      </c>
      <c r="Q28205" t="s">
        <v>9096</v>
      </c>
      <c r="R28205" s="4">
        <v>4498</v>
      </c>
      <c r="S28205" t="s">
        <v>30</v>
      </c>
      <c r="T28205" t="s">
        <v>118</v>
      </c>
      <c r="U28205" t="s">
        <v>3382</v>
      </c>
      <c r="V28205" t="str">
        <f>PROPER(Table1[[#This Row],[Product Name]])</f>
        <v>Hamilton Beach Microwave, Red</v>
      </c>
      <c r="W28205" s="16">
        <v>565.02</v>
      </c>
      <c r="X28205" s="4">
        <v>2</v>
      </c>
      <c r="Y28205" s="4">
        <v>0</v>
      </c>
      <c r="Z28205" s="16">
        <v>129.89999999999998</v>
      </c>
      <c r="AA28205" s="4">
        <v>140.72</v>
      </c>
      <c r="AB28205" t="s">
        <v>93</v>
      </c>
    </row>
    <row r="28206" spans="1:28" ht="15" customHeight="1" x14ac:dyDescent="0.25">
      <c r="A28206" t="s">
        <v>16109</v>
      </c>
      <c r="B28206" s="4">
        <v>2014</v>
      </c>
      <c r="C28206" t="s">
        <v>18940</v>
      </c>
      <c r="D28206">
        <v>41909</v>
      </c>
      <c r="E28206" s="1">
        <v>41909</v>
      </c>
      <c r="F28206" s="1">
        <v>41910</v>
      </c>
      <c r="G28206" t="s">
        <v>98</v>
      </c>
      <c r="H28206" s="4">
        <v>1126027</v>
      </c>
      <c r="I28206" t="s">
        <v>1818</v>
      </c>
      <c r="J28206" t="s">
        <v>25</v>
      </c>
      <c r="K28206" s="2"/>
      <c r="L28206" s="10" t="str">
        <f t="shared" si="440"/>
        <v>UNKNOWN</v>
      </c>
      <c r="M28206" t="s">
        <v>5497</v>
      </c>
      <c r="N28206" t="s">
        <v>4843</v>
      </c>
      <c r="O28206" t="s">
        <v>4749</v>
      </c>
      <c r="P28206" t="s">
        <v>9110</v>
      </c>
      <c r="Q28206" t="s">
        <v>9096</v>
      </c>
      <c r="R28206" s="4">
        <v>3526</v>
      </c>
      <c r="S28206" t="s">
        <v>30</v>
      </c>
      <c r="T28206" t="s">
        <v>45</v>
      </c>
      <c r="U28206" t="s">
        <v>338</v>
      </c>
      <c r="V28206" t="str">
        <f>PROPER(Table1[[#This Row],[Product Name]])</f>
        <v>Boston Canvas, Easy-Erase</v>
      </c>
      <c r="W28206" s="16">
        <v>107.82</v>
      </c>
      <c r="X28206" s="4">
        <v>2</v>
      </c>
      <c r="Y28206" s="4">
        <v>0</v>
      </c>
      <c r="Z28206" s="16">
        <v>20.46</v>
      </c>
      <c r="AA28206" s="4">
        <v>24.42</v>
      </c>
      <c r="AB28206" t="s">
        <v>93</v>
      </c>
    </row>
    <row r="28207" spans="1:28" ht="15" customHeight="1" x14ac:dyDescent="0.25">
      <c r="A28207" t="s">
        <v>16109</v>
      </c>
      <c r="B28207" s="4">
        <v>2015</v>
      </c>
      <c r="C28207" t="s">
        <v>17052</v>
      </c>
      <c r="D28207">
        <v>42236</v>
      </c>
      <c r="E28207" s="1">
        <v>42236</v>
      </c>
      <c r="F28207" s="1">
        <v>42241</v>
      </c>
      <c r="G28207" t="s">
        <v>23</v>
      </c>
      <c r="H28207" s="4">
        <v>1970527</v>
      </c>
      <c r="I28207" t="s">
        <v>2622</v>
      </c>
      <c r="J28207" t="s">
        <v>68</v>
      </c>
      <c r="K28207" s="2"/>
      <c r="L28207" s="10" t="str">
        <f t="shared" si="440"/>
        <v>UNKNOWN</v>
      </c>
      <c r="M28207" t="s">
        <v>4902</v>
      </c>
      <c r="N28207" t="s">
        <v>4902</v>
      </c>
      <c r="O28207" t="s">
        <v>4749</v>
      </c>
      <c r="P28207" t="s">
        <v>9110</v>
      </c>
      <c r="Q28207" t="s">
        <v>9096</v>
      </c>
      <c r="R28207" s="4">
        <v>6203</v>
      </c>
      <c r="S28207" t="s">
        <v>30</v>
      </c>
      <c r="T28207" t="s">
        <v>63</v>
      </c>
      <c r="U28207" t="s">
        <v>309</v>
      </c>
      <c r="V28207" t="str">
        <f>PROPER(Table1[[#This Row],[Product Name]])</f>
        <v>Stockwell Staples, Bulk Pack</v>
      </c>
      <c r="W28207" s="16">
        <v>32.4</v>
      </c>
      <c r="X28207" s="4">
        <v>3</v>
      </c>
      <c r="Y28207" s="4">
        <v>0</v>
      </c>
      <c r="Z28207" s="16">
        <v>11.97</v>
      </c>
      <c r="AA28207" s="4">
        <v>2.31</v>
      </c>
      <c r="AB28207" t="s">
        <v>33</v>
      </c>
    </row>
    <row r="28208" spans="1:28" ht="15" customHeight="1" x14ac:dyDescent="0.25">
      <c r="A28208" t="s">
        <v>16109</v>
      </c>
      <c r="B28208" s="4">
        <v>2015</v>
      </c>
      <c r="C28208" t="s">
        <v>17052</v>
      </c>
      <c r="D28208">
        <v>42236</v>
      </c>
      <c r="E28208" s="1">
        <v>42236</v>
      </c>
      <c r="F28208" s="1">
        <v>42241</v>
      </c>
      <c r="G28208" t="s">
        <v>23</v>
      </c>
      <c r="H28208" s="4">
        <v>1970527</v>
      </c>
      <c r="I28208" t="s">
        <v>2622</v>
      </c>
      <c r="J28208" t="s">
        <v>68</v>
      </c>
      <c r="K28208" s="2"/>
      <c r="L28208" s="10" t="str">
        <f t="shared" si="440"/>
        <v>UNKNOWN</v>
      </c>
      <c r="M28208" t="s">
        <v>4902</v>
      </c>
      <c r="N28208" t="s">
        <v>4902</v>
      </c>
      <c r="O28208" t="s">
        <v>4749</v>
      </c>
      <c r="P28208" t="s">
        <v>9110</v>
      </c>
      <c r="Q28208" t="s">
        <v>9096</v>
      </c>
      <c r="R28208" s="4">
        <v>5841</v>
      </c>
      <c r="S28208" t="s">
        <v>52</v>
      </c>
      <c r="T28208" t="s">
        <v>115</v>
      </c>
      <c r="U28208" t="s">
        <v>499</v>
      </c>
      <c r="V28208" t="str">
        <f>PROPER(Table1[[#This Row],[Product Name]])</f>
        <v>Samsung Smart Phone, Voip</v>
      </c>
      <c r="W28208" s="16">
        <v>2544.96</v>
      </c>
      <c r="X28208" s="4">
        <v>4</v>
      </c>
      <c r="Y28208" s="4">
        <v>0</v>
      </c>
      <c r="Z28208" s="16">
        <v>1068.8399999999999</v>
      </c>
      <c r="AA28208" s="4">
        <v>119.73</v>
      </c>
      <c r="AB28208" t="s">
        <v>33</v>
      </c>
    </row>
    <row r="28209" spans="1:28" ht="15" customHeight="1" x14ac:dyDescent="0.25">
      <c r="A28209" t="s">
        <v>16109</v>
      </c>
      <c r="B28209" s="4">
        <v>2013</v>
      </c>
      <c r="C28209" t="s">
        <v>18809</v>
      </c>
      <c r="D28209">
        <v>41579</v>
      </c>
      <c r="E28209" s="1">
        <v>41579</v>
      </c>
      <c r="F28209" s="1">
        <v>41584</v>
      </c>
      <c r="G28209" t="s">
        <v>23</v>
      </c>
      <c r="H28209" s="4">
        <v>1418527</v>
      </c>
      <c r="I28209" t="s">
        <v>968</v>
      </c>
      <c r="J28209" t="s">
        <v>25</v>
      </c>
      <c r="K28209" s="2"/>
      <c r="L28209" s="10" t="str">
        <f t="shared" si="440"/>
        <v>UNKNOWN</v>
      </c>
      <c r="M28209" t="s">
        <v>5102</v>
      </c>
      <c r="N28209" t="s">
        <v>4894</v>
      </c>
      <c r="O28209" t="s">
        <v>4749</v>
      </c>
      <c r="P28209" t="s">
        <v>9110</v>
      </c>
      <c r="Q28209" t="s">
        <v>9096</v>
      </c>
      <c r="R28209" s="4">
        <v>3527</v>
      </c>
      <c r="S28209" t="s">
        <v>30</v>
      </c>
      <c r="T28209" t="s">
        <v>45</v>
      </c>
      <c r="U28209" t="s">
        <v>2106</v>
      </c>
      <c r="V28209" t="str">
        <f>PROPER(Table1[[#This Row],[Product Name]])</f>
        <v>Boston Canvas, Fluorescent</v>
      </c>
      <c r="W28209" s="16">
        <v>164.70000000000002</v>
      </c>
      <c r="X28209" s="4">
        <v>3</v>
      </c>
      <c r="Y28209" s="4">
        <v>0</v>
      </c>
      <c r="Z28209" s="16">
        <v>65.88</v>
      </c>
      <c r="AA28209" s="4">
        <v>14.69</v>
      </c>
      <c r="AB28209" t="s">
        <v>33</v>
      </c>
    </row>
    <row r="28210" spans="1:28" ht="15" customHeight="1" x14ac:dyDescent="0.25">
      <c r="A28210" t="s">
        <v>16109</v>
      </c>
      <c r="B28210" s="4">
        <v>2013</v>
      </c>
      <c r="C28210" t="s">
        <v>16675</v>
      </c>
      <c r="D28210">
        <v>41465</v>
      </c>
      <c r="E28210" s="1">
        <v>41465</v>
      </c>
      <c r="F28210" s="1">
        <v>41470</v>
      </c>
      <c r="G28210" t="s">
        <v>23</v>
      </c>
      <c r="H28210" s="4">
        <v>212057</v>
      </c>
      <c r="I28210" t="s">
        <v>2026</v>
      </c>
      <c r="J28210" t="s">
        <v>77</v>
      </c>
      <c r="K28210" s="2"/>
      <c r="L28210" s="10" t="str">
        <f t="shared" si="440"/>
        <v>UNKNOWN</v>
      </c>
      <c r="M28210" t="s">
        <v>4970</v>
      </c>
      <c r="N28210" t="s">
        <v>4782</v>
      </c>
      <c r="O28210" t="s">
        <v>4761</v>
      </c>
      <c r="P28210" t="s">
        <v>4762</v>
      </c>
      <c r="Q28210" t="s">
        <v>9096</v>
      </c>
      <c r="R28210" s="4">
        <v>3675</v>
      </c>
      <c r="S28210" t="s">
        <v>30</v>
      </c>
      <c r="T28210" t="s">
        <v>47</v>
      </c>
      <c r="U28210" t="s">
        <v>2663</v>
      </c>
      <c r="V28210" t="str">
        <f>PROPER(Table1[[#This Row],[Product Name]])</f>
        <v>Cameo Peel And Seal, Set Of 50</v>
      </c>
      <c r="W28210" s="16">
        <v>18.900000000000002</v>
      </c>
      <c r="X28210" s="4">
        <v>1</v>
      </c>
      <c r="Y28210" s="4">
        <v>0.1</v>
      </c>
      <c r="Z28210" s="16">
        <v>3.9899999999999998</v>
      </c>
      <c r="AA28210" s="4">
        <v>2.4500000000000002</v>
      </c>
      <c r="AB28210" t="s">
        <v>93</v>
      </c>
    </row>
    <row r="28211" spans="1:28" ht="15" customHeight="1" x14ac:dyDescent="0.25">
      <c r="A28211" t="s">
        <v>16109</v>
      </c>
      <c r="B28211" s="4">
        <v>2013</v>
      </c>
      <c r="C28211" t="s">
        <v>16675</v>
      </c>
      <c r="D28211">
        <v>41465</v>
      </c>
      <c r="E28211" s="1">
        <v>41465</v>
      </c>
      <c r="F28211" s="1">
        <v>41470</v>
      </c>
      <c r="G28211" t="s">
        <v>23</v>
      </c>
      <c r="H28211" s="4">
        <v>212057</v>
      </c>
      <c r="I28211" t="s">
        <v>2026</v>
      </c>
      <c r="J28211" t="s">
        <v>77</v>
      </c>
      <c r="K28211" s="2"/>
      <c r="L28211" s="10" t="str">
        <f t="shared" si="440"/>
        <v>UNKNOWN</v>
      </c>
      <c r="M28211" t="s">
        <v>4970</v>
      </c>
      <c r="N28211" t="s">
        <v>4782</v>
      </c>
      <c r="O28211" t="s">
        <v>4761</v>
      </c>
      <c r="P28211" t="s">
        <v>4762</v>
      </c>
      <c r="Q28211" t="s">
        <v>9096</v>
      </c>
      <c r="R28211" s="4">
        <v>3075</v>
      </c>
      <c r="S28211" t="s">
        <v>30</v>
      </c>
      <c r="T28211" t="s">
        <v>63</v>
      </c>
      <c r="U28211" t="s">
        <v>2231</v>
      </c>
      <c r="V28211" t="str">
        <f>PROPER(Table1[[#This Row],[Product Name]])</f>
        <v>Advantus Thumb Tacks, Metal</v>
      </c>
      <c r="W28211" s="16">
        <v>61.695</v>
      </c>
      <c r="X28211" s="4">
        <v>5</v>
      </c>
      <c r="Y28211" s="4">
        <v>0.1</v>
      </c>
      <c r="Z28211" s="16">
        <v>1.9949999999999983</v>
      </c>
      <c r="AA28211" s="4">
        <v>4.75</v>
      </c>
      <c r="AB28211" t="s">
        <v>93</v>
      </c>
    </row>
    <row r="28212" spans="1:28" ht="15" customHeight="1" x14ac:dyDescent="0.25">
      <c r="A28212" t="s">
        <v>16109</v>
      </c>
      <c r="B28212" s="4">
        <v>2014</v>
      </c>
      <c r="C28212" t="s">
        <v>17186</v>
      </c>
      <c r="D28212">
        <v>41858</v>
      </c>
      <c r="E28212" s="1">
        <v>41858</v>
      </c>
      <c r="F28212" s="1">
        <v>41862</v>
      </c>
      <c r="G28212" t="s">
        <v>23</v>
      </c>
      <c r="H28212" s="4">
        <v>2063527</v>
      </c>
      <c r="I28212" t="s">
        <v>693</v>
      </c>
      <c r="J28212" t="s">
        <v>77</v>
      </c>
      <c r="K28212" s="2"/>
      <c r="L28212" s="10" t="str">
        <f t="shared" si="440"/>
        <v>UNKNOWN</v>
      </c>
      <c r="M28212" t="s">
        <v>5345</v>
      </c>
      <c r="N28212" t="s">
        <v>5085</v>
      </c>
      <c r="O28212" t="s">
        <v>4749</v>
      </c>
      <c r="P28212" t="s">
        <v>9110</v>
      </c>
      <c r="Q28212" t="s">
        <v>9096</v>
      </c>
      <c r="R28212" s="4">
        <v>5437</v>
      </c>
      <c r="S28212" t="s">
        <v>38</v>
      </c>
      <c r="T28212" t="s">
        <v>65</v>
      </c>
      <c r="U28212" t="s">
        <v>1599</v>
      </c>
      <c r="V28212" t="str">
        <f>PROPER(Table1[[#This Row],[Product Name]])</f>
        <v>Office Star Chairmat, Adjustable</v>
      </c>
      <c r="W28212" s="16">
        <v>136.62</v>
      </c>
      <c r="X28212" s="4">
        <v>2</v>
      </c>
      <c r="Y28212" s="4">
        <v>0</v>
      </c>
      <c r="Z28212" s="16">
        <v>12.24</v>
      </c>
      <c r="AA28212" s="4">
        <v>24.85</v>
      </c>
      <c r="AB28212" t="s">
        <v>93</v>
      </c>
    </row>
    <row r="28213" spans="1:28" ht="15" customHeight="1" x14ac:dyDescent="0.25">
      <c r="A28213" t="s">
        <v>16109</v>
      </c>
      <c r="B28213" s="4">
        <v>2014</v>
      </c>
      <c r="C28213" t="s">
        <v>17186</v>
      </c>
      <c r="D28213">
        <v>41858</v>
      </c>
      <c r="E28213" s="1">
        <v>41858</v>
      </c>
      <c r="F28213" s="1">
        <v>41862</v>
      </c>
      <c r="G28213" t="s">
        <v>23</v>
      </c>
      <c r="H28213" s="4">
        <v>2063527</v>
      </c>
      <c r="I28213" t="s">
        <v>693</v>
      </c>
      <c r="J28213" t="s">
        <v>77</v>
      </c>
      <c r="K28213" s="2"/>
      <c r="L28213" s="10" t="str">
        <f t="shared" si="440"/>
        <v>UNKNOWN</v>
      </c>
      <c r="M28213" t="s">
        <v>5345</v>
      </c>
      <c r="N28213" t="s">
        <v>5085</v>
      </c>
      <c r="O28213" t="s">
        <v>4749</v>
      </c>
      <c r="P28213" t="s">
        <v>9110</v>
      </c>
      <c r="Q28213" t="s">
        <v>9096</v>
      </c>
      <c r="R28213" s="4">
        <v>3457</v>
      </c>
      <c r="S28213" t="s">
        <v>30</v>
      </c>
      <c r="T28213" t="s">
        <v>45</v>
      </c>
      <c r="U28213" t="s">
        <v>2842</v>
      </c>
      <c r="V28213" t="str">
        <f>PROPER(Table1[[#This Row],[Product Name]])</f>
        <v>Bic Markers, Easy-Erase</v>
      </c>
      <c r="W28213" s="16">
        <v>106.80000000000001</v>
      </c>
      <c r="X28213" s="4">
        <v>4</v>
      </c>
      <c r="Y28213" s="4">
        <v>0</v>
      </c>
      <c r="Z28213" s="16">
        <v>23.4</v>
      </c>
      <c r="AA28213" s="4">
        <v>22.72</v>
      </c>
      <c r="AB28213" t="s">
        <v>93</v>
      </c>
    </row>
    <row r="28214" spans="1:28" ht="15" customHeight="1" x14ac:dyDescent="0.25">
      <c r="A28214" t="s">
        <v>16109</v>
      </c>
      <c r="B28214" s="4">
        <v>2014</v>
      </c>
      <c r="C28214" t="s">
        <v>17186</v>
      </c>
      <c r="D28214">
        <v>41858</v>
      </c>
      <c r="E28214" s="1">
        <v>41858</v>
      </c>
      <c r="F28214" s="1">
        <v>41862</v>
      </c>
      <c r="G28214" t="s">
        <v>23</v>
      </c>
      <c r="H28214" s="4">
        <v>2063527</v>
      </c>
      <c r="I28214" t="s">
        <v>693</v>
      </c>
      <c r="J28214" t="s">
        <v>77</v>
      </c>
      <c r="K28214" s="2"/>
      <c r="L28214" s="10" t="str">
        <f t="shared" si="440"/>
        <v>UNKNOWN</v>
      </c>
      <c r="M28214" t="s">
        <v>5345</v>
      </c>
      <c r="N28214" t="s">
        <v>5085</v>
      </c>
      <c r="O28214" t="s">
        <v>4749</v>
      </c>
      <c r="P28214" t="s">
        <v>9110</v>
      </c>
      <c r="Q28214" t="s">
        <v>9096</v>
      </c>
      <c r="R28214" s="4">
        <v>2948</v>
      </c>
      <c r="S28214" t="s">
        <v>30</v>
      </c>
      <c r="T28214" t="s">
        <v>63</v>
      </c>
      <c r="U28214" t="s">
        <v>1760</v>
      </c>
      <c r="V28214" t="str">
        <f>PROPER(Table1[[#This Row],[Product Name]])</f>
        <v>Accos Push Pins, Assorted Sizes</v>
      </c>
      <c r="W28214" s="16">
        <v>59.85</v>
      </c>
      <c r="X28214" s="4">
        <v>5</v>
      </c>
      <c r="Y28214" s="4">
        <v>0</v>
      </c>
      <c r="Z28214" s="16">
        <v>2.8500000000000005</v>
      </c>
      <c r="AA28214" s="4">
        <v>7.49</v>
      </c>
      <c r="AB28214" t="s">
        <v>93</v>
      </c>
    </row>
    <row r="28215" spans="1:28" ht="15" customHeight="1" x14ac:dyDescent="0.25">
      <c r="A28215" t="s">
        <v>16109</v>
      </c>
      <c r="B28215" s="4">
        <v>2014</v>
      </c>
      <c r="C28215" t="s">
        <v>18008</v>
      </c>
      <c r="D28215">
        <v>42004</v>
      </c>
      <c r="E28215" s="1">
        <v>42004</v>
      </c>
      <c r="F28215" s="1">
        <v>42008</v>
      </c>
      <c r="G28215" t="s">
        <v>23</v>
      </c>
      <c r="H28215" s="4">
        <v>1931558</v>
      </c>
      <c r="I28215" t="s">
        <v>2304</v>
      </c>
      <c r="J28215" t="s">
        <v>25</v>
      </c>
      <c r="K28215" s="2"/>
      <c r="L28215" s="10" t="str">
        <f t="shared" si="440"/>
        <v>UNKNOWN</v>
      </c>
      <c r="M28215" t="s">
        <v>5341</v>
      </c>
      <c r="N28215" t="s">
        <v>5134</v>
      </c>
      <c r="O28215" t="s">
        <v>4755</v>
      </c>
      <c r="P28215" t="s">
        <v>9097</v>
      </c>
      <c r="Q28215" t="s">
        <v>9096</v>
      </c>
      <c r="R28215" s="4">
        <v>4478</v>
      </c>
      <c r="S28215" t="s">
        <v>30</v>
      </c>
      <c r="T28215" t="s">
        <v>203</v>
      </c>
      <c r="U28215" t="s">
        <v>3241</v>
      </c>
      <c r="V28215" t="str">
        <f>PROPER(Table1[[#This Row],[Product Name]])</f>
        <v>Green Bar Note Cards, 8.5 X 11</v>
      </c>
      <c r="W28215" s="16">
        <v>59.400000000000006</v>
      </c>
      <c r="X28215" s="4">
        <v>2</v>
      </c>
      <c r="Y28215" s="4">
        <v>0</v>
      </c>
      <c r="Z28215" s="16">
        <v>26.099999999999998</v>
      </c>
      <c r="AA28215" s="4">
        <v>5.17</v>
      </c>
      <c r="AB28215" t="s">
        <v>33</v>
      </c>
    </row>
    <row r="28216" spans="1:28" ht="15" customHeight="1" x14ac:dyDescent="0.25">
      <c r="A28216" t="s">
        <v>16109</v>
      </c>
      <c r="B28216" s="4">
        <v>2014</v>
      </c>
      <c r="C28216" t="s">
        <v>18941</v>
      </c>
      <c r="D28216">
        <v>41831</v>
      </c>
      <c r="E28216" s="1">
        <v>41831</v>
      </c>
      <c r="F28216" s="1">
        <v>41835</v>
      </c>
      <c r="G28216" t="s">
        <v>23</v>
      </c>
      <c r="H28216" s="4">
        <v>1591066</v>
      </c>
      <c r="I28216" t="s">
        <v>2704</v>
      </c>
      <c r="J28216" t="s">
        <v>25</v>
      </c>
      <c r="K28216" s="2"/>
      <c r="L28216" s="10" t="str">
        <f t="shared" si="440"/>
        <v>UNKNOWN</v>
      </c>
      <c r="M28216" t="s">
        <v>5234</v>
      </c>
      <c r="N28216" t="s">
        <v>5235</v>
      </c>
      <c r="O28216" t="s">
        <v>4758</v>
      </c>
      <c r="P28216" t="s">
        <v>9110</v>
      </c>
      <c r="Q28216" t="s">
        <v>9096</v>
      </c>
      <c r="R28216" s="4">
        <v>3627</v>
      </c>
      <c r="S28216" t="s">
        <v>38</v>
      </c>
      <c r="T28216" t="s">
        <v>41</v>
      </c>
      <c r="U28216" t="s">
        <v>1847</v>
      </c>
      <c r="V28216" t="str">
        <f>PROPER(Table1[[#This Row],[Product Name]])</f>
        <v>Bush Classic Bookcase, Traditional</v>
      </c>
      <c r="W28216" s="16">
        <v>2888.76</v>
      </c>
      <c r="X28216" s="4">
        <v>7</v>
      </c>
      <c r="Y28216" s="4">
        <v>0</v>
      </c>
      <c r="Z28216" s="16">
        <v>173.25</v>
      </c>
      <c r="AA28216" s="4">
        <v>256.64</v>
      </c>
      <c r="AB28216" t="s">
        <v>33</v>
      </c>
    </row>
    <row r="28217" spans="1:28" ht="15" customHeight="1" x14ac:dyDescent="0.25">
      <c r="A28217" t="s">
        <v>16109</v>
      </c>
      <c r="B28217" s="4">
        <v>2014</v>
      </c>
      <c r="C28217" t="s">
        <v>18941</v>
      </c>
      <c r="D28217">
        <v>41831</v>
      </c>
      <c r="E28217" s="1">
        <v>41831</v>
      </c>
      <c r="F28217" s="1">
        <v>41835</v>
      </c>
      <c r="G28217" t="s">
        <v>23</v>
      </c>
      <c r="H28217" s="4">
        <v>1591066</v>
      </c>
      <c r="I28217" t="s">
        <v>2704</v>
      </c>
      <c r="J28217" t="s">
        <v>25</v>
      </c>
      <c r="K28217" s="2"/>
      <c r="L28217" s="10" t="str">
        <f t="shared" si="440"/>
        <v>UNKNOWN</v>
      </c>
      <c r="M28217" t="s">
        <v>5234</v>
      </c>
      <c r="N28217" t="s">
        <v>5235</v>
      </c>
      <c r="O28217" t="s">
        <v>4758</v>
      </c>
      <c r="P28217" t="s">
        <v>9110</v>
      </c>
      <c r="Q28217" t="s">
        <v>9096</v>
      </c>
      <c r="R28217" s="4">
        <v>4103</v>
      </c>
      <c r="S28217" t="s">
        <v>38</v>
      </c>
      <c r="T28217" t="s">
        <v>39</v>
      </c>
      <c r="U28217" t="s">
        <v>1737</v>
      </c>
      <c r="V28217" t="str">
        <f>PROPER(Table1[[#This Row],[Product Name]])</f>
        <v>Eldon Stacking Tray, Durable</v>
      </c>
      <c r="W28217" s="16">
        <v>256.77</v>
      </c>
      <c r="X28217" s="4">
        <v>9</v>
      </c>
      <c r="Y28217" s="4">
        <v>0</v>
      </c>
      <c r="Z28217" s="16">
        <v>69.12</v>
      </c>
      <c r="AA28217" s="4">
        <v>19.059999999999999</v>
      </c>
      <c r="AB28217" t="s">
        <v>33</v>
      </c>
    </row>
    <row r="28218" spans="1:28" ht="15" customHeight="1" x14ac:dyDescent="0.25">
      <c r="A28218" t="s">
        <v>16109</v>
      </c>
      <c r="B28218" s="4">
        <v>2012</v>
      </c>
      <c r="C28218" t="s">
        <v>17019</v>
      </c>
      <c r="D28218">
        <v>41083</v>
      </c>
      <c r="E28218" s="1">
        <v>41083</v>
      </c>
      <c r="F28218" s="1">
        <v>41088</v>
      </c>
      <c r="G28218" t="s">
        <v>88</v>
      </c>
      <c r="H28218" s="4">
        <v>215207</v>
      </c>
      <c r="I28218" t="s">
        <v>3067</v>
      </c>
      <c r="J28218" t="s">
        <v>25</v>
      </c>
      <c r="K28218" s="2"/>
      <c r="L28218" s="10" t="str">
        <f t="shared" si="440"/>
        <v>UNKNOWN</v>
      </c>
      <c r="M28218" t="s">
        <v>4841</v>
      </c>
      <c r="N28218" t="s">
        <v>1184</v>
      </c>
      <c r="O28218" t="s">
        <v>4761</v>
      </c>
      <c r="P28218" t="s">
        <v>4762</v>
      </c>
      <c r="Q28218" t="s">
        <v>9096</v>
      </c>
      <c r="R28218" s="4">
        <v>6138</v>
      </c>
      <c r="S28218" t="s">
        <v>52</v>
      </c>
      <c r="T28218" t="s">
        <v>53</v>
      </c>
      <c r="U28218" t="s">
        <v>3344</v>
      </c>
      <c r="V28218" t="str">
        <f>PROPER(Table1[[#This Row],[Product Name]])</f>
        <v>Startech Card Printer, White</v>
      </c>
      <c r="W28218" s="16">
        <v>728.59500000000014</v>
      </c>
      <c r="X28218" s="4">
        <v>5</v>
      </c>
      <c r="Y28218" s="4">
        <v>0.1</v>
      </c>
      <c r="Z28218" s="16">
        <v>234.64499999999995</v>
      </c>
      <c r="AA28218" s="4">
        <v>86.38</v>
      </c>
      <c r="AB28218" t="s">
        <v>33</v>
      </c>
    </row>
    <row r="28219" spans="1:28" ht="15" customHeight="1" x14ac:dyDescent="0.25">
      <c r="A28219" t="s">
        <v>16109</v>
      </c>
      <c r="B28219" s="4">
        <v>2012</v>
      </c>
      <c r="C28219" t="s">
        <v>17019</v>
      </c>
      <c r="D28219">
        <v>41083</v>
      </c>
      <c r="E28219" s="1">
        <v>41083</v>
      </c>
      <c r="F28219" s="1">
        <v>41088</v>
      </c>
      <c r="G28219" t="s">
        <v>88</v>
      </c>
      <c r="H28219" s="4">
        <v>215207</v>
      </c>
      <c r="I28219" t="s">
        <v>3067</v>
      </c>
      <c r="J28219" t="s">
        <v>25</v>
      </c>
      <c r="K28219" s="2"/>
      <c r="L28219" s="10" t="str">
        <f t="shared" si="440"/>
        <v>UNKNOWN</v>
      </c>
      <c r="M28219" t="s">
        <v>4841</v>
      </c>
      <c r="N28219" t="s">
        <v>1184</v>
      </c>
      <c r="O28219" t="s">
        <v>4761</v>
      </c>
      <c r="P28219" t="s">
        <v>4762</v>
      </c>
      <c r="Q28219" t="s">
        <v>9096</v>
      </c>
      <c r="R28219" s="4">
        <v>5802</v>
      </c>
      <c r="S28219" t="s">
        <v>38</v>
      </c>
      <c r="T28219" t="s">
        <v>65</v>
      </c>
      <c r="U28219" t="s">
        <v>1435</v>
      </c>
      <c r="V28219" t="str">
        <f>PROPER(Table1[[#This Row],[Product Name]])</f>
        <v>Safco Steel Folding Chair, Red</v>
      </c>
      <c r="W28219" s="16">
        <v>154.27800000000002</v>
      </c>
      <c r="X28219" s="4">
        <v>2</v>
      </c>
      <c r="Y28219" s="4">
        <v>0.1</v>
      </c>
      <c r="Z28219" s="16">
        <v>17.117999999999995</v>
      </c>
      <c r="AA28219" s="4">
        <v>14.39</v>
      </c>
      <c r="AB28219" t="s">
        <v>33</v>
      </c>
    </row>
    <row r="28220" spans="1:28" ht="15" customHeight="1" x14ac:dyDescent="0.25">
      <c r="A28220" t="s">
        <v>16109</v>
      </c>
      <c r="B28220" s="4">
        <v>2012</v>
      </c>
      <c r="C28220" t="s">
        <v>17019</v>
      </c>
      <c r="D28220">
        <v>41083</v>
      </c>
      <c r="E28220" s="1">
        <v>41083</v>
      </c>
      <c r="F28220" s="1">
        <v>41088</v>
      </c>
      <c r="G28220" t="s">
        <v>88</v>
      </c>
      <c r="H28220" s="4">
        <v>215207</v>
      </c>
      <c r="I28220" t="s">
        <v>3067</v>
      </c>
      <c r="J28220" t="s">
        <v>25</v>
      </c>
      <c r="K28220" s="2"/>
      <c r="L28220" s="10" t="str">
        <f t="shared" si="440"/>
        <v>UNKNOWN</v>
      </c>
      <c r="M28220" t="s">
        <v>4841</v>
      </c>
      <c r="N28220" t="s">
        <v>1184</v>
      </c>
      <c r="O28220" t="s">
        <v>4761</v>
      </c>
      <c r="P28220" t="s">
        <v>4762</v>
      </c>
      <c r="Q28220" t="s">
        <v>9096</v>
      </c>
      <c r="R28220" s="4">
        <v>5259</v>
      </c>
      <c r="S28220" t="s">
        <v>52</v>
      </c>
      <c r="T28220" t="s">
        <v>115</v>
      </c>
      <c r="U28220" t="s">
        <v>3375</v>
      </c>
      <c r="V28220" t="str">
        <f>PROPER(Table1[[#This Row],[Product Name]])</f>
        <v>Motorola Office Telephone, Cordless</v>
      </c>
      <c r="W28220" s="16">
        <v>268.59599999999995</v>
      </c>
      <c r="X28220" s="4">
        <v>4</v>
      </c>
      <c r="Y28220" s="4">
        <v>0.1</v>
      </c>
      <c r="Z28220" s="16">
        <v>35.796000000000006</v>
      </c>
      <c r="AA28220" s="4">
        <v>17.07</v>
      </c>
      <c r="AB28220" t="s">
        <v>33</v>
      </c>
    </row>
    <row r="28221" spans="1:28" ht="15" customHeight="1" x14ac:dyDescent="0.25">
      <c r="A28221" t="s">
        <v>16109</v>
      </c>
      <c r="B28221" s="4">
        <v>2012</v>
      </c>
      <c r="C28221" t="s">
        <v>17019</v>
      </c>
      <c r="D28221">
        <v>41083</v>
      </c>
      <c r="E28221" s="1">
        <v>41083</v>
      </c>
      <c r="F28221" s="1">
        <v>41088</v>
      </c>
      <c r="G28221" t="s">
        <v>88</v>
      </c>
      <c r="H28221" s="4">
        <v>215207</v>
      </c>
      <c r="I28221" t="s">
        <v>3067</v>
      </c>
      <c r="J28221" t="s">
        <v>25</v>
      </c>
      <c r="K28221" s="2"/>
      <c r="L28221" s="10" t="str">
        <f t="shared" si="440"/>
        <v>UNKNOWN</v>
      </c>
      <c r="M28221" t="s">
        <v>4841</v>
      </c>
      <c r="N28221" t="s">
        <v>1184</v>
      </c>
      <c r="O28221" t="s">
        <v>4761</v>
      </c>
      <c r="P28221" t="s">
        <v>4762</v>
      </c>
      <c r="Q28221" t="s">
        <v>9096</v>
      </c>
      <c r="R28221" s="4">
        <v>5889</v>
      </c>
      <c r="S28221" t="s">
        <v>52</v>
      </c>
      <c r="T28221" t="s">
        <v>57</v>
      </c>
      <c r="U28221" t="s">
        <v>1008</v>
      </c>
      <c r="V28221" t="str">
        <f>PROPER(Table1[[#This Row],[Product Name]])</f>
        <v>Sandisk Numeric Keypad, Usb</v>
      </c>
      <c r="W28221" s="16">
        <v>95.688000000000017</v>
      </c>
      <c r="X28221" s="4">
        <v>2</v>
      </c>
      <c r="Y28221" s="4">
        <v>0.1</v>
      </c>
      <c r="Z28221" s="16">
        <v>20.147999999999996</v>
      </c>
      <c r="AA28221" s="4">
        <v>8.2200000000000006</v>
      </c>
      <c r="AB28221" t="s">
        <v>33</v>
      </c>
    </row>
    <row r="28222" spans="1:28" ht="15" customHeight="1" x14ac:dyDescent="0.25">
      <c r="A28222" t="s">
        <v>16109</v>
      </c>
      <c r="B28222" s="4">
        <v>2012</v>
      </c>
      <c r="C28222" t="s">
        <v>17019</v>
      </c>
      <c r="D28222">
        <v>41083</v>
      </c>
      <c r="E28222" s="1">
        <v>41083</v>
      </c>
      <c r="F28222" s="1">
        <v>41088</v>
      </c>
      <c r="G28222" t="s">
        <v>88</v>
      </c>
      <c r="H28222" s="4">
        <v>215207</v>
      </c>
      <c r="I28222" t="s">
        <v>3067</v>
      </c>
      <c r="J28222" t="s">
        <v>25</v>
      </c>
      <c r="K28222" s="2"/>
      <c r="L28222" s="10" t="str">
        <f t="shared" si="440"/>
        <v>UNKNOWN</v>
      </c>
      <c r="M28222" t="s">
        <v>4841</v>
      </c>
      <c r="N28222" t="s">
        <v>1184</v>
      </c>
      <c r="O28222" t="s">
        <v>4761</v>
      </c>
      <c r="P28222" t="s">
        <v>4762</v>
      </c>
      <c r="Q28222" t="s">
        <v>9096</v>
      </c>
      <c r="R28222" s="4">
        <v>3946</v>
      </c>
      <c r="S28222" t="s">
        <v>38</v>
      </c>
      <c r="T28222" t="s">
        <v>39</v>
      </c>
      <c r="U28222" t="s">
        <v>209</v>
      </c>
      <c r="V28222" t="str">
        <f>PROPER(Table1[[#This Row],[Product Name]])</f>
        <v>Deflect-O Light Bulb, Black</v>
      </c>
      <c r="W28222" s="16">
        <v>85.454999999999984</v>
      </c>
      <c r="X28222" s="4">
        <v>5</v>
      </c>
      <c r="Y28222" s="4">
        <v>0.1</v>
      </c>
      <c r="Z28222" s="16">
        <v>10.305</v>
      </c>
      <c r="AA28222" s="4">
        <v>7.11</v>
      </c>
      <c r="AB28222" t="s">
        <v>33</v>
      </c>
    </row>
    <row r="28223" spans="1:28" ht="15" customHeight="1" x14ac:dyDescent="0.25">
      <c r="A28223" t="s">
        <v>16109</v>
      </c>
      <c r="B28223" s="4">
        <v>2012</v>
      </c>
      <c r="C28223" t="s">
        <v>17019</v>
      </c>
      <c r="D28223">
        <v>41083</v>
      </c>
      <c r="E28223" s="1">
        <v>41083</v>
      </c>
      <c r="F28223" s="1">
        <v>41088</v>
      </c>
      <c r="G28223" t="s">
        <v>88</v>
      </c>
      <c r="H28223" s="4">
        <v>215207</v>
      </c>
      <c r="I28223" t="s">
        <v>3067</v>
      </c>
      <c r="J28223" t="s">
        <v>25</v>
      </c>
      <c r="K28223" s="2"/>
      <c r="L28223" s="10" t="str">
        <f t="shared" si="440"/>
        <v>UNKNOWN</v>
      </c>
      <c r="M28223" t="s">
        <v>4841</v>
      </c>
      <c r="N28223" t="s">
        <v>1184</v>
      </c>
      <c r="O28223" t="s">
        <v>4761</v>
      </c>
      <c r="P28223" t="s">
        <v>4762</v>
      </c>
      <c r="Q28223" t="s">
        <v>9096</v>
      </c>
      <c r="R28223" s="4">
        <v>3001</v>
      </c>
      <c r="S28223" t="s">
        <v>30</v>
      </c>
      <c r="T28223" t="s">
        <v>55</v>
      </c>
      <c r="U28223" t="s">
        <v>879</v>
      </c>
      <c r="V28223" t="str">
        <f>PROPER(Table1[[#This Row],[Product Name]])</f>
        <v>Acme Trimmer, Easy Grip</v>
      </c>
      <c r="W28223" s="16">
        <v>166.32000000000002</v>
      </c>
      <c r="X28223" s="4">
        <v>4</v>
      </c>
      <c r="Y28223" s="4">
        <v>0.1</v>
      </c>
      <c r="Z28223" s="16">
        <v>-7.4399999999999995</v>
      </c>
      <c r="AA28223" s="4">
        <v>22.78</v>
      </c>
      <c r="AB28223" t="s">
        <v>33</v>
      </c>
    </row>
    <row r="28224" spans="1:28" ht="15" customHeight="1" x14ac:dyDescent="0.25">
      <c r="A28224" t="s">
        <v>16109</v>
      </c>
      <c r="B28224" s="4">
        <v>2015</v>
      </c>
      <c r="C28224" t="s">
        <v>18264</v>
      </c>
      <c r="D28224">
        <v>42264</v>
      </c>
      <c r="E28224" s="1">
        <v>42264</v>
      </c>
      <c r="F28224" s="1">
        <v>42267</v>
      </c>
      <c r="G28224" t="s">
        <v>88</v>
      </c>
      <c r="H28224" s="4">
        <v>1763566</v>
      </c>
      <c r="I28224" t="s">
        <v>2580</v>
      </c>
      <c r="J28224" t="s">
        <v>77</v>
      </c>
      <c r="K28224" s="2"/>
      <c r="L28224" s="10" t="str">
        <f t="shared" si="440"/>
        <v>UNKNOWN</v>
      </c>
      <c r="M28224" t="s">
        <v>5463</v>
      </c>
      <c r="N28224" t="s">
        <v>4913</v>
      </c>
      <c r="O28224" t="s">
        <v>4758</v>
      </c>
      <c r="P28224" t="s">
        <v>9110</v>
      </c>
      <c r="Q28224" t="s">
        <v>9096</v>
      </c>
      <c r="R28224" s="4">
        <v>3602</v>
      </c>
      <c r="S28224" t="s">
        <v>52</v>
      </c>
      <c r="T28224" t="s">
        <v>105</v>
      </c>
      <c r="U28224" t="s">
        <v>1072</v>
      </c>
      <c r="V28224" t="str">
        <f>PROPER(Table1[[#This Row],[Product Name]])</f>
        <v>Brother Ink, Laser</v>
      </c>
      <c r="W28224" s="16">
        <v>1031.1000000000001</v>
      </c>
      <c r="X28224" s="4">
        <v>7</v>
      </c>
      <c r="Y28224" s="4">
        <v>0</v>
      </c>
      <c r="Z28224" s="16">
        <v>133.98000000000002</v>
      </c>
      <c r="AA28224" s="4">
        <v>129.83000000000001</v>
      </c>
      <c r="AB28224" t="s">
        <v>138</v>
      </c>
    </row>
    <row r="28225" spans="1:28" ht="15" customHeight="1" x14ac:dyDescent="0.25">
      <c r="A28225" t="s">
        <v>16109</v>
      </c>
      <c r="B28225" s="4">
        <v>2014</v>
      </c>
      <c r="C28225" t="s">
        <v>18942</v>
      </c>
      <c r="D28225">
        <v>41850</v>
      </c>
      <c r="E28225" s="1">
        <v>41850</v>
      </c>
      <c r="F28225" s="1">
        <v>41850</v>
      </c>
      <c r="G28225" t="s">
        <v>148</v>
      </c>
      <c r="H28225" s="4">
        <v>1382566</v>
      </c>
      <c r="I28225" t="s">
        <v>2422</v>
      </c>
      <c r="J28225" t="s">
        <v>77</v>
      </c>
      <c r="K28225" s="2"/>
      <c r="L28225" s="10" t="str">
        <f t="shared" si="440"/>
        <v>UNKNOWN</v>
      </c>
      <c r="M28225" t="s">
        <v>5230</v>
      </c>
      <c r="N28225" t="s">
        <v>5132</v>
      </c>
      <c r="O28225" t="s">
        <v>4758</v>
      </c>
      <c r="P28225" t="s">
        <v>9110</v>
      </c>
      <c r="Q28225" t="s">
        <v>9096</v>
      </c>
      <c r="R28225" s="4">
        <v>6064</v>
      </c>
      <c r="S28225" t="s">
        <v>30</v>
      </c>
      <c r="T28225" t="s">
        <v>31</v>
      </c>
      <c r="U28225" t="s">
        <v>2551</v>
      </c>
      <c r="V28225" t="str">
        <f>PROPER(Table1[[#This Row],[Product Name]])</f>
        <v>Smead Shipping Labels, Laser Printer Compatible</v>
      </c>
      <c r="W28225" s="16">
        <v>11.61</v>
      </c>
      <c r="X28225" s="4">
        <v>1</v>
      </c>
      <c r="Y28225" s="4">
        <v>0</v>
      </c>
      <c r="Z28225" s="16">
        <v>2.67</v>
      </c>
      <c r="AA28225" s="4">
        <v>4.2699999999999996</v>
      </c>
      <c r="AB28225" t="s">
        <v>138</v>
      </c>
    </row>
    <row r="28226" spans="1:28" ht="15" customHeight="1" x14ac:dyDescent="0.25">
      <c r="A28226" t="s">
        <v>16109</v>
      </c>
      <c r="B28226" s="4">
        <v>2014</v>
      </c>
      <c r="C28226" t="s">
        <v>18942</v>
      </c>
      <c r="D28226">
        <v>41850</v>
      </c>
      <c r="E28226" s="1">
        <v>41850</v>
      </c>
      <c r="F28226" s="1">
        <v>41850</v>
      </c>
      <c r="G28226" t="s">
        <v>148</v>
      </c>
      <c r="H28226" s="4">
        <v>1382566</v>
      </c>
      <c r="I28226" t="s">
        <v>2422</v>
      </c>
      <c r="J28226" t="s">
        <v>77</v>
      </c>
      <c r="K28226" s="2"/>
      <c r="L28226" s="10" t="str">
        <f t="shared" si="440"/>
        <v>UNKNOWN</v>
      </c>
      <c r="M28226" t="s">
        <v>5230</v>
      </c>
      <c r="N28226" t="s">
        <v>5132</v>
      </c>
      <c r="O28226" t="s">
        <v>4758</v>
      </c>
      <c r="P28226" t="s">
        <v>9110</v>
      </c>
      <c r="Q28226" t="s">
        <v>9096</v>
      </c>
      <c r="R28226" s="4">
        <v>4057</v>
      </c>
      <c r="S28226" t="s">
        <v>30</v>
      </c>
      <c r="T28226" t="s">
        <v>107</v>
      </c>
      <c r="U28226" t="s">
        <v>477</v>
      </c>
      <c r="V28226" t="str">
        <f>PROPER(Table1[[#This Row],[Product Name]])</f>
        <v>Eldon File Cart, Single Width</v>
      </c>
      <c r="W28226" s="16">
        <v>256.74</v>
      </c>
      <c r="X28226" s="4">
        <v>2</v>
      </c>
      <c r="Y28226" s="4">
        <v>0</v>
      </c>
      <c r="Z28226" s="16">
        <v>25.619999999999997</v>
      </c>
      <c r="AA28226" s="4">
        <v>65.33</v>
      </c>
      <c r="AB28226" t="s">
        <v>138</v>
      </c>
    </row>
    <row r="28227" spans="1:28" ht="15" customHeight="1" x14ac:dyDescent="0.25">
      <c r="A28227" t="s">
        <v>16109</v>
      </c>
      <c r="B28227" s="4">
        <v>2014</v>
      </c>
      <c r="C28227" t="s">
        <v>18942</v>
      </c>
      <c r="D28227">
        <v>41850</v>
      </c>
      <c r="E28227" s="1">
        <v>41850</v>
      </c>
      <c r="F28227" s="1">
        <v>41850</v>
      </c>
      <c r="G28227" t="s">
        <v>148</v>
      </c>
      <c r="H28227" s="4">
        <v>1382566</v>
      </c>
      <c r="I28227" t="s">
        <v>2422</v>
      </c>
      <c r="J28227" t="s">
        <v>77</v>
      </c>
      <c r="K28227" s="2"/>
      <c r="L28227" s="10" t="str">
        <f t="shared" si="440"/>
        <v>UNKNOWN</v>
      </c>
      <c r="M28227" t="s">
        <v>5230</v>
      </c>
      <c r="N28227" t="s">
        <v>5132</v>
      </c>
      <c r="O28227" t="s">
        <v>4758</v>
      </c>
      <c r="P28227" t="s">
        <v>9110</v>
      </c>
      <c r="Q28227" t="s">
        <v>9096</v>
      </c>
      <c r="R28227" s="4">
        <v>6031</v>
      </c>
      <c r="S28227" t="s">
        <v>30</v>
      </c>
      <c r="T28227" t="s">
        <v>107</v>
      </c>
      <c r="U28227" t="s">
        <v>2928</v>
      </c>
      <c r="V28227" t="str">
        <f>PROPER(Table1[[#This Row],[Product Name]])</f>
        <v>Smead File Cart, Blue</v>
      </c>
      <c r="W28227" s="16">
        <v>254.94</v>
      </c>
      <c r="X28227" s="4">
        <v>2</v>
      </c>
      <c r="Y28227" s="4">
        <v>0</v>
      </c>
      <c r="Z28227" s="16">
        <v>73.92</v>
      </c>
      <c r="AA28227" s="4">
        <v>63.29</v>
      </c>
      <c r="AB28227" t="s">
        <v>138</v>
      </c>
    </row>
    <row r="28228" spans="1:28" ht="15" customHeight="1" x14ac:dyDescent="0.25">
      <c r="A28228" t="s">
        <v>16109</v>
      </c>
      <c r="B28228" s="4">
        <v>2014</v>
      </c>
      <c r="C28228" t="s">
        <v>18942</v>
      </c>
      <c r="D28228">
        <v>41850</v>
      </c>
      <c r="E28228" s="1">
        <v>41850</v>
      </c>
      <c r="F28228" s="1">
        <v>41850</v>
      </c>
      <c r="G28228" t="s">
        <v>148</v>
      </c>
      <c r="H28228" s="4">
        <v>1382566</v>
      </c>
      <c r="I28228" t="s">
        <v>2422</v>
      </c>
      <c r="J28228" t="s">
        <v>77</v>
      </c>
      <c r="K28228" s="2"/>
      <c r="L28228" s="10" t="str">
        <f t="shared" ref="L28228:L28291" si="441">IF(ISBLANK(K28228),"UNKNOWN",K28228)</f>
        <v>UNKNOWN</v>
      </c>
      <c r="M28228" t="s">
        <v>5230</v>
      </c>
      <c r="N28228" t="s">
        <v>5132</v>
      </c>
      <c r="O28228" t="s">
        <v>4758</v>
      </c>
      <c r="P28228" t="s">
        <v>9110</v>
      </c>
      <c r="Q28228" t="s">
        <v>9096</v>
      </c>
      <c r="R28228" s="4">
        <v>6263</v>
      </c>
      <c r="S28228" t="s">
        <v>30</v>
      </c>
      <c r="T28228" t="s">
        <v>107</v>
      </c>
      <c r="U28228" t="s">
        <v>1919</v>
      </c>
      <c r="V28228" t="str">
        <f>PROPER(Table1[[#This Row],[Product Name]])</f>
        <v>Tenex Lockers, Single Width</v>
      </c>
      <c r="W28228" s="16">
        <v>816.7199999999998</v>
      </c>
      <c r="X28228" s="4">
        <v>4</v>
      </c>
      <c r="Y28228" s="4">
        <v>0</v>
      </c>
      <c r="Z28228" s="16">
        <v>114.24</v>
      </c>
      <c r="AA28228" s="4">
        <v>187.48</v>
      </c>
      <c r="AB28228" t="s">
        <v>138</v>
      </c>
    </row>
    <row r="28229" spans="1:28" ht="15" customHeight="1" x14ac:dyDescent="0.25">
      <c r="A28229" t="s">
        <v>16109</v>
      </c>
      <c r="B28229" s="4">
        <v>2014</v>
      </c>
      <c r="C28229" t="s">
        <v>18942</v>
      </c>
      <c r="D28229">
        <v>41850</v>
      </c>
      <c r="E28229" s="1">
        <v>41850</v>
      </c>
      <c r="F28229" s="1">
        <v>41850</v>
      </c>
      <c r="G28229" t="s">
        <v>148</v>
      </c>
      <c r="H28229" s="4">
        <v>1382566</v>
      </c>
      <c r="I28229" t="s">
        <v>2422</v>
      </c>
      <c r="J28229" t="s">
        <v>77</v>
      </c>
      <c r="K28229" s="2"/>
      <c r="L28229" s="10" t="str">
        <f t="shared" si="441"/>
        <v>UNKNOWN</v>
      </c>
      <c r="M28229" t="s">
        <v>5230</v>
      </c>
      <c r="N28229" t="s">
        <v>5132</v>
      </c>
      <c r="O28229" t="s">
        <v>4758</v>
      </c>
      <c r="P28229" t="s">
        <v>9110</v>
      </c>
      <c r="Q28229" t="s">
        <v>9096</v>
      </c>
      <c r="R28229" s="4">
        <v>4578</v>
      </c>
      <c r="S28229" t="s">
        <v>52</v>
      </c>
      <c r="T28229" t="s">
        <v>105</v>
      </c>
      <c r="U28229" t="s">
        <v>1554</v>
      </c>
      <c r="V28229" t="str">
        <f>PROPER(Table1[[#This Row],[Product Name]])</f>
        <v>Hewlett Fax Machine, Laser</v>
      </c>
      <c r="W28229" s="16">
        <v>959.76</v>
      </c>
      <c r="X28229" s="4">
        <v>3</v>
      </c>
      <c r="Y28229" s="4">
        <v>0</v>
      </c>
      <c r="Z28229" s="16">
        <v>460.62</v>
      </c>
      <c r="AA28229" s="4">
        <v>348.48</v>
      </c>
      <c r="AB28229" t="s">
        <v>138</v>
      </c>
    </row>
    <row r="28230" spans="1:28" ht="15" customHeight="1" x14ac:dyDescent="0.25">
      <c r="A28230" t="s">
        <v>16109</v>
      </c>
      <c r="B28230" s="4">
        <v>2015</v>
      </c>
      <c r="C28230" t="s">
        <v>18943</v>
      </c>
      <c r="D28230">
        <v>42244</v>
      </c>
      <c r="E28230" s="1">
        <v>42244</v>
      </c>
      <c r="F28230" s="1">
        <v>42248</v>
      </c>
      <c r="G28230" t="s">
        <v>23</v>
      </c>
      <c r="H28230" s="4">
        <v>2042566</v>
      </c>
      <c r="I28230" t="s">
        <v>2877</v>
      </c>
      <c r="J28230" t="s">
        <v>68</v>
      </c>
      <c r="K28230" s="2"/>
      <c r="L28230" s="10" t="str">
        <f t="shared" si="441"/>
        <v>UNKNOWN</v>
      </c>
      <c r="M28230" t="s">
        <v>5000</v>
      </c>
      <c r="N28230" t="s">
        <v>5001</v>
      </c>
      <c r="O28230" t="s">
        <v>4758</v>
      </c>
      <c r="P28230" t="s">
        <v>9110</v>
      </c>
      <c r="Q28230" t="s">
        <v>9096</v>
      </c>
      <c r="R28230" s="4">
        <v>4196</v>
      </c>
      <c r="S28230" t="s">
        <v>52</v>
      </c>
      <c r="T28230" t="s">
        <v>53</v>
      </c>
      <c r="U28230" t="s">
        <v>1826</v>
      </c>
      <c r="V28230" t="str">
        <f>PROPER(Table1[[#This Row],[Product Name]])</f>
        <v>Epson Card Printer, Wireless</v>
      </c>
      <c r="W28230" s="16">
        <v>849.75</v>
      </c>
      <c r="X28230" s="4">
        <v>5</v>
      </c>
      <c r="Y28230" s="4">
        <v>0</v>
      </c>
      <c r="Z28230" s="16">
        <v>203.84999999999997</v>
      </c>
      <c r="AA28230" s="4">
        <v>100.79</v>
      </c>
      <c r="AB28230" t="s">
        <v>93</v>
      </c>
    </row>
    <row r="28231" spans="1:28" ht="15" customHeight="1" x14ac:dyDescent="0.25">
      <c r="A28231" t="s">
        <v>16109</v>
      </c>
      <c r="B28231" s="4">
        <v>2015</v>
      </c>
      <c r="C28231" t="s">
        <v>18375</v>
      </c>
      <c r="D28231">
        <v>42007</v>
      </c>
      <c r="E28231" s="1">
        <v>42007</v>
      </c>
      <c r="F28231" s="1">
        <v>42012</v>
      </c>
      <c r="G28231" t="s">
        <v>23</v>
      </c>
      <c r="H28231" s="4">
        <v>164957</v>
      </c>
      <c r="I28231" t="s">
        <v>520</v>
      </c>
      <c r="J28231" t="s">
        <v>77</v>
      </c>
      <c r="K28231" s="2"/>
      <c r="L28231" s="10" t="str">
        <f t="shared" si="441"/>
        <v>UNKNOWN</v>
      </c>
      <c r="M28231" t="s">
        <v>4977</v>
      </c>
      <c r="N28231" t="s">
        <v>4760</v>
      </c>
      <c r="O28231" t="s">
        <v>4761</v>
      </c>
      <c r="P28231" t="s">
        <v>4762</v>
      </c>
      <c r="Q28231" t="s">
        <v>9096</v>
      </c>
      <c r="R28231" s="4">
        <v>5954</v>
      </c>
      <c r="S28231" t="s">
        <v>38</v>
      </c>
      <c r="T28231" t="s">
        <v>41</v>
      </c>
      <c r="U28231" t="s">
        <v>1260</v>
      </c>
      <c r="V28231" t="str">
        <f>PROPER(Table1[[#This Row],[Product Name]])</f>
        <v>Sauder Corner Shelving, Pine</v>
      </c>
      <c r="W28231" s="16">
        <v>401.35500000000002</v>
      </c>
      <c r="X28231" s="4">
        <v>3</v>
      </c>
      <c r="Y28231" s="4">
        <v>0.1</v>
      </c>
      <c r="Z28231" s="16">
        <v>35.594999999999992</v>
      </c>
      <c r="AA28231" s="4">
        <v>34.69</v>
      </c>
      <c r="AB28231" t="s">
        <v>33</v>
      </c>
    </row>
    <row r="28232" spans="1:28" ht="15" customHeight="1" x14ac:dyDescent="0.25">
      <c r="A28232" t="s">
        <v>16115</v>
      </c>
      <c r="B28232" s="4">
        <v>2014</v>
      </c>
      <c r="C28232" t="s">
        <v>16965</v>
      </c>
      <c r="D28232">
        <v>41789</v>
      </c>
      <c r="E28232" s="1">
        <v>41789</v>
      </c>
      <c r="F28232" s="1">
        <v>41793</v>
      </c>
      <c r="G28232" t="s">
        <v>23</v>
      </c>
      <c r="H28232" s="4">
        <v>101057</v>
      </c>
      <c r="I28232" t="s">
        <v>559</v>
      </c>
      <c r="J28232" t="s">
        <v>25</v>
      </c>
      <c r="K28232" s="2"/>
      <c r="L28232" s="10" t="str">
        <f t="shared" si="441"/>
        <v>UNKNOWN</v>
      </c>
      <c r="M28232" t="s">
        <v>4970</v>
      </c>
      <c r="N28232" t="s">
        <v>4782</v>
      </c>
      <c r="O28232" t="s">
        <v>4761</v>
      </c>
      <c r="P28232" t="s">
        <v>4762</v>
      </c>
      <c r="Q28232" t="s">
        <v>9096</v>
      </c>
      <c r="R28232" s="4">
        <v>3657</v>
      </c>
      <c r="S28232" t="s">
        <v>30</v>
      </c>
      <c r="T28232" t="s">
        <v>47</v>
      </c>
      <c r="U28232" t="s">
        <v>881</v>
      </c>
      <c r="V28232" t="str">
        <f>PROPER(Table1[[#This Row],[Product Name]])</f>
        <v>Cameo Clasp Envelope, Recycled</v>
      </c>
      <c r="W28232" s="16">
        <v>52.352999999999994</v>
      </c>
      <c r="X28232" s="4">
        <v>7</v>
      </c>
      <c r="Y28232" s="4">
        <v>0.1</v>
      </c>
      <c r="Z28232" s="16">
        <v>5.7330000000000005</v>
      </c>
      <c r="AA28232" s="4">
        <v>6.1</v>
      </c>
      <c r="AB28232" t="s">
        <v>33</v>
      </c>
    </row>
    <row r="28233" spans="1:28" ht="15" customHeight="1" x14ac:dyDescent="0.25">
      <c r="A28233" t="s">
        <v>16115</v>
      </c>
      <c r="B28233" s="4">
        <v>2014</v>
      </c>
      <c r="C28233" t="s">
        <v>16965</v>
      </c>
      <c r="D28233">
        <v>41789</v>
      </c>
      <c r="E28233" s="1">
        <v>41789</v>
      </c>
      <c r="F28233" s="1">
        <v>41793</v>
      </c>
      <c r="G28233" t="s">
        <v>23</v>
      </c>
      <c r="H28233" s="4">
        <v>101057</v>
      </c>
      <c r="I28233" t="s">
        <v>559</v>
      </c>
      <c r="J28233" t="s">
        <v>25</v>
      </c>
      <c r="K28233" s="2"/>
      <c r="L28233" s="10" t="str">
        <f t="shared" si="441"/>
        <v>UNKNOWN</v>
      </c>
      <c r="M28233" t="s">
        <v>4970</v>
      </c>
      <c r="N28233" t="s">
        <v>4782</v>
      </c>
      <c r="O28233" t="s">
        <v>4761</v>
      </c>
      <c r="P28233" t="s">
        <v>4762</v>
      </c>
      <c r="Q28233" t="s">
        <v>9096</v>
      </c>
      <c r="R28233" s="4">
        <v>2958</v>
      </c>
      <c r="S28233" t="s">
        <v>30</v>
      </c>
      <c r="T28233" t="s">
        <v>63</v>
      </c>
      <c r="U28233" t="s">
        <v>702</v>
      </c>
      <c r="V28233" t="str">
        <f>PROPER(Table1[[#This Row],[Product Name]])</f>
        <v>Accos Staples, Metal</v>
      </c>
      <c r="W28233" s="16">
        <v>39.852000000000004</v>
      </c>
      <c r="X28233" s="4">
        <v>4</v>
      </c>
      <c r="Y28233" s="4">
        <v>0.1</v>
      </c>
      <c r="Z28233" s="16">
        <v>-4.0679999999999996</v>
      </c>
      <c r="AA28233" s="4">
        <v>2.04</v>
      </c>
      <c r="AB28233" t="s">
        <v>33</v>
      </c>
    </row>
    <row r="28234" spans="1:28" ht="15" customHeight="1" x14ac:dyDescent="0.25">
      <c r="A28234" t="s">
        <v>16115</v>
      </c>
      <c r="B28234" s="4">
        <v>2015</v>
      </c>
      <c r="C28234" t="s">
        <v>18944</v>
      </c>
      <c r="D28234">
        <v>42277</v>
      </c>
      <c r="E28234" s="1">
        <v>42277</v>
      </c>
      <c r="F28234" s="1">
        <v>42281</v>
      </c>
      <c r="G28234" t="s">
        <v>88</v>
      </c>
      <c r="H28234" s="4">
        <v>13675102</v>
      </c>
      <c r="I28234" t="s">
        <v>606</v>
      </c>
      <c r="J28234" t="s">
        <v>68</v>
      </c>
      <c r="K28234" s="2"/>
      <c r="L28234" s="10" t="str">
        <f t="shared" si="441"/>
        <v>UNKNOWN</v>
      </c>
      <c r="M28234" t="s">
        <v>4765</v>
      </c>
      <c r="N28234" t="s">
        <v>4751</v>
      </c>
      <c r="O28234" t="s">
        <v>4752</v>
      </c>
      <c r="P28234" t="s">
        <v>9108</v>
      </c>
      <c r="Q28234" t="s">
        <v>9096</v>
      </c>
      <c r="R28234" s="4">
        <v>5497</v>
      </c>
      <c r="S28234" t="s">
        <v>52</v>
      </c>
      <c r="T28234" t="s">
        <v>53</v>
      </c>
      <c r="U28234" t="s">
        <v>3116</v>
      </c>
      <c r="V28234" t="str">
        <f>PROPER(Table1[[#This Row],[Product Name]])</f>
        <v>Okidata Card Printer, Durable</v>
      </c>
      <c r="W28234" s="16">
        <v>395.88750000000005</v>
      </c>
      <c r="X28234" s="4">
        <v>3</v>
      </c>
      <c r="Y28234" s="4">
        <v>0.25</v>
      </c>
      <c r="Z28234" s="16">
        <v>-110.9025</v>
      </c>
      <c r="AA28234" s="4">
        <v>54.49</v>
      </c>
      <c r="AB28234" t="s">
        <v>93</v>
      </c>
    </row>
    <row r="28235" spans="1:28" ht="15" customHeight="1" x14ac:dyDescent="0.25">
      <c r="A28235" t="s">
        <v>16115</v>
      </c>
      <c r="B28235" s="4">
        <v>2015</v>
      </c>
      <c r="C28235" t="s">
        <v>18944</v>
      </c>
      <c r="D28235">
        <v>42277</v>
      </c>
      <c r="E28235" s="1">
        <v>42277</v>
      </c>
      <c r="F28235" s="1">
        <v>42281</v>
      </c>
      <c r="G28235" t="s">
        <v>88</v>
      </c>
      <c r="H28235" s="4">
        <v>13675102</v>
      </c>
      <c r="I28235" t="s">
        <v>606</v>
      </c>
      <c r="J28235" t="s">
        <v>68</v>
      </c>
      <c r="K28235" s="2"/>
      <c r="L28235" s="10" t="str">
        <f t="shared" si="441"/>
        <v>UNKNOWN</v>
      </c>
      <c r="M28235" t="s">
        <v>4765</v>
      </c>
      <c r="N28235" t="s">
        <v>4751</v>
      </c>
      <c r="O28235" t="s">
        <v>4752</v>
      </c>
      <c r="P28235" t="s">
        <v>9108</v>
      </c>
      <c r="Q28235" t="s">
        <v>9096</v>
      </c>
      <c r="R28235" s="4">
        <v>2892</v>
      </c>
      <c r="S28235" t="s">
        <v>30</v>
      </c>
      <c r="T28235" t="s">
        <v>43</v>
      </c>
      <c r="U28235" t="s">
        <v>3277</v>
      </c>
      <c r="V28235" t="str">
        <f>PROPER(Table1[[#This Row],[Product Name]])</f>
        <v>Acco Binder Covers, Durable</v>
      </c>
      <c r="W28235" s="16">
        <v>138.56699999999998</v>
      </c>
      <c r="X28235" s="4">
        <v>11</v>
      </c>
      <c r="Y28235" s="4">
        <v>0.15000000000000002</v>
      </c>
      <c r="Z28235" s="16">
        <v>14.486999999999995</v>
      </c>
      <c r="AA28235" s="4">
        <v>20.91</v>
      </c>
      <c r="AB28235" t="s">
        <v>93</v>
      </c>
    </row>
    <row r="28236" spans="1:28" ht="15" customHeight="1" x14ac:dyDescent="0.25">
      <c r="A28236" t="s">
        <v>16115</v>
      </c>
      <c r="B28236" s="4">
        <v>2015</v>
      </c>
      <c r="C28236" t="s">
        <v>18944</v>
      </c>
      <c r="D28236">
        <v>42277</v>
      </c>
      <c r="E28236" s="1">
        <v>42277</v>
      </c>
      <c r="F28236" s="1">
        <v>42281</v>
      </c>
      <c r="G28236" t="s">
        <v>88</v>
      </c>
      <c r="H28236" s="4">
        <v>13675102</v>
      </c>
      <c r="I28236" t="s">
        <v>606</v>
      </c>
      <c r="J28236" t="s">
        <v>68</v>
      </c>
      <c r="K28236" s="2"/>
      <c r="L28236" s="10" t="str">
        <f t="shared" si="441"/>
        <v>UNKNOWN</v>
      </c>
      <c r="M28236" t="s">
        <v>4765</v>
      </c>
      <c r="N28236" t="s">
        <v>4751</v>
      </c>
      <c r="O28236" t="s">
        <v>4752</v>
      </c>
      <c r="P28236" t="s">
        <v>9108</v>
      </c>
      <c r="Q28236" t="s">
        <v>9096</v>
      </c>
      <c r="R28236" s="4">
        <v>5733</v>
      </c>
      <c r="S28236" t="s">
        <v>38</v>
      </c>
      <c r="T28236" t="s">
        <v>39</v>
      </c>
      <c r="U28236" t="s">
        <v>2784</v>
      </c>
      <c r="V28236" t="str">
        <f>PROPER(Table1[[#This Row],[Product Name]])</f>
        <v>Rubbermaid Light Bulb, Durable</v>
      </c>
      <c r="W28236" s="16">
        <v>35.707499999999996</v>
      </c>
      <c r="X28236" s="4">
        <v>3</v>
      </c>
      <c r="Y28236" s="4">
        <v>0.25</v>
      </c>
      <c r="Z28236" s="16">
        <v>1.4175000000000004</v>
      </c>
      <c r="AA28236" s="4">
        <v>6.92</v>
      </c>
      <c r="AB28236" t="s">
        <v>93</v>
      </c>
    </row>
    <row r="28237" spans="1:28" ht="15" customHeight="1" x14ac:dyDescent="0.25">
      <c r="A28237" t="s">
        <v>16115</v>
      </c>
      <c r="B28237" s="4">
        <v>2015</v>
      </c>
      <c r="C28237" t="s">
        <v>18944</v>
      </c>
      <c r="D28237">
        <v>42277</v>
      </c>
      <c r="E28237" s="1">
        <v>42277</v>
      </c>
      <c r="F28237" s="1">
        <v>42281</v>
      </c>
      <c r="G28237" t="s">
        <v>88</v>
      </c>
      <c r="H28237" s="4">
        <v>13675102</v>
      </c>
      <c r="I28237" t="s">
        <v>606</v>
      </c>
      <c r="J28237" t="s">
        <v>68</v>
      </c>
      <c r="K28237" s="2"/>
      <c r="L28237" s="10" t="str">
        <f t="shared" si="441"/>
        <v>UNKNOWN</v>
      </c>
      <c r="M28237" t="s">
        <v>4765</v>
      </c>
      <c r="N28237" t="s">
        <v>4751</v>
      </c>
      <c r="O28237" t="s">
        <v>4752</v>
      </c>
      <c r="P28237" t="s">
        <v>9108</v>
      </c>
      <c r="Q28237" t="s">
        <v>9096</v>
      </c>
      <c r="R28237" s="4">
        <v>2947</v>
      </c>
      <c r="S28237" t="s">
        <v>30</v>
      </c>
      <c r="T28237" t="s">
        <v>63</v>
      </c>
      <c r="U28237" t="s">
        <v>3166</v>
      </c>
      <c r="V28237" t="str">
        <f>PROPER(Table1[[#This Row],[Product Name]])</f>
        <v>Accos Push Pins, 12 Pack</v>
      </c>
      <c r="W28237" s="16">
        <v>7.6725000000000012</v>
      </c>
      <c r="X28237" s="4">
        <v>1</v>
      </c>
      <c r="Y28237" s="4">
        <v>0.45</v>
      </c>
      <c r="Z28237" s="16">
        <v>0.11249999999999893</v>
      </c>
      <c r="AA28237" s="4">
        <v>1.52</v>
      </c>
      <c r="AB28237" t="s">
        <v>93</v>
      </c>
    </row>
    <row r="28238" spans="1:28" ht="15" customHeight="1" x14ac:dyDescent="0.25">
      <c r="A28238" t="s">
        <v>16115</v>
      </c>
      <c r="B28238" s="4">
        <v>2013</v>
      </c>
      <c r="C28238" t="s">
        <v>17464</v>
      </c>
      <c r="D28238">
        <v>41488</v>
      </c>
      <c r="E28238" s="1">
        <v>41488</v>
      </c>
      <c r="F28238" s="1">
        <v>41494</v>
      </c>
      <c r="G28238" t="s">
        <v>23</v>
      </c>
      <c r="H28238" s="4">
        <v>203057</v>
      </c>
      <c r="I28238" t="s">
        <v>730</v>
      </c>
      <c r="J28238" t="s">
        <v>25</v>
      </c>
      <c r="K28238" s="2"/>
      <c r="L28238" s="10" t="str">
        <f t="shared" si="441"/>
        <v>UNKNOWN</v>
      </c>
      <c r="M28238" t="s">
        <v>4798</v>
      </c>
      <c r="N28238" t="s">
        <v>4799</v>
      </c>
      <c r="O28238" t="s">
        <v>4761</v>
      </c>
      <c r="P28238" t="s">
        <v>4762</v>
      </c>
      <c r="Q28238" t="s">
        <v>9096</v>
      </c>
      <c r="R28238" s="4">
        <v>4483</v>
      </c>
      <c r="S28238" t="s">
        <v>30</v>
      </c>
      <c r="T28238" t="s">
        <v>203</v>
      </c>
      <c r="U28238" t="s">
        <v>1201</v>
      </c>
      <c r="V28238" t="str">
        <f>PROPER(Table1[[#This Row],[Product Name]])</f>
        <v>Green Bar Parchment Paper, Premium</v>
      </c>
      <c r="W28238" s="16">
        <v>120.096</v>
      </c>
      <c r="X28238" s="4">
        <v>8</v>
      </c>
      <c r="Y28238" s="4">
        <v>0.1</v>
      </c>
      <c r="Z28238" s="16">
        <v>-1.3440000000000012</v>
      </c>
      <c r="AA28238" s="4">
        <v>9.8699999999999992</v>
      </c>
      <c r="AB28238" t="s">
        <v>33</v>
      </c>
    </row>
    <row r="28239" spans="1:28" ht="15" customHeight="1" x14ac:dyDescent="0.25">
      <c r="A28239" t="s">
        <v>16115</v>
      </c>
      <c r="B28239" s="4">
        <v>2013</v>
      </c>
      <c r="C28239" t="s">
        <v>17464</v>
      </c>
      <c r="D28239">
        <v>41488</v>
      </c>
      <c r="E28239" s="1">
        <v>41488</v>
      </c>
      <c r="F28239" s="1">
        <v>41494</v>
      </c>
      <c r="G28239" t="s">
        <v>23</v>
      </c>
      <c r="H28239" s="4">
        <v>203057</v>
      </c>
      <c r="I28239" t="s">
        <v>730</v>
      </c>
      <c r="J28239" t="s">
        <v>25</v>
      </c>
      <c r="K28239" s="2"/>
      <c r="L28239" s="10" t="str">
        <f t="shared" si="441"/>
        <v>UNKNOWN</v>
      </c>
      <c r="M28239" t="s">
        <v>4798</v>
      </c>
      <c r="N28239" t="s">
        <v>4799</v>
      </c>
      <c r="O28239" t="s">
        <v>4761</v>
      </c>
      <c r="P28239" t="s">
        <v>4762</v>
      </c>
      <c r="Q28239" t="s">
        <v>9096</v>
      </c>
      <c r="R28239" s="4">
        <v>6169</v>
      </c>
      <c r="S28239" t="s">
        <v>30</v>
      </c>
      <c r="T28239" t="s">
        <v>55</v>
      </c>
      <c r="U28239" t="s">
        <v>2856</v>
      </c>
      <c r="V28239" t="str">
        <f>PROPER(Table1[[#This Row],[Product Name]])</f>
        <v>Stiletto Ruler, High Speed</v>
      </c>
      <c r="W28239" s="16">
        <v>66.959999999999994</v>
      </c>
      <c r="X28239" s="4">
        <v>5</v>
      </c>
      <c r="Y28239" s="4">
        <v>0.1</v>
      </c>
      <c r="Z28239" s="16">
        <v>10.409999999999998</v>
      </c>
      <c r="AA28239" s="4">
        <v>5.34</v>
      </c>
      <c r="AB28239" t="s">
        <v>33</v>
      </c>
    </row>
    <row r="28240" spans="1:28" ht="15" customHeight="1" x14ac:dyDescent="0.25">
      <c r="A28240" t="s">
        <v>16115</v>
      </c>
      <c r="B28240" s="4">
        <v>2013</v>
      </c>
      <c r="C28240" t="s">
        <v>17464</v>
      </c>
      <c r="D28240">
        <v>41488</v>
      </c>
      <c r="E28240" s="1">
        <v>41488</v>
      </c>
      <c r="F28240" s="1">
        <v>41494</v>
      </c>
      <c r="G28240" t="s">
        <v>23</v>
      </c>
      <c r="H28240" s="4">
        <v>203057</v>
      </c>
      <c r="I28240" t="s">
        <v>730</v>
      </c>
      <c r="J28240" t="s">
        <v>25</v>
      </c>
      <c r="K28240" s="2"/>
      <c r="L28240" s="10" t="str">
        <f t="shared" si="441"/>
        <v>UNKNOWN</v>
      </c>
      <c r="M28240" t="s">
        <v>4798</v>
      </c>
      <c r="N28240" t="s">
        <v>4799</v>
      </c>
      <c r="O28240" t="s">
        <v>4761</v>
      </c>
      <c r="P28240" t="s">
        <v>4762</v>
      </c>
      <c r="Q28240" t="s">
        <v>9096</v>
      </c>
      <c r="R28240" s="4">
        <v>5447</v>
      </c>
      <c r="S28240" t="s">
        <v>38</v>
      </c>
      <c r="T28240" t="s">
        <v>65</v>
      </c>
      <c r="U28240" t="s">
        <v>2303</v>
      </c>
      <c r="V28240" t="str">
        <f>PROPER(Table1[[#This Row],[Product Name]])</f>
        <v>Office Star Rocking Chair, Black</v>
      </c>
      <c r="W28240" s="16">
        <v>249.26400000000004</v>
      </c>
      <c r="X28240" s="4">
        <v>2</v>
      </c>
      <c r="Y28240" s="4">
        <v>0.1</v>
      </c>
      <c r="Z28240" s="16">
        <v>71.963999999999999</v>
      </c>
      <c r="AA28240" s="4">
        <v>19.91</v>
      </c>
      <c r="AB28240" t="s">
        <v>33</v>
      </c>
    </row>
    <row r="28241" spans="1:28" ht="15" customHeight="1" x14ac:dyDescent="0.25">
      <c r="A28241" t="s">
        <v>16115</v>
      </c>
      <c r="B28241" s="4">
        <v>2013</v>
      </c>
      <c r="C28241" t="s">
        <v>17464</v>
      </c>
      <c r="D28241">
        <v>41488</v>
      </c>
      <c r="E28241" s="1">
        <v>41488</v>
      </c>
      <c r="F28241" s="1">
        <v>41494</v>
      </c>
      <c r="G28241" t="s">
        <v>23</v>
      </c>
      <c r="H28241" s="4">
        <v>203057</v>
      </c>
      <c r="I28241" t="s">
        <v>730</v>
      </c>
      <c r="J28241" t="s">
        <v>25</v>
      </c>
      <c r="K28241" s="2"/>
      <c r="L28241" s="10" t="str">
        <f t="shared" si="441"/>
        <v>UNKNOWN</v>
      </c>
      <c r="M28241" t="s">
        <v>4798</v>
      </c>
      <c r="N28241" t="s">
        <v>4799</v>
      </c>
      <c r="O28241" t="s">
        <v>4761</v>
      </c>
      <c r="P28241" t="s">
        <v>4762</v>
      </c>
      <c r="Q28241" t="s">
        <v>9096</v>
      </c>
      <c r="R28241" s="4">
        <v>4260</v>
      </c>
      <c r="S28241" t="s">
        <v>30</v>
      </c>
      <c r="T28241" t="s">
        <v>107</v>
      </c>
      <c r="U28241" t="s">
        <v>375</v>
      </c>
      <c r="V28241" t="str">
        <f>PROPER(Table1[[#This Row],[Product Name]])</f>
        <v>Fellowes File Cart, Wire Frame</v>
      </c>
      <c r="W28241" s="16">
        <v>368.22600000000006</v>
      </c>
      <c r="X28241" s="4">
        <v>3</v>
      </c>
      <c r="Y28241" s="4">
        <v>0.1</v>
      </c>
      <c r="Z28241" s="16">
        <v>126.756</v>
      </c>
      <c r="AA28241" s="4">
        <v>23.27</v>
      </c>
      <c r="AB28241" t="s">
        <v>33</v>
      </c>
    </row>
    <row r="28242" spans="1:28" ht="15" customHeight="1" x14ac:dyDescent="0.25">
      <c r="A28242" t="s">
        <v>16115</v>
      </c>
      <c r="B28242" s="4">
        <v>2013</v>
      </c>
      <c r="C28242" t="s">
        <v>17464</v>
      </c>
      <c r="D28242">
        <v>41488</v>
      </c>
      <c r="E28242" s="1">
        <v>41488</v>
      </c>
      <c r="F28242" s="1">
        <v>41494</v>
      </c>
      <c r="G28242" t="s">
        <v>23</v>
      </c>
      <c r="H28242" s="4">
        <v>203057</v>
      </c>
      <c r="I28242" t="s">
        <v>730</v>
      </c>
      <c r="J28242" t="s">
        <v>25</v>
      </c>
      <c r="K28242" s="2"/>
      <c r="L28242" s="10" t="str">
        <f t="shared" si="441"/>
        <v>UNKNOWN</v>
      </c>
      <c r="M28242" t="s">
        <v>4798</v>
      </c>
      <c r="N28242" t="s">
        <v>4799</v>
      </c>
      <c r="O28242" t="s">
        <v>4761</v>
      </c>
      <c r="P28242" t="s">
        <v>4762</v>
      </c>
      <c r="Q28242" t="s">
        <v>9096</v>
      </c>
      <c r="R28242" s="4">
        <v>4253</v>
      </c>
      <c r="S28242" t="s">
        <v>30</v>
      </c>
      <c r="T28242" t="s">
        <v>107</v>
      </c>
      <c r="U28242" t="s">
        <v>832</v>
      </c>
      <c r="V28242" t="str">
        <f>PROPER(Table1[[#This Row],[Product Name]])</f>
        <v>Fellowes Box, Wire Frame</v>
      </c>
      <c r="W28242" s="16">
        <v>67.5</v>
      </c>
      <c r="X28242" s="4">
        <v>4</v>
      </c>
      <c r="Y28242" s="4">
        <v>0.1</v>
      </c>
      <c r="Z28242" s="16">
        <v>4.5</v>
      </c>
      <c r="AA28242" s="4">
        <v>5.1100000000000003</v>
      </c>
      <c r="AB28242" t="s">
        <v>33</v>
      </c>
    </row>
    <row r="28243" spans="1:28" ht="15" customHeight="1" x14ac:dyDescent="0.25">
      <c r="A28243" t="s">
        <v>16115</v>
      </c>
      <c r="B28243" s="4">
        <v>2013</v>
      </c>
      <c r="C28243" t="s">
        <v>17464</v>
      </c>
      <c r="D28243">
        <v>41488</v>
      </c>
      <c r="E28243" s="1">
        <v>41488</v>
      </c>
      <c r="F28243" s="1">
        <v>41494</v>
      </c>
      <c r="G28243" t="s">
        <v>23</v>
      </c>
      <c r="H28243" s="4">
        <v>203057</v>
      </c>
      <c r="I28243" t="s">
        <v>730</v>
      </c>
      <c r="J28243" t="s">
        <v>25</v>
      </c>
      <c r="K28243" s="2"/>
      <c r="L28243" s="10" t="str">
        <f t="shared" si="441"/>
        <v>UNKNOWN</v>
      </c>
      <c r="M28243" t="s">
        <v>4798</v>
      </c>
      <c r="N28243" t="s">
        <v>4799</v>
      </c>
      <c r="O28243" t="s">
        <v>4761</v>
      </c>
      <c r="P28243" t="s">
        <v>4762</v>
      </c>
      <c r="Q28243" t="s">
        <v>9096</v>
      </c>
      <c r="R28243" s="4">
        <v>5802</v>
      </c>
      <c r="S28243" t="s">
        <v>38</v>
      </c>
      <c r="T28243" t="s">
        <v>65</v>
      </c>
      <c r="U28243" t="s">
        <v>1435</v>
      </c>
      <c r="V28243" t="str">
        <f>PROPER(Table1[[#This Row],[Product Name]])</f>
        <v>Safco Steel Folding Chair, Red</v>
      </c>
      <c r="W28243" s="16">
        <v>154.27800000000002</v>
      </c>
      <c r="X28243" s="4">
        <v>2</v>
      </c>
      <c r="Y28243" s="4">
        <v>0.1</v>
      </c>
      <c r="Z28243" s="16">
        <v>17.117999999999995</v>
      </c>
      <c r="AA28243" s="4">
        <v>7.43</v>
      </c>
      <c r="AB28243" t="s">
        <v>33</v>
      </c>
    </row>
    <row r="28244" spans="1:28" ht="15" customHeight="1" x14ac:dyDescent="0.25">
      <c r="A28244" t="s">
        <v>16115</v>
      </c>
      <c r="B28244" s="4">
        <v>2013</v>
      </c>
      <c r="C28244" t="s">
        <v>17464</v>
      </c>
      <c r="D28244">
        <v>41488</v>
      </c>
      <c r="E28244" s="1">
        <v>41488</v>
      </c>
      <c r="F28244" s="1">
        <v>41494</v>
      </c>
      <c r="G28244" t="s">
        <v>23</v>
      </c>
      <c r="H28244" s="4">
        <v>203057</v>
      </c>
      <c r="I28244" t="s">
        <v>730</v>
      </c>
      <c r="J28244" t="s">
        <v>25</v>
      </c>
      <c r="K28244" s="2"/>
      <c r="L28244" s="10" t="str">
        <f t="shared" si="441"/>
        <v>UNKNOWN</v>
      </c>
      <c r="M28244" t="s">
        <v>4798</v>
      </c>
      <c r="N28244" t="s">
        <v>4799</v>
      </c>
      <c r="O28244" t="s">
        <v>4761</v>
      </c>
      <c r="P28244" t="s">
        <v>4762</v>
      </c>
      <c r="Q28244" t="s">
        <v>9096</v>
      </c>
      <c r="R28244" s="4">
        <v>2883</v>
      </c>
      <c r="S28244" t="s">
        <v>30</v>
      </c>
      <c r="T28244" t="s">
        <v>43</v>
      </c>
      <c r="U28244" t="s">
        <v>1273</v>
      </c>
      <c r="V28244" t="str">
        <f>PROPER(Table1[[#This Row],[Product Name]])</f>
        <v>Acco 3-Hole Punch, Economy</v>
      </c>
      <c r="W28244" s="16">
        <v>81.324000000000012</v>
      </c>
      <c r="X28244" s="4">
        <v>3</v>
      </c>
      <c r="Y28244" s="4">
        <v>0.1</v>
      </c>
      <c r="Z28244" s="16">
        <v>4.4639999999999986</v>
      </c>
      <c r="AA28244" s="4">
        <v>7.11</v>
      </c>
      <c r="AB28244" t="s">
        <v>33</v>
      </c>
    </row>
    <row r="28245" spans="1:28" ht="15" customHeight="1" x14ac:dyDescent="0.25">
      <c r="A28245" t="s">
        <v>16115</v>
      </c>
      <c r="B28245" s="4">
        <v>2013</v>
      </c>
      <c r="C28245" t="s">
        <v>17464</v>
      </c>
      <c r="D28245">
        <v>41488</v>
      </c>
      <c r="E28245" s="1">
        <v>41488</v>
      </c>
      <c r="F28245" s="1">
        <v>41494</v>
      </c>
      <c r="G28245" t="s">
        <v>23</v>
      </c>
      <c r="H28245" s="4">
        <v>203057</v>
      </c>
      <c r="I28245" t="s">
        <v>730</v>
      </c>
      <c r="J28245" t="s">
        <v>25</v>
      </c>
      <c r="K28245" s="2"/>
      <c r="L28245" s="10" t="str">
        <f t="shared" si="441"/>
        <v>UNKNOWN</v>
      </c>
      <c r="M28245" t="s">
        <v>4798</v>
      </c>
      <c r="N28245" t="s">
        <v>4799</v>
      </c>
      <c r="O28245" t="s">
        <v>4761</v>
      </c>
      <c r="P28245" t="s">
        <v>4762</v>
      </c>
      <c r="Q28245" t="s">
        <v>9096</v>
      </c>
      <c r="R28245" s="4">
        <v>4655</v>
      </c>
      <c r="S28245" t="s">
        <v>38</v>
      </c>
      <c r="T28245" t="s">
        <v>65</v>
      </c>
      <c r="U28245" t="s">
        <v>421</v>
      </c>
      <c r="V28245" t="str">
        <f>PROPER(Table1[[#This Row],[Product Name]])</f>
        <v>Hon Executive Leather Armchair, Black</v>
      </c>
      <c r="W28245" s="16">
        <v>5759.9639999999981</v>
      </c>
      <c r="X28245" s="4">
        <v>14</v>
      </c>
      <c r="Y28245" s="4">
        <v>0.1</v>
      </c>
      <c r="Z28245" s="16">
        <v>-0.33599999999989905</v>
      </c>
      <c r="AA28245" s="4">
        <v>187.19</v>
      </c>
      <c r="AB28245" t="s">
        <v>33</v>
      </c>
    </row>
    <row r="28246" spans="1:28" ht="15" customHeight="1" x14ac:dyDescent="0.25">
      <c r="A28246" t="s">
        <v>16109</v>
      </c>
      <c r="B28246" s="4">
        <v>2013</v>
      </c>
      <c r="C28246" t="s">
        <v>17165</v>
      </c>
      <c r="D28246">
        <v>41292</v>
      </c>
      <c r="E28246" s="1">
        <v>41292</v>
      </c>
      <c r="F28246" s="1">
        <v>41298</v>
      </c>
      <c r="G28246" t="s">
        <v>23</v>
      </c>
      <c r="H28246" s="4">
        <v>1592527</v>
      </c>
      <c r="I28246" t="s">
        <v>2715</v>
      </c>
      <c r="J28246" t="s">
        <v>25</v>
      </c>
      <c r="K28246" s="2"/>
      <c r="L28246" s="10" t="str">
        <f t="shared" si="441"/>
        <v>UNKNOWN</v>
      </c>
      <c r="M28246" t="s">
        <v>4842</v>
      </c>
      <c r="N28246" t="s">
        <v>4843</v>
      </c>
      <c r="O28246" t="s">
        <v>4749</v>
      </c>
      <c r="P28246" t="s">
        <v>9110</v>
      </c>
      <c r="Q28246" t="s">
        <v>9096</v>
      </c>
      <c r="R28246" s="4">
        <v>5751</v>
      </c>
      <c r="S28246" t="s">
        <v>38</v>
      </c>
      <c r="T28246" t="s">
        <v>65</v>
      </c>
      <c r="U28246" t="s">
        <v>1619</v>
      </c>
      <c r="V28246" t="str">
        <f>PROPER(Table1[[#This Row],[Product Name]])</f>
        <v>Safco Bag Chairs, Black</v>
      </c>
      <c r="W28246" s="16">
        <v>235.04999999999995</v>
      </c>
      <c r="X28246" s="4">
        <v>5</v>
      </c>
      <c r="Y28246" s="4">
        <v>0</v>
      </c>
      <c r="Z28246" s="16">
        <v>82.2</v>
      </c>
      <c r="AA28246" s="4">
        <v>22.55</v>
      </c>
      <c r="AB28246" t="s">
        <v>33</v>
      </c>
    </row>
    <row r="28247" spans="1:28" ht="15" customHeight="1" x14ac:dyDescent="0.25">
      <c r="A28247" t="s">
        <v>16109</v>
      </c>
      <c r="B28247" s="4">
        <v>2013</v>
      </c>
      <c r="C28247" t="s">
        <v>17165</v>
      </c>
      <c r="D28247">
        <v>41292</v>
      </c>
      <c r="E28247" s="1">
        <v>41292</v>
      </c>
      <c r="F28247" s="1">
        <v>41298</v>
      </c>
      <c r="G28247" t="s">
        <v>23</v>
      </c>
      <c r="H28247" s="4">
        <v>1592527</v>
      </c>
      <c r="I28247" t="s">
        <v>2715</v>
      </c>
      <c r="J28247" t="s">
        <v>25</v>
      </c>
      <c r="K28247" s="2"/>
      <c r="L28247" s="10" t="str">
        <f t="shared" si="441"/>
        <v>UNKNOWN</v>
      </c>
      <c r="M28247" t="s">
        <v>4842</v>
      </c>
      <c r="N28247" t="s">
        <v>4843</v>
      </c>
      <c r="O28247" t="s">
        <v>4749</v>
      </c>
      <c r="P28247" t="s">
        <v>9110</v>
      </c>
      <c r="Q28247" t="s">
        <v>9096</v>
      </c>
      <c r="R28247" s="4">
        <v>3665</v>
      </c>
      <c r="S28247" t="s">
        <v>30</v>
      </c>
      <c r="T28247" t="s">
        <v>47</v>
      </c>
      <c r="U28247" t="s">
        <v>1880</v>
      </c>
      <c r="V28247" t="str">
        <f>PROPER(Table1[[#This Row],[Product Name]])</f>
        <v>Cameo Mailers, Recycled</v>
      </c>
      <c r="W28247" s="16">
        <v>332.64</v>
      </c>
      <c r="X28247" s="4">
        <v>9</v>
      </c>
      <c r="Y28247" s="4">
        <v>0</v>
      </c>
      <c r="Z28247" s="16">
        <v>132.84</v>
      </c>
      <c r="AA28247" s="4">
        <v>22.18</v>
      </c>
      <c r="AB28247" t="s">
        <v>33</v>
      </c>
    </row>
    <row r="28248" spans="1:28" ht="15" customHeight="1" x14ac:dyDescent="0.25">
      <c r="A28248" t="s">
        <v>16109</v>
      </c>
      <c r="B28248" s="4">
        <v>2013</v>
      </c>
      <c r="C28248" t="s">
        <v>17165</v>
      </c>
      <c r="D28248">
        <v>41292</v>
      </c>
      <c r="E28248" s="1">
        <v>41292</v>
      </c>
      <c r="F28248" s="1">
        <v>41298</v>
      </c>
      <c r="G28248" t="s">
        <v>23</v>
      </c>
      <c r="H28248" s="4">
        <v>1592527</v>
      </c>
      <c r="I28248" t="s">
        <v>2715</v>
      </c>
      <c r="J28248" t="s">
        <v>25</v>
      </c>
      <c r="K28248" s="2"/>
      <c r="L28248" s="10" t="str">
        <f t="shared" si="441"/>
        <v>UNKNOWN</v>
      </c>
      <c r="M28248" t="s">
        <v>4842</v>
      </c>
      <c r="N28248" t="s">
        <v>4843</v>
      </c>
      <c r="O28248" t="s">
        <v>4749</v>
      </c>
      <c r="P28248" t="s">
        <v>9110</v>
      </c>
      <c r="Q28248" t="s">
        <v>9096</v>
      </c>
      <c r="R28248" s="4">
        <v>4477</v>
      </c>
      <c r="S28248" t="s">
        <v>30</v>
      </c>
      <c r="T28248" t="s">
        <v>203</v>
      </c>
      <c r="U28248" t="s">
        <v>344</v>
      </c>
      <c r="V28248" t="str">
        <f>PROPER(Table1[[#This Row],[Product Name]])</f>
        <v>Green Bar Message Books, Recycled</v>
      </c>
      <c r="W28248" s="16">
        <v>142.19999999999999</v>
      </c>
      <c r="X28248" s="4">
        <v>6</v>
      </c>
      <c r="Y28248" s="4">
        <v>0</v>
      </c>
      <c r="Z28248" s="16">
        <v>32.58</v>
      </c>
      <c r="AA28248" s="4">
        <v>7.25</v>
      </c>
      <c r="AB28248" t="s">
        <v>33</v>
      </c>
    </row>
    <row r="28249" spans="1:28" ht="15" customHeight="1" x14ac:dyDescent="0.25">
      <c r="A28249" t="s">
        <v>16109</v>
      </c>
      <c r="B28249" s="4">
        <v>2013</v>
      </c>
      <c r="C28249" t="s">
        <v>17108</v>
      </c>
      <c r="D28249">
        <v>41409</v>
      </c>
      <c r="E28249" s="1">
        <v>41409</v>
      </c>
      <c r="F28249" s="1">
        <v>41411</v>
      </c>
      <c r="G28249" t="s">
        <v>98</v>
      </c>
      <c r="H28249" s="4">
        <v>170057</v>
      </c>
      <c r="I28249" t="s">
        <v>992</v>
      </c>
      <c r="J28249" t="s">
        <v>25</v>
      </c>
      <c r="K28249" s="2"/>
      <c r="L28249" s="10" t="str">
        <f t="shared" si="441"/>
        <v>UNKNOWN</v>
      </c>
      <c r="M28249" t="s">
        <v>4798</v>
      </c>
      <c r="N28249" t="s">
        <v>4799</v>
      </c>
      <c r="O28249" t="s">
        <v>4761</v>
      </c>
      <c r="P28249" t="s">
        <v>4762</v>
      </c>
      <c r="Q28249" t="s">
        <v>9096</v>
      </c>
      <c r="R28249" s="4">
        <v>4958</v>
      </c>
      <c r="S28249" t="s">
        <v>30</v>
      </c>
      <c r="T28249" t="s">
        <v>118</v>
      </c>
      <c r="U28249" t="s">
        <v>354</v>
      </c>
      <c r="V28249" t="str">
        <f>PROPER(Table1[[#This Row],[Product Name]])</f>
        <v>Kitchenaid Microwave, Silver</v>
      </c>
      <c r="W28249" s="16">
        <v>559.92600000000004</v>
      </c>
      <c r="X28249" s="4">
        <v>2</v>
      </c>
      <c r="Y28249" s="4">
        <v>0.1</v>
      </c>
      <c r="Z28249" s="16">
        <v>24.846000000000004</v>
      </c>
      <c r="AA28249" s="4">
        <v>53.18</v>
      </c>
      <c r="AB28249" t="s">
        <v>93</v>
      </c>
    </row>
    <row r="28250" spans="1:28" ht="15" customHeight="1" x14ac:dyDescent="0.25">
      <c r="A28250" t="s">
        <v>16115</v>
      </c>
      <c r="B28250" s="4">
        <v>2015</v>
      </c>
      <c r="C28250" t="s">
        <v>18945</v>
      </c>
      <c r="D28250">
        <v>42350</v>
      </c>
      <c r="E28250" s="1">
        <v>42350</v>
      </c>
      <c r="F28250" s="1">
        <v>42354</v>
      </c>
      <c r="G28250" t="s">
        <v>23</v>
      </c>
      <c r="H28250" s="4">
        <v>17485144</v>
      </c>
      <c r="I28250" t="s">
        <v>2678</v>
      </c>
      <c r="J28250" t="s">
        <v>25</v>
      </c>
      <c r="K28250" s="2"/>
      <c r="L28250" s="10" t="str">
        <f t="shared" si="441"/>
        <v>UNKNOWN</v>
      </c>
      <c r="M28250" t="s">
        <v>4784</v>
      </c>
      <c r="N28250" t="s">
        <v>4785</v>
      </c>
      <c r="O28250" t="s">
        <v>4786</v>
      </c>
      <c r="P28250" t="s">
        <v>9108</v>
      </c>
      <c r="Q28250" t="s">
        <v>9096</v>
      </c>
      <c r="R28250" s="4">
        <v>4253</v>
      </c>
      <c r="S28250" t="s">
        <v>30</v>
      </c>
      <c r="T28250" t="s">
        <v>107</v>
      </c>
      <c r="U28250" t="s">
        <v>832</v>
      </c>
      <c r="V28250" t="str">
        <f>PROPER(Table1[[#This Row],[Product Name]])</f>
        <v>Fellowes Box, Wire Frame</v>
      </c>
      <c r="W28250" s="16">
        <v>62.25</v>
      </c>
      <c r="X28250" s="4">
        <v>4</v>
      </c>
      <c r="Y28250" s="4">
        <v>0.17</v>
      </c>
      <c r="Z28250" s="16">
        <v>-0.75000000000000178</v>
      </c>
      <c r="AA28250" s="4">
        <v>5.89</v>
      </c>
      <c r="AB28250" t="s">
        <v>33</v>
      </c>
    </row>
    <row r="28251" spans="1:28" ht="15" customHeight="1" x14ac:dyDescent="0.25">
      <c r="A28251" t="s">
        <v>16109</v>
      </c>
      <c r="B28251" s="4">
        <v>2015</v>
      </c>
      <c r="C28251" t="s">
        <v>18946</v>
      </c>
      <c r="D28251">
        <v>42322</v>
      </c>
      <c r="E28251" s="1">
        <v>42322</v>
      </c>
      <c r="F28251" s="1">
        <v>42327</v>
      </c>
      <c r="G28251" t="s">
        <v>23</v>
      </c>
      <c r="H28251" s="4">
        <v>19750102</v>
      </c>
      <c r="I28251" t="s">
        <v>1982</v>
      </c>
      <c r="J28251" t="s">
        <v>25</v>
      </c>
      <c r="K28251" s="2"/>
      <c r="L28251" s="10" t="str">
        <f t="shared" si="441"/>
        <v>UNKNOWN</v>
      </c>
      <c r="M28251" t="s">
        <v>5330</v>
      </c>
      <c r="N28251" t="s">
        <v>5159</v>
      </c>
      <c r="O28251" t="s">
        <v>4752</v>
      </c>
      <c r="P28251" t="s">
        <v>9108</v>
      </c>
      <c r="Q28251" t="s">
        <v>9096</v>
      </c>
      <c r="R28251" s="4">
        <v>4806</v>
      </c>
      <c r="S28251" t="s">
        <v>30</v>
      </c>
      <c r="T28251" t="s">
        <v>43</v>
      </c>
      <c r="U28251" t="s">
        <v>1321</v>
      </c>
      <c r="V28251" t="str">
        <f>PROPER(Table1[[#This Row],[Product Name]])</f>
        <v>Ibico 3-Hole Punch, Recycled</v>
      </c>
      <c r="W28251" s="16">
        <v>52.377000000000002</v>
      </c>
      <c r="X28251" s="4">
        <v>2</v>
      </c>
      <c r="Y28251" s="4">
        <v>0.15000000000000002</v>
      </c>
      <c r="Z28251" s="16">
        <v>19.677</v>
      </c>
      <c r="AA28251" s="4">
        <v>3.83</v>
      </c>
      <c r="AB28251" t="s">
        <v>33</v>
      </c>
    </row>
    <row r="28252" spans="1:28" ht="15" customHeight="1" x14ac:dyDescent="0.25">
      <c r="A28252" t="s">
        <v>16109</v>
      </c>
      <c r="B28252" s="4">
        <v>2014</v>
      </c>
      <c r="C28252" t="s">
        <v>18947</v>
      </c>
      <c r="D28252">
        <v>41962</v>
      </c>
      <c r="E28252" s="1">
        <v>41962</v>
      </c>
      <c r="F28252" s="1">
        <v>41962</v>
      </c>
      <c r="G28252" t="s">
        <v>148</v>
      </c>
      <c r="H28252" s="4">
        <v>21295130</v>
      </c>
      <c r="I28252" t="s">
        <v>1501</v>
      </c>
      <c r="J28252" t="s">
        <v>25</v>
      </c>
      <c r="K28252" s="2"/>
      <c r="L28252" s="10" t="str">
        <f t="shared" si="441"/>
        <v>UNKNOWN</v>
      </c>
      <c r="M28252" t="s">
        <v>4811</v>
      </c>
      <c r="N28252" t="s">
        <v>4811</v>
      </c>
      <c r="O28252" t="s">
        <v>4812</v>
      </c>
      <c r="P28252" t="s">
        <v>9108</v>
      </c>
      <c r="Q28252" t="s">
        <v>9096</v>
      </c>
      <c r="R28252" s="4">
        <v>4505</v>
      </c>
      <c r="S28252" t="s">
        <v>30</v>
      </c>
      <c r="T28252" t="s">
        <v>118</v>
      </c>
      <c r="U28252" t="s">
        <v>146</v>
      </c>
      <c r="V28252" t="str">
        <f>PROPER(Table1[[#This Row],[Product Name]])</f>
        <v>Hamilton Beach Stove, Black</v>
      </c>
      <c r="W28252" s="16">
        <v>1798.6763999999998</v>
      </c>
      <c r="X28252" s="4">
        <v>4</v>
      </c>
      <c r="Y28252" s="4">
        <v>0.17</v>
      </c>
      <c r="Z28252" s="16">
        <v>86.636399999999981</v>
      </c>
      <c r="AA28252" s="4">
        <v>300.5</v>
      </c>
      <c r="AB28252" t="s">
        <v>93</v>
      </c>
    </row>
    <row r="28253" spans="1:28" ht="15" customHeight="1" x14ac:dyDescent="0.25">
      <c r="A28253" t="s">
        <v>16109</v>
      </c>
      <c r="B28253" s="4">
        <v>2014</v>
      </c>
      <c r="C28253" t="s">
        <v>18947</v>
      </c>
      <c r="D28253">
        <v>41962</v>
      </c>
      <c r="E28253" s="1">
        <v>41962</v>
      </c>
      <c r="F28253" s="1">
        <v>41962</v>
      </c>
      <c r="G28253" t="s">
        <v>148</v>
      </c>
      <c r="H28253" s="4">
        <v>21295130</v>
      </c>
      <c r="I28253" t="s">
        <v>1501</v>
      </c>
      <c r="J28253" t="s">
        <v>25</v>
      </c>
      <c r="K28253" s="2"/>
      <c r="L28253" s="10" t="str">
        <f t="shared" si="441"/>
        <v>UNKNOWN</v>
      </c>
      <c r="M28253" t="s">
        <v>4811</v>
      </c>
      <c r="N28253" t="s">
        <v>4811</v>
      </c>
      <c r="O28253" t="s">
        <v>4812</v>
      </c>
      <c r="P28253" t="s">
        <v>9108</v>
      </c>
      <c r="Q28253" t="s">
        <v>9096</v>
      </c>
      <c r="R28253" s="4">
        <v>3818</v>
      </c>
      <c r="S28253" t="s">
        <v>52</v>
      </c>
      <c r="T28253" t="s">
        <v>115</v>
      </c>
      <c r="U28253" t="s">
        <v>2397</v>
      </c>
      <c r="V28253" t="str">
        <f>PROPER(Table1[[#This Row],[Product Name]])</f>
        <v>Cisco Speaker Phone, With Caller Id</v>
      </c>
      <c r="W28253" s="16">
        <v>344.81519999999995</v>
      </c>
      <c r="X28253" s="4">
        <v>3</v>
      </c>
      <c r="Y28253" s="4">
        <v>0.17</v>
      </c>
      <c r="Z28253" s="16">
        <v>99.655200000000036</v>
      </c>
      <c r="AA28253" s="4">
        <v>48.71</v>
      </c>
      <c r="AB28253" t="s">
        <v>93</v>
      </c>
    </row>
    <row r="28254" spans="1:28" ht="15" customHeight="1" x14ac:dyDescent="0.25">
      <c r="A28254" t="s">
        <v>16109</v>
      </c>
      <c r="B28254" s="4">
        <v>2014</v>
      </c>
      <c r="C28254" t="s">
        <v>18947</v>
      </c>
      <c r="D28254">
        <v>41962</v>
      </c>
      <c r="E28254" s="1">
        <v>41962</v>
      </c>
      <c r="F28254" s="1">
        <v>41962</v>
      </c>
      <c r="G28254" t="s">
        <v>148</v>
      </c>
      <c r="H28254" s="4">
        <v>21295130</v>
      </c>
      <c r="I28254" t="s">
        <v>1501</v>
      </c>
      <c r="J28254" t="s">
        <v>25</v>
      </c>
      <c r="K28254" s="2"/>
      <c r="L28254" s="10" t="str">
        <f t="shared" si="441"/>
        <v>UNKNOWN</v>
      </c>
      <c r="M28254" t="s">
        <v>4811</v>
      </c>
      <c r="N28254" t="s">
        <v>4811</v>
      </c>
      <c r="O28254" t="s">
        <v>4812</v>
      </c>
      <c r="P28254" t="s">
        <v>9108</v>
      </c>
      <c r="Q28254" t="s">
        <v>9096</v>
      </c>
      <c r="R28254" s="4">
        <v>4540</v>
      </c>
      <c r="S28254" t="s">
        <v>30</v>
      </c>
      <c r="T28254" t="s">
        <v>31</v>
      </c>
      <c r="U28254" t="s">
        <v>1351</v>
      </c>
      <c r="V28254" t="str">
        <f>PROPER(Table1[[#This Row],[Product Name]])</f>
        <v>Harbour Creations Legal Exhibit Labels, Laser Printer Compatible</v>
      </c>
      <c r="W28254" s="16">
        <v>52.231499999999997</v>
      </c>
      <c r="X28254" s="4">
        <v>9</v>
      </c>
      <c r="Y28254" s="4">
        <v>0.47000000000000003</v>
      </c>
      <c r="Z28254" s="16">
        <v>-17.968499999999999</v>
      </c>
      <c r="AA28254" s="4">
        <v>6.82</v>
      </c>
      <c r="AB28254" t="s">
        <v>93</v>
      </c>
    </row>
    <row r="28255" spans="1:28" ht="15" customHeight="1" x14ac:dyDescent="0.25">
      <c r="A28255" t="s">
        <v>16109</v>
      </c>
      <c r="B28255" s="4">
        <v>2013</v>
      </c>
      <c r="C28255" t="s">
        <v>16861</v>
      </c>
      <c r="D28255">
        <v>41445</v>
      </c>
      <c r="E28255" s="1">
        <v>41445</v>
      </c>
      <c r="F28255" s="1">
        <v>41447</v>
      </c>
      <c r="G28255" t="s">
        <v>88</v>
      </c>
      <c r="H28255" s="4">
        <v>1402027</v>
      </c>
      <c r="I28255" t="s">
        <v>1517</v>
      </c>
      <c r="J28255" t="s">
        <v>25</v>
      </c>
      <c r="K28255" s="2"/>
      <c r="L28255" s="10" t="str">
        <f t="shared" si="441"/>
        <v>UNKNOWN</v>
      </c>
      <c r="M28255" t="s">
        <v>5243</v>
      </c>
      <c r="N28255" t="s">
        <v>5080</v>
      </c>
      <c r="O28255" t="s">
        <v>4749</v>
      </c>
      <c r="P28255" t="s">
        <v>9110</v>
      </c>
      <c r="Q28255" t="s">
        <v>9096</v>
      </c>
      <c r="R28255" s="4">
        <v>5035</v>
      </c>
      <c r="S28255" t="s">
        <v>30</v>
      </c>
      <c r="T28255" t="s">
        <v>47</v>
      </c>
      <c r="U28255" t="s">
        <v>1502</v>
      </c>
      <c r="V28255" t="str">
        <f>PROPER(Table1[[#This Row],[Product Name]])</f>
        <v>Kraft Mailers, Set Of 50</v>
      </c>
      <c r="W28255" s="16">
        <v>112.95000000000002</v>
      </c>
      <c r="X28255" s="4">
        <v>3</v>
      </c>
      <c r="Y28255" s="4">
        <v>0</v>
      </c>
      <c r="Z28255" s="16">
        <v>18</v>
      </c>
      <c r="AA28255" s="4">
        <v>32.42</v>
      </c>
      <c r="AB28255" t="s">
        <v>138</v>
      </c>
    </row>
    <row r="28256" spans="1:28" ht="15" customHeight="1" x14ac:dyDescent="0.25">
      <c r="A28256" t="s">
        <v>16109</v>
      </c>
      <c r="B28256" s="4">
        <v>2013</v>
      </c>
      <c r="C28256" t="s">
        <v>16861</v>
      </c>
      <c r="D28256">
        <v>41445</v>
      </c>
      <c r="E28256" s="1">
        <v>41445</v>
      </c>
      <c r="F28256" s="1">
        <v>41447</v>
      </c>
      <c r="G28256" t="s">
        <v>88</v>
      </c>
      <c r="H28256" s="4">
        <v>1402027</v>
      </c>
      <c r="I28256" t="s">
        <v>1517</v>
      </c>
      <c r="J28256" t="s">
        <v>25</v>
      </c>
      <c r="K28256" s="2"/>
      <c r="L28256" s="10" t="str">
        <f t="shared" si="441"/>
        <v>UNKNOWN</v>
      </c>
      <c r="M28256" t="s">
        <v>5243</v>
      </c>
      <c r="N28256" t="s">
        <v>5080</v>
      </c>
      <c r="O28256" t="s">
        <v>4749</v>
      </c>
      <c r="P28256" t="s">
        <v>9110</v>
      </c>
      <c r="Q28256" t="s">
        <v>9096</v>
      </c>
      <c r="R28256" s="4">
        <v>5889</v>
      </c>
      <c r="S28256" t="s">
        <v>52</v>
      </c>
      <c r="T28256" t="s">
        <v>57</v>
      </c>
      <c r="U28256" t="s">
        <v>1008</v>
      </c>
      <c r="V28256" t="str">
        <f>PROPER(Table1[[#This Row],[Product Name]])</f>
        <v>Sandisk Numeric Keypad, Usb</v>
      </c>
      <c r="W28256" s="16">
        <v>106.32000000000002</v>
      </c>
      <c r="X28256" s="4">
        <v>2</v>
      </c>
      <c r="Y28256" s="4">
        <v>0</v>
      </c>
      <c r="Z28256" s="16">
        <v>30.78</v>
      </c>
      <c r="AA28256" s="4">
        <v>16.010000000000002</v>
      </c>
      <c r="AB28256" t="s">
        <v>138</v>
      </c>
    </row>
    <row r="28257" spans="1:28" ht="15" customHeight="1" x14ac:dyDescent="0.25">
      <c r="A28257" t="s">
        <v>16109</v>
      </c>
      <c r="B28257" s="4">
        <v>2013</v>
      </c>
      <c r="C28257" t="s">
        <v>16861</v>
      </c>
      <c r="D28257">
        <v>41445</v>
      </c>
      <c r="E28257" s="1">
        <v>41445</v>
      </c>
      <c r="F28257" s="1">
        <v>41447</v>
      </c>
      <c r="G28257" t="s">
        <v>88</v>
      </c>
      <c r="H28257" s="4">
        <v>1402027</v>
      </c>
      <c r="I28257" t="s">
        <v>1517</v>
      </c>
      <c r="J28257" t="s">
        <v>25</v>
      </c>
      <c r="K28257" s="2"/>
      <c r="L28257" s="10" t="str">
        <f t="shared" si="441"/>
        <v>UNKNOWN</v>
      </c>
      <c r="M28257" t="s">
        <v>5243</v>
      </c>
      <c r="N28257" t="s">
        <v>5080</v>
      </c>
      <c r="O28257" t="s">
        <v>4749</v>
      </c>
      <c r="P28257" t="s">
        <v>9110</v>
      </c>
      <c r="Q28257" t="s">
        <v>9096</v>
      </c>
      <c r="R28257" s="4">
        <v>4547</v>
      </c>
      <c r="S28257" t="s">
        <v>38</v>
      </c>
      <c r="T28257" t="s">
        <v>65</v>
      </c>
      <c r="U28257" t="s">
        <v>986</v>
      </c>
      <c r="V28257" t="str">
        <f>PROPER(Table1[[#This Row],[Product Name]])</f>
        <v>Harbour Creations Rocking Chair, Set Of Two</v>
      </c>
      <c r="W28257" s="16">
        <v>448.01999999999992</v>
      </c>
      <c r="X28257" s="4">
        <v>3</v>
      </c>
      <c r="Y28257" s="4">
        <v>0</v>
      </c>
      <c r="Z28257" s="16">
        <v>8.91</v>
      </c>
      <c r="AA28257" s="4">
        <v>135.18</v>
      </c>
      <c r="AB28257" t="s">
        <v>138</v>
      </c>
    </row>
    <row r="28258" spans="1:28" ht="15" customHeight="1" x14ac:dyDescent="0.25">
      <c r="A28258" t="s">
        <v>16109</v>
      </c>
      <c r="B28258" s="4">
        <v>2014</v>
      </c>
      <c r="C28258" t="s">
        <v>18888</v>
      </c>
      <c r="D28258">
        <v>41997</v>
      </c>
      <c r="E28258" s="1">
        <v>41997</v>
      </c>
      <c r="F28258" s="1">
        <v>42002</v>
      </c>
      <c r="G28258" t="s">
        <v>23</v>
      </c>
      <c r="H28258" s="4">
        <v>2008058</v>
      </c>
      <c r="I28258" t="s">
        <v>678</v>
      </c>
      <c r="J28258" t="s">
        <v>25</v>
      </c>
      <c r="K28258" s="2"/>
      <c r="L28258" s="10" t="str">
        <f t="shared" si="441"/>
        <v>UNKNOWN</v>
      </c>
      <c r="M28258" t="s">
        <v>5441</v>
      </c>
      <c r="N28258" t="s">
        <v>4830</v>
      </c>
      <c r="O28258" t="s">
        <v>4755</v>
      </c>
      <c r="P28258" t="s">
        <v>9097</v>
      </c>
      <c r="Q28258" t="s">
        <v>9096</v>
      </c>
      <c r="R28258" s="4">
        <v>4705</v>
      </c>
      <c r="S28258" t="s">
        <v>38</v>
      </c>
      <c r="T28258" t="s">
        <v>130</v>
      </c>
      <c r="U28258" t="s">
        <v>3704</v>
      </c>
      <c r="V28258" t="str">
        <f>PROPER(Table1[[#This Row],[Product Name]])</f>
        <v>Hon Training Table, Adjustable Height</v>
      </c>
      <c r="W28258" s="16">
        <v>669.78</v>
      </c>
      <c r="X28258" s="4">
        <v>2</v>
      </c>
      <c r="Y28258" s="4">
        <v>0</v>
      </c>
      <c r="Z28258" s="16">
        <v>214.32</v>
      </c>
      <c r="AA28258" s="4">
        <v>63.15</v>
      </c>
      <c r="AB28258" t="s">
        <v>33</v>
      </c>
    </row>
    <row r="28259" spans="1:28" ht="15" customHeight="1" x14ac:dyDescent="0.25">
      <c r="A28259" t="s">
        <v>16109</v>
      </c>
      <c r="B28259" s="4">
        <v>2014</v>
      </c>
      <c r="C28259" t="s">
        <v>18888</v>
      </c>
      <c r="D28259">
        <v>41997</v>
      </c>
      <c r="E28259" s="1">
        <v>41997</v>
      </c>
      <c r="F28259" s="1">
        <v>42002</v>
      </c>
      <c r="G28259" t="s">
        <v>23</v>
      </c>
      <c r="H28259" s="4">
        <v>2008058</v>
      </c>
      <c r="I28259" t="s">
        <v>678</v>
      </c>
      <c r="J28259" t="s">
        <v>25</v>
      </c>
      <c r="K28259" s="2"/>
      <c r="L28259" s="10" t="str">
        <f t="shared" si="441"/>
        <v>UNKNOWN</v>
      </c>
      <c r="M28259" t="s">
        <v>5441</v>
      </c>
      <c r="N28259" t="s">
        <v>4830</v>
      </c>
      <c r="O28259" t="s">
        <v>4755</v>
      </c>
      <c r="P28259" t="s">
        <v>9097</v>
      </c>
      <c r="Q28259" t="s">
        <v>9096</v>
      </c>
      <c r="R28259" s="4">
        <v>4859</v>
      </c>
      <c r="S28259" t="s">
        <v>38</v>
      </c>
      <c r="T28259" t="s">
        <v>41</v>
      </c>
      <c r="U28259" t="s">
        <v>1643</v>
      </c>
      <c r="V28259" t="str">
        <f>PROPER(Table1[[#This Row],[Product Name]])</f>
        <v>Ikea Floating Shelf Set, Traditional</v>
      </c>
      <c r="W28259" s="16">
        <v>340.68</v>
      </c>
      <c r="X28259" s="4">
        <v>2</v>
      </c>
      <c r="Y28259" s="4">
        <v>0</v>
      </c>
      <c r="Z28259" s="16">
        <v>13.620000000000001</v>
      </c>
      <c r="AA28259" s="4">
        <v>28.18</v>
      </c>
      <c r="AB28259" t="s">
        <v>33</v>
      </c>
    </row>
    <row r="28260" spans="1:28" ht="15" customHeight="1" x14ac:dyDescent="0.25">
      <c r="A28260" t="s">
        <v>16109</v>
      </c>
      <c r="B28260" s="4">
        <v>2013</v>
      </c>
      <c r="C28260" t="s">
        <v>18948</v>
      </c>
      <c r="D28260">
        <v>41434</v>
      </c>
      <c r="E28260" s="1">
        <v>41434</v>
      </c>
      <c r="F28260" s="1">
        <v>41434</v>
      </c>
      <c r="G28260" t="s">
        <v>148</v>
      </c>
      <c r="H28260" s="4">
        <v>1654027</v>
      </c>
      <c r="I28260" t="s">
        <v>1230</v>
      </c>
      <c r="J28260" t="s">
        <v>25</v>
      </c>
      <c r="K28260" s="2"/>
      <c r="L28260" s="10" t="str">
        <f t="shared" si="441"/>
        <v>UNKNOWN</v>
      </c>
      <c r="M28260" t="s">
        <v>4842</v>
      </c>
      <c r="N28260" t="s">
        <v>4843</v>
      </c>
      <c r="O28260" t="s">
        <v>4749</v>
      </c>
      <c r="P28260" t="s">
        <v>9110</v>
      </c>
      <c r="Q28260" t="s">
        <v>9096</v>
      </c>
      <c r="R28260" s="4">
        <v>6248</v>
      </c>
      <c r="S28260" t="s">
        <v>30</v>
      </c>
      <c r="T28260" t="s">
        <v>107</v>
      </c>
      <c r="U28260" t="s">
        <v>919</v>
      </c>
      <c r="V28260" t="str">
        <f>PROPER(Table1[[#This Row],[Product Name]])</f>
        <v>Tenex File Cart, Single Width</v>
      </c>
      <c r="W28260" s="16">
        <v>269.22000000000003</v>
      </c>
      <c r="X28260" s="4">
        <v>2</v>
      </c>
      <c r="Y28260" s="4">
        <v>0</v>
      </c>
      <c r="Z28260" s="16">
        <v>78.06</v>
      </c>
      <c r="AA28260" s="4">
        <v>63.94</v>
      </c>
      <c r="AB28260" t="s">
        <v>33</v>
      </c>
    </row>
    <row r="28261" spans="1:28" ht="15" customHeight="1" x14ac:dyDescent="0.25">
      <c r="A28261" t="s">
        <v>16109</v>
      </c>
      <c r="B28261" s="4">
        <v>2014</v>
      </c>
      <c r="C28261" t="s">
        <v>17070</v>
      </c>
      <c r="D28261">
        <v>41923</v>
      </c>
      <c r="E28261" s="1">
        <v>41923</v>
      </c>
      <c r="F28261" s="1">
        <v>41926</v>
      </c>
      <c r="G28261" t="s">
        <v>98</v>
      </c>
      <c r="H28261" s="4">
        <v>1478527</v>
      </c>
      <c r="I28261" t="s">
        <v>284</v>
      </c>
      <c r="J28261" t="s">
        <v>68</v>
      </c>
      <c r="K28261" s="2"/>
      <c r="L28261" s="10" t="str">
        <f t="shared" si="441"/>
        <v>UNKNOWN</v>
      </c>
      <c r="M28261" t="s">
        <v>4822</v>
      </c>
      <c r="N28261" t="s">
        <v>4822</v>
      </c>
      <c r="O28261" t="s">
        <v>4749</v>
      </c>
      <c r="P28261" t="s">
        <v>9110</v>
      </c>
      <c r="Q28261" t="s">
        <v>9096</v>
      </c>
      <c r="R28261" s="4">
        <v>4950</v>
      </c>
      <c r="S28261" t="s">
        <v>30</v>
      </c>
      <c r="T28261" t="s">
        <v>118</v>
      </c>
      <c r="U28261" t="s">
        <v>2258</v>
      </c>
      <c r="V28261" t="str">
        <f>PROPER(Table1[[#This Row],[Product Name]])</f>
        <v>Kitchenaid Blender, Silver</v>
      </c>
      <c r="W28261" s="16">
        <v>395.4</v>
      </c>
      <c r="X28261" s="4">
        <v>4</v>
      </c>
      <c r="Y28261" s="4">
        <v>0</v>
      </c>
      <c r="Z28261" s="16">
        <v>169.92000000000002</v>
      </c>
      <c r="AA28261" s="4">
        <v>112.06</v>
      </c>
      <c r="AB28261" t="s">
        <v>138</v>
      </c>
    </row>
    <row r="28262" spans="1:28" ht="15" customHeight="1" x14ac:dyDescent="0.25">
      <c r="A28262" t="s">
        <v>16109</v>
      </c>
      <c r="B28262" s="4">
        <v>2014</v>
      </c>
      <c r="C28262" t="s">
        <v>17070</v>
      </c>
      <c r="D28262">
        <v>41923</v>
      </c>
      <c r="E28262" s="1">
        <v>41923</v>
      </c>
      <c r="F28262" s="1">
        <v>41926</v>
      </c>
      <c r="G28262" t="s">
        <v>98</v>
      </c>
      <c r="H28262" s="4">
        <v>1478527</v>
      </c>
      <c r="I28262" t="s">
        <v>284</v>
      </c>
      <c r="J28262" t="s">
        <v>68</v>
      </c>
      <c r="K28262" s="2"/>
      <c r="L28262" s="10" t="str">
        <f t="shared" si="441"/>
        <v>UNKNOWN</v>
      </c>
      <c r="M28262" t="s">
        <v>4822</v>
      </c>
      <c r="N28262" t="s">
        <v>4822</v>
      </c>
      <c r="O28262" t="s">
        <v>4749</v>
      </c>
      <c r="P28262" t="s">
        <v>9110</v>
      </c>
      <c r="Q28262" t="s">
        <v>9096</v>
      </c>
      <c r="R28262" s="4">
        <v>4199</v>
      </c>
      <c r="S28262" t="s">
        <v>52</v>
      </c>
      <c r="T28262" t="s">
        <v>53</v>
      </c>
      <c r="U28262" t="s">
        <v>4064</v>
      </c>
      <c r="V28262" t="str">
        <f>PROPER(Table1[[#This Row],[Product Name]])</f>
        <v>Epson Inkjet, Wireless</v>
      </c>
      <c r="W28262" s="16">
        <v>924.66000000000008</v>
      </c>
      <c r="X28262" s="4">
        <v>3</v>
      </c>
      <c r="Y28262" s="4">
        <v>0</v>
      </c>
      <c r="Z28262" s="16">
        <v>397.53</v>
      </c>
      <c r="AA28262" s="4">
        <v>225</v>
      </c>
      <c r="AB28262" t="s">
        <v>138</v>
      </c>
    </row>
    <row r="28263" spans="1:28" ht="15" customHeight="1" x14ac:dyDescent="0.25">
      <c r="A28263" t="s">
        <v>16109</v>
      </c>
      <c r="B28263" s="4">
        <v>2015</v>
      </c>
      <c r="C28263" t="s">
        <v>18949</v>
      </c>
      <c r="D28263">
        <v>42368</v>
      </c>
      <c r="E28263" s="1">
        <v>42368</v>
      </c>
      <c r="F28263" s="1">
        <v>42373</v>
      </c>
      <c r="G28263" t="s">
        <v>23</v>
      </c>
      <c r="H28263" s="4">
        <v>156257</v>
      </c>
      <c r="I28263" t="s">
        <v>71</v>
      </c>
      <c r="J28263" t="s">
        <v>25</v>
      </c>
      <c r="K28263" s="2"/>
      <c r="L28263" s="10" t="str">
        <f t="shared" si="441"/>
        <v>UNKNOWN</v>
      </c>
      <c r="M28263" t="s">
        <v>4781</v>
      </c>
      <c r="N28263" t="s">
        <v>4782</v>
      </c>
      <c r="O28263" t="s">
        <v>4761</v>
      </c>
      <c r="P28263" t="s">
        <v>4762</v>
      </c>
      <c r="Q28263" t="s">
        <v>9096</v>
      </c>
      <c r="R28263" s="4">
        <v>4293</v>
      </c>
      <c r="S28263" t="s">
        <v>30</v>
      </c>
      <c r="T28263" t="s">
        <v>107</v>
      </c>
      <c r="U28263" t="s">
        <v>994</v>
      </c>
      <c r="V28263" t="str">
        <f>PROPER(Table1[[#This Row],[Product Name]])</f>
        <v>Fellowes Trays, Blue</v>
      </c>
      <c r="W28263" s="16">
        <v>154.953</v>
      </c>
      <c r="X28263" s="4">
        <v>3</v>
      </c>
      <c r="Y28263" s="4">
        <v>0.1</v>
      </c>
      <c r="Z28263" s="16">
        <v>58.472999999999999</v>
      </c>
      <c r="AA28263" s="4">
        <v>14.51</v>
      </c>
      <c r="AB28263" t="s">
        <v>33</v>
      </c>
    </row>
    <row r="28264" spans="1:28" ht="15" customHeight="1" x14ac:dyDescent="0.25">
      <c r="A28264" t="s">
        <v>16109</v>
      </c>
      <c r="B28264" s="4">
        <v>2012</v>
      </c>
      <c r="C28264" t="s">
        <v>18950</v>
      </c>
      <c r="D28264">
        <v>41248</v>
      </c>
      <c r="E28264" s="1">
        <v>41248</v>
      </c>
      <c r="F28264" s="1">
        <v>41249</v>
      </c>
      <c r="G28264" t="s">
        <v>98</v>
      </c>
      <c r="H28264" s="4">
        <v>1021027</v>
      </c>
      <c r="I28264" t="s">
        <v>2062</v>
      </c>
      <c r="J28264" t="s">
        <v>25</v>
      </c>
      <c r="K28264" s="2"/>
      <c r="L28264" s="10" t="str">
        <f t="shared" si="441"/>
        <v>UNKNOWN</v>
      </c>
      <c r="M28264" t="s">
        <v>4813</v>
      </c>
      <c r="N28264" t="s">
        <v>4814</v>
      </c>
      <c r="O28264" t="s">
        <v>4749</v>
      </c>
      <c r="P28264" t="s">
        <v>9110</v>
      </c>
      <c r="Q28264" t="s">
        <v>9096</v>
      </c>
      <c r="R28264" s="4">
        <v>5377</v>
      </c>
      <c r="S28264" t="s">
        <v>30</v>
      </c>
      <c r="T28264" t="s">
        <v>31</v>
      </c>
      <c r="U28264" t="s">
        <v>2109</v>
      </c>
      <c r="V28264" t="str">
        <f>PROPER(Table1[[#This Row],[Product Name]])</f>
        <v>Novimex Color Coded Labels, Laser Printer Compatible</v>
      </c>
      <c r="W28264" s="16">
        <v>37.259999999999991</v>
      </c>
      <c r="X28264" s="4">
        <v>3</v>
      </c>
      <c r="Y28264" s="4">
        <v>0</v>
      </c>
      <c r="Z28264" s="16">
        <v>8.91</v>
      </c>
      <c r="AA28264" s="4">
        <v>6.64</v>
      </c>
      <c r="AB28264" t="s">
        <v>33</v>
      </c>
    </row>
    <row r="28265" spans="1:28" ht="15" customHeight="1" x14ac:dyDescent="0.25">
      <c r="A28265" t="s">
        <v>16109</v>
      </c>
      <c r="B28265" s="4">
        <v>2012</v>
      </c>
      <c r="C28265" t="s">
        <v>18950</v>
      </c>
      <c r="D28265">
        <v>41248</v>
      </c>
      <c r="E28265" s="1">
        <v>41248</v>
      </c>
      <c r="F28265" s="1">
        <v>41249</v>
      </c>
      <c r="G28265" t="s">
        <v>98</v>
      </c>
      <c r="H28265" s="4">
        <v>1021027</v>
      </c>
      <c r="I28265" t="s">
        <v>2062</v>
      </c>
      <c r="J28265" t="s">
        <v>25</v>
      </c>
      <c r="K28265" s="2"/>
      <c r="L28265" s="10" t="str">
        <f t="shared" si="441"/>
        <v>UNKNOWN</v>
      </c>
      <c r="M28265" t="s">
        <v>4813</v>
      </c>
      <c r="N28265" t="s">
        <v>4814</v>
      </c>
      <c r="O28265" t="s">
        <v>4749</v>
      </c>
      <c r="P28265" t="s">
        <v>9110</v>
      </c>
      <c r="Q28265" t="s">
        <v>9096</v>
      </c>
      <c r="R28265" s="4">
        <v>3681</v>
      </c>
      <c r="S28265" t="s">
        <v>52</v>
      </c>
      <c r="T28265" t="s">
        <v>105</v>
      </c>
      <c r="U28265" t="s">
        <v>721</v>
      </c>
      <c r="V28265" t="str">
        <f>PROPER(Table1[[#This Row],[Product Name]])</f>
        <v>Canon Copy Machine, Laser</v>
      </c>
      <c r="W28265" s="16">
        <v>1048.5600000000002</v>
      </c>
      <c r="X28265" s="4">
        <v>4</v>
      </c>
      <c r="Y28265" s="4">
        <v>0</v>
      </c>
      <c r="Z28265" s="16">
        <v>262.08</v>
      </c>
      <c r="AA28265" s="4">
        <v>104.6</v>
      </c>
      <c r="AB28265" t="s">
        <v>33</v>
      </c>
    </row>
    <row r="28266" spans="1:28" ht="15" customHeight="1" x14ac:dyDescent="0.25">
      <c r="A28266" t="s">
        <v>16109</v>
      </c>
      <c r="B28266" s="4">
        <v>2012</v>
      </c>
      <c r="C28266" t="s">
        <v>18951</v>
      </c>
      <c r="D28266">
        <v>41017</v>
      </c>
      <c r="E28266" s="1">
        <v>41017</v>
      </c>
      <c r="F28266" s="1">
        <v>41019</v>
      </c>
      <c r="G28266" t="s">
        <v>98</v>
      </c>
      <c r="H28266" s="4">
        <v>130607</v>
      </c>
      <c r="I28266" t="s">
        <v>3124</v>
      </c>
      <c r="J28266" t="s">
        <v>25</v>
      </c>
      <c r="K28266" s="2"/>
      <c r="L28266" s="10" t="str">
        <f t="shared" si="441"/>
        <v>UNKNOWN</v>
      </c>
      <c r="M28266" t="s">
        <v>4759</v>
      </c>
      <c r="N28266" t="s">
        <v>4760</v>
      </c>
      <c r="O28266" t="s">
        <v>4761</v>
      </c>
      <c r="P28266" t="s">
        <v>4762</v>
      </c>
      <c r="Q28266" t="s">
        <v>9096</v>
      </c>
      <c r="R28266" s="4">
        <v>2917</v>
      </c>
      <c r="S28266" t="s">
        <v>30</v>
      </c>
      <c r="T28266" t="s">
        <v>43</v>
      </c>
      <c r="U28266" t="s">
        <v>426</v>
      </c>
      <c r="V28266" t="str">
        <f>PROPER(Table1[[#This Row],[Product Name]])</f>
        <v>Acco Index Tab, Clear</v>
      </c>
      <c r="W28266" s="16">
        <v>15.444000000000001</v>
      </c>
      <c r="X28266" s="4">
        <v>2</v>
      </c>
      <c r="Y28266" s="4">
        <v>0.1</v>
      </c>
      <c r="Z28266" s="16">
        <v>0.32399999999999984</v>
      </c>
      <c r="AA28266" s="4">
        <v>2.02</v>
      </c>
      <c r="AB28266" t="s">
        <v>93</v>
      </c>
    </row>
    <row r="28267" spans="1:28" ht="15" customHeight="1" x14ac:dyDescent="0.25">
      <c r="A28267" t="s">
        <v>16109</v>
      </c>
      <c r="B28267" s="4">
        <v>2012</v>
      </c>
      <c r="C28267" t="s">
        <v>18951</v>
      </c>
      <c r="D28267">
        <v>41017</v>
      </c>
      <c r="E28267" s="1">
        <v>41017</v>
      </c>
      <c r="F28267" s="1">
        <v>41019</v>
      </c>
      <c r="G28267" t="s">
        <v>98</v>
      </c>
      <c r="H28267" s="4">
        <v>130607</v>
      </c>
      <c r="I28267" t="s">
        <v>3124</v>
      </c>
      <c r="J28267" t="s">
        <v>25</v>
      </c>
      <c r="K28267" s="2"/>
      <c r="L28267" s="10" t="str">
        <f t="shared" si="441"/>
        <v>UNKNOWN</v>
      </c>
      <c r="M28267" t="s">
        <v>4759</v>
      </c>
      <c r="N28267" t="s">
        <v>4760</v>
      </c>
      <c r="O28267" t="s">
        <v>4761</v>
      </c>
      <c r="P28267" t="s">
        <v>4762</v>
      </c>
      <c r="Q28267" t="s">
        <v>9096</v>
      </c>
      <c r="R28267" s="4">
        <v>3943</v>
      </c>
      <c r="S28267" t="s">
        <v>38</v>
      </c>
      <c r="T28267" t="s">
        <v>39</v>
      </c>
      <c r="U28267" t="s">
        <v>1771</v>
      </c>
      <c r="V28267" t="str">
        <f>PROPER(Table1[[#This Row],[Product Name]])</f>
        <v>Deflect-O Frame, Erganomic</v>
      </c>
      <c r="W28267" s="16">
        <v>880.14599999999996</v>
      </c>
      <c r="X28267" s="4">
        <v>9</v>
      </c>
      <c r="Y28267" s="4">
        <v>0.1</v>
      </c>
      <c r="Z28267" s="16">
        <v>68.256000000000014</v>
      </c>
      <c r="AA28267" s="4">
        <v>72.11</v>
      </c>
      <c r="AB28267" t="s">
        <v>93</v>
      </c>
    </row>
    <row r="28268" spans="1:28" ht="15" customHeight="1" x14ac:dyDescent="0.25">
      <c r="A28268" t="s">
        <v>16109</v>
      </c>
      <c r="B28268" s="4">
        <v>2014</v>
      </c>
      <c r="C28268" t="s">
        <v>18952</v>
      </c>
      <c r="D28268">
        <v>41970</v>
      </c>
      <c r="E28268" s="1">
        <v>41970</v>
      </c>
      <c r="F28268" s="1">
        <v>41974</v>
      </c>
      <c r="G28268" t="s">
        <v>23</v>
      </c>
      <c r="H28268" s="4">
        <v>105851</v>
      </c>
      <c r="I28268" t="s">
        <v>565</v>
      </c>
      <c r="J28268" t="s">
        <v>25</v>
      </c>
      <c r="K28268" s="2"/>
      <c r="L28268" s="10" t="str">
        <f t="shared" si="441"/>
        <v>UNKNOWN</v>
      </c>
      <c r="M28268" t="s">
        <v>4898</v>
      </c>
      <c r="N28268" t="s">
        <v>4898</v>
      </c>
      <c r="O28268" t="s">
        <v>4899</v>
      </c>
      <c r="P28268" t="s">
        <v>9097</v>
      </c>
      <c r="Q28268" t="s">
        <v>9096</v>
      </c>
      <c r="R28268" s="4">
        <v>4523</v>
      </c>
      <c r="S28268" t="s">
        <v>38</v>
      </c>
      <c r="T28268" t="s">
        <v>65</v>
      </c>
      <c r="U28268" t="s">
        <v>711</v>
      </c>
      <c r="V28268" t="str">
        <f>PROPER(Table1[[#This Row],[Product Name]])</f>
        <v>Harbour Creations Chairmat, Black</v>
      </c>
      <c r="W28268" s="16">
        <v>417.42000000000007</v>
      </c>
      <c r="X28268" s="4">
        <v>6</v>
      </c>
      <c r="Y28268" s="4">
        <v>0</v>
      </c>
      <c r="Z28268" s="16">
        <v>45.9</v>
      </c>
      <c r="AA28268" s="4">
        <v>58.04</v>
      </c>
      <c r="AB28268" t="s">
        <v>93</v>
      </c>
    </row>
    <row r="28269" spans="1:28" ht="15" customHeight="1" x14ac:dyDescent="0.25">
      <c r="A28269" t="s">
        <v>16109</v>
      </c>
      <c r="B28269" s="4">
        <v>2015</v>
      </c>
      <c r="C28269" t="s">
        <v>17122</v>
      </c>
      <c r="D28269">
        <v>42083</v>
      </c>
      <c r="E28269" s="1">
        <v>42083</v>
      </c>
      <c r="F28269" s="1">
        <v>42085</v>
      </c>
      <c r="G28269" t="s">
        <v>88</v>
      </c>
      <c r="H28269" s="4">
        <v>175457</v>
      </c>
      <c r="I28269" t="s">
        <v>1969</v>
      </c>
      <c r="J28269" t="s">
        <v>68</v>
      </c>
      <c r="K28269" s="2"/>
      <c r="L28269" s="10" t="str">
        <f t="shared" si="441"/>
        <v>UNKNOWN</v>
      </c>
      <c r="M28269" t="s">
        <v>4789</v>
      </c>
      <c r="N28269" t="s">
        <v>1184</v>
      </c>
      <c r="O28269" t="s">
        <v>4761</v>
      </c>
      <c r="P28269" t="s">
        <v>4762</v>
      </c>
      <c r="Q28269" t="s">
        <v>9096</v>
      </c>
      <c r="R28269" s="4">
        <v>6178</v>
      </c>
      <c r="S28269" t="s">
        <v>30</v>
      </c>
      <c r="T28269" t="s">
        <v>55</v>
      </c>
      <c r="U28269" t="s">
        <v>2227</v>
      </c>
      <c r="V28269" t="str">
        <f>PROPER(Table1[[#This Row],[Product Name]])</f>
        <v>Stiletto Shears, Serrated</v>
      </c>
      <c r="W28269" s="16">
        <v>80.622000000000014</v>
      </c>
      <c r="X28269" s="4">
        <v>2</v>
      </c>
      <c r="Y28269" s="4">
        <v>0.1</v>
      </c>
      <c r="Z28269" s="16">
        <v>29.501999999999999</v>
      </c>
      <c r="AA28269" s="4">
        <v>9.4600000000000009</v>
      </c>
      <c r="AB28269" t="s">
        <v>93</v>
      </c>
    </row>
    <row r="28270" spans="1:28" ht="15" customHeight="1" x14ac:dyDescent="0.25">
      <c r="A28270" t="s">
        <v>16109</v>
      </c>
      <c r="B28270" s="4">
        <v>2014</v>
      </c>
      <c r="C28270" t="s">
        <v>17232</v>
      </c>
      <c r="D28270">
        <v>41717</v>
      </c>
      <c r="E28270" s="1">
        <v>41717</v>
      </c>
      <c r="F28270" s="1">
        <v>41721</v>
      </c>
      <c r="G28270" t="s">
        <v>88</v>
      </c>
      <c r="H28270" s="4">
        <v>14095144</v>
      </c>
      <c r="I28270" t="s">
        <v>1559</v>
      </c>
      <c r="J28270" t="s">
        <v>77</v>
      </c>
      <c r="K28270" s="2"/>
      <c r="L28270" s="10" t="str">
        <f t="shared" si="441"/>
        <v>UNKNOWN</v>
      </c>
      <c r="M28270" t="s">
        <v>5292</v>
      </c>
      <c r="N28270" t="s">
        <v>5293</v>
      </c>
      <c r="O28270" t="s">
        <v>4786</v>
      </c>
      <c r="P28270" t="s">
        <v>9108</v>
      </c>
      <c r="Q28270" t="s">
        <v>9096</v>
      </c>
      <c r="R28270" s="4">
        <v>4808</v>
      </c>
      <c r="S28270" t="s">
        <v>30</v>
      </c>
      <c r="T28270" t="s">
        <v>43</v>
      </c>
      <c r="U28270" t="s">
        <v>1165</v>
      </c>
      <c r="V28270" t="str">
        <f>PROPER(Table1[[#This Row],[Product Name]])</f>
        <v>Ibico Binder Covers, Durable</v>
      </c>
      <c r="W28270" s="16">
        <v>12.574499999999999</v>
      </c>
      <c r="X28270" s="4">
        <v>1</v>
      </c>
      <c r="Y28270" s="4">
        <v>0.17</v>
      </c>
      <c r="Z28270" s="16">
        <v>2.7045000000000003</v>
      </c>
      <c r="AA28270" s="4">
        <v>1.87</v>
      </c>
      <c r="AB28270" t="s">
        <v>33</v>
      </c>
    </row>
    <row r="28271" spans="1:28" ht="15" customHeight="1" x14ac:dyDescent="0.25">
      <c r="A28271" t="s">
        <v>16109</v>
      </c>
      <c r="B28271" s="4">
        <v>2014</v>
      </c>
      <c r="C28271" t="s">
        <v>17232</v>
      </c>
      <c r="D28271">
        <v>41717</v>
      </c>
      <c r="E28271" s="1">
        <v>41717</v>
      </c>
      <c r="F28271" s="1">
        <v>41721</v>
      </c>
      <c r="G28271" t="s">
        <v>88</v>
      </c>
      <c r="H28271" s="4">
        <v>14095144</v>
      </c>
      <c r="I28271" t="s">
        <v>1559</v>
      </c>
      <c r="J28271" t="s">
        <v>77</v>
      </c>
      <c r="K28271" s="2"/>
      <c r="L28271" s="10" t="str">
        <f t="shared" si="441"/>
        <v>UNKNOWN</v>
      </c>
      <c r="M28271" t="s">
        <v>5292</v>
      </c>
      <c r="N28271" t="s">
        <v>5293</v>
      </c>
      <c r="O28271" t="s">
        <v>4786</v>
      </c>
      <c r="P28271" t="s">
        <v>9108</v>
      </c>
      <c r="Q28271" t="s">
        <v>9096</v>
      </c>
      <c r="R28271" s="4">
        <v>5995</v>
      </c>
      <c r="S28271" t="s">
        <v>52</v>
      </c>
      <c r="T28271" t="s">
        <v>105</v>
      </c>
      <c r="U28271" t="s">
        <v>1398</v>
      </c>
      <c r="V28271" t="str">
        <f>PROPER(Table1[[#This Row],[Product Name]])</f>
        <v>Sharp Fax And Copier, High-Speed</v>
      </c>
      <c r="W28271" s="16">
        <v>525.41999999999996</v>
      </c>
      <c r="X28271" s="4">
        <v>5</v>
      </c>
      <c r="Y28271" s="4">
        <v>0.37</v>
      </c>
      <c r="Z28271" s="16">
        <v>-258.63</v>
      </c>
      <c r="AA28271" s="4">
        <v>55.59</v>
      </c>
      <c r="AB28271" t="s">
        <v>33</v>
      </c>
    </row>
    <row r="28272" spans="1:28" ht="15" customHeight="1" x14ac:dyDescent="0.25">
      <c r="A28272" t="s">
        <v>16109</v>
      </c>
      <c r="B28272" s="4">
        <v>2014</v>
      </c>
      <c r="C28272" t="s">
        <v>17232</v>
      </c>
      <c r="D28272">
        <v>41717</v>
      </c>
      <c r="E28272" s="1">
        <v>41717</v>
      </c>
      <c r="F28272" s="1">
        <v>41721</v>
      </c>
      <c r="G28272" t="s">
        <v>88</v>
      </c>
      <c r="H28272" s="4">
        <v>14095144</v>
      </c>
      <c r="I28272" t="s">
        <v>1559</v>
      </c>
      <c r="J28272" t="s">
        <v>77</v>
      </c>
      <c r="K28272" s="2"/>
      <c r="L28272" s="10" t="str">
        <f t="shared" si="441"/>
        <v>UNKNOWN</v>
      </c>
      <c r="M28272" t="s">
        <v>5292</v>
      </c>
      <c r="N28272" t="s">
        <v>5293</v>
      </c>
      <c r="O28272" t="s">
        <v>4786</v>
      </c>
      <c r="P28272" t="s">
        <v>9108</v>
      </c>
      <c r="Q28272" t="s">
        <v>9096</v>
      </c>
      <c r="R28272" s="4">
        <v>5254</v>
      </c>
      <c r="S28272" t="s">
        <v>52</v>
      </c>
      <c r="T28272" t="s">
        <v>115</v>
      </c>
      <c r="U28272" t="s">
        <v>1625</v>
      </c>
      <c r="V28272" t="str">
        <f>PROPER(Table1[[#This Row],[Product Name]])</f>
        <v>Motorola Headset, With Caller Id</v>
      </c>
      <c r="W28272" s="16">
        <v>595.65779999999995</v>
      </c>
      <c r="X28272" s="4">
        <v>9</v>
      </c>
      <c r="Y28272" s="4">
        <v>0.17</v>
      </c>
      <c r="Z28272" s="16">
        <v>35.677800000000005</v>
      </c>
      <c r="AA28272" s="4">
        <v>19.53</v>
      </c>
      <c r="AB28272" t="s">
        <v>33</v>
      </c>
    </row>
    <row r="28273" spans="1:28" ht="15" customHeight="1" x14ac:dyDescent="0.25">
      <c r="A28273" t="s">
        <v>16109</v>
      </c>
      <c r="B28273" s="4">
        <v>2014</v>
      </c>
      <c r="C28273" t="s">
        <v>17232</v>
      </c>
      <c r="D28273">
        <v>41717</v>
      </c>
      <c r="E28273" s="1">
        <v>41717</v>
      </c>
      <c r="F28273" s="1">
        <v>41721</v>
      </c>
      <c r="G28273" t="s">
        <v>88</v>
      </c>
      <c r="H28273" s="4">
        <v>14095144</v>
      </c>
      <c r="I28273" t="s">
        <v>1559</v>
      </c>
      <c r="J28273" t="s">
        <v>77</v>
      </c>
      <c r="K28273" s="2"/>
      <c r="L28273" s="10" t="str">
        <f t="shared" si="441"/>
        <v>UNKNOWN</v>
      </c>
      <c r="M28273" t="s">
        <v>5292</v>
      </c>
      <c r="N28273" t="s">
        <v>5293</v>
      </c>
      <c r="O28273" t="s">
        <v>4786</v>
      </c>
      <c r="P28273" t="s">
        <v>9108</v>
      </c>
      <c r="Q28273" t="s">
        <v>9096</v>
      </c>
      <c r="R28273" s="4">
        <v>3300</v>
      </c>
      <c r="S28273" t="s">
        <v>30</v>
      </c>
      <c r="T28273" t="s">
        <v>31</v>
      </c>
      <c r="U28273" t="s">
        <v>2161</v>
      </c>
      <c r="V28273" t="str">
        <f>PROPER(Table1[[#This Row],[Product Name]])</f>
        <v>Avery Legal Exhibit Labels, Laser Printer Compatible</v>
      </c>
      <c r="W28273" s="16">
        <v>18.824399999999997</v>
      </c>
      <c r="X28273" s="4">
        <v>2</v>
      </c>
      <c r="Y28273" s="4">
        <v>0.17</v>
      </c>
      <c r="Z28273" s="16">
        <v>-0.91560000000000041</v>
      </c>
      <c r="AA28273" s="4">
        <v>2.2400000000000002</v>
      </c>
      <c r="AB28273" t="s">
        <v>33</v>
      </c>
    </row>
    <row r="28274" spans="1:28" ht="15" customHeight="1" x14ac:dyDescent="0.25">
      <c r="A28274" t="s">
        <v>16109</v>
      </c>
      <c r="B28274" s="4">
        <v>2015</v>
      </c>
      <c r="C28274" t="s">
        <v>18953</v>
      </c>
      <c r="D28274">
        <v>42311</v>
      </c>
      <c r="E28274" s="1">
        <v>42311</v>
      </c>
      <c r="F28274" s="1">
        <v>42314</v>
      </c>
      <c r="G28274" t="s">
        <v>98</v>
      </c>
      <c r="H28274" s="4">
        <v>1780027</v>
      </c>
      <c r="I28274" t="s">
        <v>900</v>
      </c>
      <c r="J28274" t="s">
        <v>68</v>
      </c>
      <c r="K28274" s="2"/>
      <c r="L28274" s="10" t="str">
        <f t="shared" si="441"/>
        <v>UNKNOWN</v>
      </c>
      <c r="M28274" t="s">
        <v>4893</v>
      </c>
      <c r="N28274" t="s">
        <v>4894</v>
      </c>
      <c r="O28274" t="s">
        <v>4749</v>
      </c>
      <c r="P28274" t="s">
        <v>9110</v>
      </c>
      <c r="Q28274" t="s">
        <v>9096</v>
      </c>
      <c r="R28274" s="4">
        <v>5380</v>
      </c>
      <c r="S28274" t="s">
        <v>38</v>
      </c>
      <c r="T28274" t="s">
        <v>65</v>
      </c>
      <c r="U28274" t="s">
        <v>2571</v>
      </c>
      <c r="V28274" t="str">
        <f>PROPER(Table1[[#This Row],[Product Name]])</f>
        <v>Novimex Executive Leather Armchair, Red</v>
      </c>
      <c r="W28274" s="16">
        <v>1380.6</v>
      </c>
      <c r="X28274" s="4">
        <v>3</v>
      </c>
      <c r="Y28274" s="4">
        <v>0</v>
      </c>
      <c r="Z28274" s="16">
        <v>55.17</v>
      </c>
      <c r="AA28274" s="4">
        <v>111.78</v>
      </c>
      <c r="AB28274" t="s">
        <v>33</v>
      </c>
    </row>
    <row r="28275" spans="1:28" ht="15" customHeight="1" x14ac:dyDescent="0.25">
      <c r="A28275" t="s">
        <v>16109</v>
      </c>
      <c r="B28275" s="4">
        <v>2015</v>
      </c>
      <c r="C28275" t="s">
        <v>18953</v>
      </c>
      <c r="D28275">
        <v>42311</v>
      </c>
      <c r="E28275" s="1">
        <v>42311</v>
      </c>
      <c r="F28275" s="1">
        <v>42314</v>
      </c>
      <c r="G28275" t="s">
        <v>98</v>
      </c>
      <c r="H28275" s="4">
        <v>1780027</v>
      </c>
      <c r="I28275" t="s">
        <v>900</v>
      </c>
      <c r="J28275" t="s">
        <v>68</v>
      </c>
      <c r="K28275" s="2"/>
      <c r="L28275" s="10" t="str">
        <f t="shared" si="441"/>
        <v>UNKNOWN</v>
      </c>
      <c r="M28275" t="s">
        <v>4893</v>
      </c>
      <c r="N28275" t="s">
        <v>4894</v>
      </c>
      <c r="O28275" t="s">
        <v>4749</v>
      </c>
      <c r="P28275" t="s">
        <v>9110</v>
      </c>
      <c r="Q28275" t="s">
        <v>9096</v>
      </c>
      <c r="R28275" s="4">
        <v>4176</v>
      </c>
      <c r="S28275" t="s">
        <v>30</v>
      </c>
      <c r="T28275" t="s">
        <v>203</v>
      </c>
      <c r="U28275" t="s">
        <v>628</v>
      </c>
      <c r="V28275" t="str">
        <f>PROPER(Table1[[#This Row],[Product Name]])</f>
        <v>Enermax Note Cards, Multicolor</v>
      </c>
      <c r="W28275" s="16">
        <v>97.92</v>
      </c>
      <c r="X28275" s="4">
        <v>3</v>
      </c>
      <c r="Y28275" s="4">
        <v>0</v>
      </c>
      <c r="Z28275" s="16">
        <v>5.8500000000000005</v>
      </c>
      <c r="AA28275" s="4">
        <v>6.02</v>
      </c>
      <c r="AB28275" t="s">
        <v>33</v>
      </c>
    </row>
    <row r="28276" spans="1:28" ht="15" customHeight="1" x14ac:dyDescent="0.25">
      <c r="A28276" t="s">
        <v>16109</v>
      </c>
      <c r="B28276" s="4">
        <v>2015</v>
      </c>
      <c r="C28276" t="s">
        <v>18953</v>
      </c>
      <c r="D28276">
        <v>42311</v>
      </c>
      <c r="E28276" s="1">
        <v>42311</v>
      </c>
      <c r="F28276" s="1">
        <v>42314</v>
      </c>
      <c r="G28276" t="s">
        <v>98</v>
      </c>
      <c r="H28276" s="4">
        <v>1780027</v>
      </c>
      <c r="I28276" t="s">
        <v>900</v>
      </c>
      <c r="J28276" t="s">
        <v>68</v>
      </c>
      <c r="K28276" s="2"/>
      <c r="L28276" s="10" t="str">
        <f t="shared" si="441"/>
        <v>UNKNOWN</v>
      </c>
      <c r="M28276" t="s">
        <v>4893</v>
      </c>
      <c r="N28276" t="s">
        <v>4894</v>
      </c>
      <c r="O28276" t="s">
        <v>4749</v>
      </c>
      <c r="P28276" t="s">
        <v>9110</v>
      </c>
      <c r="Q28276" t="s">
        <v>9096</v>
      </c>
      <c r="R28276" s="4">
        <v>5719</v>
      </c>
      <c r="S28276" t="s">
        <v>38</v>
      </c>
      <c r="T28276" t="s">
        <v>39</v>
      </c>
      <c r="U28276" t="s">
        <v>2648</v>
      </c>
      <c r="V28276" t="str">
        <f>PROPER(Table1[[#This Row],[Product Name]])</f>
        <v>Rubbermaid Clock, Duo Pack</v>
      </c>
      <c r="W28276" s="16">
        <v>150.66000000000003</v>
      </c>
      <c r="X28276" s="4">
        <v>3</v>
      </c>
      <c r="Y28276" s="4">
        <v>0</v>
      </c>
      <c r="Z28276" s="16">
        <v>9</v>
      </c>
      <c r="AA28276" s="4">
        <v>23.53</v>
      </c>
      <c r="AB28276" t="s">
        <v>33</v>
      </c>
    </row>
    <row r="28277" spans="1:28" ht="15" customHeight="1" x14ac:dyDescent="0.25">
      <c r="A28277" t="s">
        <v>16115</v>
      </c>
      <c r="B28277" s="4">
        <v>2015</v>
      </c>
      <c r="C28277" t="s">
        <v>16897</v>
      </c>
      <c r="D28277">
        <v>42250</v>
      </c>
      <c r="E28277" s="1">
        <v>42250</v>
      </c>
      <c r="F28277" s="1">
        <v>42251</v>
      </c>
      <c r="G28277" t="s">
        <v>98</v>
      </c>
      <c r="H28277" s="4">
        <v>14200130</v>
      </c>
      <c r="I28277" t="s">
        <v>297</v>
      </c>
      <c r="J28277" t="s">
        <v>68</v>
      </c>
      <c r="K28277" s="2"/>
      <c r="L28277" s="10" t="str">
        <f t="shared" si="441"/>
        <v>UNKNOWN</v>
      </c>
      <c r="M28277" t="s">
        <v>4811</v>
      </c>
      <c r="N28277" t="s">
        <v>4811</v>
      </c>
      <c r="O28277" t="s">
        <v>4812</v>
      </c>
      <c r="P28277" t="s">
        <v>9108</v>
      </c>
      <c r="Q28277" t="s">
        <v>9096</v>
      </c>
      <c r="R28277" s="4">
        <v>4064</v>
      </c>
      <c r="S28277" t="s">
        <v>38</v>
      </c>
      <c r="T28277" t="s">
        <v>39</v>
      </c>
      <c r="U28277" t="s">
        <v>1809</v>
      </c>
      <c r="V28277" t="str">
        <f>PROPER(Table1[[#This Row],[Product Name]])</f>
        <v>Eldon Frame, Black</v>
      </c>
      <c r="W28277" s="16">
        <v>169.72499999999999</v>
      </c>
      <c r="X28277" s="4">
        <v>2</v>
      </c>
      <c r="Y28277" s="4">
        <v>0.27</v>
      </c>
      <c r="Z28277" s="16">
        <v>-44.175000000000004</v>
      </c>
      <c r="AA28277" s="4">
        <v>10.32</v>
      </c>
      <c r="AB28277" t="s">
        <v>33</v>
      </c>
    </row>
    <row r="28278" spans="1:28" ht="15" customHeight="1" x14ac:dyDescent="0.25">
      <c r="A28278" t="s">
        <v>16115</v>
      </c>
      <c r="B28278" s="4">
        <v>2015</v>
      </c>
      <c r="C28278" t="s">
        <v>16897</v>
      </c>
      <c r="D28278">
        <v>42250</v>
      </c>
      <c r="E28278" s="1">
        <v>42250</v>
      </c>
      <c r="F28278" s="1">
        <v>42251</v>
      </c>
      <c r="G28278" t="s">
        <v>98</v>
      </c>
      <c r="H28278" s="4">
        <v>14200130</v>
      </c>
      <c r="I28278" t="s">
        <v>297</v>
      </c>
      <c r="J28278" t="s">
        <v>68</v>
      </c>
      <c r="K28278" s="2"/>
      <c r="L28278" s="10" t="str">
        <f t="shared" si="441"/>
        <v>UNKNOWN</v>
      </c>
      <c r="M28278" t="s">
        <v>4811</v>
      </c>
      <c r="N28278" t="s">
        <v>4811</v>
      </c>
      <c r="O28278" t="s">
        <v>4812</v>
      </c>
      <c r="P28278" t="s">
        <v>9108</v>
      </c>
      <c r="Q28278" t="s">
        <v>9096</v>
      </c>
      <c r="R28278" s="4">
        <v>2996</v>
      </c>
      <c r="S28278" t="s">
        <v>30</v>
      </c>
      <c r="T28278" t="s">
        <v>55</v>
      </c>
      <c r="U28278" t="s">
        <v>1906</v>
      </c>
      <c r="V28278" t="str">
        <f>PROPER(Table1[[#This Row],[Product Name]])</f>
        <v>Acme Shears, Steel</v>
      </c>
      <c r="W28278" s="16">
        <v>78.418800000000019</v>
      </c>
      <c r="X28278" s="4">
        <v>3</v>
      </c>
      <c r="Y28278" s="4">
        <v>0.47000000000000003</v>
      </c>
      <c r="Z28278" s="16">
        <v>-35.521200000000022</v>
      </c>
      <c r="AA28278" s="4">
        <v>14.34</v>
      </c>
      <c r="AB28278" t="s">
        <v>33</v>
      </c>
    </row>
    <row r="28279" spans="1:28" ht="15" customHeight="1" x14ac:dyDescent="0.25">
      <c r="A28279" t="s">
        <v>16109</v>
      </c>
      <c r="B28279" s="4">
        <v>2012</v>
      </c>
      <c r="C28279" t="s">
        <v>18952</v>
      </c>
      <c r="D28279">
        <v>41243</v>
      </c>
      <c r="E28279" s="1">
        <v>41243</v>
      </c>
      <c r="F28279" s="1">
        <v>41246</v>
      </c>
      <c r="G28279" t="s">
        <v>98</v>
      </c>
      <c r="H28279" s="4">
        <v>105851</v>
      </c>
      <c r="I28279" t="s">
        <v>565</v>
      </c>
      <c r="J28279" t="s">
        <v>25</v>
      </c>
      <c r="K28279" s="2"/>
      <c r="L28279" s="10" t="str">
        <f t="shared" si="441"/>
        <v>UNKNOWN</v>
      </c>
      <c r="M28279" t="s">
        <v>4898</v>
      </c>
      <c r="N28279" t="s">
        <v>4898</v>
      </c>
      <c r="O28279" t="s">
        <v>4899</v>
      </c>
      <c r="P28279" t="s">
        <v>9097</v>
      </c>
      <c r="Q28279" t="s">
        <v>9096</v>
      </c>
      <c r="R28279" s="4">
        <v>5727</v>
      </c>
      <c r="S28279" t="s">
        <v>38</v>
      </c>
      <c r="T28279" t="s">
        <v>39</v>
      </c>
      <c r="U28279" t="s">
        <v>2587</v>
      </c>
      <c r="V28279" t="str">
        <f>PROPER(Table1[[#This Row],[Product Name]])</f>
        <v>Rubbermaid Frame, Black</v>
      </c>
      <c r="W28279" s="16">
        <v>219.78000000000003</v>
      </c>
      <c r="X28279" s="4">
        <v>2</v>
      </c>
      <c r="Y28279" s="4">
        <v>0</v>
      </c>
      <c r="Z28279" s="16">
        <v>59.34</v>
      </c>
      <c r="AA28279" s="4">
        <v>36.24</v>
      </c>
      <c r="AB28279" t="s">
        <v>138</v>
      </c>
    </row>
    <row r="28280" spans="1:28" ht="15" customHeight="1" x14ac:dyDescent="0.25">
      <c r="A28280" t="s">
        <v>16109</v>
      </c>
      <c r="B28280" s="4">
        <v>2013</v>
      </c>
      <c r="C28280" t="s">
        <v>18954</v>
      </c>
      <c r="D28280">
        <v>41416</v>
      </c>
      <c r="E28280" s="1">
        <v>41416</v>
      </c>
      <c r="F28280" s="1">
        <v>41420</v>
      </c>
      <c r="G28280" t="s">
        <v>23</v>
      </c>
      <c r="H28280" s="4">
        <v>2107027</v>
      </c>
      <c r="I28280" t="s">
        <v>1914</v>
      </c>
      <c r="J28280" t="s">
        <v>25</v>
      </c>
      <c r="K28280" s="2"/>
      <c r="L28280" s="10" t="str">
        <f t="shared" si="441"/>
        <v>UNKNOWN</v>
      </c>
      <c r="M28280" t="s">
        <v>5340</v>
      </c>
      <c r="N28280" t="s">
        <v>4922</v>
      </c>
      <c r="O28280" t="s">
        <v>4749</v>
      </c>
      <c r="P28280" t="s">
        <v>9110</v>
      </c>
      <c r="Q28280" t="s">
        <v>9096</v>
      </c>
      <c r="R28280" s="4">
        <v>5487</v>
      </c>
      <c r="S28280" t="s">
        <v>30</v>
      </c>
      <c r="T28280" t="s">
        <v>63</v>
      </c>
      <c r="U28280" t="s">
        <v>1420</v>
      </c>
      <c r="V28280" t="str">
        <f>PROPER(Table1[[#This Row],[Product Name]])</f>
        <v>Oic Thumb Tacks, Metal</v>
      </c>
      <c r="W28280" s="16">
        <v>42.569999999999993</v>
      </c>
      <c r="X28280" s="4">
        <v>3</v>
      </c>
      <c r="Y28280" s="4">
        <v>0</v>
      </c>
      <c r="Z28280" s="16">
        <v>2.9699999999999998</v>
      </c>
      <c r="AA28280" s="4">
        <v>2.4700000000000002</v>
      </c>
      <c r="AB28280" t="s">
        <v>33</v>
      </c>
    </row>
    <row r="28281" spans="1:28" ht="15" customHeight="1" x14ac:dyDescent="0.25">
      <c r="A28281" t="s">
        <v>16109</v>
      </c>
      <c r="B28281" s="4">
        <v>2014</v>
      </c>
      <c r="C28281" t="s">
        <v>18955</v>
      </c>
      <c r="D28281">
        <v>41763</v>
      </c>
      <c r="E28281" s="1">
        <v>41763</v>
      </c>
      <c r="F28281" s="1">
        <v>41763</v>
      </c>
      <c r="G28281" t="s">
        <v>148</v>
      </c>
      <c r="H28281" s="4">
        <v>1183059</v>
      </c>
      <c r="I28281" t="s">
        <v>1131</v>
      </c>
      <c r="J28281" t="s">
        <v>77</v>
      </c>
      <c r="K28281" s="2"/>
      <c r="L28281" s="10" t="str">
        <f t="shared" si="441"/>
        <v>UNKNOWN</v>
      </c>
      <c r="M28281" t="s">
        <v>4827</v>
      </c>
      <c r="N28281" t="s">
        <v>4827</v>
      </c>
      <c r="O28281" t="s">
        <v>4769</v>
      </c>
      <c r="P28281" t="s">
        <v>9108</v>
      </c>
      <c r="Q28281" t="s">
        <v>9096</v>
      </c>
      <c r="R28281" s="4">
        <v>6237</v>
      </c>
      <c r="S28281" t="s">
        <v>38</v>
      </c>
      <c r="T28281" t="s">
        <v>39</v>
      </c>
      <c r="U28281" t="s">
        <v>3275</v>
      </c>
      <c r="V28281" t="str">
        <f>PROPER(Table1[[#This Row],[Product Name]])</f>
        <v>Tenex Clock, Duo Pack</v>
      </c>
      <c r="W28281" s="16">
        <v>330.5367</v>
      </c>
      <c r="X28281" s="4">
        <v>9</v>
      </c>
      <c r="Y28281" s="4">
        <v>0.27</v>
      </c>
      <c r="Z28281" s="16">
        <v>54.326699999999988</v>
      </c>
      <c r="AA28281" s="4">
        <v>29.34</v>
      </c>
      <c r="AB28281" t="s">
        <v>93</v>
      </c>
    </row>
    <row r="28282" spans="1:28" ht="15" customHeight="1" x14ac:dyDescent="0.25">
      <c r="A28282" t="s">
        <v>16109</v>
      </c>
      <c r="B28282" s="4">
        <v>2014</v>
      </c>
      <c r="C28282" t="s">
        <v>18956</v>
      </c>
      <c r="D28282">
        <v>41769</v>
      </c>
      <c r="E28282" s="1">
        <v>41769</v>
      </c>
      <c r="F28282" s="1">
        <v>41775</v>
      </c>
      <c r="G28282" t="s">
        <v>23</v>
      </c>
      <c r="H28282" s="4">
        <v>1022558</v>
      </c>
      <c r="I28282" t="s">
        <v>2281</v>
      </c>
      <c r="J28282" t="s">
        <v>77</v>
      </c>
      <c r="K28282" s="2"/>
      <c r="L28282" s="10" t="str">
        <f t="shared" si="441"/>
        <v>UNKNOWN</v>
      </c>
      <c r="M28282" t="s">
        <v>4920</v>
      </c>
      <c r="N28282" t="s">
        <v>4875</v>
      </c>
      <c r="O28282" t="s">
        <v>4755</v>
      </c>
      <c r="P28282" t="s">
        <v>9097</v>
      </c>
      <c r="Q28282" t="s">
        <v>9096</v>
      </c>
      <c r="R28282" s="4">
        <v>6030</v>
      </c>
      <c r="S28282" t="s">
        <v>30</v>
      </c>
      <c r="T28282" t="s">
        <v>31</v>
      </c>
      <c r="U28282" t="s">
        <v>1891</v>
      </c>
      <c r="V28282" t="str">
        <f>PROPER(Table1[[#This Row],[Product Name]])</f>
        <v>Smead Color Coded Labels, Laser Printer Compatible</v>
      </c>
      <c r="W28282" s="16">
        <v>13.049999999999999</v>
      </c>
      <c r="X28282" s="4">
        <v>1</v>
      </c>
      <c r="Y28282" s="4">
        <v>0</v>
      </c>
      <c r="Z28282" s="16">
        <v>0.63</v>
      </c>
      <c r="AA28282" s="4">
        <v>2.0499999999999998</v>
      </c>
      <c r="AB28282" t="s">
        <v>33</v>
      </c>
    </row>
    <row r="28283" spans="1:28" ht="15" customHeight="1" x14ac:dyDescent="0.25">
      <c r="A28283" t="s">
        <v>16109</v>
      </c>
      <c r="B28283" s="4">
        <v>2014</v>
      </c>
      <c r="C28283" t="s">
        <v>18956</v>
      </c>
      <c r="D28283">
        <v>41769</v>
      </c>
      <c r="E28283" s="1">
        <v>41769</v>
      </c>
      <c r="F28283" s="1">
        <v>41775</v>
      </c>
      <c r="G28283" t="s">
        <v>23</v>
      </c>
      <c r="H28283" s="4">
        <v>1022558</v>
      </c>
      <c r="I28283" t="s">
        <v>2281</v>
      </c>
      <c r="J28283" t="s">
        <v>77</v>
      </c>
      <c r="K28283" s="2"/>
      <c r="L28283" s="10" t="str">
        <f t="shared" si="441"/>
        <v>UNKNOWN</v>
      </c>
      <c r="M28283" t="s">
        <v>4920</v>
      </c>
      <c r="N28283" t="s">
        <v>4875</v>
      </c>
      <c r="O28283" t="s">
        <v>4755</v>
      </c>
      <c r="P28283" t="s">
        <v>9097</v>
      </c>
      <c r="Q28283" t="s">
        <v>9096</v>
      </c>
      <c r="R28283" s="4">
        <v>4701</v>
      </c>
      <c r="S28283" t="s">
        <v>38</v>
      </c>
      <c r="T28283" t="s">
        <v>65</v>
      </c>
      <c r="U28283" t="s">
        <v>1573</v>
      </c>
      <c r="V28283" t="str">
        <f>PROPER(Table1[[#This Row],[Product Name]])</f>
        <v>Hon Swivel Stool, Adjustable</v>
      </c>
      <c r="W28283" s="16">
        <v>830.70000000000027</v>
      </c>
      <c r="X28283" s="4">
        <v>5</v>
      </c>
      <c r="Y28283" s="4">
        <v>0</v>
      </c>
      <c r="Z28283" s="16">
        <v>74.7</v>
      </c>
      <c r="AA28283" s="4">
        <v>48</v>
      </c>
      <c r="AB28283" t="s">
        <v>33</v>
      </c>
    </row>
    <row r="28284" spans="1:28" ht="15" customHeight="1" x14ac:dyDescent="0.25">
      <c r="A28284" t="s">
        <v>16109</v>
      </c>
      <c r="B28284" s="4">
        <v>2014</v>
      </c>
      <c r="C28284" t="s">
        <v>18956</v>
      </c>
      <c r="D28284">
        <v>41769</v>
      </c>
      <c r="E28284" s="1">
        <v>41769</v>
      </c>
      <c r="F28284" s="1">
        <v>41775</v>
      </c>
      <c r="G28284" t="s">
        <v>23</v>
      </c>
      <c r="H28284" s="4">
        <v>1022558</v>
      </c>
      <c r="I28284" t="s">
        <v>2281</v>
      </c>
      <c r="J28284" t="s">
        <v>77</v>
      </c>
      <c r="K28284" s="2"/>
      <c r="L28284" s="10" t="str">
        <f t="shared" si="441"/>
        <v>UNKNOWN</v>
      </c>
      <c r="M28284" t="s">
        <v>4920</v>
      </c>
      <c r="N28284" t="s">
        <v>4875</v>
      </c>
      <c r="O28284" t="s">
        <v>4755</v>
      </c>
      <c r="P28284" t="s">
        <v>9097</v>
      </c>
      <c r="Q28284" t="s">
        <v>9096</v>
      </c>
      <c r="R28284" s="4">
        <v>5869</v>
      </c>
      <c r="S28284" t="s">
        <v>30</v>
      </c>
      <c r="T28284" t="s">
        <v>203</v>
      </c>
      <c r="U28284" t="s">
        <v>2750</v>
      </c>
      <c r="V28284" t="str">
        <f>PROPER(Table1[[#This Row],[Product Name]])</f>
        <v>Sandisk Memo Slips, Multicolor</v>
      </c>
      <c r="W28284" s="16">
        <v>18.39</v>
      </c>
      <c r="X28284" s="4">
        <v>1</v>
      </c>
      <c r="Y28284" s="4">
        <v>0</v>
      </c>
      <c r="Z28284" s="16">
        <v>2.19</v>
      </c>
      <c r="AA28284" s="4">
        <v>1.76</v>
      </c>
      <c r="AB28284" t="s">
        <v>33</v>
      </c>
    </row>
    <row r="28285" spans="1:28" ht="15" customHeight="1" x14ac:dyDescent="0.25">
      <c r="A28285" t="s">
        <v>16109</v>
      </c>
      <c r="B28285" s="4">
        <v>2014</v>
      </c>
      <c r="C28285" t="s">
        <v>18956</v>
      </c>
      <c r="D28285">
        <v>41769</v>
      </c>
      <c r="E28285" s="1">
        <v>41769</v>
      </c>
      <c r="F28285" s="1">
        <v>41775</v>
      </c>
      <c r="G28285" t="s">
        <v>23</v>
      </c>
      <c r="H28285" s="4">
        <v>1022558</v>
      </c>
      <c r="I28285" t="s">
        <v>2281</v>
      </c>
      <c r="J28285" t="s">
        <v>77</v>
      </c>
      <c r="K28285" s="2"/>
      <c r="L28285" s="10" t="str">
        <f t="shared" si="441"/>
        <v>UNKNOWN</v>
      </c>
      <c r="M28285" t="s">
        <v>4920</v>
      </c>
      <c r="N28285" t="s">
        <v>4875</v>
      </c>
      <c r="O28285" t="s">
        <v>4755</v>
      </c>
      <c r="P28285" t="s">
        <v>9097</v>
      </c>
      <c r="Q28285" t="s">
        <v>9096</v>
      </c>
      <c r="R28285" s="4">
        <v>4852</v>
      </c>
      <c r="S28285" t="s">
        <v>38</v>
      </c>
      <c r="T28285" t="s">
        <v>41</v>
      </c>
      <c r="U28285" t="s">
        <v>2751</v>
      </c>
      <c r="V28285" t="str">
        <f>PROPER(Table1[[#This Row],[Product Name]])</f>
        <v>Ikea Corner Shelving, Metal</v>
      </c>
      <c r="W28285" s="16">
        <v>612.6</v>
      </c>
      <c r="X28285" s="4">
        <v>5</v>
      </c>
      <c r="Y28285" s="4">
        <v>0</v>
      </c>
      <c r="Z28285" s="16">
        <v>55.05</v>
      </c>
      <c r="AA28285" s="4">
        <v>53.01</v>
      </c>
      <c r="AB28285" t="s">
        <v>33</v>
      </c>
    </row>
    <row r="28286" spans="1:28" ht="15" customHeight="1" x14ac:dyDescent="0.25">
      <c r="A28286" t="s">
        <v>16109</v>
      </c>
      <c r="B28286" s="4">
        <v>2015</v>
      </c>
      <c r="C28286" t="s">
        <v>18957</v>
      </c>
      <c r="D28286">
        <v>42178</v>
      </c>
      <c r="E28286" s="1">
        <v>42178</v>
      </c>
      <c r="F28286" s="1">
        <v>42185</v>
      </c>
      <c r="G28286" t="s">
        <v>23</v>
      </c>
      <c r="H28286" s="4">
        <v>2147559</v>
      </c>
      <c r="I28286" t="s">
        <v>2407</v>
      </c>
      <c r="J28286" t="s">
        <v>68</v>
      </c>
      <c r="K28286" s="2"/>
      <c r="L28286" s="10" t="str">
        <f t="shared" si="441"/>
        <v>UNKNOWN</v>
      </c>
      <c r="M28286" t="s">
        <v>5138</v>
      </c>
      <c r="N28286" t="s">
        <v>5064</v>
      </c>
      <c r="O28286" t="s">
        <v>4769</v>
      </c>
      <c r="P28286" t="s">
        <v>9108</v>
      </c>
      <c r="Q28286" t="s">
        <v>9096</v>
      </c>
      <c r="R28286" s="4">
        <v>5706</v>
      </c>
      <c r="S28286" t="s">
        <v>30</v>
      </c>
      <c r="T28286" t="s">
        <v>107</v>
      </c>
      <c r="U28286" t="s">
        <v>1709</v>
      </c>
      <c r="V28286" t="str">
        <f>PROPER(Table1[[#This Row],[Product Name]])</f>
        <v>Rogers Shelving, Industrial</v>
      </c>
      <c r="W28286" s="16">
        <v>103.93259999999998</v>
      </c>
      <c r="X28286" s="4">
        <v>2</v>
      </c>
      <c r="Y28286" s="4">
        <v>0.17</v>
      </c>
      <c r="Z28286" s="16">
        <v>1.2126000000000019</v>
      </c>
      <c r="AA28286" s="4">
        <v>6.1</v>
      </c>
      <c r="AB28286" t="s">
        <v>33</v>
      </c>
    </row>
    <row r="28287" spans="1:28" ht="15" customHeight="1" x14ac:dyDescent="0.25">
      <c r="A28287" t="s">
        <v>16109</v>
      </c>
      <c r="B28287" s="4">
        <v>2015</v>
      </c>
      <c r="C28287" t="s">
        <v>18957</v>
      </c>
      <c r="D28287">
        <v>42178</v>
      </c>
      <c r="E28287" s="1">
        <v>42178</v>
      </c>
      <c r="F28287" s="1">
        <v>42185</v>
      </c>
      <c r="G28287" t="s">
        <v>23</v>
      </c>
      <c r="H28287" s="4">
        <v>2147559</v>
      </c>
      <c r="I28287" t="s">
        <v>2407</v>
      </c>
      <c r="J28287" t="s">
        <v>68</v>
      </c>
      <c r="K28287" s="2"/>
      <c r="L28287" s="10" t="str">
        <f t="shared" si="441"/>
        <v>UNKNOWN</v>
      </c>
      <c r="M28287" t="s">
        <v>5138</v>
      </c>
      <c r="N28287" t="s">
        <v>5064</v>
      </c>
      <c r="O28287" t="s">
        <v>4769</v>
      </c>
      <c r="P28287" t="s">
        <v>9108</v>
      </c>
      <c r="Q28287" t="s">
        <v>9096</v>
      </c>
      <c r="R28287" s="4">
        <v>4694</v>
      </c>
      <c r="S28287" t="s">
        <v>30</v>
      </c>
      <c r="T28287" t="s">
        <v>31</v>
      </c>
      <c r="U28287" t="s">
        <v>630</v>
      </c>
      <c r="V28287" t="str">
        <f>PROPER(Table1[[#This Row],[Product Name]])</f>
        <v>Hon Shipping Labels, Adjustable</v>
      </c>
      <c r="W28287" s="16">
        <v>44.2179</v>
      </c>
      <c r="X28287" s="4">
        <v>9</v>
      </c>
      <c r="Y28287" s="4">
        <v>0.47000000000000003</v>
      </c>
      <c r="Z28287" s="16">
        <v>-31.922100000000007</v>
      </c>
      <c r="AA28287" s="4">
        <v>4.54</v>
      </c>
      <c r="AB28287" t="s">
        <v>33</v>
      </c>
    </row>
    <row r="28288" spans="1:28" ht="15" customHeight="1" x14ac:dyDescent="0.25">
      <c r="A28288" t="s">
        <v>16109</v>
      </c>
      <c r="B28288" s="4">
        <v>2015</v>
      </c>
      <c r="C28288" t="s">
        <v>18957</v>
      </c>
      <c r="D28288">
        <v>42178</v>
      </c>
      <c r="E28288" s="1">
        <v>42178</v>
      </c>
      <c r="F28288" s="1">
        <v>42185</v>
      </c>
      <c r="G28288" t="s">
        <v>23</v>
      </c>
      <c r="H28288" s="4">
        <v>2147559</v>
      </c>
      <c r="I28288" t="s">
        <v>2407</v>
      </c>
      <c r="J28288" t="s">
        <v>68</v>
      </c>
      <c r="K28288" s="2"/>
      <c r="L28288" s="10" t="str">
        <f t="shared" si="441"/>
        <v>UNKNOWN</v>
      </c>
      <c r="M28288" t="s">
        <v>5138</v>
      </c>
      <c r="N28288" t="s">
        <v>5064</v>
      </c>
      <c r="O28288" t="s">
        <v>4769</v>
      </c>
      <c r="P28288" t="s">
        <v>9108</v>
      </c>
      <c r="Q28288" t="s">
        <v>9096</v>
      </c>
      <c r="R28288" s="4">
        <v>3187</v>
      </c>
      <c r="S28288" t="s">
        <v>30</v>
      </c>
      <c r="T28288" t="s">
        <v>43</v>
      </c>
      <c r="U28288" t="s">
        <v>1290</v>
      </c>
      <c r="V28288" t="str">
        <f>PROPER(Table1[[#This Row],[Product Name]])</f>
        <v>Avery 3-Hole Punch, Durable</v>
      </c>
      <c r="W28288" s="16">
        <v>121.88550000000001</v>
      </c>
      <c r="X28288" s="4">
        <v>5</v>
      </c>
      <c r="Y28288" s="4">
        <v>0.17</v>
      </c>
      <c r="Z28288" s="16">
        <v>48.385499999999986</v>
      </c>
      <c r="AA28288" s="4">
        <v>8.9700000000000006</v>
      </c>
      <c r="AB28288" t="s">
        <v>33</v>
      </c>
    </row>
    <row r="28289" spans="1:28" ht="15" customHeight="1" x14ac:dyDescent="0.25">
      <c r="A28289" t="s">
        <v>16109</v>
      </c>
      <c r="B28289" s="4">
        <v>2015</v>
      </c>
      <c r="C28289" t="s">
        <v>18318</v>
      </c>
      <c r="D28289">
        <v>42279</v>
      </c>
      <c r="E28289" s="1">
        <v>42279</v>
      </c>
      <c r="F28289" s="1">
        <v>42285</v>
      </c>
      <c r="G28289" t="s">
        <v>23</v>
      </c>
      <c r="H28289" s="4">
        <v>2014027</v>
      </c>
      <c r="I28289" t="s">
        <v>1392</v>
      </c>
      <c r="J28289" t="s">
        <v>77</v>
      </c>
      <c r="K28289" s="2"/>
      <c r="L28289" s="10" t="str">
        <f t="shared" si="441"/>
        <v>UNKNOWN</v>
      </c>
      <c r="M28289" t="s">
        <v>4897</v>
      </c>
      <c r="N28289" t="s">
        <v>4888</v>
      </c>
      <c r="O28289" t="s">
        <v>4749</v>
      </c>
      <c r="P28289" t="s">
        <v>9110</v>
      </c>
      <c r="Q28289" t="s">
        <v>9096</v>
      </c>
      <c r="R28289" s="4">
        <v>5705</v>
      </c>
      <c r="S28289" t="s">
        <v>30</v>
      </c>
      <c r="T28289" t="s">
        <v>107</v>
      </c>
      <c r="U28289" t="s">
        <v>1679</v>
      </c>
      <c r="V28289" t="str">
        <f>PROPER(Table1[[#This Row],[Product Name]])</f>
        <v>Rogers Shelving, Blue</v>
      </c>
      <c r="W28289" s="16">
        <v>434.90999999999997</v>
      </c>
      <c r="X28289" s="4">
        <v>7</v>
      </c>
      <c r="Y28289" s="4">
        <v>0</v>
      </c>
      <c r="Z28289" s="16">
        <v>182.49</v>
      </c>
      <c r="AA28289" s="4">
        <v>12.62</v>
      </c>
      <c r="AB28289" t="s">
        <v>33</v>
      </c>
    </row>
    <row r="28290" spans="1:28" ht="15" customHeight="1" x14ac:dyDescent="0.25">
      <c r="A28290" t="s">
        <v>16109</v>
      </c>
      <c r="B28290" s="4">
        <v>2013</v>
      </c>
      <c r="C28290" t="s">
        <v>16896</v>
      </c>
      <c r="D28290">
        <v>41566</v>
      </c>
      <c r="E28290" s="1">
        <v>41566</v>
      </c>
      <c r="F28290" s="1">
        <v>41570</v>
      </c>
      <c r="G28290" t="s">
        <v>23</v>
      </c>
      <c r="H28290" s="4">
        <v>1918027</v>
      </c>
      <c r="I28290" t="s">
        <v>2738</v>
      </c>
      <c r="J28290" t="s">
        <v>68</v>
      </c>
      <c r="K28290" s="2"/>
      <c r="L28290" s="10" t="str">
        <f t="shared" si="441"/>
        <v>UNKNOWN</v>
      </c>
      <c r="M28290" t="s">
        <v>4884</v>
      </c>
      <c r="N28290" t="s">
        <v>4873</v>
      </c>
      <c r="O28290" t="s">
        <v>4749</v>
      </c>
      <c r="P28290" t="s">
        <v>9110</v>
      </c>
      <c r="Q28290" t="s">
        <v>9096</v>
      </c>
      <c r="R28290" s="4">
        <v>3068</v>
      </c>
      <c r="S28290" t="s">
        <v>30</v>
      </c>
      <c r="T28290" t="s">
        <v>63</v>
      </c>
      <c r="U28290" t="s">
        <v>1840</v>
      </c>
      <c r="V28290" t="str">
        <f>PROPER(Table1[[#This Row],[Product Name]])</f>
        <v>Advantus Staples, 12 Pack</v>
      </c>
      <c r="W28290" s="16">
        <v>61.739999999999995</v>
      </c>
      <c r="X28290" s="4">
        <v>6</v>
      </c>
      <c r="Y28290" s="4">
        <v>0</v>
      </c>
      <c r="Z28290" s="16">
        <v>15.299999999999999</v>
      </c>
      <c r="AA28290" s="4">
        <v>5.88</v>
      </c>
      <c r="AB28290" t="s">
        <v>93</v>
      </c>
    </row>
    <row r="28291" spans="1:28" ht="15" customHeight="1" x14ac:dyDescent="0.25">
      <c r="A28291" t="s">
        <v>16109</v>
      </c>
      <c r="B28291" s="4">
        <v>2013</v>
      </c>
      <c r="C28291" t="s">
        <v>16896</v>
      </c>
      <c r="D28291">
        <v>41566</v>
      </c>
      <c r="E28291" s="1">
        <v>41566</v>
      </c>
      <c r="F28291" s="1">
        <v>41570</v>
      </c>
      <c r="G28291" t="s">
        <v>23</v>
      </c>
      <c r="H28291" s="4">
        <v>1918027</v>
      </c>
      <c r="I28291" t="s">
        <v>2738</v>
      </c>
      <c r="J28291" t="s">
        <v>68</v>
      </c>
      <c r="K28291" s="2"/>
      <c r="L28291" s="10" t="str">
        <f t="shared" si="441"/>
        <v>UNKNOWN</v>
      </c>
      <c r="M28291" t="s">
        <v>4884</v>
      </c>
      <c r="N28291" t="s">
        <v>4873</v>
      </c>
      <c r="O28291" t="s">
        <v>4749</v>
      </c>
      <c r="P28291" t="s">
        <v>9110</v>
      </c>
      <c r="Q28291" t="s">
        <v>9096</v>
      </c>
      <c r="R28291" s="4">
        <v>6600</v>
      </c>
      <c r="S28291" t="s">
        <v>30</v>
      </c>
      <c r="T28291" t="s">
        <v>203</v>
      </c>
      <c r="U28291" t="s">
        <v>642</v>
      </c>
      <c r="V28291" t="str">
        <f>PROPER(Table1[[#This Row],[Product Name]])</f>
        <v>Xerox Cards &amp; Envelopes, 8.5 X 11</v>
      </c>
      <c r="W28291" s="16">
        <v>98.22</v>
      </c>
      <c r="X28291" s="4">
        <v>2</v>
      </c>
      <c r="Y28291" s="4">
        <v>0</v>
      </c>
      <c r="Z28291" s="16">
        <v>34.32</v>
      </c>
      <c r="AA28291" s="4">
        <v>8.66</v>
      </c>
      <c r="AB28291" t="s">
        <v>93</v>
      </c>
    </row>
    <row r="28292" spans="1:28" ht="15" customHeight="1" x14ac:dyDescent="0.25">
      <c r="A28292" t="s">
        <v>16109</v>
      </c>
      <c r="B28292" s="4">
        <v>2013</v>
      </c>
      <c r="C28292" t="s">
        <v>16896</v>
      </c>
      <c r="D28292">
        <v>41566</v>
      </c>
      <c r="E28292" s="1">
        <v>41566</v>
      </c>
      <c r="F28292" s="1">
        <v>41570</v>
      </c>
      <c r="G28292" t="s">
        <v>23</v>
      </c>
      <c r="H28292" s="4">
        <v>1918027</v>
      </c>
      <c r="I28292" t="s">
        <v>2738</v>
      </c>
      <c r="J28292" t="s">
        <v>68</v>
      </c>
      <c r="K28292" s="2"/>
      <c r="L28292" s="10" t="str">
        <f t="shared" ref="L28292:L28355" si="442">IF(ISBLANK(K28292),"UNKNOWN",K28292)</f>
        <v>UNKNOWN</v>
      </c>
      <c r="M28292" t="s">
        <v>4884</v>
      </c>
      <c r="N28292" t="s">
        <v>4873</v>
      </c>
      <c r="O28292" t="s">
        <v>4749</v>
      </c>
      <c r="P28292" t="s">
        <v>9110</v>
      </c>
      <c r="Q28292" t="s">
        <v>9096</v>
      </c>
      <c r="R28292" s="4">
        <v>4480</v>
      </c>
      <c r="S28292" t="s">
        <v>30</v>
      </c>
      <c r="T28292" t="s">
        <v>203</v>
      </c>
      <c r="U28292" t="s">
        <v>845</v>
      </c>
      <c r="V28292" t="str">
        <f>PROPER(Table1[[#This Row],[Product Name]])</f>
        <v>Green Bar Note Cards, Premium</v>
      </c>
      <c r="W28292" s="16">
        <v>59.58</v>
      </c>
      <c r="X28292" s="4">
        <v>2</v>
      </c>
      <c r="Y28292" s="4">
        <v>0</v>
      </c>
      <c r="Z28292" s="16">
        <v>6.5400000000000009</v>
      </c>
      <c r="AA28292" s="4">
        <v>7.27</v>
      </c>
      <c r="AB28292" t="s">
        <v>93</v>
      </c>
    </row>
    <row r="28293" spans="1:28" ht="15" customHeight="1" x14ac:dyDescent="0.25">
      <c r="A28293" t="s">
        <v>16115</v>
      </c>
      <c r="B28293" s="4">
        <v>2014</v>
      </c>
      <c r="C28293" t="s">
        <v>18958</v>
      </c>
      <c r="D28293">
        <v>41712</v>
      </c>
      <c r="E28293" s="1">
        <v>41712</v>
      </c>
      <c r="F28293" s="1">
        <v>41716</v>
      </c>
      <c r="G28293" t="s">
        <v>23</v>
      </c>
      <c r="H28293" s="4">
        <v>2036559</v>
      </c>
      <c r="I28293" t="s">
        <v>3121</v>
      </c>
      <c r="J28293" t="s">
        <v>25</v>
      </c>
      <c r="K28293" s="2"/>
      <c r="L28293" s="10" t="str">
        <f t="shared" si="442"/>
        <v>UNKNOWN</v>
      </c>
      <c r="M28293" t="s">
        <v>5227</v>
      </c>
      <c r="N28293" t="s">
        <v>5228</v>
      </c>
      <c r="O28293" t="s">
        <v>4769</v>
      </c>
      <c r="P28293" t="s">
        <v>9108</v>
      </c>
      <c r="Q28293" t="s">
        <v>9096</v>
      </c>
      <c r="R28293" s="4">
        <v>6050</v>
      </c>
      <c r="S28293" t="s">
        <v>30</v>
      </c>
      <c r="T28293" t="s">
        <v>31</v>
      </c>
      <c r="U28293" t="s">
        <v>2824</v>
      </c>
      <c r="V28293" t="str">
        <f>PROPER(Table1[[#This Row],[Product Name]])</f>
        <v>Smead Removable Labels, 5000 Label Set</v>
      </c>
      <c r="W28293" s="16">
        <v>27.825000000000003</v>
      </c>
      <c r="X28293" s="4">
        <v>5</v>
      </c>
      <c r="Y28293" s="4">
        <v>0.47000000000000003</v>
      </c>
      <c r="Z28293" s="16">
        <v>-2.1750000000000043</v>
      </c>
      <c r="AA28293" s="4">
        <v>1.45</v>
      </c>
      <c r="AB28293" t="s">
        <v>33</v>
      </c>
    </row>
    <row r="28294" spans="1:28" ht="15" customHeight="1" x14ac:dyDescent="0.25">
      <c r="A28294" t="s">
        <v>16109</v>
      </c>
      <c r="B28294" s="4">
        <v>2012</v>
      </c>
      <c r="C28294" t="s">
        <v>18959</v>
      </c>
      <c r="D28294">
        <v>41168</v>
      </c>
      <c r="E28294" s="1">
        <v>41168</v>
      </c>
      <c r="F28294" s="1">
        <v>41170</v>
      </c>
      <c r="G28294" t="s">
        <v>88</v>
      </c>
      <c r="H28294" s="4">
        <v>1666058</v>
      </c>
      <c r="I28294" t="s">
        <v>2847</v>
      </c>
      <c r="J28294" t="s">
        <v>25</v>
      </c>
      <c r="K28294" s="2"/>
      <c r="L28294" s="10" t="str">
        <f t="shared" si="442"/>
        <v>UNKNOWN</v>
      </c>
      <c r="M28294" t="s">
        <v>5033</v>
      </c>
      <c r="N28294" t="s">
        <v>5034</v>
      </c>
      <c r="O28294" t="s">
        <v>4755</v>
      </c>
      <c r="P28294" t="s">
        <v>9097</v>
      </c>
      <c r="Q28294" t="s">
        <v>9096</v>
      </c>
      <c r="R28294" s="4">
        <v>6198</v>
      </c>
      <c r="S28294" t="s">
        <v>30</v>
      </c>
      <c r="T28294" t="s">
        <v>63</v>
      </c>
      <c r="U28294" t="s">
        <v>1186</v>
      </c>
      <c r="V28294" t="str">
        <f>PROPER(Table1[[#This Row],[Product Name]])</f>
        <v>Stockwell Rubber Bands, Assorted Sizes</v>
      </c>
      <c r="W28294" s="16">
        <v>27.96</v>
      </c>
      <c r="X28294" s="4">
        <v>2</v>
      </c>
      <c r="Y28294" s="4">
        <v>0</v>
      </c>
      <c r="Z28294" s="16">
        <v>13.98</v>
      </c>
      <c r="AA28294" s="4">
        <v>3.81</v>
      </c>
      <c r="AB28294" t="s">
        <v>138</v>
      </c>
    </row>
    <row r="28295" spans="1:28" ht="15" customHeight="1" x14ac:dyDescent="0.25">
      <c r="A28295" t="s">
        <v>16109</v>
      </c>
      <c r="B28295" s="4">
        <v>2012</v>
      </c>
      <c r="C28295" t="s">
        <v>18959</v>
      </c>
      <c r="D28295">
        <v>41168</v>
      </c>
      <c r="E28295" s="1">
        <v>41168</v>
      </c>
      <c r="F28295" s="1">
        <v>41170</v>
      </c>
      <c r="G28295" t="s">
        <v>88</v>
      </c>
      <c r="H28295" s="4">
        <v>1666058</v>
      </c>
      <c r="I28295" t="s">
        <v>2847</v>
      </c>
      <c r="J28295" t="s">
        <v>25</v>
      </c>
      <c r="K28295" s="2"/>
      <c r="L28295" s="10" t="str">
        <f t="shared" si="442"/>
        <v>UNKNOWN</v>
      </c>
      <c r="M28295" t="s">
        <v>5033</v>
      </c>
      <c r="N28295" t="s">
        <v>5034</v>
      </c>
      <c r="O28295" t="s">
        <v>4755</v>
      </c>
      <c r="P28295" t="s">
        <v>9097</v>
      </c>
      <c r="Q28295" t="s">
        <v>9096</v>
      </c>
      <c r="R28295" s="4">
        <v>6273</v>
      </c>
      <c r="S28295" t="s">
        <v>30</v>
      </c>
      <c r="T28295" t="s">
        <v>107</v>
      </c>
      <c r="U28295" t="s">
        <v>1358</v>
      </c>
      <c r="V28295" t="str">
        <f>PROPER(Table1[[#This Row],[Product Name]])</f>
        <v>Tenex Shelving, Industrial</v>
      </c>
      <c r="W28295" s="16">
        <v>55.14</v>
      </c>
      <c r="X28295" s="4">
        <v>1</v>
      </c>
      <c r="Y28295" s="4">
        <v>0</v>
      </c>
      <c r="Z28295" s="16">
        <v>17.07</v>
      </c>
      <c r="AA28295" s="4">
        <v>7.99</v>
      </c>
      <c r="AB28295" t="s">
        <v>138</v>
      </c>
    </row>
    <row r="28296" spans="1:28" ht="15" customHeight="1" x14ac:dyDescent="0.25">
      <c r="A28296" t="s">
        <v>16115</v>
      </c>
      <c r="B28296" s="4">
        <v>2012</v>
      </c>
      <c r="C28296" t="s">
        <v>18234</v>
      </c>
      <c r="D28296">
        <v>41263</v>
      </c>
      <c r="E28296" s="1">
        <v>41263</v>
      </c>
      <c r="F28296" s="1">
        <v>41265</v>
      </c>
      <c r="G28296" t="s">
        <v>98</v>
      </c>
      <c r="H28296" s="4">
        <v>2107059</v>
      </c>
      <c r="I28296" t="s">
        <v>1914</v>
      </c>
      <c r="J28296" t="s">
        <v>25</v>
      </c>
      <c r="K28296" s="2"/>
      <c r="L28296" s="10" t="str">
        <f t="shared" si="442"/>
        <v>UNKNOWN</v>
      </c>
      <c r="M28296" t="s">
        <v>5205</v>
      </c>
      <c r="N28296" t="s">
        <v>5206</v>
      </c>
      <c r="O28296" t="s">
        <v>4769</v>
      </c>
      <c r="P28296" t="s">
        <v>9108</v>
      </c>
      <c r="Q28296" t="s">
        <v>9096</v>
      </c>
      <c r="R28296" s="4">
        <v>5700</v>
      </c>
      <c r="S28296" t="s">
        <v>30</v>
      </c>
      <c r="T28296" t="s">
        <v>107</v>
      </c>
      <c r="U28296" t="s">
        <v>843</v>
      </c>
      <c r="V28296" t="str">
        <f>PROPER(Table1[[#This Row],[Product Name]])</f>
        <v>Rogers Lockers, Blue</v>
      </c>
      <c r="W28296" s="16">
        <v>878.22299999999996</v>
      </c>
      <c r="X28296" s="4">
        <v>5</v>
      </c>
      <c r="Y28296" s="4">
        <v>0.17</v>
      </c>
      <c r="Z28296" s="16">
        <v>-127.077</v>
      </c>
      <c r="AA28296" s="4">
        <v>128.13</v>
      </c>
      <c r="AB28296" t="s">
        <v>93</v>
      </c>
    </row>
    <row r="28297" spans="1:28" ht="15" customHeight="1" x14ac:dyDescent="0.25">
      <c r="A28297" t="s">
        <v>16109</v>
      </c>
      <c r="B28297" s="4">
        <v>2013</v>
      </c>
      <c r="C28297" t="s">
        <v>18960</v>
      </c>
      <c r="D28297">
        <v>41517</v>
      </c>
      <c r="E28297" s="1">
        <v>41517</v>
      </c>
      <c r="F28297" s="1">
        <v>41520</v>
      </c>
      <c r="G28297" t="s">
        <v>98</v>
      </c>
      <c r="H28297" s="4">
        <v>2063558</v>
      </c>
      <c r="I28297" t="s">
        <v>693</v>
      </c>
      <c r="J28297" t="s">
        <v>77</v>
      </c>
      <c r="K28297" s="2"/>
      <c r="L28297" s="10" t="str">
        <f t="shared" si="442"/>
        <v>UNKNOWN</v>
      </c>
      <c r="M28297" t="s">
        <v>5299</v>
      </c>
      <c r="N28297" t="s">
        <v>4845</v>
      </c>
      <c r="O28297" t="s">
        <v>4755</v>
      </c>
      <c r="P28297" t="s">
        <v>9097</v>
      </c>
      <c r="Q28297" t="s">
        <v>9096</v>
      </c>
      <c r="R28297" s="4">
        <v>3878</v>
      </c>
      <c r="S28297" t="s">
        <v>30</v>
      </c>
      <c r="T28297" t="s">
        <v>118</v>
      </c>
      <c r="U28297" t="s">
        <v>3023</v>
      </c>
      <c r="V28297" t="str">
        <f>PROPER(Table1[[#This Row],[Product Name]])</f>
        <v>Cuisinart Toaster, Silver</v>
      </c>
      <c r="W28297" s="16">
        <v>108.42000000000002</v>
      </c>
      <c r="X28297" s="4">
        <v>2</v>
      </c>
      <c r="Y28297" s="4">
        <v>0</v>
      </c>
      <c r="Z28297" s="16">
        <v>43.32</v>
      </c>
      <c r="AA28297" s="4">
        <v>11.08</v>
      </c>
      <c r="AB28297" t="s">
        <v>33</v>
      </c>
    </row>
    <row r="28298" spans="1:28" ht="15" customHeight="1" x14ac:dyDescent="0.25">
      <c r="A28298" t="s">
        <v>16109</v>
      </c>
      <c r="B28298" s="4">
        <v>2012</v>
      </c>
      <c r="C28298" t="s">
        <v>16210</v>
      </c>
      <c r="D28298">
        <v>41222</v>
      </c>
      <c r="E28298" s="1">
        <v>41222</v>
      </c>
      <c r="F28298" s="1">
        <v>41226</v>
      </c>
      <c r="G28298" t="s">
        <v>23</v>
      </c>
      <c r="H28298" s="4">
        <v>113957</v>
      </c>
      <c r="I28298" t="s">
        <v>3421</v>
      </c>
      <c r="J28298" t="s">
        <v>77</v>
      </c>
      <c r="K28298" s="2"/>
      <c r="L28298" s="10" t="str">
        <f t="shared" si="442"/>
        <v>UNKNOWN</v>
      </c>
      <c r="M28298" t="s">
        <v>4987</v>
      </c>
      <c r="N28298" t="s">
        <v>4799</v>
      </c>
      <c r="O28298" t="s">
        <v>4761</v>
      </c>
      <c r="P28298" t="s">
        <v>4762</v>
      </c>
      <c r="Q28298" t="s">
        <v>9096</v>
      </c>
      <c r="R28298" s="4">
        <v>3735</v>
      </c>
      <c r="S28298" t="s">
        <v>30</v>
      </c>
      <c r="T28298" t="s">
        <v>43</v>
      </c>
      <c r="U28298" t="s">
        <v>1955</v>
      </c>
      <c r="V28298" t="str">
        <f>PROPER(Table1[[#This Row],[Product Name]])</f>
        <v>Cardinal Hole Reinforcements, Economy</v>
      </c>
      <c r="W28298" s="16">
        <v>14.418000000000003</v>
      </c>
      <c r="X28298" s="4">
        <v>3</v>
      </c>
      <c r="Y28298" s="4">
        <v>0.1</v>
      </c>
      <c r="Z28298" s="16">
        <v>3.9779999999999998</v>
      </c>
      <c r="AA28298" s="4">
        <v>1.29</v>
      </c>
      <c r="AB28298" t="s">
        <v>33</v>
      </c>
    </row>
    <row r="28299" spans="1:28" ht="15" customHeight="1" x14ac:dyDescent="0.25">
      <c r="A28299" t="s">
        <v>16109</v>
      </c>
      <c r="B28299" s="4">
        <v>2012</v>
      </c>
      <c r="C28299" t="s">
        <v>18961</v>
      </c>
      <c r="D28299">
        <v>41118</v>
      </c>
      <c r="E28299" s="1">
        <v>41118</v>
      </c>
      <c r="F28299" s="1">
        <v>41123</v>
      </c>
      <c r="G28299" t="s">
        <v>23</v>
      </c>
      <c r="H28299" s="4">
        <v>2072558</v>
      </c>
      <c r="I28299" t="s">
        <v>2064</v>
      </c>
      <c r="J28299" t="s">
        <v>25</v>
      </c>
      <c r="K28299" s="2"/>
      <c r="L28299" s="10" t="str">
        <f t="shared" si="442"/>
        <v>UNKNOWN</v>
      </c>
      <c r="M28299" t="s">
        <v>4920</v>
      </c>
      <c r="N28299" t="s">
        <v>4875</v>
      </c>
      <c r="O28299" t="s">
        <v>4755</v>
      </c>
      <c r="P28299" t="s">
        <v>9097</v>
      </c>
      <c r="Q28299" t="s">
        <v>9096</v>
      </c>
      <c r="R28299" s="4">
        <v>3088</v>
      </c>
      <c r="S28299" t="s">
        <v>30</v>
      </c>
      <c r="T28299" t="s">
        <v>47</v>
      </c>
      <c r="U28299" t="s">
        <v>1222</v>
      </c>
      <c r="V28299" t="str">
        <f>PROPER(Table1[[#This Row],[Product Name]])</f>
        <v>Ames Business Envelopes, Recycled</v>
      </c>
      <c r="W28299" s="16">
        <v>17.040000000000003</v>
      </c>
      <c r="X28299" s="4">
        <v>1</v>
      </c>
      <c r="Y28299" s="4">
        <v>0</v>
      </c>
      <c r="Z28299" s="16">
        <v>7.32</v>
      </c>
      <c r="AA28299" s="4">
        <v>2.04</v>
      </c>
      <c r="AB28299" t="s">
        <v>33</v>
      </c>
    </row>
    <row r="28300" spans="1:28" ht="15" customHeight="1" x14ac:dyDescent="0.25">
      <c r="A28300" t="s">
        <v>16109</v>
      </c>
      <c r="B28300" s="4">
        <v>2012</v>
      </c>
      <c r="C28300" t="s">
        <v>18607</v>
      </c>
      <c r="D28300">
        <v>41020</v>
      </c>
      <c r="E28300" s="1">
        <v>41020</v>
      </c>
      <c r="F28300" s="1">
        <v>41023</v>
      </c>
      <c r="G28300" t="s">
        <v>98</v>
      </c>
      <c r="H28300" s="4">
        <v>1159027</v>
      </c>
      <c r="I28300" t="s">
        <v>2718</v>
      </c>
      <c r="J28300" t="s">
        <v>77</v>
      </c>
      <c r="K28300" s="2"/>
      <c r="L28300" s="10" t="str">
        <f t="shared" si="442"/>
        <v>UNKNOWN</v>
      </c>
      <c r="M28300" t="s">
        <v>5077</v>
      </c>
      <c r="N28300" t="s">
        <v>4888</v>
      </c>
      <c r="O28300" t="s">
        <v>4749</v>
      </c>
      <c r="P28300" t="s">
        <v>9110</v>
      </c>
      <c r="Q28300" t="s">
        <v>9096</v>
      </c>
      <c r="R28300" s="4">
        <v>5407</v>
      </c>
      <c r="S28300" t="s">
        <v>38</v>
      </c>
      <c r="T28300" t="s">
        <v>65</v>
      </c>
      <c r="U28300" t="s">
        <v>1674</v>
      </c>
      <c r="V28300" t="str">
        <f>PROPER(Table1[[#This Row],[Product Name]])</f>
        <v>Novimex Steel Folding Chair, Black</v>
      </c>
      <c r="W28300" s="16">
        <v>159.6</v>
      </c>
      <c r="X28300" s="4">
        <v>2</v>
      </c>
      <c r="Y28300" s="4">
        <v>0</v>
      </c>
      <c r="Z28300" s="16">
        <v>28.68</v>
      </c>
      <c r="AA28300" s="4">
        <v>13.36</v>
      </c>
      <c r="AB28300" t="s">
        <v>33</v>
      </c>
    </row>
    <row r="28301" spans="1:28" ht="15" customHeight="1" x14ac:dyDescent="0.25">
      <c r="A28301" t="s">
        <v>16109</v>
      </c>
      <c r="B28301" s="4">
        <v>2012</v>
      </c>
      <c r="C28301" t="s">
        <v>18607</v>
      </c>
      <c r="D28301">
        <v>41020</v>
      </c>
      <c r="E28301" s="1">
        <v>41020</v>
      </c>
      <c r="F28301" s="1">
        <v>41023</v>
      </c>
      <c r="G28301" t="s">
        <v>98</v>
      </c>
      <c r="H28301" s="4">
        <v>1159027</v>
      </c>
      <c r="I28301" t="s">
        <v>2718</v>
      </c>
      <c r="J28301" t="s">
        <v>77</v>
      </c>
      <c r="K28301" s="2"/>
      <c r="L28301" s="10" t="str">
        <f t="shared" si="442"/>
        <v>UNKNOWN</v>
      </c>
      <c r="M28301" t="s">
        <v>5077</v>
      </c>
      <c r="N28301" t="s">
        <v>4888</v>
      </c>
      <c r="O28301" t="s">
        <v>4749</v>
      </c>
      <c r="P28301" t="s">
        <v>9110</v>
      </c>
      <c r="Q28301" t="s">
        <v>9096</v>
      </c>
      <c r="R28301" s="4">
        <v>4441</v>
      </c>
      <c r="S28301" t="s">
        <v>30</v>
      </c>
      <c r="T28301" t="s">
        <v>47</v>
      </c>
      <c r="U28301" t="s">
        <v>2527</v>
      </c>
      <c r="V28301" t="str">
        <f>PROPER(Table1[[#This Row],[Product Name]])</f>
        <v>Globeweis Interoffice Envelope, Set Of 50</v>
      </c>
      <c r="W28301" s="16">
        <v>239.1</v>
      </c>
      <c r="X28301" s="4">
        <v>5</v>
      </c>
      <c r="Y28301" s="4">
        <v>0</v>
      </c>
      <c r="Z28301" s="16">
        <v>35.85</v>
      </c>
      <c r="AA28301" s="4">
        <v>26.44</v>
      </c>
      <c r="AB28301" t="s">
        <v>33</v>
      </c>
    </row>
    <row r="28302" spans="1:28" ht="15" customHeight="1" x14ac:dyDescent="0.25">
      <c r="A28302" t="s">
        <v>16109</v>
      </c>
      <c r="B28302" s="4">
        <v>2012</v>
      </c>
      <c r="C28302" t="s">
        <v>18607</v>
      </c>
      <c r="D28302">
        <v>41020</v>
      </c>
      <c r="E28302" s="1">
        <v>41020</v>
      </c>
      <c r="F28302" s="1">
        <v>41023</v>
      </c>
      <c r="G28302" t="s">
        <v>98</v>
      </c>
      <c r="H28302" s="4">
        <v>1159027</v>
      </c>
      <c r="I28302" t="s">
        <v>2718</v>
      </c>
      <c r="J28302" t="s">
        <v>77</v>
      </c>
      <c r="K28302" s="2"/>
      <c r="L28302" s="10" t="str">
        <f t="shared" si="442"/>
        <v>UNKNOWN</v>
      </c>
      <c r="M28302" t="s">
        <v>5077</v>
      </c>
      <c r="N28302" t="s">
        <v>4888</v>
      </c>
      <c r="O28302" t="s">
        <v>4749</v>
      </c>
      <c r="P28302" t="s">
        <v>9110</v>
      </c>
      <c r="Q28302" t="s">
        <v>9096</v>
      </c>
      <c r="R28302" s="4">
        <v>4327</v>
      </c>
      <c r="S28302" t="s">
        <v>30</v>
      </c>
      <c r="T28302" t="s">
        <v>55</v>
      </c>
      <c r="U28302" t="s">
        <v>137</v>
      </c>
      <c r="V28302" t="str">
        <f>PROPER(Table1[[#This Row],[Product Name]])</f>
        <v>Fiskars Trimmer, Serrated</v>
      </c>
      <c r="W28302" s="16">
        <v>195.00000000000003</v>
      </c>
      <c r="X28302" s="4">
        <v>5</v>
      </c>
      <c r="Y28302" s="4">
        <v>0</v>
      </c>
      <c r="Z28302" s="16">
        <v>33.15</v>
      </c>
      <c r="AA28302" s="4">
        <v>31.84</v>
      </c>
      <c r="AB28302" t="s">
        <v>33</v>
      </c>
    </row>
    <row r="28303" spans="1:28" ht="15" customHeight="1" x14ac:dyDescent="0.25">
      <c r="A28303" t="s">
        <v>16109</v>
      </c>
      <c r="B28303" s="4">
        <v>2012</v>
      </c>
      <c r="C28303" t="s">
        <v>18607</v>
      </c>
      <c r="D28303">
        <v>41020</v>
      </c>
      <c r="E28303" s="1">
        <v>41020</v>
      </c>
      <c r="F28303" s="1">
        <v>41023</v>
      </c>
      <c r="G28303" t="s">
        <v>98</v>
      </c>
      <c r="H28303" s="4">
        <v>1159027</v>
      </c>
      <c r="I28303" t="s">
        <v>2718</v>
      </c>
      <c r="J28303" t="s">
        <v>77</v>
      </c>
      <c r="K28303" s="2"/>
      <c r="L28303" s="10" t="str">
        <f t="shared" si="442"/>
        <v>UNKNOWN</v>
      </c>
      <c r="M28303" t="s">
        <v>5077</v>
      </c>
      <c r="N28303" t="s">
        <v>4888</v>
      </c>
      <c r="O28303" t="s">
        <v>4749</v>
      </c>
      <c r="P28303" t="s">
        <v>9110</v>
      </c>
      <c r="Q28303" t="s">
        <v>9096</v>
      </c>
      <c r="R28303" s="4">
        <v>3538</v>
      </c>
      <c r="S28303" t="s">
        <v>30</v>
      </c>
      <c r="T28303" t="s">
        <v>45</v>
      </c>
      <c r="U28303" t="s">
        <v>2869</v>
      </c>
      <c r="V28303" t="str">
        <f>PROPER(Table1[[#This Row],[Product Name]])</f>
        <v>Boston Markers, Easy-Erase</v>
      </c>
      <c r="W28303" s="16">
        <v>79.92</v>
      </c>
      <c r="X28303" s="4">
        <v>3</v>
      </c>
      <c r="Y28303" s="4">
        <v>0</v>
      </c>
      <c r="Z28303" s="16">
        <v>5.58</v>
      </c>
      <c r="AA28303" s="4">
        <v>13.03</v>
      </c>
      <c r="AB28303" t="s">
        <v>33</v>
      </c>
    </row>
    <row r="28304" spans="1:28" ht="15" customHeight="1" x14ac:dyDescent="0.25">
      <c r="A28304" t="s">
        <v>16109</v>
      </c>
      <c r="B28304" s="4">
        <v>2012</v>
      </c>
      <c r="C28304" t="s">
        <v>18607</v>
      </c>
      <c r="D28304">
        <v>41020</v>
      </c>
      <c r="E28304" s="1">
        <v>41020</v>
      </c>
      <c r="F28304" s="1">
        <v>41023</v>
      </c>
      <c r="G28304" t="s">
        <v>98</v>
      </c>
      <c r="H28304" s="4">
        <v>1159027</v>
      </c>
      <c r="I28304" t="s">
        <v>2718</v>
      </c>
      <c r="J28304" t="s">
        <v>77</v>
      </c>
      <c r="K28304" s="2"/>
      <c r="L28304" s="10" t="str">
        <f t="shared" si="442"/>
        <v>UNKNOWN</v>
      </c>
      <c r="M28304" t="s">
        <v>5077</v>
      </c>
      <c r="N28304" t="s">
        <v>4888</v>
      </c>
      <c r="O28304" t="s">
        <v>4749</v>
      </c>
      <c r="P28304" t="s">
        <v>9110</v>
      </c>
      <c r="Q28304" t="s">
        <v>9096</v>
      </c>
      <c r="R28304" s="4">
        <v>4175</v>
      </c>
      <c r="S28304" t="s">
        <v>30</v>
      </c>
      <c r="T28304" t="s">
        <v>203</v>
      </c>
      <c r="U28304" t="s">
        <v>1086</v>
      </c>
      <c r="V28304" t="str">
        <f>PROPER(Table1[[#This Row],[Product Name]])</f>
        <v>Enermax Note Cards, 8.5 X 11</v>
      </c>
      <c r="W28304" s="16">
        <v>85.230000000000018</v>
      </c>
      <c r="X28304" s="4">
        <v>3</v>
      </c>
      <c r="Y28304" s="4">
        <v>0</v>
      </c>
      <c r="Z28304" s="16">
        <v>16.11</v>
      </c>
      <c r="AA28304" s="4">
        <v>4.8499999999999996</v>
      </c>
      <c r="AB28304" t="s">
        <v>33</v>
      </c>
    </row>
    <row r="28305" spans="1:28" ht="15" customHeight="1" x14ac:dyDescent="0.25">
      <c r="A28305" t="s">
        <v>16109</v>
      </c>
      <c r="B28305" s="4">
        <v>2012</v>
      </c>
      <c r="C28305" t="s">
        <v>18607</v>
      </c>
      <c r="D28305">
        <v>41020</v>
      </c>
      <c r="E28305" s="1">
        <v>41020</v>
      </c>
      <c r="F28305" s="1">
        <v>41023</v>
      </c>
      <c r="G28305" t="s">
        <v>98</v>
      </c>
      <c r="H28305" s="4">
        <v>1159027</v>
      </c>
      <c r="I28305" t="s">
        <v>2718</v>
      </c>
      <c r="J28305" t="s">
        <v>77</v>
      </c>
      <c r="K28305" s="2"/>
      <c r="L28305" s="10" t="str">
        <f t="shared" si="442"/>
        <v>UNKNOWN</v>
      </c>
      <c r="M28305" t="s">
        <v>5077</v>
      </c>
      <c r="N28305" t="s">
        <v>4888</v>
      </c>
      <c r="O28305" t="s">
        <v>4749</v>
      </c>
      <c r="P28305" t="s">
        <v>9110</v>
      </c>
      <c r="Q28305" t="s">
        <v>9096</v>
      </c>
      <c r="R28305" s="4">
        <v>5752</v>
      </c>
      <c r="S28305" t="s">
        <v>38</v>
      </c>
      <c r="T28305" t="s">
        <v>65</v>
      </c>
      <c r="U28305" t="s">
        <v>1905</v>
      </c>
      <c r="V28305" t="str">
        <f>PROPER(Table1[[#This Row],[Product Name]])</f>
        <v>Safco Bag Chairs, Red</v>
      </c>
      <c r="W28305" s="16">
        <v>98.88</v>
      </c>
      <c r="X28305" s="4">
        <v>2</v>
      </c>
      <c r="Y28305" s="4">
        <v>0</v>
      </c>
      <c r="Z28305" s="16">
        <v>21.72</v>
      </c>
      <c r="AA28305" s="4">
        <v>18.829999999999998</v>
      </c>
      <c r="AB28305" t="s">
        <v>33</v>
      </c>
    </row>
    <row r="28306" spans="1:28" ht="15" customHeight="1" x14ac:dyDescent="0.25">
      <c r="A28306" t="s">
        <v>16109</v>
      </c>
      <c r="B28306" s="4">
        <v>2012</v>
      </c>
      <c r="C28306" t="s">
        <v>18607</v>
      </c>
      <c r="D28306">
        <v>41020</v>
      </c>
      <c r="E28306" s="1">
        <v>41020</v>
      </c>
      <c r="F28306" s="1">
        <v>41023</v>
      </c>
      <c r="G28306" t="s">
        <v>98</v>
      </c>
      <c r="H28306" s="4">
        <v>1159027</v>
      </c>
      <c r="I28306" t="s">
        <v>2718</v>
      </c>
      <c r="J28306" t="s">
        <v>77</v>
      </c>
      <c r="K28306" s="2"/>
      <c r="L28306" s="10" t="str">
        <f t="shared" si="442"/>
        <v>UNKNOWN</v>
      </c>
      <c r="M28306" t="s">
        <v>5077</v>
      </c>
      <c r="N28306" t="s">
        <v>4888</v>
      </c>
      <c r="O28306" t="s">
        <v>4749</v>
      </c>
      <c r="P28306" t="s">
        <v>9110</v>
      </c>
      <c r="Q28306" t="s">
        <v>9096</v>
      </c>
      <c r="R28306" s="4">
        <v>5483</v>
      </c>
      <c r="S28306" t="s">
        <v>30</v>
      </c>
      <c r="T28306" t="s">
        <v>63</v>
      </c>
      <c r="U28306" t="s">
        <v>1954</v>
      </c>
      <c r="V28306" t="str">
        <f>PROPER(Table1[[#This Row],[Product Name]])</f>
        <v>Oic Staples, Metal</v>
      </c>
      <c r="W28306" s="16">
        <v>11.46</v>
      </c>
      <c r="X28306" s="4">
        <v>1</v>
      </c>
      <c r="Y28306" s="4">
        <v>0</v>
      </c>
      <c r="Z28306" s="16">
        <v>5.49</v>
      </c>
      <c r="AA28306" s="4">
        <v>1.93</v>
      </c>
      <c r="AB28306" t="s">
        <v>33</v>
      </c>
    </row>
    <row r="28307" spans="1:28" ht="15" customHeight="1" x14ac:dyDescent="0.25">
      <c r="A28307" t="s">
        <v>16109</v>
      </c>
      <c r="B28307" s="4">
        <v>2012</v>
      </c>
      <c r="C28307" t="s">
        <v>18607</v>
      </c>
      <c r="D28307">
        <v>41020</v>
      </c>
      <c r="E28307" s="1">
        <v>41020</v>
      </c>
      <c r="F28307" s="1">
        <v>41023</v>
      </c>
      <c r="G28307" t="s">
        <v>98</v>
      </c>
      <c r="H28307" s="4">
        <v>1159027</v>
      </c>
      <c r="I28307" t="s">
        <v>2718</v>
      </c>
      <c r="J28307" t="s">
        <v>77</v>
      </c>
      <c r="K28307" s="2"/>
      <c r="L28307" s="10" t="str">
        <f t="shared" si="442"/>
        <v>UNKNOWN</v>
      </c>
      <c r="M28307" t="s">
        <v>5077</v>
      </c>
      <c r="N28307" t="s">
        <v>4888</v>
      </c>
      <c r="O28307" t="s">
        <v>4749</v>
      </c>
      <c r="P28307" t="s">
        <v>9110</v>
      </c>
      <c r="Q28307" t="s">
        <v>9096</v>
      </c>
      <c r="R28307" s="4">
        <v>3532</v>
      </c>
      <c r="S28307" t="s">
        <v>30</v>
      </c>
      <c r="T28307" t="s">
        <v>45</v>
      </c>
      <c r="U28307" t="s">
        <v>1512</v>
      </c>
      <c r="V28307" t="str">
        <f>PROPER(Table1[[#This Row],[Product Name]])</f>
        <v>Boston Highlighters, Easy-Erase</v>
      </c>
      <c r="W28307" s="16">
        <v>210.53999999999996</v>
      </c>
      <c r="X28307" s="4">
        <v>11</v>
      </c>
      <c r="Y28307" s="4">
        <v>0</v>
      </c>
      <c r="Z28307" s="16">
        <v>41.910000000000004</v>
      </c>
      <c r="AA28307" s="4">
        <v>32.96</v>
      </c>
      <c r="AB28307" t="s">
        <v>33</v>
      </c>
    </row>
    <row r="28308" spans="1:28" ht="15" customHeight="1" x14ac:dyDescent="0.25">
      <c r="A28308" t="s">
        <v>16115</v>
      </c>
      <c r="B28308" s="4">
        <v>2015</v>
      </c>
      <c r="C28308" t="s">
        <v>18962</v>
      </c>
      <c r="D28308">
        <v>42085</v>
      </c>
      <c r="E28308" s="1">
        <v>42085</v>
      </c>
      <c r="F28308" s="1">
        <v>42087</v>
      </c>
      <c r="G28308" t="s">
        <v>88</v>
      </c>
      <c r="H28308" s="4">
        <v>11725102</v>
      </c>
      <c r="I28308" t="s">
        <v>1154</v>
      </c>
      <c r="J28308" t="s">
        <v>25</v>
      </c>
      <c r="K28308" s="2"/>
      <c r="L28308" s="10" t="str">
        <f t="shared" si="442"/>
        <v>UNKNOWN</v>
      </c>
      <c r="M28308" t="s">
        <v>4750</v>
      </c>
      <c r="N28308" t="s">
        <v>4751</v>
      </c>
      <c r="O28308" t="s">
        <v>4752</v>
      </c>
      <c r="P28308" t="s">
        <v>9108</v>
      </c>
      <c r="Q28308" t="s">
        <v>9096</v>
      </c>
      <c r="R28308" s="4">
        <v>3664</v>
      </c>
      <c r="S28308" t="s">
        <v>30</v>
      </c>
      <c r="T28308" t="s">
        <v>47</v>
      </c>
      <c r="U28308" t="s">
        <v>321</v>
      </c>
      <c r="V28308" t="str">
        <f>PROPER(Table1[[#This Row],[Product Name]])</f>
        <v>Cameo Interoffice Envelope, With Clear Poly Window</v>
      </c>
      <c r="W28308" s="16">
        <v>56.067000000000014</v>
      </c>
      <c r="X28308" s="4">
        <v>2</v>
      </c>
      <c r="Y28308" s="4">
        <v>0.45</v>
      </c>
      <c r="Z28308" s="16">
        <v>-33.693000000000005</v>
      </c>
      <c r="AA28308" s="4">
        <v>4.5999999999999996</v>
      </c>
      <c r="AB28308" t="s">
        <v>93</v>
      </c>
    </row>
    <row r="28309" spans="1:28" ht="15" customHeight="1" x14ac:dyDescent="0.25">
      <c r="A28309" t="s">
        <v>16115</v>
      </c>
      <c r="B28309" s="4">
        <v>2015</v>
      </c>
      <c r="C28309" t="s">
        <v>18962</v>
      </c>
      <c r="D28309">
        <v>42085</v>
      </c>
      <c r="E28309" s="1">
        <v>42085</v>
      </c>
      <c r="F28309" s="1">
        <v>42087</v>
      </c>
      <c r="G28309" t="s">
        <v>88</v>
      </c>
      <c r="H28309" s="4">
        <v>11725102</v>
      </c>
      <c r="I28309" t="s">
        <v>1154</v>
      </c>
      <c r="J28309" t="s">
        <v>25</v>
      </c>
      <c r="K28309" s="2"/>
      <c r="L28309" s="10" t="str">
        <f t="shared" si="442"/>
        <v>UNKNOWN</v>
      </c>
      <c r="M28309" t="s">
        <v>4750</v>
      </c>
      <c r="N28309" t="s">
        <v>4751</v>
      </c>
      <c r="O28309" t="s">
        <v>4752</v>
      </c>
      <c r="P28309" t="s">
        <v>9108</v>
      </c>
      <c r="Q28309" t="s">
        <v>9096</v>
      </c>
      <c r="R28309" s="4">
        <v>3027</v>
      </c>
      <c r="S28309" t="s">
        <v>38</v>
      </c>
      <c r="T28309" t="s">
        <v>39</v>
      </c>
      <c r="U28309" t="s">
        <v>1207</v>
      </c>
      <c r="V28309" t="str">
        <f>PROPER(Table1[[#This Row],[Product Name]])</f>
        <v>Advantus Door Stop, Black</v>
      </c>
      <c r="W28309" s="16">
        <v>168.86250000000001</v>
      </c>
      <c r="X28309" s="4">
        <v>5</v>
      </c>
      <c r="Y28309" s="4">
        <v>0.25</v>
      </c>
      <c r="Z28309" s="16">
        <v>35.962500000000013</v>
      </c>
      <c r="AA28309" s="4">
        <v>16.09</v>
      </c>
      <c r="AB28309" t="s">
        <v>93</v>
      </c>
    </row>
    <row r="28310" spans="1:28" ht="15" customHeight="1" x14ac:dyDescent="0.25">
      <c r="A28310" t="s">
        <v>16109</v>
      </c>
      <c r="B28310" s="4">
        <v>2015</v>
      </c>
      <c r="C28310" t="s">
        <v>16555</v>
      </c>
      <c r="D28310">
        <v>42273</v>
      </c>
      <c r="E28310" s="1">
        <v>42273</v>
      </c>
      <c r="F28310" s="1">
        <v>42279</v>
      </c>
      <c r="G28310" t="s">
        <v>23</v>
      </c>
      <c r="H28310" s="4">
        <v>1561027</v>
      </c>
      <c r="I28310" t="s">
        <v>84</v>
      </c>
      <c r="J28310" t="s">
        <v>77</v>
      </c>
      <c r="K28310" s="2"/>
      <c r="L28310" s="10" t="str">
        <f t="shared" si="442"/>
        <v>UNKNOWN</v>
      </c>
      <c r="M28310" t="s">
        <v>4937</v>
      </c>
      <c r="N28310" t="s">
        <v>4938</v>
      </c>
      <c r="O28310" t="s">
        <v>4749</v>
      </c>
      <c r="P28310" t="s">
        <v>9110</v>
      </c>
      <c r="Q28310" t="s">
        <v>9096</v>
      </c>
      <c r="R28310" s="4">
        <v>5456</v>
      </c>
      <c r="S28310" t="s">
        <v>38</v>
      </c>
      <c r="T28310" t="s">
        <v>65</v>
      </c>
      <c r="U28310" t="s">
        <v>978</v>
      </c>
      <c r="V28310" t="str">
        <f>PROPER(Table1[[#This Row],[Product Name]])</f>
        <v>Office Star Swivel Stool, Red</v>
      </c>
      <c r="W28310" s="16">
        <v>521.81999999999994</v>
      </c>
      <c r="X28310" s="4">
        <v>3</v>
      </c>
      <c r="Y28310" s="4">
        <v>0</v>
      </c>
      <c r="Z28310" s="16">
        <v>114.75</v>
      </c>
      <c r="AA28310" s="4">
        <v>44.88</v>
      </c>
      <c r="AB28310" t="s">
        <v>33</v>
      </c>
    </row>
    <row r="28311" spans="1:28" ht="15" customHeight="1" x14ac:dyDescent="0.25">
      <c r="A28311" t="s">
        <v>16109</v>
      </c>
      <c r="B28311" s="4">
        <v>2015</v>
      </c>
      <c r="C28311" t="s">
        <v>16555</v>
      </c>
      <c r="D28311">
        <v>42273</v>
      </c>
      <c r="E28311" s="1">
        <v>42273</v>
      </c>
      <c r="F28311" s="1">
        <v>42279</v>
      </c>
      <c r="G28311" t="s">
        <v>23</v>
      </c>
      <c r="H28311" s="4">
        <v>1561027</v>
      </c>
      <c r="I28311" t="s">
        <v>84</v>
      </c>
      <c r="J28311" t="s">
        <v>77</v>
      </c>
      <c r="K28311" s="2"/>
      <c r="L28311" s="10" t="str">
        <f t="shared" si="442"/>
        <v>UNKNOWN</v>
      </c>
      <c r="M28311" t="s">
        <v>4937</v>
      </c>
      <c r="N28311" t="s">
        <v>4938</v>
      </c>
      <c r="O28311" t="s">
        <v>4749</v>
      </c>
      <c r="P28311" t="s">
        <v>9110</v>
      </c>
      <c r="Q28311" t="s">
        <v>9096</v>
      </c>
      <c r="R28311" s="4">
        <v>6180</v>
      </c>
      <c r="S28311" t="s">
        <v>30</v>
      </c>
      <c r="T28311" t="s">
        <v>55</v>
      </c>
      <c r="U28311" t="s">
        <v>3078</v>
      </c>
      <c r="V28311" t="str">
        <f>PROPER(Table1[[#This Row],[Product Name]])</f>
        <v>Stiletto Trimmer, Easy Grip</v>
      </c>
      <c r="W28311" s="16">
        <v>221.85000000000002</v>
      </c>
      <c r="X28311" s="4">
        <v>5</v>
      </c>
      <c r="Y28311" s="4">
        <v>0</v>
      </c>
      <c r="Z28311" s="16">
        <v>102</v>
      </c>
      <c r="AA28311" s="4">
        <v>8.69</v>
      </c>
      <c r="AB28311" t="s">
        <v>33</v>
      </c>
    </row>
    <row r="28312" spans="1:28" ht="15" customHeight="1" x14ac:dyDescent="0.25">
      <c r="A28312" t="s">
        <v>16109</v>
      </c>
      <c r="B28312" s="4">
        <v>2015</v>
      </c>
      <c r="C28312" t="s">
        <v>18963</v>
      </c>
      <c r="D28312">
        <v>42010</v>
      </c>
      <c r="E28312" s="1">
        <v>42010</v>
      </c>
      <c r="F28312" s="1">
        <v>42015</v>
      </c>
      <c r="G28312" t="s">
        <v>23</v>
      </c>
      <c r="H28312" s="4">
        <v>2077088</v>
      </c>
      <c r="I28312" t="s">
        <v>1005</v>
      </c>
      <c r="J28312" t="s">
        <v>77</v>
      </c>
      <c r="K28312" s="2"/>
      <c r="L28312" s="10" t="str">
        <f t="shared" si="442"/>
        <v>UNKNOWN</v>
      </c>
      <c r="M28312" t="s">
        <v>4852</v>
      </c>
      <c r="N28312" t="s">
        <v>4852</v>
      </c>
      <c r="O28312" t="s">
        <v>4853</v>
      </c>
      <c r="P28312" t="s">
        <v>9108</v>
      </c>
      <c r="Q28312" t="s">
        <v>9096</v>
      </c>
      <c r="R28312" s="4">
        <v>5806</v>
      </c>
      <c r="S28312" t="s">
        <v>38</v>
      </c>
      <c r="T28312" t="s">
        <v>65</v>
      </c>
      <c r="U28312" t="s">
        <v>2013</v>
      </c>
      <c r="V28312" t="str">
        <f>PROPER(Table1[[#This Row],[Product Name]])</f>
        <v>Safco Swivel Stool, Black</v>
      </c>
      <c r="W28312" s="16">
        <v>724.93380000000002</v>
      </c>
      <c r="X28312" s="4">
        <v>6</v>
      </c>
      <c r="Y28312" s="4">
        <v>0.27</v>
      </c>
      <c r="Z28312" s="16">
        <v>208.51379999999995</v>
      </c>
      <c r="AA28312" s="4">
        <v>26.27</v>
      </c>
      <c r="AB28312" t="s">
        <v>33</v>
      </c>
    </row>
    <row r="28313" spans="1:28" ht="15" customHeight="1" x14ac:dyDescent="0.25">
      <c r="A28313" t="s">
        <v>16109</v>
      </c>
      <c r="B28313" s="4">
        <v>2015</v>
      </c>
      <c r="C28313" t="s">
        <v>18963</v>
      </c>
      <c r="D28313">
        <v>42010</v>
      </c>
      <c r="E28313" s="1">
        <v>42010</v>
      </c>
      <c r="F28313" s="1">
        <v>42015</v>
      </c>
      <c r="G28313" t="s">
        <v>23</v>
      </c>
      <c r="H28313" s="4">
        <v>2077088</v>
      </c>
      <c r="I28313" t="s">
        <v>1005</v>
      </c>
      <c r="J28313" t="s">
        <v>77</v>
      </c>
      <c r="K28313" s="2"/>
      <c r="L28313" s="10" t="str">
        <f t="shared" si="442"/>
        <v>UNKNOWN</v>
      </c>
      <c r="M28313" t="s">
        <v>4852</v>
      </c>
      <c r="N28313" t="s">
        <v>4852</v>
      </c>
      <c r="O28313" t="s">
        <v>4853</v>
      </c>
      <c r="P28313" t="s">
        <v>9108</v>
      </c>
      <c r="Q28313" t="s">
        <v>9096</v>
      </c>
      <c r="R28313" s="4">
        <v>3355</v>
      </c>
      <c r="S28313" t="s">
        <v>38</v>
      </c>
      <c r="T28313" t="s">
        <v>130</v>
      </c>
      <c r="U28313" t="s">
        <v>3461</v>
      </c>
      <c r="V28313" t="str">
        <f>PROPER(Table1[[#This Row],[Product Name]])</f>
        <v>Barricks Training Table, With Bottom Storage</v>
      </c>
      <c r="W28313" s="16">
        <v>821.21399999999983</v>
      </c>
      <c r="X28313" s="4">
        <v>6</v>
      </c>
      <c r="Y28313" s="4">
        <v>0.57000000000000006</v>
      </c>
      <c r="Z28313" s="16">
        <v>-592.14599999999984</v>
      </c>
      <c r="AA28313" s="4">
        <v>34.229999999999997</v>
      </c>
      <c r="AB28313" t="s">
        <v>33</v>
      </c>
    </row>
    <row r="28314" spans="1:28" ht="15" customHeight="1" x14ac:dyDescent="0.25">
      <c r="A28314" t="s">
        <v>16109</v>
      </c>
      <c r="B28314" s="4">
        <v>2015</v>
      </c>
      <c r="C28314" t="s">
        <v>18963</v>
      </c>
      <c r="D28314">
        <v>42010</v>
      </c>
      <c r="E28314" s="1">
        <v>42010</v>
      </c>
      <c r="F28314" s="1">
        <v>42015</v>
      </c>
      <c r="G28314" t="s">
        <v>23</v>
      </c>
      <c r="H28314" s="4">
        <v>2077088</v>
      </c>
      <c r="I28314" t="s">
        <v>1005</v>
      </c>
      <c r="J28314" t="s">
        <v>77</v>
      </c>
      <c r="K28314" s="2"/>
      <c r="L28314" s="10" t="str">
        <f t="shared" si="442"/>
        <v>UNKNOWN</v>
      </c>
      <c r="M28314" t="s">
        <v>4852</v>
      </c>
      <c r="N28314" t="s">
        <v>4852</v>
      </c>
      <c r="O28314" t="s">
        <v>4853</v>
      </c>
      <c r="P28314" t="s">
        <v>9108</v>
      </c>
      <c r="Q28314" t="s">
        <v>9096</v>
      </c>
      <c r="R28314" s="4">
        <v>3128</v>
      </c>
      <c r="S28314" t="s">
        <v>52</v>
      </c>
      <c r="T28314" t="s">
        <v>115</v>
      </c>
      <c r="U28314" t="s">
        <v>898</v>
      </c>
      <c r="V28314" t="str">
        <f>PROPER(Table1[[#This Row],[Product Name]])</f>
        <v>Apple Audio Dock, Full Size</v>
      </c>
      <c r="W28314" s="16">
        <v>418.76820000000004</v>
      </c>
      <c r="X28314" s="4">
        <v>3</v>
      </c>
      <c r="Y28314" s="4">
        <v>0.17</v>
      </c>
      <c r="Z28314" s="16">
        <v>90.808199999999971</v>
      </c>
      <c r="AA28314" s="4">
        <v>18.420000000000002</v>
      </c>
      <c r="AB28314" t="s">
        <v>33</v>
      </c>
    </row>
    <row r="28315" spans="1:28" ht="15" customHeight="1" x14ac:dyDescent="0.25">
      <c r="A28315" t="s">
        <v>16109</v>
      </c>
      <c r="B28315" s="4">
        <v>2013</v>
      </c>
      <c r="C28315" t="s">
        <v>18914</v>
      </c>
      <c r="D28315">
        <v>41458</v>
      </c>
      <c r="E28315" s="1">
        <v>41458</v>
      </c>
      <c r="F28315" s="1">
        <v>41462</v>
      </c>
      <c r="G28315" t="s">
        <v>88</v>
      </c>
      <c r="H28315" s="4">
        <v>1765027</v>
      </c>
      <c r="I28315" t="s">
        <v>2711</v>
      </c>
      <c r="J28315" t="s">
        <v>68</v>
      </c>
      <c r="K28315" s="2"/>
      <c r="L28315" s="10" t="str">
        <f t="shared" si="442"/>
        <v>UNKNOWN</v>
      </c>
      <c r="M28315" t="s">
        <v>5095</v>
      </c>
      <c r="N28315" t="s">
        <v>5095</v>
      </c>
      <c r="O28315" t="s">
        <v>4749</v>
      </c>
      <c r="P28315" t="s">
        <v>9110</v>
      </c>
      <c r="Q28315" t="s">
        <v>9096</v>
      </c>
      <c r="R28315" s="4">
        <v>3322</v>
      </c>
      <c r="S28315" t="s">
        <v>30</v>
      </c>
      <c r="T28315" t="s">
        <v>31</v>
      </c>
      <c r="U28315" t="s">
        <v>1944</v>
      </c>
      <c r="V28315" t="str">
        <f>PROPER(Table1[[#This Row],[Product Name]])</f>
        <v>Avery Shipping Labels, Alphabetical</v>
      </c>
      <c r="W28315" s="16">
        <v>23.339999999999996</v>
      </c>
      <c r="X28315" s="4">
        <v>2</v>
      </c>
      <c r="Y28315" s="4">
        <v>0</v>
      </c>
      <c r="Z28315" s="16">
        <v>9.3000000000000007</v>
      </c>
      <c r="AA28315" s="4">
        <v>3.71</v>
      </c>
      <c r="AB28315" t="s">
        <v>93</v>
      </c>
    </row>
    <row r="28316" spans="1:28" ht="15" customHeight="1" x14ac:dyDescent="0.25">
      <c r="A28316" t="s">
        <v>16109</v>
      </c>
      <c r="B28316" s="4">
        <v>2013</v>
      </c>
      <c r="C28316" t="s">
        <v>18914</v>
      </c>
      <c r="D28316">
        <v>41458</v>
      </c>
      <c r="E28316" s="1">
        <v>41458</v>
      </c>
      <c r="F28316" s="1">
        <v>41462</v>
      </c>
      <c r="G28316" t="s">
        <v>88</v>
      </c>
      <c r="H28316" s="4">
        <v>1765027</v>
      </c>
      <c r="I28316" t="s">
        <v>2711</v>
      </c>
      <c r="J28316" t="s">
        <v>68</v>
      </c>
      <c r="K28316" s="2"/>
      <c r="L28316" s="10" t="str">
        <f t="shared" si="442"/>
        <v>UNKNOWN</v>
      </c>
      <c r="M28316" t="s">
        <v>5095</v>
      </c>
      <c r="N28316" t="s">
        <v>5095</v>
      </c>
      <c r="O28316" t="s">
        <v>4749</v>
      </c>
      <c r="P28316" t="s">
        <v>9110</v>
      </c>
      <c r="Q28316" t="s">
        <v>9096</v>
      </c>
      <c r="R28316" s="4">
        <v>5733</v>
      </c>
      <c r="S28316" t="s">
        <v>38</v>
      </c>
      <c r="T28316" t="s">
        <v>39</v>
      </c>
      <c r="U28316" t="s">
        <v>2784</v>
      </c>
      <c r="V28316" t="str">
        <f>PROPER(Table1[[#This Row],[Product Name]])</f>
        <v>Rubbermaid Light Bulb, Durable</v>
      </c>
      <c r="W28316" s="16">
        <v>126.95999999999998</v>
      </c>
      <c r="X28316" s="4">
        <v>8</v>
      </c>
      <c r="Y28316" s="4">
        <v>0</v>
      </c>
      <c r="Z28316" s="16">
        <v>35.519999999999996</v>
      </c>
      <c r="AA28316" s="4">
        <v>19.010000000000002</v>
      </c>
      <c r="AB28316" t="s">
        <v>93</v>
      </c>
    </row>
    <row r="28317" spans="1:28" ht="15" customHeight="1" x14ac:dyDescent="0.25">
      <c r="A28317" t="s">
        <v>16109</v>
      </c>
      <c r="B28317" s="4">
        <v>2013</v>
      </c>
      <c r="C28317" t="s">
        <v>18914</v>
      </c>
      <c r="D28317">
        <v>41458</v>
      </c>
      <c r="E28317" s="1">
        <v>41458</v>
      </c>
      <c r="F28317" s="1">
        <v>41462</v>
      </c>
      <c r="G28317" t="s">
        <v>88</v>
      </c>
      <c r="H28317" s="4">
        <v>1765027</v>
      </c>
      <c r="I28317" t="s">
        <v>2711</v>
      </c>
      <c r="J28317" t="s">
        <v>68</v>
      </c>
      <c r="K28317" s="2"/>
      <c r="L28317" s="10" t="str">
        <f t="shared" si="442"/>
        <v>UNKNOWN</v>
      </c>
      <c r="M28317" t="s">
        <v>5095</v>
      </c>
      <c r="N28317" t="s">
        <v>5095</v>
      </c>
      <c r="O28317" t="s">
        <v>4749</v>
      </c>
      <c r="P28317" t="s">
        <v>9110</v>
      </c>
      <c r="Q28317" t="s">
        <v>9096</v>
      </c>
      <c r="R28317" s="4">
        <v>3675</v>
      </c>
      <c r="S28317" t="s">
        <v>30</v>
      </c>
      <c r="T28317" t="s">
        <v>47</v>
      </c>
      <c r="U28317" t="s">
        <v>2663</v>
      </c>
      <c r="V28317" t="str">
        <f>PROPER(Table1[[#This Row],[Product Name]])</f>
        <v>Cameo Peel And Seal, Set Of 50</v>
      </c>
      <c r="W28317" s="16">
        <v>63</v>
      </c>
      <c r="X28317" s="4">
        <v>3</v>
      </c>
      <c r="Y28317" s="4">
        <v>0</v>
      </c>
      <c r="Z28317" s="16">
        <v>18.27</v>
      </c>
      <c r="AA28317" s="4">
        <v>4.67</v>
      </c>
      <c r="AB28317" t="s">
        <v>93</v>
      </c>
    </row>
    <row r="28318" spans="1:28" ht="15" customHeight="1" x14ac:dyDescent="0.25">
      <c r="A28318" t="s">
        <v>16109</v>
      </c>
      <c r="B28318" s="4">
        <v>2013</v>
      </c>
      <c r="C28318" t="s">
        <v>18914</v>
      </c>
      <c r="D28318">
        <v>41458</v>
      </c>
      <c r="E28318" s="1">
        <v>41458</v>
      </c>
      <c r="F28318" s="1">
        <v>41462</v>
      </c>
      <c r="G28318" t="s">
        <v>88</v>
      </c>
      <c r="H28318" s="4">
        <v>1765027</v>
      </c>
      <c r="I28318" t="s">
        <v>2711</v>
      </c>
      <c r="J28318" t="s">
        <v>68</v>
      </c>
      <c r="K28318" s="2"/>
      <c r="L28318" s="10" t="str">
        <f t="shared" si="442"/>
        <v>UNKNOWN</v>
      </c>
      <c r="M28318" t="s">
        <v>5095</v>
      </c>
      <c r="N28318" t="s">
        <v>5095</v>
      </c>
      <c r="O28318" t="s">
        <v>4749</v>
      </c>
      <c r="P28318" t="s">
        <v>9110</v>
      </c>
      <c r="Q28318" t="s">
        <v>9096</v>
      </c>
      <c r="R28318" s="4">
        <v>5795</v>
      </c>
      <c r="S28318" t="s">
        <v>38</v>
      </c>
      <c r="T28318" t="s">
        <v>65</v>
      </c>
      <c r="U28318" t="s">
        <v>2592</v>
      </c>
      <c r="V28318" t="str">
        <f>PROPER(Table1[[#This Row],[Product Name]])</f>
        <v>Safco Rocking Chair, Red</v>
      </c>
      <c r="W28318" s="16">
        <v>269.82</v>
      </c>
      <c r="X28318" s="4">
        <v>2</v>
      </c>
      <c r="Y28318" s="4">
        <v>0</v>
      </c>
      <c r="Z28318" s="16">
        <v>78.239999999999995</v>
      </c>
      <c r="AA28318" s="4">
        <v>37.76</v>
      </c>
      <c r="AB28318" t="s">
        <v>93</v>
      </c>
    </row>
    <row r="28319" spans="1:28" ht="15" customHeight="1" x14ac:dyDescent="0.25">
      <c r="A28319" t="s">
        <v>16109</v>
      </c>
      <c r="B28319" s="4">
        <v>2013</v>
      </c>
      <c r="C28319" t="s">
        <v>18914</v>
      </c>
      <c r="D28319">
        <v>41458</v>
      </c>
      <c r="E28319" s="1">
        <v>41458</v>
      </c>
      <c r="F28319" s="1">
        <v>41462</v>
      </c>
      <c r="G28319" t="s">
        <v>88</v>
      </c>
      <c r="H28319" s="4">
        <v>1765027</v>
      </c>
      <c r="I28319" t="s">
        <v>2711</v>
      </c>
      <c r="J28319" t="s">
        <v>68</v>
      </c>
      <c r="K28319" s="2"/>
      <c r="L28319" s="10" t="str">
        <f t="shared" si="442"/>
        <v>UNKNOWN</v>
      </c>
      <c r="M28319" t="s">
        <v>5095</v>
      </c>
      <c r="N28319" t="s">
        <v>5095</v>
      </c>
      <c r="O28319" t="s">
        <v>4749</v>
      </c>
      <c r="P28319" t="s">
        <v>9110</v>
      </c>
      <c r="Q28319" t="s">
        <v>9096</v>
      </c>
      <c r="R28319" s="4">
        <v>3090</v>
      </c>
      <c r="S28319" t="s">
        <v>30</v>
      </c>
      <c r="T28319" t="s">
        <v>47</v>
      </c>
      <c r="U28319" t="s">
        <v>469</v>
      </c>
      <c r="V28319" t="str">
        <f>PROPER(Table1[[#This Row],[Product Name]])</f>
        <v>Ames Business Envelopes, Set Of 50</v>
      </c>
      <c r="W28319" s="16">
        <v>36.36</v>
      </c>
      <c r="X28319" s="4">
        <v>2</v>
      </c>
      <c r="Y28319" s="4">
        <v>0</v>
      </c>
      <c r="Z28319" s="16">
        <v>15.24</v>
      </c>
      <c r="AA28319" s="4">
        <v>6.87</v>
      </c>
      <c r="AB28319" t="s">
        <v>93</v>
      </c>
    </row>
    <row r="28320" spans="1:28" ht="15" customHeight="1" x14ac:dyDescent="0.25">
      <c r="A28320" t="s">
        <v>16109</v>
      </c>
      <c r="B28320" s="4">
        <v>2013</v>
      </c>
      <c r="C28320" t="s">
        <v>16886</v>
      </c>
      <c r="D28320">
        <v>41450</v>
      </c>
      <c r="E28320" s="1">
        <v>41450</v>
      </c>
      <c r="F28320" s="1">
        <v>41452</v>
      </c>
      <c r="G28320" t="s">
        <v>98</v>
      </c>
      <c r="H28320" s="4">
        <v>1471058</v>
      </c>
      <c r="I28320" t="s">
        <v>2603</v>
      </c>
      <c r="J28320" t="s">
        <v>25</v>
      </c>
      <c r="K28320" s="2"/>
      <c r="L28320" s="10" t="str">
        <f t="shared" si="442"/>
        <v>UNKNOWN</v>
      </c>
      <c r="M28320" t="s">
        <v>5178</v>
      </c>
      <c r="N28320" t="s">
        <v>5034</v>
      </c>
      <c r="O28320" t="s">
        <v>4755</v>
      </c>
      <c r="P28320" t="s">
        <v>9097</v>
      </c>
      <c r="Q28320" t="s">
        <v>9096</v>
      </c>
      <c r="R28320" s="4">
        <v>6205</v>
      </c>
      <c r="S28320" t="s">
        <v>30</v>
      </c>
      <c r="T28320" t="s">
        <v>63</v>
      </c>
      <c r="U28320" t="s">
        <v>1170</v>
      </c>
      <c r="V28320" t="str">
        <f>PROPER(Table1[[#This Row],[Product Name]])</f>
        <v>Stockwell Thumb Tacks, 12 Pack</v>
      </c>
      <c r="W28320" s="16">
        <v>38.880000000000003</v>
      </c>
      <c r="X28320" s="4">
        <v>3</v>
      </c>
      <c r="Y28320" s="4">
        <v>0</v>
      </c>
      <c r="Z28320" s="16">
        <v>12.419999999999998</v>
      </c>
      <c r="AA28320" s="4">
        <v>11.1</v>
      </c>
      <c r="AB28320" t="s">
        <v>93</v>
      </c>
    </row>
    <row r="28321" spans="1:28" ht="15" customHeight="1" x14ac:dyDescent="0.25">
      <c r="A28321" t="s">
        <v>16109</v>
      </c>
      <c r="B28321" s="4">
        <v>2013</v>
      </c>
      <c r="C28321" t="s">
        <v>16886</v>
      </c>
      <c r="D28321">
        <v>41450</v>
      </c>
      <c r="E28321" s="1">
        <v>41450</v>
      </c>
      <c r="F28321" s="1">
        <v>41452</v>
      </c>
      <c r="G28321" t="s">
        <v>98</v>
      </c>
      <c r="H28321" s="4">
        <v>1471058</v>
      </c>
      <c r="I28321" t="s">
        <v>2603</v>
      </c>
      <c r="J28321" t="s">
        <v>25</v>
      </c>
      <c r="K28321" s="2"/>
      <c r="L28321" s="10" t="str">
        <f t="shared" si="442"/>
        <v>UNKNOWN</v>
      </c>
      <c r="M28321" t="s">
        <v>5178</v>
      </c>
      <c r="N28321" t="s">
        <v>5034</v>
      </c>
      <c r="O28321" t="s">
        <v>4755</v>
      </c>
      <c r="P28321" t="s">
        <v>9097</v>
      </c>
      <c r="Q28321" t="s">
        <v>9096</v>
      </c>
      <c r="R28321" s="4">
        <v>4974</v>
      </c>
      <c r="S28321" t="s">
        <v>30</v>
      </c>
      <c r="T28321" t="s">
        <v>55</v>
      </c>
      <c r="U28321" t="s">
        <v>1187</v>
      </c>
      <c r="V28321" t="str">
        <f>PROPER(Table1[[#This Row],[Product Name]])</f>
        <v>Kleencut Box Cutter, High Speed</v>
      </c>
      <c r="W28321" s="16">
        <v>69.3</v>
      </c>
      <c r="X28321" s="4">
        <v>2</v>
      </c>
      <c r="Y28321" s="4">
        <v>0</v>
      </c>
      <c r="Z28321" s="16">
        <v>16.62</v>
      </c>
      <c r="AA28321" s="4">
        <v>11.68</v>
      </c>
      <c r="AB28321" t="s">
        <v>93</v>
      </c>
    </row>
    <row r="28322" spans="1:28" ht="15" customHeight="1" x14ac:dyDescent="0.25">
      <c r="A28322" t="s">
        <v>16109</v>
      </c>
      <c r="B28322" s="4">
        <v>2012</v>
      </c>
      <c r="C28322" t="s">
        <v>17374</v>
      </c>
      <c r="D28322">
        <v>41172</v>
      </c>
      <c r="E28322" s="1">
        <v>41172</v>
      </c>
      <c r="F28322" s="1">
        <v>41176</v>
      </c>
      <c r="G28322" t="s">
        <v>23</v>
      </c>
      <c r="H28322" s="4">
        <v>1646527</v>
      </c>
      <c r="I28322" t="s">
        <v>230</v>
      </c>
      <c r="J28322" t="s">
        <v>25</v>
      </c>
      <c r="K28322" s="2"/>
      <c r="L28322" s="10" t="str">
        <f t="shared" si="442"/>
        <v>UNKNOWN</v>
      </c>
      <c r="M28322" t="s">
        <v>5238</v>
      </c>
      <c r="N28322" t="s">
        <v>4774</v>
      </c>
      <c r="O28322" t="s">
        <v>4749</v>
      </c>
      <c r="P28322" t="s">
        <v>9110</v>
      </c>
      <c r="Q28322" t="s">
        <v>9096</v>
      </c>
      <c r="R28322" s="4">
        <v>6051</v>
      </c>
      <c r="S28322" t="s">
        <v>30</v>
      </c>
      <c r="T28322" t="s">
        <v>31</v>
      </c>
      <c r="U28322" t="s">
        <v>1060</v>
      </c>
      <c r="V28322" t="str">
        <f>PROPER(Table1[[#This Row],[Product Name]])</f>
        <v>Smead Removable Labels, Adjustable</v>
      </c>
      <c r="W28322" s="16">
        <v>25.199999999999996</v>
      </c>
      <c r="X28322" s="4">
        <v>3</v>
      </c>
      <c r="Y28322" s="4">
        <v>0</v>
      </c>
      <c r="Z28322" s="16">
        <v>5.49</v>
      </c>
      <c r="AA28322" s="4">
        <v>2.3199999999999998</v>
      </c>
      <c r="AB28322" t="s">
        <v>93</v>
      </c>
    </row>
    <row r="28323" spans="1:28" ht="15" customHeight="1" x14ac:dyDescent="0.25">
      <c r="A28323" t="s">
        <v>16109</v>
      </c>
      <c r="B28323" s="4">
        <v>2012</v>
      </c>
      <c r="C28323" t="s">
        <v>17374</v>
      </c>
      <c r="D28323">
        <v>41172</v>
      </c>
      <c r="E28323" s="1">
        <v>41172</v>
      </c>
      <c r="F28323" s="1">
        <v>41176</v>
      </c>
      <c r="G28323" t="s">
        <v>23</v>
      </c>
      <c r="H28323" s="4">
        <v>1646527</v>
      </c>
      <c r="I28323" t="s">
        <v>230</v>
      </c>
      <c r="J28323" t="s">
        <v>25</v>
      </c>
      <c r="K28323" s="2"/>
      <c r="L28323" s="10" t="str">
        <f t="shared" si="442"/>
        <v>UNKNOWN</v>
      </c>
      <c r="M28323" t="s">
        <v>5238</v>
      </c>
      <c r="N28323" t="s">
        <v>4774</v>
      </c>
      <c r="O28323" t="s">
        <v>4749</v>
      </c>
      <c r="P28323" t="s">
        <v>9110</v>
      </c>
      <c r="Q28323" t="s">
        <v>9096</v>
      </c>
      <c r="R28323" s="4">
        <v>4007</v>
      </c>
      <c r="S28323" t="s">
        <v>30</v>
      </c>
      <c r="T28323" t="s">
        <v>203</v>
      </c>
      <c r="U28323" t="s">
        <v>204</v>
      </c>
      <c r="V28323" t="str">
        <f>PROPER(Table1[[#This Row],[Product Name]])</f>
        <v>Eaton Parchment Paper, Premium</v>
      </c>
      <c r="W28323" s="16">
        <v>67.349999999999994</v>
      </c>
      <c r="X28323" s="4">
        <v>5</v>
      </c>
      <c r="Y28323" s="4">
        <v>0</v>
      </c>
      <c r="Z28323" s="16">
        <v>4.6499999999999995</v>
      </c>
      <c r="AA28323" s="4">
        <v>8.6300000000000008</v>
      </c>
      <c r="AB28323" t="s">
        <v>93</v>
      </c>
    </row>
    <row r="28324" spans="1:28" ht="15" customHeight="1" x14ac:dyDescent="0.25">
      <c r="A28324" t="s">
        <v>16109</v>
      </c>
      <c r="B28324" s="4">
        <v>2012</v>
      </c>
      <c r="C28324" t="s">
        <v>18764</v>
      </c>
      <c r="D28324">
        <v>41160</v>
      </c>
      <c r="E28324" s="1">
        <v>41160</v>
      </c>
      <c r="F28324" s="1">
        <v>41164</v>
      </c>
      <c r="G28324" t="s">
        <v>23</v>
      </c>
      <c r="H28324" s="4">
        <v>118157</v>
      </c>
      <c r="I28324" t="s">
        <v>2511</v>
      </c>
      <c r="J28324" t="s">
        <v>77</v>
      </c>
      <c r="K28324" s="2"/>
      <c r="L28324" s="10" t="str">
        <f t="shared" si="442"/>
        <v>UNKNOWN</v>
      </c>
      <c r="M28324" t="s">
        <v>4798</v>
      </c>
      <c r="N28324" t="s">
        <v>4799</v>
      </c>
      <c r="O28324" t="s">
        <v>4761</v>
      </c>
      <c r="P28324" t="s">
        <v>4762</v>
      </c>
      <c r="Q28324" t="s">
        <v>9096</v>
      </c>
      <c r="R28324" s="4">
        <v>6051</v>
      </c>
      <c r="S28324" t="s">
        <v>30</v>
      </c>
      <c r="T28324" t="s">
        <v>31</v>
      </c>
      <c r="U28324" t="s">
        <v>1060</v>
      </c>
      <c r="V28324" t="str">
        <f>PROPER(Table1[[#This Row],[Product Name]])</f>
        <v>Smead Removable Labels, Adjustable</v>
      </c>
      <c r="W28324" s="16">
        <v>15.119999999999997</v>
      </c>
      <c r="X28324" s="4">
        <v>2</v>
      </c>
      <c r="Y28324" s="4">
        <v>0.1</v>
      </c>
      <c r="Z28324" s="16">
        <v>1.9800000000000004</v>
      </c>
      <c r="AA28324" s="4">
        <v>1.75</v>
      </c>
      <c r="AB28324" t="s">
        <v>33</v>
      </c>
    </row>
    <row r="28325" spans="1:28" ht="15" customHeight="1" x14ac:dyDescent="0.25">
      <c r="A28325" t="s">
        <v>16109</v>
      </c>
      <c r="B28325" s="4">
        <v>2012</v>
      </c>
      <c r="C28325" t="s">
        <v>18764</v>
      </c>
      <c r="D28325">
        <v>41160</v>
      </c>
      <c r="E28325" s="1">
        <v>41160</v>
      </c>
      <c r="F28325" s="1">
        <v>41164</v>
      </c>
      <c r="G28325" t="s">
        <v>23</v>
      </c>
      <c r="H28325" s="4">
        <v>118157</v>
      </c>
      <c r="I28325" t="s">
        <v>2511</v>
      </c>
      <c r="J28325" t="s">
        <v>77</v>
      </c>
      <c r="K28325" s="2"/>
      <c r="L28325" s="10" t="str">
        <f t="shared" si="442"/>
        <v>UNKNOWN</v>
      </c>
      <c r="M28325" t="s">
        <v>4798</v>
      </c>
      <c r="N28325" t="s">
        <v>4799</v>
      </c>
      <c r="O28325" t="s">
        <v>4761</v>
      </c>
      <c r="P28325" t="s">
        <v>4762</v>
      </c>
      <c r="Q28325" t="s">
        <v>9096</v>
      </c>
      <c r="R28325" s="4">
        <v>4285</v>
      </c>
      <c r="S28325" t="s">
        <v>30</v>
      </c>
      <c r="T28325" t="s">
        <v>107</v>
      </c>
      <c r="U28325" t="s">
        <v>1177</v>
      </c>
      <c r="V28325" t="str">
        <f>PROPER(Table1[[#This Row],[Product Name]])</f>
        <v>Fellowes Shelving, Wire Frame</v>
      </c>
      <c r="W28325" s="16">
        <v>153.65700000000001</v>
      </c>
      <c r="X28325" s="4">
        <v>3</v>
      </c>
      <c r="Y28325" s="4">
        <v>0.1</v>
      </c>
      <c r="Z28325" s="16">
        <v>63.116999999999997</v>
      </c>
      <c r="AA28325" s="4">
        <v>8.57</v>
      </c>
      <c r="AB28325" t="s">
        <v>33</v>
      </c>
    </row>
    <row r="28326" spans="1:28" ht="15" customHeight="1" x14ac:dyDescent="0.25">
      <c r="A28326" t="s">
        <v>16109</v>
      </c>
      <c r="B28326" s="4">
        <v>2013</v>
      </c>
      <c r="C28326" t="s">
        <v>18964</v>
      </c>
      <c r="D28326">
        <v>41412</v>
      </c>
      <c r="E28326" s="1">
        <v>41412</v>
      </c>
      <c r="F28326" s="1">
        <v>41417</v>
      </c>
      <c r="G28326" t="s">
        <v>23</v>
      </c>
      <c r="H28326" s="4">
        <v>1273011</v>
      </c>
      <c r="I28326" t="s">
        <v>446</v>
      </c>
      <c r="J28326" t="s">
        <v>25</v>
      </c>
      <c r="K28326" s="2"/>
      <c r="L28326" s="10" t="str">
        <f t="shared" si="442"/>
        <v>UNKNOWN</v>
      </c>
      <c r="M28326" t="s">
        <v>5498</v>
      </c>
      <c r="N28326" t="s">
        <v>5052</v>
      </c>
      <c r="O28326" t="s">
        <v>4933</v>
      </c>
      <c r="P28326" t="s">
        <v>9097</v>
      </c>
      <c r="Q28326" t="s">
        <v>9096</v>
      </c>
      <c r="R28326" s="4">
        <v>5471</v>
      </c>
      <c r="S28326" t="s">
        <v>30</v>
      </c>
      <c r="T28326" t="s">
        <v>63</v>
      </c>
      <c r="U28326" t="s">
        <v>2765</v>
      </c>
      <c r="V28326" t="str">
        <f>PROPER(Table1[[#This Row],[Product Name]])</f>
        <v>Oic Push Pins, 12 Pack</v>
      </c>
      <c r="W28326" s="16">
        <v>100.38</v>
      </c>
      <c r="X28326" s="4">
        <v>7</v>
      </c>
      <c r="Y28326" s="4">
        <v>0</v>
      </c>
      <c r="Z28326" s="16">
        <v>50.19</v>
      </c>
      <c r="AA28326" s="4">
        <v>8.32</v>
      </c>
      <c r="AB28326" t="s">
        <v>33</v>
      </c>
    </row>
    <row r="28327" spans="1:28" ht="15" customHeight="1" x14ac:dyDescent="0.25">
      <c r="A28327" t="s">
        <v>16109</v>
      </c>
      <c r="B28327" s="4">
        <v>2013</v>
      </c>
      <c r="C28327" t="s">
        <v>18964</v>
      </c>
      <c r="D28327">
        <v>41412</v>
      </c>
      <c r="E28327" s="1">
        <v>41412</v>
      </c>
      <c r="F28327" s="1">
        <v>41417</v>
      </c>
      <c r="G28327" t="s">
        <v>23</v>
      </c>
      <c r="H28327" s="4">
        <v>1273011</v>
      </c>
      <c r="I28327" t="s">
        <v>446</v>
      </c>
      <c r="J28327" t="s">
        <v>25</v>
      </c>
      <c r="K28327" s="2"/>
      <c r="L28327" s="10" t="str">
        <f t="shared" si="442"/>
        <v>UNKNOWN</v>
      </c>
      <c r="M28327" t="s">
        <v>5498</v>
      </c>
      <c r="N28327" t="s">
        <v>5052</v>
      </c>
      <c r="O28327" t="s">
        <v>4933</v>
      </c>
      <c r="P28327" t="s">
        <v>9097</v>
      </c>
      <c r="Q28327" t="s">
        <v>9096</v>
      </c>
      <c r="R28327" s="4">
        <v>5401</v>
      </c>
      <c r="S28327" t="s">
        <v>30</v>
      </c>
      <c r="T28327" t="s">
        <v>31</v>
      </c>
      <c r="U28327" t="s">
        <v>2462</v>
      </c>
      <c r="V28327" t="str">
        <f>PROPER(Table1[[#This Row],[Product Name]])</f>
        <v>Novimex Round Labels, Laser Printer Compatible</v>
      </c>
      <c r="W28327" s="16">
        <v>37.619999999999997</v>
      </c>
      <c r="X28327" s="4">
        <v>6</v>
      </c>
      <c r="Y28327" s="4">
        <v>0</v>
      </c>
      <c r="Z28327" s="16">
        <v>17.64</v>
      </c>
      <c r="AA28327" s="4">
        <v>2.5</v>
      </c>
      <c r="AB28327" t="s">
        <v>33</v>
      </c>
    </row>
    <row r="28328" spans="1:28" ht="15" customHeight="1" x14ac:dyDescent="0.25">
      <c r="A28328" t="s">
        <v>16109</v>
      </c>
      <c r="B28328" s="4">
        <v>2012</v>
      </c>
      <c r="C28328" t="s">
        <v>18965</v>
      </c>
      <c r="D28328">
        <v>41258</v>
      </c>
      <c r="E28328" s="1">
        <v>41258</v>
      </c>
      <c r="F28328" s="1">
        <v>41260</v>
      </c>
      <c r="G28328" t="s">
        <v>88</v>
      </c>
      <c r="H28328" s="4">
        <v>1442527</v>
      </c>
      <c r="I28328" t="s">
        <v>2081</v>
      </c>
      <c r="J28328" t="s">
        <v>25</v>
      </c>
      <c r="K28328" s="2"/>
      <c r="L28328" s="10" t="str">
        <f t="shared" si="442"/>
        <v>UNKNOWN</v>
      </c>
      <c r="M28328" t="s">
        <v>5151</v>
      </c>
      <c r="N28328" t="s">
        <v>4774</v>
      </c>
      <c r="O28328" t="s">
        <v>4749</v>
      </c>
      <c r="P28328" t="s">
        <v>9110</v>
      </c>
      <c r="Q28328" t="s">
        <v>9096</v>
      </c>
      <c r="R28328" s="4">
        <v>4173</v>
      </c>
      <c r="S28328" t="s">
        <v>52</v>
      </c>
      <c r="T28328" t="s">
        <v>57</v>
      </c>
      <c r="U28328" t="s">
        <v>2083</v>
      </c>
      <c r="V28328" t="str">
        <f>PROPER(Table1[[#This Row],[Product Name]])</f>
        <v>Enermax Mouse, Programmable</v>
      </c>
      <c r="W28328" s="16">
        <v>167.16</v>
      </c>
      <c r="X28328" s="4">
        <v>4</v>
      </c>
      <c r="Y28328" s="4">
        <v>0</v>
      </c>
      <c r="Z28328" s="16">
        <v>73.44</v>
      </c>
      <c r="AA28328" s="4">
        <v>16.010000000000002</v>
      </c>
      <c r="AB28328" t="s">
        <v>93</v>
      </c>
    </row>
    <row r="28329" spans="1:28" ht="15" customHeight="1" x14ac:dyDescent="0.25">
      <c r="A28329" t="s">
        <v>16109</v>
      </c>
      <c r="B28329" s="4">
        <v>2012</v>
      </c>
      <c r="C28329" t="s">
        <v>18965</v>
      </c>
      <c r="D28329">
        <v>41258</v>
      </c>
      <c r="E28329" s="1">
        <v>41258</v>
      </c>
      <c r="F28329" s="1">
        <v>41260</v>
      </c>
      <c r="G28329" t="s">
        <v>88</v>
      </c>
      <c r="H28329" s="4">
        <v>1442527</v>
      </c>
      <c r="I28329" t="s">
        <v>2081</v>
      </c>
      <c r="J28329" t="s">
        <v>25</v>
      </c>
      <c r="K28329" s="2"/>
      <c r="L28329" s="10" t="str">
        <f t="shared" si="442"/>
        <v>UNKNOWN</v>
      </c>
      <c r="M28329" t="s">
        <v>5151</v>
      </c>
      <c r="N28329" t="s">
        <v>4774</v>
      </c>
      <c r="O28329" t="s">
        <v>4749</v>
      </c>
      <c r="P28329" t="s">
        <v>9110</v>
      </c>
      <c r="Q28329" t="s">
        <v>9096</v>
      </c>
      <c r="R28329" s="4">
        <v>3471</v>
      </c>
      <c r="S28329" t="s">
        <v>30</v>
      </c>
      <c r="T28329" t="s">
        <v>45</v>
      </c>
      <c r="U28329" t="s">
        <v>1732</v>
      </c>
      <c r="V28329" t="str">
        <f>PROPER(Table1[[#This Row],[Product Name]])</f>
        <v>Bic Sketch Pad, Water Color</v>
      </c>
      <c r="W28329" s="16">
        <v>362.88</v>
      </c>
      <c r="X28329" s="4">
        <v>7</v>
      </c>
      <c r="Y28329" s="4">
        <v>0</v>
      </c>
      <c r="Z28329" s="16">
        <v>166.74</v>
      </c>
      <c r="AA28329" s="4">
        <v>60.82</v>
      </c>
      <c r="AB28329" t="s">
        <v>93</v>
      </c>
    </row>
    <row r="28330" spans="1:28" ht="15" customHeight="1" x14ac:dyDescent="0.25">
      <c r="A28330" t="s">
        <v>16109</v>
      </c>
      <c r="B28330" s="4">
        <v>2015</v>
      </c>
      <c r="C28330" t="s">
        <v>18966</v>
      </c>
      <c r="D28330">
        <v>42263</v>
      </c>
      <c r="E28330" s="1">
        <v>42263</v>
      </c>
      <c r="F28330" s="1">
        <v>42268</v>
      </c>
      <c r="G28330" t="s">
        <v>23</v>
      </c>
      <c r="H28330" s="4">
        <v>18760102</v>
      </c>
      <c r="I28330" t="s">
        <v>241</v>
      </c>
      <c r="J28330" t="s">
        <v>25</v>
      </c>
      <c r="K28330" s="2"/>
      <c r="L28330" s="10" t="str">
        <f t="shared" si="442"/>
        <v>UNKNOWN</v>
      </c>
      <c r="M28330" t="s">
        <v>4780</v>
      </c>
      <c r="N28330" t="s">
        <v>4751</v>
      </c>
      <c r="O28330" t="s">
        <v>4752</v>
      </c>
      <c r="P28330" t="s">
        <v>9108</v>
      </c>
      <c r="Q28330" t="s">
        <v>9096</v>
      </c>
      <c r="R28330" s="4">
        <v>3689</v>
      </c>
      <c r="S28330" t="s">
        <v>52</v>
      </c>
      <c r="T28330" t="s">
        <v>105</v>
      </c>
      <c r="U28330" t="s">
        <v>2248</v>
      </c>
      <c r="V28330" t="str">
        <f>PROPER(Table1[[#This Row],[Product Name]])</f>
        <v>Canon Fax Machine, Laser</v>
      </c>
      <c r="W28330" s="16">
        <v>206.95350000000005</v>
      </c>
      <c r="X28330" s="4">
        <v>1</v>
      </c>
      <c r="Y28330" s="4">
        <v>0.35</v>
      </c>
      <c r="Z28330" s="16">
        <v>31.813499999999991</v>
      </c>
      <c r="AA28330" s="4">
        <v>18.11</v>
      </c>
      <c r="AB28330" t="s">
        <v>33</v>
      </c>
    </row>
    <row r="28331" spans="1:28" ht="15" customHeight="1" x14ac:dyDescent="0.25">
      <c r="A28331" t="s">
        <v>16109</v>
      </c>
      <c r="B28331" s="4">
        <v>2015</v>
      </c>
      <c r="C28331" t="s">
        <v>18967</v>
      </c>
      <c r="D28331">
        <v>42137</v>
      </c>
      <c r="E28331" s="1">
        <v>42137</v>
      </c>
      <c r="F28331" s="1">
        <v>42142</v>
      </c>
      <c r="G28331" t="s">
        <v>23</v>
      </c>
      <c r="H28331" s="4">
        <v>130757</v>
      </c>
      <c r="I28331" t="s">
        <v>1769</v>
      </c>
      <c r="J28331" t="s">
        <v>77</v>
      </c>
      <c r="K28331" s="2"/>
      <c r="L28331" s="10" t="str">
        <f t="shared" si="442"/>
        <v>UNKNOWN</v>
      </c>
      <c r="M28331" t="s">
        <v>4864</v>
      </c>
      <c r="N28331" t="s">
        <v>4760</v>
      </c>
      <c r="O28331" t="s">
        <v>4761</v>
      </c>
      <c r="P28331" t="s">
        <v>4762</v>
      </c>
      <c r="Q28331" t="s">
        <v>9096</v>
      </c>
      <c r="R28331" s="4">
        <v>4308</v>
      </c>
      <c r="S28331" t="s">
        <v>30</v>
      </c>
      <c r="T28331" t="s">
        <v>55</v>
      </c>
      <c r="U28331" t="s">
        <v>1232</v>
      </c>
      <c r="V28331" t="str">
        <f>PROPER(Table1[[#This Row],[Product Name]])</f>
        <v>Fiskars Letter Opener, Easy Grip</v>
      </c>
      <c r="W28331" s="16">
        <v>50.274000000000001</v>
      </c>
      <c r="X28331" s="4">
        <v>2</v>
      </c>
      <c r="Y28331" s="4">
        <v>0.1</v>
      </c>
      <c r="Z28331" s="16">
        <v>13.374000000000001</v>
      </c>
      <c r="AA28331" s="4">
        <v>4.1900000000000004</v>
      </c>
      <c r="AB28331" t="s">
        <v>33</v>
      </c>
    </row>
    <row r="28332" spans="1:28" ht="15" customHeight="1" x14ac:dyDescent="0.25">
      <c r="A28332" t="s">
        <v>16109</v>
      </c>
      <c r="B28332" s="4">
        <v>2014</v>
      </c>
      <c r="C28332" t="s">
        <v>17811</v>
      </c>
      <c r="D28332">
        <v>41893</v>
      </c>
      <c r="E28332" s="1">
        <v>41893</v>
      </c>
      <c r="F28332" s="1">
        <v>41898</v>
      </c>
      <c r="G28332" t="s">
        <v>23</v>
      </c>
      <c r="H28332" s="4">
        <v>1679558</v>
      </c>
      <c r="I28332" t="s">
        <v>2039</v>
      </c>
      <c r="J28332" t="s">
        <v>68</v>
      </c>
      <c r="K28332" s="2"/>
      <c r="L28332" s="10" t="str">
        <f t="shared" si="442"/>
        <v>UNKNOWN</v>
      </c>
      <c r="M28332" t="s">
        <v>5499</v>
      </c>
      <c r="N28332" t="s">
        <v>4830</v>
      </c>
      <c r="O28332" t="s">
        <v>4755</v>
      </c>
      <c r="P28332" t="s">
        <v>9097</v>
      </c>
      <c r="Q28332" t="s">
        <v>9096</v>
      </c>
      <c r="R28332" s="4">
        <v>3710</v>
      </c>
      <c r="S28332" t="s">
        <v>52</v>
      </c>
      <c r="T28332" t="s">
        <v>105</v>
      </c>
      <c r="U28332" t="s">
        <v>1499</v>
      </c>
      <c r="V28332" t="str">
        <f>PROPER(Table1[[#This Row],[Product Name]])</f>
        <v>Canon Wireless Fax, Laser</v>
      </c>
      <c r="W28332" s="16">
        <v>3407.94</v>
      </c>
      <c r="X28332" s="4">
        <v>9</v>
      </c>
      <c r="Y28332" s="4">
        <v>0</v>
      </c>
      <c r="Z28332" s="16">
        <v>613.16999999999996</v>
      </c>
      <c r="AA28332" s="4">
        <v>193.81</v>
      </c>
      <c r="AB28332" t="s">
        <v>33</v>
      </c>
    </row>
    <row r="28333" spans="1:28" ht="15" customHeight="1" x14ac:dyDescent="0.25">
      <c r="A28333" t="s">
        <v>16109</v>
      </c>
      <c r="B28333" s="4">
        <v>2014</v>
      </c>
      <c r="C28333" t="s">
        <v>17811</v>
      </c>
      <c r="D28333">
        <v>41893</v>
      </c>
      <c r="E28333" s="1">
        <v>41893</v>
      </c>
      <c r="F28333" s="1">
        <v>41898</v>
      </c>
      <c r="G28333" t="s">
        <v>23</v>
      </c>
      <c r="H28333" s="4">
        <v>1679558</v>
      </c>
      <c r="I28333" t="s">
        <v>2039</v>
      </c>
      <c r="J28333" t="s">
        <v>68</v>
      </c>
      <c r="K28333" s="2"/>
      <c r="L28333" s="10" t="str">
        <f t="shared" si="442"/>
        <v>UNKNOWN</v>
      </c>
      <c r="M28333" t="s">
        <v>5499</v>
      </c>
      <c r="N28333" t="s">
        <v>4830</v>
      </c>
      <c r="O28333" t="s">
        <v>4755</v>
      </c>
      <c r="P28333" t="s">
        <v>9097</v>
      </c>
      <c r="Q28333" t="s">
        <v>9096</v>
      </c>
      <c r="R28333" s="4">
        <v>3941</v>
      </c>
      <c r="S28333" t="s">
        <v>38</v>
      </c>
      <c r="T28333" t="s">
        <v>39</v>
      </c>
      <c r="U28333" t="s">
        <v>81</v>
      </c>
      <c r="V28333" t="str">
        <f>PROPER(Table1[[#This Row],[Product Name]])</f>
        <v>Deflect-O Frame, Duo Pack</v>
      </c>
      <c r="W28333" s="16">
        <v>770.7</v>
      </c>
      <c r="X28333" s="4">
        <v>7</v>
      </c>
      <c r="Y28333" s="4">
        <v>0</v>
      </c>
      <c r="Z28333" s="16">
        <v>7.5600000000000005</v>
      </c>
      <c r="AA28333" s="4">
        <v>50.59</v>
      </c>
      <c r="AB28333" t="s">
        <v>33</v>
      </c>
    </row>
    <row r="28334" spans="1:28" ht="15" customHeight="1" x14ac:dyDescent="0.25">
      <c r="A28334" t="s">
        <v>16109</v>
      </c>
      <c r="B28334" s="4">
        <v>2014</v>
      </c>
      <c r="C28334" t="s">
        <v>17811</v>
      </c>
      <c r="D28334">
        <v>41893</v>
      </c>
      <c r="E28334" s="1">
        <v>41893</v>
      </c>
      <c r="F28334" s="1">
        <v>41898</v>
      </c>
      <c r="G28334" t="s">
        <v>23</v>
      </c>
      <c r="H28334" s="4">
        <v>1679558</v>
      </c>
      <c r="I28334" t="s">
        <v>2039</v>
      </c>
      <c r="J28334" t="s">
        <v>68</v>
      </c>
      <c r="K28334" s="2"/>
      <c r="L28334" s="10" t="str">
        <f t="shared" si="442"/>
        <v>UNKNOWN</v>
      </c>
      <c r="M28334" t="s">
        <v>5499</v>
      </c>
      <c r="N28334" t="s">
        <v>4830</v>
      </c>
      <c r="O28334" t="s">
        <v>4755</v>
      </c>
      <c r="P28334" t="s">
        <v>9097</v>
      </c>
      <c r="Q28334" t="s">
        <v>9096</v>
      </c>
      <c r="R28334" s="4">
        <v>5271</v>
      </c>
      <c r="S28334" t="s">
        <v>52</v>
      </c>
      <c r="T28334" t="s">
        <v>115</v>
      </c>
      <c r="U28334" t="s">
        <v>773</v>
      </c>
      <c r="V28334" t="str">
        <f>PROPER(Table1[[#This Row],[Product Name]])</f>
        <v>Motorola Speaker Phone, Full Size</v>
      </c>
      <c r="W28334" s="16">
        <v>655.34999999999991</v>
      </c>
      <c r="X28334" s="4">
        <v>5</v>
      </c>
      <c r="Y28334" s="4">
        <v>0</v>
      </c>
      <c r="Z28334" s="16">
        <v>183.45</v>
      </c>
      <c r="AA28334" s="4">
        <v>48.66</v>
      </c>
      <c r="AB28334" t="s">
        <v>33</v>
      </c>
    </row>
    <row r="28335" spans="1:28" ht="15" customHeight="1" x14ac:dyDescent="0.25">
      <c r="A28335" t="s">
        <v>16109</v>
      </c>
      <c r="B28335" s="4">
        <v>2014</v>
      </c>
      <c r="C28335" t="s">
        <v>18968</v>
      </c>
      <c r="D28335">
        <v>41900</v>
      </c>
      <c r="E28335" s="1">
        <v>41900</v>
      </c>
      <c r="F28335" s="1">
        <v>41906</v>
      </c>
      <c r="G28335" t="s">
        <v>23</v>
      </c>
      <c r="H28335" s="4">
        <v>1519058</v>
      </c>
      <c r="I28335" t="s">
        <v>1537</v>
      </c>
      <c r="J28335" t="s">
        <v>25</v>
      </c>
      <c r="K28335" s="2"/>
      <c r="L28335" s="10" t="str">
        <f t="shared" si="442"/>
        <v>UNKNOWN</v>
      </c>
      <c r="M28335" t="s">
        <v>5185</v>
      </c>
      <c r="N28335" t="s">
        <v>5003</v>
      </c>
      <c r="O28335" t="s">
        <v>4755</v>
      </c>
      <c r="P28335" t="s">
        <v>9097</v>
      </c>
      <c r="Q28335" t="s">
        <v>9096</v>
      </c>
      <c r="R28335" s="4">
        <v>5358</v>
      </c>
      <c r="S28335" t="s">
        <v>52</v>
      </c>
      <c r="T28335" t="s">
        <v>115</v>
      </c>
      <c r="U28335" t="s">
        <v>2636</v>
      </c>
      <c r="V28335" t="str">
        <f>PROPER(Table1[[#This Row],[Product Name]])</f>
        <v>Nokia Speaker Phone, Full Size</v>
      </c>
      <c r="W28335" s="16">
        <v>497.76</v>
      </c>
      <c r="X28335" s="4">
        <v>4</v>
      </c>
      <c r="Y28335" s="4">
        <v>0</v>
      </c>
      <c r="Z28335" s="16">
        <v>94.56</v>
      </c>
      <c r="AA28335" s="4">
        <v>52.63</v>
      </c>
      <c r="AB28335" t="s">
        <v>33</v>
      </c>
    </row>
    <row r="28336" spans="1:28" ht="15" customHeight="1" x14ac:dyDescent="0.25">
      <c r="A28336" t="s">
        <v>16109</v>
      </c>
      <c r="B28336" s="4">
        <v>2014</v>
      </c>
      <c r="C28336" t="s">
        <v>18968</v>
      </c>
      <c r="D28336">
        <v>41900</v>
      </c>
      <c r="E28336" s="1">
        <v>41900</v>
      </c>
      <c r="F28336" s="1">
        <v>41906</v>
      </c>
      <c r="G28336" t="s">
        <v>23</v>
      </c>
      <c r="H28336" s="4">
        <v>1519058</v>
      </c>
      <c r="I28336" t="s">
        <v>1537</v>
      </c>
      <c r="J28336" t="s">
        <v>25</v>
      </c>
      <c r="K28336" s="2"/>
      <c r="L28336" s="10" t="str">
        <f t="shared" si="442"/>
        <v>UNKNOWN</v>
      </c>
      <c r="M28336" t="s">
        <v>5185</v>
      </c>
      <c r="N28336" t="s">
        <v>5003</v>
      </c>
      <c r="O28336" t="s">
        <v>4755</v>
      </c>
      <c r="P28336" t="s">
        <v>9097</v>
      </c>
      <c r="Q28336" t="s">
        <v>9096</v>
      </c>
      <c r="R28336" s="4">
        <v>4120</v>
      </c>
      <c r="S28336" t="s">
        <v>30</v>
      </c>
      <c r="T28336" t="s">
        <v>55</v>
      </c>
      <c r="U28336" t="s">
        <v>1959</v>
      </c>
      <c r="V28336" t="str">
        <f>PROPER(Table1[[#This Row],[Product Name]])</f>
        <v>Elite Letter Opener, Easy Grip</v>
      </c>
      <c r="W28336" s="16">
        <v>57.839999999999989</v>
      </c>
      <c r="X28336" s="4">
        <v>2</v>
      </c>
      <c r="Y28336" s="4">
        <v>0</v>
      </c>
      <c r="Z28336" s="16">
        <v>15</v>
      </c>
      <c r="AA28336" s="4">
        <v>5.33</v>
      </c>
      <c r="AB28336" t="s">
        <v>33</v>
      </c>
    </row>
    <row r="28337" spans="1:28" ht="15" customHeight="1" x14ac:dyDescent="0.25">
      <c r="A28337" t="s">
        <v>16109</v>
      </c>
      <c r="B28337" s="4">
        <v>2014</v>
      </c>
      <c r="C28337" t="s">
        <v>18968</v>
      </c>
      <c r="D28337">
        <v>41900</v>
      </c>
      <c r="E28337" s="1">
        <v>41900</v>
      </c>
      <c r="F28337" s="1">
        <v>41906</v>
      </c>
      <c r="G28337" t="s">
        <v>23</v>
      </c>
      <c r="H28337" s="4">
        <v>1519058</v>
      </c>
      <c r="I28337" t="s">
        <v>1537</v>
      </c>
      <c r="J28337" t="s">
        <v>25</v>
      </c>
      <c r="K28337" s="2"/>
      <c r="L28337" s="10" t="str">
        <f t="shared" si="442"/>
        <v>UNKNOWN</v>
      </c>
      <c r="M28337" t="s">
        <v>5185</v>
      </c>
      <c r="N28337" t="s">
        <v>5003</v>
      </c>
      <c r="O28337" t="s">
        <v>4755</v>
      </c>
      <c r="P28337" t="s">
        <v>9097</v>
      </c>
      <c r="Q28337" t="s">
        <v>9096</v>
      </c>
      <c r="R28337" s="4">
        <v>4102</v>
      </c>
      <c r="S28337" t="s">
        <v>38</v>
      </c>
      <c r="T28337" t="s">
        <v>39</v>
      </c>
      <c r="U28337" t="s">
        <v>2475</v>
      </c>
      <c r="V28337" t="str">
        <f>PROPER(Table1[[#This Row],[Product Name]])</f>
        <v>Eldon Stacking Tray, Duo Pack</v>
      </c>
      <c r="W28337" s="16">
        <v>157.79999999999998</v>
      </c>
      <c r="X28337" s="4">
        <v>5</v>
      </c>
      <c r="Y28337" s="4">
        <v>0</v>
      </c>
      <c r="Z28337" s="16">
        <v>12.6</v>
      </c>
      <c r="AA28337" s="4">
        <v>10.79</v>
      </c>
      <c r="AB28337" t="s">
        <v>33</v>
      </c>
    </row>
    <row r="28338" spans="1:28" ht="15" customHeight="1" x14ac:dyDescent="0.25">
      <c r="A28338" t="s">
        <v>16109</v>
      </c>
      <c r="B28338" s="4">
        <v>2015</v>
      </c>
      <c r="C28338" t="s">
        <v>18969</v>
      </c>
      <c r="D28338">
        <v>42272</v>
      </c>
      <c r="E28338" s="1">
        <v>42272</v>
      </c>
      <c r="F28338" s="1">
        <v>42277</v>
      </c>
      <c r="G28338" t="s">
        <v>23</v>
      </c>
      <c r="H28338" s="4">
        <v>2164058</v>
      </c>
      <c r="I28338" t="s">
        <v>735</v>
      </c>
      <c r="J28338" t="s">
        <v>25</v>
      </c>
      <c r="K28338" s="2"/>
      <c r="L28338" s="10" t="str">
        <f t="shared" si="442"/>
        <v>UNKNOWN</v>
      </c>
      <c r="M28338" t="s">
        <v>5237</v>
      </c>
      <c r="N28338" t="s">
        <v>4791</v>
      </c>
      <c r="O28338" t="s">
        <v>4755</v>
      </c>
      <c r="P28338" t="s">
        <v>9097</v>
      </c>
      <c r="Q28338" t="s">
        <v>9096</v>
      </c>
      <c r="R28338" s="4">
        <v>5023</v>
      </c>
      <c r="S28338" t="s">
        <v>30</v>
      </c>
      <c r="T28338" t="s">
        <v>47</v>
      </c>
      <c r="U28338" t="s">
        <v>2544</v>
      </c>
      <c r="V28338" t="str">
        <f>PROPER(Table1[[#This Row],[Product Name]])</f>
        <v>Kraft Business Envelopes, Security-Tint</v>
      </c>
      <c r="W28338" s="16">
        <v>32.880000000000003</v>
      </c>
      <c r="X28338" s="4">
        <v>2</v>
      </c>
      <c r="Y28338" s="4">
        <v>0</v>
      </c>
      <c r="Z28338" s="16">
        <v>4.26</v>
      </c>
      <c r="AA28338" s="4">
        <v>2.34</v>
      </c>
      <c r="AB28338" t="s">
        <v>93</v>
      </c>
    </row>
    <row r="28339" spans="1:28" ht="15" customHeight="1" x14ac:dyDescent="0.25">
      <c r="A28339" t="s">
        <v>16109</v>
      </c>
      <c r="B28339" s="4">
        <v>2015</v>
      </c>
      <c r="C28339" t="s">
        <v>18969</v>
      </c>
      <c r="D28339">
        <v>42272</v>
      </c>
      <c r="E28339" s="1">
        <v>42272</v>
      </c>
      <c r="F28339" s="1">
        <v>42277</v>
      </c>
      <c r="G28339" t="s">
        <v>23</v>
      </c>
      <c r="H28339" s="4">
        <v>2164058</v>
      </c>
      <c r="I28339" t="s">
        <v>735</v>
      </c>
      <c r="J28339" t="s">
        <v>25</v>
      </c>
      <c r="K28339" s="2"/>
      <c r="L28339" s="10" t="str">
        <f t="shared" si="442"/>
        <v>UNKNOWN</v>
      </c>
      <c r="M28339" t="s">
        <v>5237</v>
      </c>
      <c r="N28339" t="s">
        <v>4791</v>
      </c>
      <c r="O28339" t="s">
        <v>4755</v>
      </c>
      <c r="P28339" t="s">
        <v>9097</v>
      </c>
      <c r="Q28339" t="s">
        <v>9096</v>
      </c>
      <c r="R28339" s="4">
        <v>6119</v>
      </c>
      <c r="S28339" t="s">
        <v>30</v>
      </c>
      <c r="T28339" t="s">
        <v>45</v>
      </c>
      <c r="U28339" t="s">
        <v>3409</v>
      </c>
      <c r="V28339" t="str">
        <f>PROPER(Table1[[#This Row],[Product Name]])</f>
        <v>Stanley Pencil Sharpener, Fluorescent</v>
      </c>
      <c r="W28339" s="16">
        <v>99.12</v>
      </c>
      <c r="X28339" s="4">
        <v>4</v>
      </c>
      <c r="Y28339" s="4">
        <v>0</v>
      </c>
      <c r="Z28339" s="16">
        <v>27.72</v>
      </c>
      <c r="AA28339" s="4">
        <v>8.67</v>
      </c>
      <c r="AB28339" t="s">
        <v>93</v>
      </c>
    </row>
    <row r="28340" spans="1:28" ht="15" customHeight="1" x14ac:dyDescent="0.25">
      <c r="A28340" t="s">
        <v>16109</v>
      </c>
      <c r="B28340" s="4">
        <v>2015</v>
      </c>
      <c r="C28340" t="s">
        <v>18969</v>
      </c>
      <c r="D28340">
        <v>42272</v>
      </c>
      <c r="E28340" s="1">
        <v>42272</v>
      </c>
      <c r="F28340" s="1">
        <v>42277</v>
      </c>
      <c r="G28340" t="s">
        <v>23</v>
      </c>
      <c r="H28340" s="4">
        <v>2164058</v>
      </c>
      <c r="I28340" t="s">
        <v>735</v>
      </c>
      <c r="J28340" t="s">
        <v>25</v>
      </c>
      <c r="K28340" s="2"/>
      <c r="L28340" s="10" t="str">
        <f t="shared" si="442"/>
        <v>UNKNOWN</v>
      </c>
      <c r="M28340" t="s">
        <v>5237</v>
      </c>
      <c r="N28340" t="s">
        <v>4791</v>
      </c>
      <c r="O28340" t="s">
        <v>4755</v>
      </c>
      <c r="P28340" t="s">
        <v>9097</v>
      </c>
      <c r="Q28340" t="s">
        <v>9096</v>
      </c>
      <c r="R28340" s="4">
        <v>6105</v>
      </c>
      <c r="S28340" t="s">
        <v>30</v>
      </c>
      <c r="T28340" t="s">
        <v>45</v>
      </c>
      <c r="U28340" t="s">
        <v>2687</v>
      </c>
      <c r="V28340" t="str">
        <f>PROPER(Table1[[#This Row],[Product Name]])</f>
        <v>Stanley Canvas, Blue</v>
      </c>
      <c r="W28340" s="16">
        <v>247.35</v>
      </c>
      <c r="X28340" s="4">
        <v>5</v>
      </c>
      <c r="Y28340" s="4">
        <v>0</v>
      </c>
      <c r="Z28340" s="16">
        <v>56.850000000000009</v>
      </c>
      <c r="AA28340" s="4">
        <v>36.56</v>
      </c>
      <c r="AB28340" t="s">
        <v>93</v>
      </c>
    </row>
    <row r="28341" spans="1:28" ht="15" customHeight="1" x14ac:dyDescent="0.25">
      <c r="A28341" t="s">
        <v>16109</v>
      </c>
      <c r="B28341" s="4">
        <v>2012</v>
      </c>
      <c r="C28341" t="s">
        <v>18970</v>
      </c>
      <c r="D28341">
        <v>41201</v>
      </c>
      <c r="E28341" s="1">
        <v>41201</v>
      </c>
      <c r="F28341" s="1">
        <v>41205</v>
      </c>
      <c r="G28341" t="s">
        <v>23</v>
      </c>
      <c r="H28341" s="4">
        <v>1414059</v>
      </c>
      <c r="I28341" t="s">
        <v>1216</v>
      </c>
      <c r="J28341" t="s">
        <v>68</v>
      </c>
      <c r="K28341" s="2"/>
      <c r="L28341" s="10" t="str">
        <f t="shared" si="442"/>
        <v>UNKNOWN</v>
      </c>
      <c r="M28341" t="s">
        <v>5242</v>
      </c>
      <c r="N28341" t="s">
        <v>4858</v>
      </c>
      <c r="O28341" t="s">
        <v>4769</v>
      </c>
      <c r="P28341" t="s">
        <v>9108</v>
      </c>
      <c r="Q28341" t="s">
        <v>9096</v>
      </c>
      <c r="R28341" s="4">
        <v>5799</v>
      </c>
      <c r="S28341" t="s">
        <v>38</v>
      </c>
      <c r="T28341" t="s">
        <v>41</v>
      </c>
      <c r="U28341" t="s">
        <v>437</v>
      </c>
      <c r="V28341" t="str">
        <f>PROPER(Table1[[#This Row],[Product Name]])</f>
        <v>Safco Stackable Bookrack, Traditional</v>
      </c>
      <c r="W28341" s="16">
        <v>966.34439999999995</v>
      </c>
      <c r="X28341" s="4">
        <v>7</v>
      </c>
      <c r="Y28341" s="4">
        <v>7.0000000000000007E-2</v>
      </c>
      <c r="Z28341" s="16">
        <v>51.794399999999996</v>
      </c>
      <c r="AA28341" s="4">
        <v>62.56</v>
      </c>
      <c r="AB28341" t="s">
        <v>33</v>
      </c>
    </row>
    <row r="28342" spans="1:28" ht="15" customHeight="1" x14ac:dyDescent="0.25">
      <c r="A28342" t="s">
        <v>16109</v>
      </c>
      <c r="B28342" s="4">
        <v>2012</v>
      </c>
      <c r="C28342" t="s">
        <v>18970</v>
      </c>
      <c r="D28342">
        <v>41201</v>
      </c>
      <c r="E28342" s="1">
        <v>41201</v>
      </c>
      <c r="F28342" s="1">
        <v>41205</v>
      </c>
      <c r="G28342" t="s">
        <v>23</v>
      </c>
      <c r="H28342" s="4">
        <v>1414059</v>
      </c>
      <c r="I28342" t="s">
        <v>1216</v>
      </c>
      <c r="J28342" t="s">
        <v>68</v>
      </c>
      <c r="K28342" s="2"/>
      <c r="L28342" s="10" t="str">
        <f t="shared" si="442"/>
        <v>UNKNOWN</v>
      </c>
      <c r="M28342" t="s">
        <v>5242</v>
      </c>
      <c r="N28342" t="s">
        <v>4858</v>
      </c>
      <c r="O28342" t="s">
        <v>4769</v>
      </c>
      <c r="P28342" t="s">
        <v>9108</v>
      </c>
      <c r="Q28342" t="s">
        <v>9096</v>
      </c>
      <c r="R28342" s="4">
        <v>5001</v>
      </c>
      <c r="S28342" t="s">
        <v>52</v>
      </c>
      <c r="T28342" t="s">
        <v>53</v>
      </c>
      <c r="U28342" t="s">
        <v>1545</v>
      </c>
      <c r="V28342" t="str">
        <f>PROPER(Table1[[#This Row],[Product Name]])</f>
        <v>Konica Calculator, Wireless</v>
      </c>
      <c r="W28342" s="16">
        <v>171.41159999999999</v>
      </c>
      <c r="X28342" s="4">
        <v>4</v>
      </c>
      <c r="Y28342" s="4">
        <v>0.17</v>
      </c>
      <c r="Z28342" s="16">
        <v>64.011600000000001</v>
      </c>
      <c r="AA28342" s="4">
        <v>12.65</v>
      </c>
      <c r="AB28342" t="s">
        <v>33</v>
      </c>
    </row>
    <row r="28343" spans="1:28" ht="15" customHeight="1" x14ac:dyDescent="0.25">
      <c r="A28343" t="s">
        <v>16109</v>
      </c>
      <c r="B28343" s="4">
        <v>2012</v>
      </c>
      <c r="C28343" t="s">
        <v>18970</v>
      </c>
      <c r="D28343">
        <v>41201</v>
      </c>
      <c r="E28343" s="1">
        <v>41201</v>
      </c>
      <c r="F28343" s="1">
        <v>41205</v>
      </c>
      <c r="G28343" t="s">
        <v>23</v>
      </c>
      <c r="H28343" s="4">
        <v>1414059</v>
      </c>
      <c r="I28343" t="s">
        <v>1216</v>
      </c>
      <c r="J28343" t="s">
        <v>68</v>
      </c>
      <c r="K28343" s="2"/>
      <c r="L28343" s="10" t="str">
        <f t="shared" si="442"/>
        <v>UNKNOWN</v>
      </c>
      <c r="M28343" t="s">
        <v>5242</v>
      </c>
      <c r="N28343" t="s">
        <v>4858</v>
      </c>
      <c r="O28343" t="s">
        <v>4769</v>
      </c>
      <c r="P28343" t="s">
        <v>9108</v>
      </c>
      <c r="Q28343" t="s">
        <v>9096</v>
      </c>
      <c r="R28343" s="4">
        <v>4471</v>
      </c>
      <c r="S28343" t="s">
        <v>30</v>
      </c>
      <c r="T28343" t="s">
        <v>203</v>
      </c>
      <c r="U28343" t="s">
        <v>240</v>
      </c>
      <c r="V28343" t="str">
        <f>PROPER(Table1[[#This Row],[Product Name]])</f>
        <v>Green Bar Memo Slips, Multicolor</v>
      </c>
      <c r="W28343" s="16">
        <v>58.384799999999998</v>
      </c>
      <c r="X28343" s="4">
        <v>6</v>
      </c>
      <c r="Y28343" s="4">
        <v>0.47000000000000003</v>
      </c>
      <c r="Z28343" s="16">
        <v>-36.475200000000008</v>
      </c>
      <c r="AA28343" s="4">
        <v>4.5599999999999996</v>
      </c>
      <c r="AB28343" t="s">
        <v>33</v>
      </c>
    </row>
    <row r="28344" spans="1:28" ht="15" customHeight="1" x14ac:dyDescent="0.25">
      <c r="A28344" t="s">
        <v>16109</v>
      </c>
      <c r="B28344" s="4">
        <v>2012</v>
      </c>
      <c r="C28344" t="s">
        <v>18970</v>
      </c>
      <c r="D28344">
        <v>41201</v>
      </c>
      <c r="E28344" s="1">
        <v>41201</v>
      </c>
      <c r="F28344" s="1">
        <v>41205</v>
      </c>
      <c r="G28344" t="s">
        <v>23</v>
      </c>
      <c r="H28344" s="4">
        <v>1414059</v>
      </c>
      <c r="I28344" t="s">
        <v>1216</v>
      </c>
      <c r="J28344" t="s">
        <v>68</v>
      </c>
      <c r="K28344" s="2"/>
      <c r="L28344" s="10" t="str">
        <f t="shared" si="442"/>
        <v>UNKNOWN</v>
      </c>
      <c r="M28344" t="s">
        <v>5242</v>
      </c>
      <c r="N28344" t="s">
        <v>4858</v>
      </c>
      <c r="O28344" t="s">
        <v>4769</v>
      </c>
      <c r="P28344" t="s">
        <v>9108</v>
      </c>
      <c r="Q28344" t="s">
        <v>9096</v>
      </c>
      <c r="R28344" s="4">
        <v>6193</v>
      </c>
      <c r="S28344" t="s">
        <v>30</v>
      </c>
      <c r="T28344" t="s">
        <v>63</v>
      </c>
      <c r="U28344" t="s">
        <v>581</v>
      </c>
      <c r="V28344" t="str">
        <f>PROPER(Table1[[#This Row],[Product Name]])</f>
        <v>Stockwell Push Pins, 12 Pack</v>
      </c>
      <c r="W28344" s="16">
        <v>21.942000000000004</v>
      </c>
      <c r="X28344" s="4">
        <v>3</v>
      </c>
      <c r="Y28344" s="4">
        <v>0.47000000000000003</v>
      </c>
      <c r="Z28344" s="16">
        <v>-14.148000000000001</v>
      </c>
      <c r="AA28344" s="4">
        <v>1.64</v>
      </c>
      <c r="AB28344" t="s">
        <v>33</v>
      </c>
    </row>
    <row r="28345" spans="1:28" ht="15" customHeight="1" x14ac:dyDescent="0.25">
      <c r="A28345" t="s">
        <v>16109</v>
      </c>
      <c r="B28345" s="4">
        <v>2012</v>
      </c>
      <c r="C28345" t="s">
        <v>18970</v>
      </c>
      <c r="D28345">
        <v>41201</v>
      </c>
      <c r="E28345" s="1">
        <v>41201</v>
      </c>
      <c r="F28345" s="1">
        <v>41205</v>
      </c>
      <c r="G28345" t="s">
        <v>23</v>
      </c>
      <c r="H28345" s="4">
        <v>1414059</v>
      </c>
      <c r="I28345" t="s">
        <v>1216</v>
      </c>
      <c r="J28345" t="s">
        <v>68</v>
      </c>
      <c r="K28345" s="2"/>
      <c r="L28345" s="10" t="str">
        <f t="shared" si="442"/>
        <v>UNKNOWN</v>
      </c>
      <c r="M28345" t="s">
        <v>5242</v>
      </c>
      <c r="N28345" t="s">
        <v>4858</v>
      </c>
      <c r="O28345" t="s">
        <v>4769</v>
      </c>
      <c r="P28345" t="s">
        <v>9108</v>
      </c>
      <c r="Q28345" t="s">
        <v>9096</v>
      </c>
      <c r="R28345" s="4">
        <v>5812</v>
      </c>
      <c r="S28345" t="s">
        <v>52</v>
      </c>
      <c r="T28345" t="s">
        <v>115</v>
      </c>
      <c r="U28345" t="s">
        <v>2063</v>
      </c>
      <c r="V28345" t="str">
        <f>PROPER(Table1[[#This Row],[Product Name]])</f>
        <v>Samsung Audio Dock, Cordless</v>
      </c>
      <c r="W28345" s="16">
        <v>422.50319999999999</v>
      </c>
      <c r="X28345" s="4">
        <v>3</v>
      </c>
      <c r="Y28345" s="4">
        <v>0.17</v>
      </c>
      <c r="Z28345" s="16">
        <v>132.34320000000002</v>
      </c>
      <c r="AA28345" s="4">
        <v>27.42</v>
      </c>
      <c r="AB28345" t="s">
        <v>33</v>
      </c>
    </row>
    <row r="28346" spans="1:28" ht="15" customHeight="1" x14ac:dyDescent="0.25">
      <c r="A28346" t="s">
        <v>16109</v>
      </c>
      <c r="B28346" s="4">
        <v>2012</v>
      </c>
      <c r="C28346" t="s">
        <v>18970</v>
      </c>
      <c r="D28346">
        <v>41201</v>
      </c>
      <c r="E28346" s="1">
        <v>41201</v>
      </c>
      <c r="F28346" s="1">
        <v>41205</v>
      </c>
      <c r="G28346" t="s">
        <v>23</v>
      </c>
      <c r="H28346" s="4">
        <v>1414059</v>
      </c>
      <c r="I28346" t="s">
        <v>1216</v>
      </c>
      <c r="J28346" t="s">
        <v>68</v>
      </c>
      <c r="K28346" s="2"/>
      <c r="L28346" s="10" t="str">
        <f t="shared" si="442"/>
        <v>UNKNOWN</v>
      </c>
      <c r="M28346" t="s">
        <v>5242</v>
      </c>
      <c r="N28346" t="s">
        <v>4858</v>
      </c>
      <c r="O28346" t="s">
        <v>4769</v>
      </c>
      <c r="P28346" t="s">
        <v>9108</v>
      </c>
      <c r="Q28346" t="s">
        <v>9096</v>
      </c>
      <c r="R28346" s="4">
        <v>4066</v>
      </c>
      <c r="S28346" t="s">
        <v>38</v>
      </c>
      <c r="T28346" t="s">
        <v>39</v>
      </c>
      <c r="U28346" t="s">
        <v>884</v>
      </c>
      <c r="V28346" t="str">
        <f>PROPER(Table1[[#This Row],[Product Name]])</f>
        <v>Eldon Frame, Durable</v>
      </c>
      <c r="W28346" s="16">
        <v>82.694400000000016</v>
      </c>
      <c r="X28346" s="4">
        <v>1</v>
      </c>
      <c r="Y28346" s="4">
        <v>0.27</v>
      </c>
      <c r="Z28346" s="16">
        <v>-18.135600000000004</v>
      </c>
      <c r="AA28346" s="4">
        <v>5.79</v>
      </c>
      <c r="AB28346" t="s">
        <v>33</v>
      </c>
    </row>
    <row r="28347" spans="1:28" ht="15" customHeight="1" x14ac:dyDescent="0.25">
      <c r="A28347" t="s">
        <v>16109</v>
      </c>
      <c r="B28347" s="4">
        <v>2015</v>
      </c>
      <c r="C28347" t="s">
        <v>18971</v>
      </c>
      <c r="D28347">
        <v>42115</v>
      </c>
      <c r="E28347" s="1">
        <v>42115</v>
      </c>
      <c r="F28347" s="1">
        <v>42119</v>
      </c>
      <c r="G28347" t="s">
        <v>23</v>
      </c>
      <c r="H28347" s="4">
        <v>2059058</v>
      </c>
      <c r="I28347" t="s">
        <v>2296</v>
      </c>
      <c r="J28347" t="s">
        <v>25</v>
      </c>
      <c r="K28347" s="2"/>
      <c r="L28347" s="10" t="str">
        <f t="shared" si="442"/>
        <v>UNKNOWN</v>
      </c>
      <c r="M28347" t="s">
        <v>5031</v>
      </c>
      <c r="N28347" t="s">
        <v>4795</v>
      </c>
      <c r="O28347" t="s">
        <v>4755</v>
      </c>
      <c r="P28347" t="s">
        <v>9097</v>
      </c>
      <c r="Q28347" t="s">
        <v>9096</v>
      </c>
      <c r="R28347" s="4">
        <v>5851</v>
      </c>
      <c r="S28347" t="s">
        <v>30</v>
      </c>
      <c r="T28347" t="s">
        <v>203</v>
      </c>
      <c r="U28347" t="s">
        <v>1806</v>
      </c>
      <c r="V28347" t="str">
        <f>PROPER(Table1[[#This Row],[Product Name]])</f>
        <v>Sandisk Computer Printout Paper, 8.5 X 11</v>
      </c>
      <c r="W28347" s="16">
        <v>271.44</v>
      </c>
      <c r="X28347" s="4">
        <v>8</v>
      </c>
      <c r="Y28347" s="4">
        <v>0</v>
      </c>
      <c r="Z28347" s="16">
        <v>0</v>
      </c>
      <c r="AA28347" s="4">
        <v>7.05</v>
      </c>
      <c r="AB28347" t="s">
        <v>33</v>
      </c>
    </row>
    <row r="28348" spans="1:28" ht="15" customHeight="1" x14ac:dyDescent="0.25">
      <c r="A28348" t="s">
        <v>16109</v>
      </c>
      <c r="B28348" s="4">
        <v>2015</v>
      </c>
      <c r="C28348" t="s">
        <v>18971</v>
      </c>
      <c r="D28348">
        <v>42115</v>
      </c>
      <c r="E28348" s="1">
        <v>42115</v>
      </c>
      <c r="F28348" s="1">
        <v>42119</v>
      </c>
      <c r="G28348" t="s">
        <v>23</v>
      </c>
      <c r="H28348" s="4">
        <v>2059058</v>
      </c>
      <c r="I28348" t="s">
        <v>2296</v>
      </c>
      <c r="J28348" t="s">
        <v>25</v>
      </c>
      <c r="K28348" s="2"/>
      <c r="L28348" s="10" t="str">
        <f t="shared" si="442"/>
        <v>UNKNOWN</v>
      </c>
      <c r="M28348" t="s">
        <v>5031</v>
      </c>
      <c r="N28348" t="s">
        <v>4795</v>
      </c>
      <c r="O28348" t="s">
        <v>4755</v>
      </c>
      <c r="P28348" t="s">
        <v>9097</v>
      </c>
      <c r="Q28348" t="s">
        <v>9096</v>
      </c>
      <c r="R28348" s="4">
        <v>4982</v>
      </c>
      <c r="S28348" t="s">
        <v>30</v>
      </c>
      <c r="T28348" t="s">
        <v>55</v>
      </c>
      <c r="U28348" t="s">
        <v>2469</v>
      </c>
      <c r="V28348" t="str">
        <f>PROPER(Table1[[#This Row],[Product Name]])</f>
        <v>Kleencut Ruler, High Speed</v>
      </c>
      <c r="W28348" s="16">
        <v>54.239999999999995</v>
      </c>
      <c r="X28348" s="4">
        <v>4</v>
      </c>
      <c r="Y28348" s="4">
        <v>0</v>
      </c>
      <c r="Z28348" s="16">
        <v>15.72</v>
      </c>
      <c r="AA28348" s="4">
        <v>4.3</v>
      </c>
      <c r="AB28348" t="s">
        <v>33</v>
      </c>
    </row>
    <row r="28349" spans="1:28" ht="15" customHeight="1" x14ac:dyDescent="0.25">
      <c r="A28349" t="s">
        <v>16109</v>
      </c>
      <c r="B28349" s="4">
        <v>2015</v>
      </c>
      <c r="C28349" t="s">
        <v>18971</v>
      </c>
      <c r="D28349">
        <v>42115</v>
      </c>
      <c r="E28349" s="1">
        <v>42115</v>
      </c>
      <c r="F28349" s="1">
        <v>42119</v>
      </c>
      <c r="G28349" t="s">
        <v>23</v>
      </c>
      <c r="H28349" s="4">
        <v>2059058</v>
      </c>
      <c r="I28349" t="s">
        <v>2296</v>
      </c>
      <c r="J28349" t="s">
        <v>25</v>
      </c>
      <c r="K28349" s="2"/>
      <c r="L28349" s="10" t="str">
        <f t="shared" si="442"/>
        <v>UNKNOWN</v>
      </c>
      <c r="M28349" t="s">
        <v>5031</v>
      </c>
      <c r="N28349" t="s">
        <v>4795</v>
      </c>
      <c r="O28349" t="s">
        <v>4755</v>
      </c>
      <c r="P28349" t="s">
        <v>9097</v>
      </c>
      <c r="Q28349" t="s">
        <v>9096</v>
      </c>
      <c r="R28349" s="4">
        <v>4865</v>
      </c>
      <c r="S28349" t="s">
        <v>38</v>
      </c>
      <c r="T28349" t="s">
        <v>41</v>
      </c>
      <c r="U28349" t="s">
        <v>132</v>
      </c>
      <c r="V28349" t="str">
        <f>PROPER(Table1[[#This Row],[Product Name]])</f>
        <v>Ikea Stackable Bookrack, Mobile</v>
      </c>
      <c r="W28349" s="16">
        <v>500.40000000000003</v>
      </c>
      <c r="X28349" s="4">
        <v>4</v>
      </c>
      <c r="Y28349" s="4">
        <v>0</v>
      </c>
      <c r="Z28349" s="16">
        <v>245.16</v>
      </c>
      <c r="AA28349" s="4">
        <v>12.32</v>
      </c>
      <c r="AB28349" t="s">
        <v>33</v>
      </c>
    </row>
    <row r="28350" spans="1:28" ht="15" customHeight="1" x14ac:dyDescent="0.25">
      <c r="A28350" t="s">
        <v>16109</v>
      </c>
      <c r="B28350" s="4">
        <v>2015</v>
      </c>
      <c r="C28350" t="s">
        <v>18971</v>
      </c>
      <c r="D28350">
        <v>42115</v>
      </c>
      <c r="E28350" s="1">
        <v>42115</v>
      </c>
      <c r="F28350" s="1">
        <v>42119</v>
      </c>
      <c r="G28350" t="s">
        <v>23</v>
      </c>
      <c r="H28350" s="4">
        <v>2059058</v>
      </c>
      <c r="I28350" t="s">
        <v>2296</v>
      </c>
      <c r="J28350" t="s">
        <v>25</v>
      </c>
      <c r="K28350" s="2"/>
      <c r="L28350" s="10" t="str">
        <f t="shared" si="442"/>
        <v>UNKNOWN</v>
      </c>
      <c r="M28350" t="s">
        <v>5031</v>
      </c>
      <c r="N28350" t="s">
        <v>4795</v>
      </c>
      <c r="O28350" t="s">
        <v>4755</v>
      </c>
      <c r="P28350" t="s">
        <v>9097</v>
      </c>
      <c r="Q28350" t="s">
        <v>9096</v>
      </c>
      <c r="R28350" s="4">
        <v>6142</v>
      </c>
      <c r="S28350" t="s">
        <v>52</v>
      </c>
      <c r="T28350" t="s">
        <v>53</v>
      </c>
      <c r="U28350" t="s">
        <v>3333</v>
      </c>
      <c r="V28350" t="str">
        <f>PROPER(Table1[[#This Row],[Product Name]])</f>
        <v>Startech Inkjet, Wireless</v>
      </c>
      <c r="W28350" s="16">
        <v>301.89000000000004</v>
      </c>
      <c r="X28350" s="4">
        <v>1</v>
      </c>
      <c r="Y28350" s="4">
        <v>0</v>
      </c>
      <c r="Z28350" s="16">
        <v>3</v>
      </c>
      <c r="AA28350" s="4">
        <v>20.149999999999999</v>
      </c>
      <c r="AB28350" t="s">
        <v>33</v>
      </c>
    </row>
    <row r="28351" spans="1:28" ht="15" customHeight="1" x14ac:dyDescent="0.25">
      <c r="A28351" t="s">
        <v>16115</v>
      </c>
      <c r="B28351" s="4">
        <v>2013</v>
      </c>
      <c r="C28351" t="s">
        <v>17184</v>
      </c>
      <c r="D28351">
        <v>41594</v>
      </c>
      <c r="E28351" s="1">
        <v>41594</v>
      </c>
      <c r="F28351" s="1">
        <v>41598</v>
      </c>
      <c r="G28351" t="s">
        <v>23</v>
      </c>
      <c r="H28351" s="4">
        <v>1895559</v>
      </c>
      <c r="I28351" t="s">
        <v>2838</v>
      </c>
      <c r="J28351" t="s">
        <v>68</v>
      </c>
      <c r="K28351" s="2"/>
      <c r="L28351" s="10" t="str">
        <f t="shared" si="442"/>
        <v>UNKNOWN</v>
      </c>
      <c r="M28351" t="s">
        <v>4934</v>
      </c>
      <c r="N28351" t="s">
        <v>4768</v>
      </c>
      <c r="O28351" t="s">
        <v>4769</v>
      </c>
      <c r="P28351" t="s">
        <v>9108</v>
      </c>
      <c r="Q28351" t="s">
        <v>9096</v>
      </c>
      <c r="R28351" s="4">
        <v>3674</v>
      </c>
      <c r="S28351" t="s">
        <v>30</v>
      </c>
      <c r="T28351" t="s">
        <v>47</v>
      </c>
      <c r="U28351" t="s">
        <v>1514</v>
      </c>
      <c r="V28351" t="str">
        <f>PROPER(Table1[[#This Row],[Product Name]])</f>
        <v>Cameo Peel And Seal, Security-Tint</v>
      </c>
      <c r="W28351" s="16">
        <v>49.607999999999997</v>
      </c>
      <c r="X28351" s="4">
        <v>4</v>
      </c>
      <c r="Y28351" s="4">
        <v>0.47000000000000003</v>
      </c>
      <c r="Z28351" s="16">
        <v>-26.231999999999999</v>
      </c>
      <c r="AA28351" s="4">
        <v>7.4</v>
      </c>
      <c r="AB28351" t="s">
        <v>93</v>
      </c>
    </row>
    <row r="28352" spans="1:28" ht="15" customHeight="1" x14ac:dyDescent="0.25">
      <c r="A28352" t="s">
        <v>16115</v>
      </c>
      <c r="B28352" s="4">
        <v>2013</v>
      </c>
      <c r="C28352" t="s">
        <v>17184</v>
      </c>
      <c r="D28352">
        <v>41594</v>
      </c>
      <c r="E28352" s="1">
        <v>41594</v>
      </c>
      <c r="F28352" s="1">
        <v>41598</v>
      </c>
      <c r="G28352" t="s">
        <v>23</v>
      </c>
      <c r="H28352" s="4">
        <v>1895559</v>
      </c>
      <c r="I28352" t="s">
        <v>2838</v>
      </c>
      <c r="J28352" t="s">
        <v>68</v>
      </c>
      <c r="K28352" s="2"/>
      <c r="L28352" s="10" t="str">
        <f t="shared" si="442"/>
        <v>UNKNOWN</v>
      </c>
      <c r="M28352" t="s">
        <v>4934</v>
      </c>
      <c r="N28352" t="s">
        <v>4768</v>
      </c>
      <c r="O28352" t="s">
        <v>4769</v>
      </c>
      <c r="P28352" t="s">
        <v>9108</v>
      </c>
      <c r="Q28352" t="s">
        <v>9096</v>
      </c>
      <c r="R28352" s="4">
        <v>5700</v>
      </c>
      <c r="S28352" t="s">
        <v>30</v>
      </c>
      <c r="T28352" t="s">
        <v>107</v>
      </c>
      <c r="U28352" t="s">
        <v>843</v>
      </c>
      <c r="V28352" t="str">
        <f>PROPER(Table1[[#This Row],[Product Name]])</f>
        <v>Rogers Lockers, Blue</v>
      </c>
      <c r="W28352" s="16">
        <v>351.28919999999999</v>
      </c>
      <c r="X28352" s="4">
        <v>2</v>
      </c>
      <c r="Y28352" s="4">
        <v>0.17</v>
      </c>
      <c r="Z28352" s="16">
        <v>-50.830799999999996</v>
      </c>
      <c r="AA28352" s="4">
        <v>69.17</v>
      </c>
      <c r="AB28352" t="s">
        <v>93</v>
      </c>
    </row>
    <row r="28353" spans="1:28" ht="15" customHeight="1" x14ac:dyDescent="0.25">
      <c r="A28353" t="s">
        <v>16115</v>
      </c>
      <c r="B28353" s="4">
        <v>2013</v>
      </c>
      <c r="C28353" t="s">
        <v>18972</v>
      </c>
      <c r="D28353">
        <v>41365</v>
      </c>
      <c r="E28353" s="1">
        <v>41365</v>
      </c>
      <c r="F28353" s="1">
        <v>41371</v>
      </c>
      <c r="G28353" t="s">
        <v>23</v>
      </c>
      <c r="H28353" s="4">
        <v>11470144</v>
      </c>
      <c r="I28353" t="s">
        <v>1462</v>
      </c>
      <c r="J28353" t="s">
        <v>77</v>
      </c>
      <c r="K28353" s="2"/>
      <c r="L28353" s="10" t="str">
        <f t="shared" si="442"/>
        <v>UNKNOWN</v>
      </c>
      <c r="M28353" t="s">
        <v>5382</v>
      </c>
      <c r="N28353" t="s">
        <v>5383</v>
      </c>
      <c r="O28353" t="s">
        <v>4786</v>
      </c>
      <c r="P28353" t="s">
        <v>9108</v>
      </c>
      <c r="Q28353" t="s">
        <v>9096</v>
      </c>
      <c r="R28353" s="4">
        <v>4152</v>
      </c>
      <c r="S28353" t="s">
        <v>52</v>
      </c>
      <c r="T28353" t="s">
        <v>57</v>
      </c>
      <c r="U28353" t="s">
        <v>2437</v>
      </c>
      <c r="V28353" t="str">
        <f>PROPER(Table1[[#This Row],[Product Name]])</f>
        <v>Enermax Flash Drive, Erganomic</v>
      </c>
      <c r="W28353" s="16">
        <v>41.689799999999998</v>
      </c>
      <c r="X28353" s="4">
        <v>2</v>
      </c>
      <c r="Y28353" s="4">
        <v>0.47000000000000003</v>
      </c>
      <c r="Z28353" s="16">
        <v>-3.9701999999999984</v>
      </c>
      <c r="AA28353" s="4">
        <v>4.53</v>
      </c>
      <c r="AB28353" t="s">
        <v>70</v>
      </c>
    </row>
    <row r="28354" spans="1:28" ht="15" customHeight="1" x14ac:dyDescent="0.25">
      <c r="A28354" t="s">
        <v>16115</v>
      </c>
      <c r="B28354" s="4">
        <v>2013</v>
      </c>
      <c r="C28354" t="s">
        <v>18972</v>
      </c>
      <c r="D28354">
        <v>41365</v>
      </c>
      <c r="E28354" s="1">
        <v>41365</v>
      </c>
      <c r="F28354" s="1">
        <v>41371</v>
      </c>
      <c r="G28354" t="s">
        <v>23</v>
      </c>
      <c r="H28354" s="4">
        <v>11470144</v>
      </c>
      <c r="I28354" t="s">
        <v>1462</v>
      </c>
      <c r="J28354" t="s">
        <v>77</v>
      </c>
      <c r="K28354" s="2"/>
      <c r="L28354" s="10" t="str">
        <f t="shared" si="442"/>
        <v>UNKNOWN</v>
      </c>
      <c r="M28354" t="s">
        <v>5382</v>
      </c>
      <c r="N28354" t="s">
        <v>5383</v>
      </c>
      <c r="O28354" t="s">
        <v>4786</v>
      </c>
      <c r="P28354" t="s">
        <v>9108</v>
      </c>
      <c r="Q28354" t="s">
        <v>9096</v>
      </c>
      <c r="R28354" s="4">
        <v>3020</v>
      </c>
      <c r="S28354" t="s">
        <v>30</v>
      </c>
      <c r="T28354" t="s">
        <v>63</v>
      </c>
      <c r="U28354" t="s">
        <v>371</v>
      </c>
      <c r="V28354" t="str">
        <f>PROPER(Table1[[#This Row],[Product Name]])</f>
        <v>Advantus Clamps, Assorted Sizes</v>
      </c>
      <c r="W28354" s="16">
        <v>69.471000000000004</v>
      </c>
      <c r="X28354" s="4">
        <v>5</v>
      </c>
      <c r="Y28354" s="4">
        <v>0.17</v>
      </c>
      <c r="Z28354" s="16">
        <v>-4.3290000000000024</v>
      </c>
      <c r="AA28354" s="4">
        <v>4.26</v>
      </c>
      <c r="AB28354" t="s">
        <v>70</v>
      </c>
    </row>
    <row r="28355" spans="1:28" ht="15" customHeight="1" x14ac:dyDescent="0.25">
      <c r="A28355" t="s">
        <v>16115</v>
      </c>
      <c r="B28355" s="4">
        <v>2013</v>
      </c>
      <c r="C28355" t="s">
        <v>18972</v>
      </c>
      <c r="D28355">
        <v>41365</v>
      </c>
      <c r="E28355" s="1">
        <v>41365</v>
      </c>
      <c r="F28355" s="1">
        <v>41371</v>
      </c>
      <c r="G28355" t="s">
        <v>23</v>
      </c>
      <c r="H28355" s="4">
        <v>11470144</v>
      </c>
      <c r="I28355" t="s">
        <v>1462</v>
      </c>
      <c r="J28355" t="s">
        <v>77</v>
      </c>
      <c r="K28355" s="2"/>
      <c r="L28355" s="10" t="str">
        <f t="shared" si="442"/>
        <v>UNKNOWN</v>
      </c>
      <c r="M28355" t="s">
        <v>5382</v>
      </c>
      <c r="N28355" t="s">
        <v>5383</v>
      </c>
      <c r="O28355" t="s">
        <v>4786</v>
      </c>
      <c r="P28355" t="s">
        <v>9108</v>
      </c>
      <c r="Q28355" t="s">
        <v>9096</v>
      </c>
      <c r="R28355" s="4">
        <v>4779</v>
      </c>
      <c r="S28355" t="s">
        <v>52</v>
      </c>
      <c r="T28355" t="s">
        <v>105</v>
      </c>
      <c r="U28355" t="s">
        <v>3039</v>
      </c>
      <c r="V28355" t="str">
        <f>PROPER(Table1[[#This Row],[Product Name]])</f>
        <v>Hp Ink, High-Speed</v>
      </c>
      <c r="W28355" s="16">
        <v>399.73499999999996</v>
      </c>
      <c r="X28355" s="4">
        <v>5</v>
      </c>
      <c r="Y28355" s="4">
        <v>0.37</v>
      </c>
      <c r="Z28355" s="16">
        <v>37.935000000000002</v>
      </c>
      <c r="AA28355" s="4">
        <v>31.42</v>
      </c>
      <c r="AB28355" t="s">
        <v>70</v>
      </c>
    </row>
    <row r="28356" spans="1:28" ht="15" customHeight="1" x14ac:dyDescent="0.25">
      <c r="A28356" t="s">
        <v>16109</v>
      </c>
      <c r="B28356" s="4">
        <v>2015</v>
      </c>
      <c r="C28356" t="s">
        <v>16858</v>
      </c>
      <c r="D28356">
        <v>42172</v>
      </c>
      <c r="E28356" s="1">
        <v>42172</v>
      </c>
      <c r="F28356" s="1">
        <v>42173</v>
      </c>
      <c r="G28356" t="s">
        <v>98</v>
      </c>
      <c r="H28356" s="4">
        <v>2002059</v>
      </c>
      <c r="I28356" t="s">
        <v>357</v>
      </c>
      <c r="J28356" t="s">
        <v>25</v>
      </c>
      <c r="K28356" s="2"/>
      <c r="L28356" s="10" t="str">
        <f t="shared" ref="L28356:L28419" si="443">IF(ISBLANK(K28356),"UNKNOWN",K28356)</f>
        <v>UNKNOWN</v>
      </c>
      <c r="M28356" t="s">
        <v>4967</v>
      </c>
      <c r="N28356" t="s">
        <v>4968</v>
      </c>
      <c r="O28356" t="s">
        <v>4769</v>
      </c>
      <c r="P28356" t="s">
        <v>9108</v>
      </c>
      <c r="Q28356" t="s">
        <v>9096</v>
      </c>
      <c r="R28356" s="4">
        <v>3569</v>
      </c>
      <c r="S28356" t="s">
        <v>30</v>
      </c>
      <c r="T28356" t="s">
        <v>118</v>
      </c>
      <c r="U28356" t="s">
        <v>1876</v>
      </c>
      <c r="V28356" t="str">
        <f>PROPER(Table1[[#This Row],[Product Name]])</f>
        <v>Breville Coffee Grinder, White</v>
      </c>
      <c r="W28356" s="16">
        <v>49.8</v>
      </c>
      <c r="X28356" s="4">
        <v>1</v>
      </c>
      <c r="Y28356" s="4">
        <v>0.17</v>
      </c>
      <c r="Z28356" s="16">
        <v>9.5999999999999961</v>
      </c>
      <c r="AA28356" s="4">
        <v>2.88</v>
      </c>
      <c r="AB28356" t="s">
        <v>93</v>
      </c>
    </row>
    <row r="28357" spans="1:28" ht="15" customHeight="1" x14ac:dyDescent="0.25">
      <c r="A28357" t="s">
        <v>16109</v>
      </c>
      <c r="B28357" s="4">
        <v>2015</v>
      </c>
      <c r="C28357" t="s">
        <v>16858</v>
      </c>
      <c r="D28357">
        <v>42172</v>
      </c>
      <c r="E28357" s="1">
        <v>42172</v>
      </c>
      <c r="F28357" s="1">
        <v>42173</v>
      </c>
      <c r="G28357" t="s">
        <v>98</v>
      </c>
      <c r="H28357" s="4">
        <v>2002059</v>
      </c>
      <c r="I28357" t="s">
        <v>357</v>
      </c>
      <c r="J28357" t="s">
        <v>25</v>
      </c>
      <c r="K28357" s="2"/>
      <c r="L28357" s="10" t="str">
        <f t="shared" si="443"/>
        <v>UNKNOWN</v>
      </c>
      <c r="M28357" t="s">
        <v>4967</v>
      </c>
      <c r="N28357" t="s">
        <v>4968</v>
      </c>
      <c r="O28357" t="s">
        <v>4769</v>
      </c>
      <c r="P28357" t="s">
        <v>9108</v>
      </c>
      <c r="Q28357" t="s">
        <v>9096</v>
      </c>
      <c r="R28357" s="4">
        <v>2985</v>
      </c>
      <c r="S28357" t="s">
        <v>30</v>
      </c>
      <c r="T28357" t="s">
        <v>55</v>
      </c>
      <c r="U28357" t="s">
        <v>1505</v>
      </c>
      <c r="V28357" t="str">
        <f>PROPER(Table1[[#This Row],[Product Name]])</f>
        <v>Acme Ruler, High Speed</v>
      </c>
      <c r="W28357" s="16">
        <v>88.563000000000017</v>
      </c>
      <c r="X28357" s="4">
        <v>10</v>
      </c>
      <c r="Y28357" s="4">
        <v>0.47000000000000003</v>
      </c>
      <c r="Z28357" s="16">
        <v>-71.937000000000012</v>
      </c>
      <c r="AA28357" s="4">
        <v>21.66</v>
      </c>
      <c r="AB28357" t="s">
        <v>93</v>
      </c>
    </row>
    <row r="28358" spans="1:28" ht="15" customHeight="1" x14ac:dyDescent="0.25">
      <c r="A28358" t="s">
        <v>16109</v>
      </c>
      <c r="B28358" s="4">
        <v>2012</v>
      </c>
      <c r="C28358" t="s">
        <v>16719</v>
      </c>
      <c r="D28358">
        <v>41065</v>
      </c>
      <c r="E28358" s="1">
        <v>41065</v>
      </c>
      <c r="F28358" s="1">
        <v>41069</v>
      </c>
      <c r="G28358" t="s">
        <v>23</v>
      </c>
      <c r="H28358" s="4">
        <v>152057</v>
      </c>
      <c r="I28358" t="s">
        <v>3250</v>
      </c>
      <c r="J28358" t="s">
        <v>25</v>
      </c>
      <c r="K28358" s="2"/>
      <c r="L28358" s="10" t="str">
        <f t="shared" si="443"/>
        <v>UNKNOWN</v>
      </c>
      <c r="M28358" t="s">
        <v>5043</v>
      </c>
      <c r="N28358" t="s">
        <v>5044</v>
      </c>
      <c r="O28358" t="s">
        <v>4761</v>
      </c>
      <c r="P28358" t="s">
        <v>4762</v>
      </c>
      <c r="Q28358" t="s">
        <v>9096</v>
      </c>
      <c r="R28358" s="4">
        <v>6186</v>
      </c>
      <c r="S28358" t="s">
        <v>30</v>
      </c>
      <c r="T28358" t="s">
        <v>63</v>
      </c>
      <c r="U28358" t="s">
        <v>684</v>
      </c>
      <c r="V28358" t="str">
        <f>PROPER(Table1[[#This Row],[Product Name]])</f>
        <v>Stockwell Clamps, Bulk Pack</v>
      </c>
      <c r="W28358" s="16">
        <v>50.867999999999995</v>
      </c>
      <c r="X28358" s="4">
        <v>3</v>
      </c>
      <c r="Y28358" s="4">
        <v>0.1</v>
      </c>
      <c r="Z28358" s="16">
        <v>13.517999999999997</v>
      </c>
      <c r="AA28358" s="4">
        <v>8.61</v>
      </c>
      <c r="AB28358" t="s">
        <v>93</v>
      </c>
    </row>
    <row r="28359" spans="1:28" ht="15" customHeight="1" x14ac:dyDescent="0.25">
      <c r="A28359" t="s">
        <v>16109</v>
      </c>
      <c r="B28359" s="4">
        <v>2015</v>
      </c>
      <c r="C28359" t="s">
        <v>16754</v>
      </c>
      <c r="D28359">
        <v>42364</v>
      </c>
      <c r="E28359" s="1">
        <v>42364</v>
      </c>
      <c r="F28359" s="1">
        <v>42370</v>
      </c>
      <c r="G28359" t="s">
        <v>23</v>
      </c>
      <c r="H28359" s="4">
        <v>184607</v>
      </c>
      <c r="I28359" t="s">
        <v>738</v>
      </c>
      <c r="J28359" t="s">
        <v>77</v>
      </c>
      <c r="K28359" s="2"/>
      <c r="L28359" s="10" t="str">
        <f t="shared" si="443"/>
        <v>UNKNOWN</v>
      </c>
      <c r="M28359" t="s">
        <v>5061</v>
      </c>
      <c r="N28359" t="s">
        <v>4788</v>
      </c>
      <c r="O28359" t="s">
        <v>4761</v>
      </c>
      <c r="P28359" t="s">
        <v>4762</v>
      </c>
      <c r="Q28359" t="s">
        <v>9096</v>
      </c>
      <c r="R28359" s="4">
        <v>5891</v>
      </c>
      <c r="S28359" t="s">
        <v>30</v>
      </c>
      <c r="T28359" t="s">
        <v>203</v>
      </c>
      <c r="U28359" t="s">
        <v>304</v>
      </c>
      <c r="V28359" t="str">
        <f>PROPER(Table1[[#This Row],[Product Name]])</f>
        <v>Sandisk Parchment Paper, Multicolor</v>
      </c>
      <c r="W28359" s="16">
        <v>81.539999999999992</v>
      </c>
      <c r="X28359" s="4">
        <v>5</v>
      </c>
      <c r="Y28359" s="4">
        <v>0.1</v>
      </c>
      <c r="Z28359" s="16">
        <v>24.389999999999997</v>
      </c>
      <c r="AA28359" s="4">
        <v>4.93</v>
      </c>
      <c r="AB28359" t="s">
        <v>33</v>
      </c>
    </row>
    <row r="28360" spans="1:28" ht="15" customHeight="1" x14ac:dyDescent="0.25">
      <c r="A28360" t="s">
        <v>16109</v>
      </c>
      <c r="B28360" s="4">
        <v>2012</v>
      </c>
      <c r="C28360" t="s">
        <v>18973</v>
      </c>
      <c r="D28360">
        <v>41205</v>
      </c>
      <c r="E28360" s="1">
        <v>41205</v>
      </c>
      <c r="F28360" s="1">
        <v>41207</v>
      </c>
      <c r="G28360" t="s">
        <v>88</v>
      </c>
      <c r="H28360" s="4">
        <v>2092027</v>
      </c>
      <c r="I28360" t="s">
        <v>1279</v>
      </c>
      <c r="J28360" t="s">
        <v>25</v>
      </c>
      <c r="K28360" s="2"/>
      <c r="L28360" s="10" t="str">
        <f t="shared" si="443"/>
        <v>UNKNOWN</v>
      </c>
      <c r="M28360" t="s">
        <v>4901</v>
      </c>
      <c r="N28360" t="s">
        <v>4902</v>
      </c>
      <c r="O28360" t="s">
        <v>4749</v>
      </c>
      <c r="P28360" t="s">
        <v>9110</v>
      </c>
      <c r="Q28360" t="s">
        <v>9096</v>
      </c>
      <c r="R28360" s="4">
        <v>4813</v>
      </c>
      <c r="S28360" t="s">
        <v>30</v>
      </c>
      <c r="T28360" t="s">
        <v>43</v>
      </c>
      <c r="U28360" t="s">
        <v>1548</v>
      </c>
      <c r="V28360" t="str">
        <f>PROPER(Table1[[#This Row],[Product Name]])</f>
        <v>Ibico Binder, Economy</v>
      </c>
      <c r="W28360" s="16">
        <v>46.439999999999991</v>
      </c>
      <c r="X28360" s="4">
        <v>3</v>
      </c>
      <c r="Y28360" s="4">
        <v>0</v>
      </c>
      <c r="Z28360" s="16">
        <v>11.61</v>
      </c>
      <c r="AA28360" s="4">
        <v>6.31</v>
      </c>
      <c r="AB28360" t="s">
        <v>93</v>
      </c>
    </row>
    <row r="28361" spans="1:28" ht="15" customHeight="1" x14ac:dyDescent="0.25">
      <c r="A28361" t="s">
        <v>16109</v>
      </c>
      <c r="B28361" s="4">
        <v>2014</v>
      </c>
      <c r="C28361" t="s">
        <v>17767</v>
      </c>
      <c r="D28361">
        <v>41669</v>
      </c>
      <c r="E28361" s="1">
        <v>41669</v>
      </c>
      <c r="F28361" s="1">
        <v>41674</v>
      </c>
      <c r="G28361" t="s">
        <v>23</v>
      </c>
      <c r="H28361" s="4">
        <v>154907</v>
      </c>
      <c r="I28361" t="s">
        <v>1745</v>
      </c>
      <c r="J28361" t="s">
        <v>25</v>
      </c>
      <c r="K28361" s="2"/>
      <c r="L28361" s="10" t="str">
        <f t="shared" si="443"/>
        <v>UNKNOWN</v>
      </c>
      <c r="M28361" t="s">
        <v>5323</v>
      </c>
      <c r="N28361" t="s">
        <v>4760</v>
      </c>
      <c r="O28361" t="s">
        <v>4761</v>
      </c>
      <c r="P28361" t="s">
        <v>4762</v>
      </c>
      <c r="Q28361" t="s">
        <v>9096</v>
      </c>
      <c r="R28361" s="4">
        <v>6404</v>
      </c>
      <c r="S28361" t="s">
        <v>30</v>
      </c>
      <c r="T28361" t="s">
        <v>43</v>
      </c>
      <c r="U28361" t="s">
        <v>1869</v>
      </c>
      <c r="V28361" t="str">
        <f>PROPER(Table1[[#This Row],[Product Name]])</f>
        <v>Wilson Jones Index Tab, Economy</v>
      </c>
      <c r="W28361" s="16">
        <v>23.22</v>
      </c>
      <c r="X28361" s="4">
        <v>4</v>
      </c>
      <c r="Y28361" s="4">
        <v>0.1</v>
      </c>
      <c r="Z28361" s="16">
        <v>6.9</v>
      </c>
      <c r="AA28361" s="4">
        <v>1.31</v>
      </c>
      <c r="AB28361" t="s">
        <v>33</v>
      </c>
    </row>
    <row r="28362" spans="1:28" ht="15" customHeight="1" x14ac:dyDescent="0.25">
      <c r="A28362" t="s">
        <v>16109</v>
      </c>
      <c r="B28362" s="4">
        <v>2014</v>
      </c>
      <c r="C28362" t="s">
        <v>17767</v>
      </c>
      <c r="D28362">
        <v>41669</v>
      </c>
      <c r="E28362" s="1">
        <v>41669</v>
      </c>
      <c r="F28362" s="1">
        <v>41674</v>
      </c>
      <c r="G28362" t="s">
        <v>23</v>
      </c>
      <c r="H28362" s="4">
        <v>154907</v>
      </c>
      <c r="I28362" t="s">
        <v>1745</v>
      </c>
      <c r="J28362" t="s">
        <v>25</v>
      </c>
      <c r="K28362" s="2"/>
      <c r="L28362" s="10" t="str">
        <f t="shared" si="443"/>
        <v>UNKNOWN</v>
      </c>
      <c r="M28362" t="s">
        <v>5323</v>
      </c>
      <c r="N28362" t="s">
        <v>4760</v>
      </c>
      <c r="O28362" t="s">
        <v>4761</v>
      </c>
      <c r="P28362" t="s">
        <v>4762</v>
      </c>
      <c r="Q28362" t="s">
        <v>9096</v>
      </c>
      <c r="R28362" s="4">
        <v>5824</v>
      </c>
      <c r="S28362" t="s">
        <v>52</v>
      </c>
      <c r="T28362" t="s">
        <v>115</v>
      </c>
      <c r="U28362" t="s">
        <v>1407</v>
      </c>
      <c r="V28362" t="str">
        <f>PROPER(Table1[[#This Row],[Product Name]])</f>
        <v>Samsung Headset, Cordless</v>
      </c>
      <c r="W28362" s="16">
        <v>479.11499999999995</v>
      </c>
      <c r="X28362" s="4">
        <v>7</v>
      </c>
      <c r="Y28362" s="4">
        <v>0.1</v>
      </c>
      <c r="Z28362" s="16">
        <v>148.995</v>
      </c>
      <c r="AA28362" s="4">
        <v>50.73</v>
      </c>
      <c r="AB28362" t="s">
        <v>33</v>
      </c>
    </row>
    <row r="28363" spans="1:28" ht="15" customHeight="1" x14ac:dyDescent="0.25">
      <c r="A28363" t="s">
        <v>16109</v>
      </c>
      <c r="B28363" s="4">
        <v>2015</v>
      </c>
      <c r="C28363" t="s">
        <v>18974</v>
      </c>
      <c r="D28363">
        <v>42151</v>
      </c>
      <c r="E28363" s="1">
        <v>42151</v>
      </c>
      <c r="F28363" s="1">
        <v>42155</v>
      </c>
      <c r="G28363" t="s">
        <v>88</v>
      </c>
      <c r="H28363" s="4">
        <v>1421578</v>
      </c>
      <c r="I28363" t="s">
        <v>216</v>
      </c>
      <c r="J28363" t="s">
        <v>77</v>
      </c>
      <c r="K28363" s="2"/>
      <c r="L28363" s="10" t="str">
        <f t="shared" si="443"/>
        <v>UNKNOWN</v>
      </c>
      <c r="M28363" t="s">
        <v>4975</v>
      </c>
      <c r="N28363" t="s">
        <v>4976</v>
      </c>
      <c r="O28363" t="s">
        <v>4797</v>
      </c>
      <c r="P28363" t="s">
        <v>9108</v>
      </c>
      <c r="Q28363" t="s">
        <v>9096</v>
      </c>
      <c r="R28363" s="4">
        <v>3635</v>
      </c>
      <c r="S28363" t="s">
        <v>38</v>
      </c>
      <c r="T28363" t="s">
        <v>41</v>
      </c>
      <c r="U28363" t="s">
        <v>2292</v>
      </c>
      <c r="V28363" t="str">
        <f>PROPER(Table1[[#This Row],[Product Name]])</f>
        <v>Bush Floating Shelf Set, Mobile</v>
      </c>
      <c r="W28363" s="16">
        <v>521.37</v>
      </c>
      <c r="X28363" s="4">
        <v>3</v>
      </c>
      <c r="Y28363" s="4">
        <v>0</v>
      </c>
      <c r="Z28363" s="16">
        <v>26.009999999999998</v>
      </c>
      <c r="AA28363" s="4">
        <v>69.81</v>
      </c>
      <c r="AB28363" t="s">
        <v>33</v>
      </c>
    </row>
    <row r="28364" spans="1:28" ht="15" customHeight="1" x14ac:dyDescent="0.25">
      <c r="A28364" t="s">
        <v>16109</v>
      </c>
      <c r="B28364" s="4">
        <v>2015</v>
      </c>
      <c r="C28364" t="s">
        <v>18974</v>
      </c>
      <c r="D28364">
        <v>42151</v>
      </c>
      <c r="E28364" s="1">
        <v>42151</v>
      </c>
      <c r="F28364" s="1">
        <v>42155</v>
      </c>
      <c r="G28364" t="s">
        <v>88</v>
      </c>
      <c r="H28364" s="4">
        <v>1421578</v>
      </c>
      <c r="I28364" t="s">
        <v>216</v>
      </c>
      <c r="J28364" t="s">
        <v>77</v>
      </c>
      <c r="K28364" s="2"/>
      <c r="L28364" s="10" t="str">
        <f t="shared" si="443"/>
        <v>UNKNOWN</v>
      </c>
      <c r="M28364" t="s">
        <v>4975</v>
      </c>
      <c r="N28364" t="s">
        <v>4976</v>
      </c>
      <c r="O28364" t="s">
        <v>4797</v>
      </c>
      <c r="P28364" t="s">
        <v>9108</v>
      </c>
      <c r="Q28364" t="s">
        <v>9096</v>
      </c>
      <c r="R28364" s="4">
        <v>3405</v>
      </c>
      <c r="S28364" t="s">
        <v>52</v>
      </c>
      <c r="T28364" t="s">
        <v>57</v>
      </c>
      <c r="U28364" t="s">
        <v>1003</v>
      </c>
      <c r="V28364" t="str">
        <f>PROPER(Table1[[#This Row],[Product Name]])</f>
        <v>Belkin Router, Usb</v>
      </c>
      <c r="W28364" s="16">
        <v>1035.8400000000001</v>
      </c>
      <c r="X28364" s="4">
        <v>4</v>
      </c>
      <c r="Y28364" s="4">
        <v>0</v>
      </c>
      <c r="Z28364" s="16">
        <v>455.76</v>
      </c>
      <c r="AA28364" s="4">
        <v>58.03</v>
      </c>
      <c r="AB28364" t="s">
        <v>33</v>
      </c>
    </row>
    <row r="28365" spans="1:28" ht="15" customHeight="1" x14ac:dyDescent="0.25">
      <c r="A28365" t="s">
        <v>16115</v>
      </c>
      <c r="B28365" s="4">
        <v>2014</v>
      </c>
      <c r="C28365" t="s">
        <v>18975</v>
      </c>
      <c r="D28365">
        <v>41971</v>
      </c>
      <c r="E28365" s="1">
        <v>41971</v>
      </c>
      <c r="F28365" s="1">
        <v>41978</v>
      </c>
      <c r="G28365" t="s">
        <v>23</v>
      </c>
      <c r="H28365" s="4">
        <v>177707</v>
      </c>
      <c r="I28365" t="s">
        <v>1317</v>
      </c>
      <c r="J28365" t="s">
        <v>25</v>
      </c>
      <c r="K28365" s="2"/>
      <c r="L28365" s="10" t="str">
        <f t="shared" si="443"/>
        <v>UNKNOWN</v>
      </c>
      <c r="M28365" t="s">
        <v>5265</v>
      </c>
      <c r="N28365" t="s">
        <v>4760</v>
      </c>
      <c r="O28365" t="s">
        <v>4761</v>
      </c>
      <c r="P28365" t="s">
        <v>4762</v>
      </c>
      <c r="Q28365" t="s">
        <v>9096</v>
      </c>
      <c r="R28365" s="4">
        <v>3705</v>
      </c>
      <c r="S28365" t="s">
        <v>52</v>
      </c>
      <c r="T28365" t="s">
        <v>105</v>
      </c>
      <c r="U28365" t="s">
        <v>2321</v>
      </c>
      <c r="V28365" t="str">
        <f>PROPER(Table1[[#This Row],[Product Name]])</f>
        <v>Canon Personal Copier, High-Speed</v>
      </c>
      <c r="W28365" s="16">
        <v>634.23</v>
      </c>
      <c r="X28365" s="4">
        <v>5</v>
      </c>
      <c r="Y28365" s="4">
        <v>0.1</v>
      </c>
      <c r="Z28365" s="16">
        <v>-49.47</v>
      </c>
      <c r="AA28365" s="4">
        <v>19.47</v>
      </c>
      <c r="AB28365" t="s">
        <v>33</v>
      </c>
    </row>
    <row r="28366" spans="1:28" ht="15" customHeight="1" x14ac:dyDescent="0.25">
      <c r="A28366" t="s">
        <v>16115</v>
      </c>
      <c r="B28366" s="4">
        <v>2014</v>
      </c>
      <c r="C28366" t="s">
        <v>18975</v>
      </c>
      <c r="D28366">
        <v>41971</v>
      </c>
      <c r="E28366" s="1">
        <v>41971</v>
      </c>
      <c r="F28366" s="1">
        <v>41978</v>
      </c>
      <c r="G28366" t="s">
        <v>23</v>
      </c>
      <c r="H28366" s="4">
        <v>177707</v>
      </c>
      <c r="I28366" t="s">
        <v>1317</v>
      </c>
      <c r="J28366" t="s">
        <v>25</v>
      </c>
      <c r="K28366" s="2"/>
      <c r="L28366" s="10" t="str">
        <f t="shared" si="443"/>
        <v>UNKNOWN</v>
      </c>
      <c r="M28366" t="s">
        <v>5265</v>
      </c>
      <c r="N28366" t="s">
        <v>4760</v>
      </c>
      <c r="O28366" t="s">
        <v>4761</v>
      </c>
      <c r="P28366" t="s">
        <v>4762</v>
      </c>
      <c r="Q28366" t="s">
        <v>9096</v>
      </c>
      <c r="R28366" s="4">
        <v>4645</v>
      </c>
      <c r="S28366" t="s">
        <v>38</v>
      </c>
      <c r="T28366" t="s">
        <v>130</v>
      </c>
      <c r="U28366" t="s">
        <v>617</v>
      </c>
      <c r="V28366" t="str">
        <f>PROPER(Table1[[#This Row],[Product Name]])</f>
        <v>Hon Conference Table, Adjustable Height</v>
      </c>
      <c r="W28366" s="16">
        <v>3232.8449999999998</v>
      </c>
      <c r="X28366" s="4">
        <v>5</v>
      </c>
      <c r="Y28366" s="4">
        <v>0.3</v>
      </c>
      <c r="Z28366" s="16">
        <v>-277.15499999999997</v>
      </c>
      <c r="AA28366" s="4">
        <v>112.49</v>
      </c>
      <c r="AB28366" t="s">
        <v>33</v>
      </c>
    </row>
    <row r="28367" spans="1:28" ht="15" customHeight="1" x14ac:dyDescent="0.25">
      <c r="A28367" t="s">
        <v>16109</v>
      </c>
      <c r="B28367" s="4">
        <v>2012</v>
      </c>
      <c r="C28367" t="s">
        <v>18976</v>
      </c>
      <c r="D28367">
        <v>41199</v>
      </c>
      <c r="E28367" s="1">
        <v>41199</v>
      </c>
      <c r="F28367" s="1">
        <v>41204</v>
      </c>
      <c r="G28367" t="s">
        <v>23</v>
      </c>
      <c r="H28367" s="4">
        <v>1862558</v>
      </c>
      <c r="I28367" t="s">
        <v>2377</v>
      </c>
      <c r="J28367" t="s">
        <v>77</v>
      </c>
      <c r="K28367" s="2"/>
      <c r="L28367" s="10" t="str">
        <f t="shared" si="443"/>
        <v>UNKNOWN</v>
      </c>
      <c r="M28367" t="s">
        <v>4981</v>
      </c>
      <c r="N28367" t="s">
        <v>4795</v>
      </c>
      <c r="O28367" t="s">
        <v>4755</v>
      </c>
      <c r="P28367" t="s">
        <v>9097</v>
      </c>
      <c r="Q28367" t="s">
        <v>9096</v>
      </c>
      <c r="R28367" s="4">
        <v>5793</v>
      </c>
      <c r="S28367" t="s">
        <v>38</v>
      </c>
      <c r="T28367" t="s">
        <v>65</v>
      </c>
      <c r="U28367" t="s">
        <v>2362</v>
      </c>
      <c r="V28367" t="str">
        <f>PROPER(Table1[[#This Row],[Product Name]])</f>
        <v>Safco Rocking Chair, Adjustable</v>
      </c>
      <c r="W28367" s="16">
        <v>961.80000000000007</v>
      </c>
      <c r="X28367" s="4">
        <v>7</v>
      </c>
      <c r="Y28367" s="4">
        <v>0</v>
      </c>
      <c r="Z28367" s="16">
        <v>163.38</v>
      </c>
      <c r="AA28367" s="4">
        <v>82.58</v>
      </c>
      <c r="AB28367" t="s">
        <v>33</v>
      </c>
    </row>
    <row r="28368" spans="1:28" ht="15" customHeight="1" x14ac:dyDescent="0.25">
      <c r="A28368" t="s">
        <v>16109</v>
      </c>
      <c r="B28368" s="4">
        <v>2013</v>
      </c>
      <c r="C28368" t="s">
        <v>18977</v>
      </c>
      <c r="D28368">
        <v>41447</v>
      </c>
      <c r="E28368" s="1">
        <v>41447</v>
      </c>
      <c r="F28368" s="1">
        <v>41452</v>
      </c>
      <c r="G28368" t="s">
        <v>23</v>
      </c>
      <c r="H28368" s="4">
        <v>2111578</v>
      </c>
      <c r="I28368" t="s">
        <v>1647</v>
      </c>
      <c r="J28368" t="s">
        <v>77</v>
      </c>
      <c r="K28368" s="2"/>
      <c r="L28368" s="10" t="str">
        <f t="shared" si="443"/>
        <v>UNKNOWN</v>
      </c>
      <c r="M28368" t="s">
        <v>4796</v>
      </c>
      <c r="N28368" t="s">
        <v>4796</v>
      </c>
      <c r="O28368" t="s">
        <v>4797</v>
      </c>
      <c r="P28368" t="s">
        <v>9108</v>
      </c>
      <c r="Q28368" t="s">
        <v>9096</v>
      </c>
      <c r="R28368" s="4">
        <v>5440</v>
      </c>
      <c r="S28368" t="s">
        <v>38</v>
      </c>
      <c r="T28368" t="s">
        <v>65</v>
      </c>
      <c r="U28368" t="s">
        <v>846</v>
      </c>
      <c r="V28368" t="str">
        <f>PROPER(Table1[[#This Row],[Product Name]])</f>
        <v>Office Star Chairmat, Set Of Two</v>
      </c>
      <c r="W28368" s="16">
        <v>272.28000000000003</v>
      </c>
      <c r="X28368" s="4">
        <v>4</v>
      </c>
      <c r="Y28368" s="4">
        <v>0</v>
      </c>
      <c r="Z28368" s="16">
        <v>100.68</v>
      </c>
      <c r="AA28368" s="4">
        <v>17.489999999999998</v>
      </c>
      <c r="AB28368" t="s">
        <v>33</v>
      </c>
    </row>
    <row r="28369" spans="1:28" ht="15" customHeight="1" x14ac:dyDescent="0.25">
      <c r="A28369" t="s">
        <v>16109</v>
      </c>
      <c r="B28369" s="4">
        <v>2013</v>
      </c>
      <c r="C28369" t="s">
        <v>18977</v>
      </c>
      <c r="D28369">
        <v>41447</v>
      </c>
      <c r="E28369" s="1">
        <v>41447</v>
      </c>
      <c r="F28369" s="1">
        <v>41452</v>
      </c>
      <c r="G28369" t="s">
        <v>23</v>
      </c>
      <c r="H28369" s="4">
        <v>2111578</v>
      </c>
      <c r="I28369" t="s">
        <v>1647</v>
      </c>
      <c r="J28369" t="s">
        <v>77</v>
      </c>
      <c r="K28369" s="2"/>
      <c r="L28369" s="10" t="str">
        <f t="shared" si="443"/>
        <v>UNKNOWN</v>
      </c>
      <c r="M28369" t="s">
        <v>4796</v>
      </c>
      <c r="N28369" t="s">
        <v>4796</v>
      </c>
      <c r="O28369" t="s">
        <v>4797</v>
      </c>
      <c r="P28369" t="s">
        <v>9108</v>
      </c>
      <c r="Q28369" t="s">
        <v>9096</v>
      </c>
      <c r="R28369" s="4">
        <v>5831</v>
      </c>
      <c r="S28369" t="s">
        <v>52</v>
      </c>
      <c r="T28369" t="s">
        <v>115</v>
      </c>
      <c r="U28369" t="s">
        <v>3373</v>
      </c>
      <c r="V28369" t="str">
        <f>PROPER(Table1[[#This Row],[Product Name]])</f>
        <v>Samsung Office Telephone, Voip</v>
      </c>
      <c r="W28369" s="16">
        <v>195.93</v>
      </c>
      <c r="X28369" s="4">
        <v>3</v>
      </c>
      <c r="Y28369" s="4">
        <v>0</v>
      </c>
      <c r="Z28369" s="16">
        <v>88.109999999999985</v>
      </c>
      <c r="AA28369" s="4">
        <v>13.92</v>
      </c>
      <c r="AB28369" t="s">
        <v>33</v>
      </c>
    </row>
    <row r="28370" spans="1:28" ht="15" customHeight="1" x14ac:dyDescent="0.25">
      <c r="A28370" t="s">
        <v>16109</v>
      </c>
      <c r="B28370" s="4">
        <v>2013</v>
      </c>
      <c r="C28370" t="s">
        <v>18977</v>
      </c>
      <c r="D28370">
        <v>41447</v>
      </c>
      <c r="E28370" s="1">
        <v>41447</v>
      </c>
      <c r="F28370" s="1">
        <v>41452</v>
      </c>
      <c r="G28370" t="s">
        <v>23</v>
      </c>
      <c r="H28370" s="4">
        <v>2111578</v>
      </c>
      <c r="I28370" t="s">
        <v>1647</v>
      </c>
      <c r="J28370" t="s">
        <v>77</v>
      </c>
      <c r="K28370" s="2"/>
      <c r="L28370" s="10" t="str">
        <f t="shared" si="443"/>
        <v>UNKNOWN</v>
      </c>
      <c r="M28370" t="s">
        <v>4796</v>
      </c>
      <c r="N28370" t="s">
        <v>4796</v>
      </c>
      <c r="O28370" t="s">
        <v>4797</v>
      </c>
      <c r="P28370" t="s">
        <v>9108</v>
      </c>
      <c r="Q28370" t="s">
        <v>9096</v>
      </c>
      <c r="R28370" s="4">
        <v>4776</v>
      </c>
      <c r="S28370" t="s">
        <v>52</v>
      </c>
      <c r="T28370" t="s">
        <v>105</v>
      </c>
      <c r="U28370" t="s">
        <v>1728</v>
      </c>
      <c r="V28370" t="str">
        <f>PROPER(Table1[[#This Row],[Product Name]])</f>
        <v>Hp Fax Machine, Laser</v>
      </c>
      <c r="W28370" s="16">
        <v>1499.7</v>
      </c>
      <c r="X28370" s="4">
        <v>5</v>
      </c>
      <c r="Y28370" s="4">
        <v>0</v>
      </c>
      <c r="Z28370" s="16">
        <v>494.85</v>
      </c>
      <c r="AA28370" s="4">
        <v>120.33</v>
      </c>
      <c r="AB28370" t="s">
        <v>33</v>
      </c>
    </row>
    <row r="28371" spans="1:28" ht="15" customHeight="1" x14ac:dyDescent="0.25">
      <c r="A28371" t="s">
        <v>16109</v>
      </c>
      <c r="B28371" s="4">
        <v>2013</v>
      </c>
      <c r="C28371" t="s">
        <v>18977</v>
      </c>
      <c r="D28371">
        <v>41447</v>
      </c>
      <c r="E28371" s="1">
        <v>41447</v>
      </c>
      <c r="F28371" s="1">
        <v>41452</v>
      </c>
      <c r="G28371" t="s">
        <v>23</v>
      </c>
      <c r="H28371" s="4">
        <v>2111578</v>
      </c>
      <c r="I28371" t="s">
        <v>1647</v>
      </c>
      <c r="J28371" t="s">
        <v>77</v>
      </c>
      <c r="K28371" s="2"/>
      <c r="L28371" s="10" t="str">
        <f t="shared" si="443"/>
        <v>UNKNOWN</v>
      </c>
      <c r="M28371" t="s">
        <v>4796</v>
      </c>
      <c r="N28371" t="s">
        <v>4796</v>
      </c>
      <c r="O28371" t="s">
        <v>4797</v>
      </c>
      <c r="P28371" t="s">
        <v>9108</v>
      </c>
      <c r="Q28371" t="s">
        <v>9096</v>
      </c>
      <c r="R28371" s="4">
        <v>5350</v>
      </c>
      <c r="S28371" t="s">
        <v>52</v>
      </c>
      <c r="T28371" t="s">
        <v>115</v>
      </c>
      <c r="U28371" t="s">
        <v>1190</v>
      </c>
      <c r="V28371" t="str">
        <f>PROPER(Table1[[#This Row],[Product Name]])</f>
        <v>Nokia Signal Booster, Cordless</v>
      </c>
      <c r="W28371" s="16">
        <v>418.05000000000007</v>
      </c>
      <c r="X28371" s="4">
        <v>3</v>
      </c>
      <c r="Y28371" s="4">
        <v>0</v>
      </c>
      <c r="Z28371" s="16">
        <v>79.38</v>
      </c>
      <c r="AA28371" s="4">
        <v>37.979999999999997</v>
      </c>
      <c r="AB28371" t="s">
        <v>33</v>
      </c>
    </row>
    <row r="28372" spans="1:28" ht="15" customHeight="1" x14ac:dyDescent="0.25">
      <c r="A28372" t="s">
        <v>16109</v>
      </c>
      <c r="B28372" s="4">
        <v>2015</v>
      </c>
      <c r="C28372" t="s">
        <v>18978</v>
      </c>
      <c r="D28372">
        <v>42127</v>
      </c>
      <c r="E28372" s="1">
        <v>42127</v>
      </c>
      <c r="F28372" s="1">
        <v>42132</v>
      </c>
      <c r="G28372" t="s">
        <v>23</v>
      </c>
      <c r="H28372" s="4">
        <v>2173027</v>
      </c>
      <c r="I28372" t="s">
        <v>1249</v>
      </c>
      <c r="J28372" t="s">
        <v>68</v>
      </c>
      <c r="K28372" s="2"/>
      <c r="L28372" s="10" t="str">
        <f t="shared" si="443"/>
        <v>UNKNOWN</v>
      </c>
      <c r="M28372" t="s">
        <v>5413</v>
      </c>
      <c r="N28372" t="s">
        <v>4851</v>
      </c>
      <c r="O28372" t="s">
        <v>4749</v>
      </c>
      <c r="P28372" t="s">
        <v>9110</v>
      </c>
      <c r="Q28372" t="s">
        <v>9096</v>
      </c>
      <c r="R28372" s="4">
        <v>5475</v>
      </c>
      <c r="S28372" t="s">
        <v>30</v>
      </c>
      <c r="T28372" t="s">
        <v>63</v>
      </c>
      <c r="U28372" t="s">
        <v>3314</v>
      </c>
      <c r="V28372" t="str">
        <f>PROPER(Table1[[#This Row],[Product Name]])</f>
        <v>Oic Rubber Bands, 12 Pack</v>
      </c>
      <c r="W28372" s="16">
        <v>99</v>
      </c>
      <c r="X28372" s="4">
        <v>6</v>
      </c>
      <c r="Y28372" s="4">
        <v>0</v>
      </c>
      <c r="Z28372" s="16">
        <v>2.88</v>
      </c>
      <c r="AA28372" s="4">
        <v>7.71</v>
      </c>
      <c r="AB28372" t="s">
        <v>33</v>
      </c>
    </row>
    <row r="28373" spans="1:28" ht="15" customHeight="1" x14ac:dyDescent="0.25">
      <c r="A28373" t="s">
        <v>16109</v>
      </c>
      <c r="B28373" s="4">
        <v>2012</v>
      </c>
      <c r="C28373" t="s">
        <v>17032</v>
      </c>
      <c r="D28373">
        <v>41094</v>
      </c>
      <c r="E28373" s="1">
        <v>41094</v>
      </c>
      <c r="F28373" s="1">
        <v>41098</v>
      </c>
      <c r="G28373" t="s">
        <v>23</v>
      </c>
      <c r="H28373" s="4">
        <v>146657</v>
      </c>
      <c r="I28373" t="s">
        <v>2577</v>
      </c>
      <c r="J28373" t="s">
        <v>25</v>
      </c>
      <c r="K28373" s="2"/>
      <c r="L28373" s="10" t="str">
        <f t="shared" si="443"/>
        <v>UNKNOWN</v>
      </c>
      <c r="M28373" t="s">
        <v>4763</v>
      </c>
      <c r="N28373" t="s">
        <v>4764</v>
      </c>
      <c r="O28373" t="s">
        <v>4761</v>
      </c>
      <c r="P28373" t="s">
        <v>4762</v>
      </c>
      <c r="Q28373" t="s">
        <v>9096</v>
      </c>
      <c r="R28373" s="4">
        <v>3531</v>
      </c>
      <c r="S28373" t="s">
        <v>30</v>
      </c>
      <c r="T28373" t="s">
        <v>45</v>
      </c>
      <c r="U28373" t="s">
        <v>1530</v>
      </c>
      <c r="V28373" t="str">
        <f>PROPER(Table1[[#This Row],[Product Name]])</f>
        <v>Boston Highlighters, Blue</v>
      </c>
      <c r="W28373" s="16">
        <v>56.609999999999985</v>
      </c>
      <c r="X28373" s="4">
        <v>5</v>
      </c>
      <c r="Y28373" s="4">
        <v>0.4</v>
      </c>
      <c r="Z28373" s="16">
        <v>6.5100000000000122</v>
      </c>
      <c r="AA28373" s="4">
        <v>6.97</v>
      </c>
      <c r="AB28373" t="s">
        <v>93</v>
      </c>
    </row>
    <row r="28374" spans="1:28" ht="15" customHeight="1" x14ac:dyDescent="0.25">
      <c r="A28374" t="s">
        <v>16109</v>
      </c>
      <c r="B28374" s="4">
        <v>2012</v>
      </c>
      <c r="C28374" t="s">
        <v>18979</v>
      </c>
      <c r="D28374">
        <v>41151</v>
      </c>
      <c r="E28374" s="1">
        <v>41151</v>
      </c>
      <c r="F28374" s="1">
        <v>41154</v>
      </c>
      <c r="G28374" t="s">
        <v>88</v>
      </c>
      <c r="H28374" s="4">
        <v>10705130</v>
      </c>
      <c r="I28374" t="s">
        <v>2793</v>
      </c>
      <c r="J28374" t="s">
        <v>25</v>
      </c>
      <c r="K28374" s="2"/>
      <c r="L28374" s="10" t="str">
        <f t="shared" si="443"/>
        <v>UNKNOWN</v>
      </c>
      <c r="M28374" t="s">
        <v>4811</v>
      </c>
      <c r="N28374" t="s">
        <v>4811</v>
      </c>
      <c r="O28374" t="s">
        <v>4812</v>
      </c>
      <c r="P28374" t="s">
        <v>9108</v>
      </c>
      <c r="Q28374" t="s">
        <v>9096</v>
      </c>
      <c r="R28374" s="4">
        <v>2895</v>
      </c>
      <c r="S28374" t="s">
        <v>30</v>
      </c>
      <c r="T28374" t="s">
        <v>43</v>
      </c>
      <c r="U28374" t="s">
        <v>196</v>
      </c>
      <c r="V28374" t="str">
        <f>PROPER(Table1[[#This Row],[Product Name]])</f>
        <v>Acco Binder, Clear</v>
      </c>
      <c r="W28374" s="16">
        <v>60.631499999999996</v>
      </c>
      <c r="X28374" s="4">
        <v>5</v>
      </c>
      <c r="Y28374" s="4">
        <v>0.17</v>
      </c>
      <c r="Z28374" s="16">
        <v>4.3814999999999991</v>
      </c>
      <c r="AA28374" s="4">
        <v>22.82</v>
      </c>
      <c r="AB28374" t="s">
        <v>138</v>
      </c>
    </row>
    <row r="28375" spans="1:28" ht="15" customHeight="1" x14ac:dyDescent="0.25">
      <c r="A28375" t="s">
        <v>16109</v>
      </c>
      <c r="B28375" s="4">
        <v>2012</v>
      </c>
      <c r="C28375" t="s">
        <v>18979</v>
      </c>
      <c r="D28375">
        <v>41151</v>
      </c>
      <c r="E28375" s="1">
        <v>41151</v>
      </c>
      <c r="F28375" s="1">
        <v>41154</v>
      </c>
      <c r="G28375" t="s">
        <v>88</v>
      </c>
      <c r="H28375" s="4">
        <v>10705130</v>
      </c>
      <c r="I28375" t="s">
        <v>2793</v>
      </c>
      <c r="J28375" t="s">
        <v>25</v>
      </c>
      <c r="K28375" s="2"/>
      <c r="L28375" s="10" t="str">
        <f t="shared" si="443"/>
        <v>UNKNOWN</v>
      </c>
      <c r="M28375" t="s">
        <v>4811</v>
      </c>
      <c r="N28375" t="s">
        <v>4811</v>
      </c>
      <c r="O28375" t="s">
        <v>4812</v>
      </c>
      <c r="P28375" t="s">
        <v>9108</v>
      </c>
      <c r="Q28375" t="s">
        <v>9096</v>
      </c>
      <c r="R28375" s="4">
        <v>6612</v>
      </c>
      <c r="S28375" t="s">
        <v>30</v>
      </c>
      <c r="T28375" t="s">
        <v>203</v>
      </c>
      <c r="U28375" t="s">
        <v>1075</v>
      </c>
      <c r="V28375" t="str">
        <f>PROPER(Table1[[#This Row],[Product Name]])</f>
        <v>Xerox Memo Slips, Recycled</v>
      </c>
      <c r="W28375" s="16">
        <v>14.246400000000001</v>
      </c>
      <c r="X28375" s="4">
        <v>2</v>
      </c>
      <c r="Y28375" s="4">
        <v>0.47000000000000003</v>
      </c>
      <c r="Z28375" s="16">
        <v>-2.7336000000000027</v>
      </c>
      <c r="AA28375" s="4">
        <v>3.91</v>
      </c>
      <c r="AB28375" t="s">
        <v>138</v>
      </c>
    </row>
    <row r="28376" spans="1:28" ht="15" customHeight="1" x14ac:dyDescent="0.25">
      <c r="A28376" t="s">
        <v>16109</v>
      </c>
      <c r="B28376" s="4">
        <v>2012</v>
      </c>
      <c r="C28376" t="s">
        <v>18979</v>
      </c>
      <c r="D28376">
        <v>41151</v>
      </c>
      <c r="E28376" s="1">
        <v>41151</v>
      </c>
      <c r="F28376" s="1">
        <v>41154</v>
      </c>
      <c r="G28376" t="s">
        <v>88</v>
      </c>
      <c r="H28376" s="4">
        <v>10705130</v>
      </c>
      <c r="I28376" t="s">
        <v>2793</v>
      </c>
      <c r="J28376" t="s">
        <v>25</v>
      </c>
      <c r="K28376" s="2"/>
      <c r="L28376" s="10" t="str">
        <f t="shared" si="443"/>
        <v>UNKNOWN</v>
      </c>
      <c r="M28376" t="s">
        <v>4811</v>
      </c>
      <c r="N28376" t="s">
        <v>4811</v>
      </c>
      <c r="O28376" t="s">
        <v>4812</v>
      </c>
      <c r="P28376" t="s">
        <v>9108</v>
      </c>
      <c r="Q28376" t="s">
        <v>9096</v>
      </c>
      <c r="R28376" s="4">
        <v>3931</v>
      </c>
      <c r="S28376" t="s">
        <v>38</v>
      </c>
      <c r="T28376" t="s">
        <v>39</v>
      </c>
      <c r="U28376" t="s">
        <v>831</v>
      </c>
      <c r="V28376" t="str">
        <f>PROPER(Table1[[#This Row],[Product Name]])</f>
        <v>Deflect-O Clock, Erganomic</v>
      </c>
      <c r="W28376" s="16">
        <v>71.437799999999982</v>
      </c>
      <c r="X28376" s="4">
        <v>2</v>
      </c>
      <c r="Y28376" s="4">
        <v>0.27</v>
      </c>
      <c r="Z28376" s="16">
        <v>22.477800000000009</v>
      </c>
      <c r="AA28376" s="4">
        <v>25.14</v>
      </c>
      <c r="AB28376" t="s">
        <v>138</v>
      </c>
    </row>
    <row r="28377" spans="1:28" ht="15" customHeight="1" x14ac:dyDescent="0.25">
      <c r="A28377" t="s">
        <v>16109</v>
      </c>
      <c r="B28377" s="4">
        <v>2012</v>
      </c>
      <c r="C28377" t="s">
        <v>18979</v>
      </c>
      <c r="D28377">
        <v>41151</v>
      </c>
      <c r="E28377" s="1">
        <v>41151</v>
      </c>
      <c r="F28377" s="1">
        <v>41154</v>
      </c>
      <c r="G28377" t="s">
        <v>88</v>
      </c>
      <c r="H28377" s="4">
        <v>10705130</v>
      </c>
      <c r="I28377" t="s">
        <v>2793</v>
      </c>
      <c r="J28377" t="s">
        <v>25</v>
      </c>
      <c r="K28377" s="2"/>
      <c r="L28377" s="10" t="str">
        <f t="shared" si="443"/>
        <v>UNKNOWN</v>
      </c>
      <c r="M28377" t="s">
        <v>4811</v>
      </c>
      <c r="N28377" t="s">
        <v>4811</v>
      </c>
      <c r="O28377" t="s">
        <v>4812</v>
      </c>
      <c r="P28377" t="s">
        <v>9108</v>
      </c>
      <c r="Q28377" t="s">
        <v>9096</v>
      </c>
      <c r="R28377" s="4">
        <v>5794</v>
      </c>
      <c r="S28377" t="s">
        <v>38</v>
      </c>
      <c r="T28377" t="s">
        <v>65</v>
      </c>
      <c r="U28377" t="s">
        <v>2015</v>
      </c>
      <c r="V28377" t="str">
        <f>PROPER(Table1[[#This Row],[Product Name]])</f>
        <v>Safco Rocking Chair, Black</v>
      </c>
      <c r="W28377" s="16">
        <v>483.55200000000002</v>
      </c>
      <c r="X28377" s="4">
        <v>5</v>
      </c>
      <c r="Y28377" s="4">
        <v>0.27</v>
      </c>
      <c r="Z28377" s="16">
        <v>-152.44800000000001</v>
      </c>
      <c r="AA28377" s="4">
        <v>62.81</v>
      </c>
      <c r="AB28377" t="s">
        <v>138</v>
      </c>
    </row>
    <row r="28378" spans="1:28" ht="15" customHeight="1" x14ac:dyDescent="0.25">
      <c r="A28378" t="s">
        <v>16115</v>
      </c>
      <c r="B28378" s="4">
        <v>2012</v>
      </c>
      <c r="C28378" t="s">
        <v>16124</v>
      </c>
      <c r="D28378">
        <v>41261</v>
      </c>
      <c r="E28378" s="1">
        <v>41261</v>
      </c>
      <c r="F28378" s="1">
        <v>41265</v>
      </c>
      <c r="G28378" t="s">
        <v>23</v>
      </c>
      <c r="H28378" s="4">
        <v>1309059</v>
      </c>
      <c r="I28378" t="s">
        <v>1879</v>
      </c>
      <c r="J28378" t="s">
        <v>25</v>
      </c>
      <c r="K28378" s="2"/>
      <c r="L28378" s="10" t="str">
        <f t="shared" si="443"/>
        <v>UNKNOWN</v>
      </c>
      <c r="M28378" t="s">
        <v>4934</v>
      </c>
      <c r="N28378" t="s">
        <v>4768</v>
      </c>
      <c r="O28378" t="s">
        <v>4769</v>
      </c>
      <c r="P28378" t="s">
        <v>9108</v>
      </c>
      <c r="Q28378" t="s">
        <v>9096</v>
      </c>
      <c r="R28378" s="4">
        <v>3580</v>
      </c>
      <c r="S28378" t="s">
        <v>30</v>
      </c>
      <c r="T28378" t="s">
        <v>118</v>
      </c>
      <c r="U28378" t="s">
        <v>2590</v>
      </c>
      <c r="V28378" t="str">
        <f>PROPER(Table1[[#This Row],[Product Name]])</f>
        <v>Breville Stove, Silver</v>
      </c>
      <c r="W28378" s="16">
        <v>466.70069999999993</v>
      </c>
      <c r="X28378" s="4">
        <v>1</v>
      </c>
      <c r="Y28378" s="4">
        <v>0.17</v>
      </c>
      <c r="Z28378" s="16">
        <v>-39.369299999999996</v>
      </c>
      <c r="AA28378" s="4">
        <v>37.28</v>
      </c>
      <c r="AB28378" t="s">
        <v>33</v>
      </c>
    </row>
    <row r="28379" spans="1:28" ht="15" customHeight="1" x14ac:dyDescent="0.25">
      <c r="A28379" t="s">
        <v>16109</v>
      </c>
      <c r="B28379" s="4">
        <v>2012</v>
      </c>
      <c r="C28379" t="s">
        <v>18907</v>
      </c>
      <c r="D28379">
        <v>41270</v>
      </c>
      <c r="E28379" s="1">
        <v>41270</v>
      </c>
      <c r="F28379" s="1">
        <v>41273</v>
      </c>
      <c r="G28379" t="s">
        <v>88</v>
      </c>
      <c r="H28379" s="4">
        <v>2117558</v>
      </c>
      <c r="I28379" t="s">
        <v>435</v>
      </c>
      <c r="J28379" t="s">
        <v>77</v>
      </c>
      <c r="K28379" s="2"/>
      <c r="L28379" s="10" t="str">
        <f t="shared" si="443"/>
        <v>UNKNOWN</v>
      </c>
      <c r="M28379" t="s">
        <v>4754</v>
      </c>
      <c r="N28379" t="s">
        <v>4754</v>
      </c>
      <c r="O28379" t="s">
        <v>4755</v>
      </c>
      <c r="P28379" t="s">
        <v>9097</v>
      </c>
      <c r="Q28379" t="s">
        <v>9096</v>
      </c>
      <c r="R28379" s="4">
        <v>5727</v>
      </c>
      <c r="S28379" t="s">
        <v>38</v>
      </c>
      <c r="T28379" t="s">
        <v>39</v>
      </c>
      <c r="U28379" t="s">
        <v>2587</v>
      </c>
      <c r="V28379" t="str">
        <f>PROPER(Table1[[#This Row],[Product Name]])</f>
        <v>Rubbermaid Frame, Black</v>
      </c>
      <c r="W28379" s="16">
        <v>109.89000000000001</v>
      </c>
      <c r="X28379" s="4">
        <v>1</v>
      </c>
      <c r="Y28379" s="4">
        <v>0</v>
      </c>
      <c r="Z28379" s="16">
        <v>29.67</v>
      </c>
      <c r="AA28379" s="4">
        <v>14.39</v>
      </c>
      <c r="AB28379" t="s">
        <v>33</v>
      </c>
    </row>
    <row r="28380" spans="1:28" ht="15" customHeight="1" x14ac:dyDescent="0.25">
      <c r="A28380" t="s">
        <v>16109</v>
      </c>
      <c r="B28380" s="4">
        <v>2015</v>
      </c>
      <c r="C28380" t="s">
        <v>18362</v>
      </c>
      <c r="D28380">
        <v>42324</v>
      </c>
      <c r="E28380" s="1">
        <v>42324</v>
      </c>
      <c r="F28380" s="1">
        <v>42326</v>
      </c>
      <c r="G28380" t="s">
        <v>88</v>
      </c>
      <c r="H28380" s="4">
        <v>209957</v>
      </c>
      <c r="I28380" t="s">
        <v>1752</v>
      </c>
      <c r="J28380" t="s">
        <v>25</v>
      </c>
      <c r="K28380" s="2"/>
      <c r="L28380" s="10" t="str">
        <f t="shared" si="443"/>
        <v>UNKNOWN</v>
      </c>
      <c r="M28380" t="s">
        <v>4759</v>
      </c>
      <c r="N28380" t="s">
        <v>4760</v>
      </c>
      <c r="O28380" t="s">
        <v>4761</v>
      </c>
      <c r="P28380" t="s">
        <v>4762</v>
      </c>
      <c r="Q28380" t="s">
        <v>9096</v>
      </c>
      <c r="R28380" s="4">
        <v>4293</v>
      </c>
      <c r="S28380" t="s">
        <v>30</v>
      </c>
      <c r="T28380" t="s">
        <v>107</v>
      </c>
      <c r="U28380" t="s">
        <v>994</v>
      </c>
      <c r="V28380" t="str">
        <f>PROPER(Table1[[#This Row],[Product Name]])</f>
        <v>Fellowes Trays, Blue</v>
      </c>
      <c r="W28380" s="16">
        <v>51.651000000000003</v>
      </c>
      <c r="X28380" s="4">
        <v>1</v>
      </c>
      <c r="Y28380" s="4">
        <v>0.1</v>
      </c>
      <c r="Z28380" s="16">
        <v>19.491</v>
      </c>
      <c r="AA28380" s="4">
        <v>4.07</v>
      </c>
      <c r="AB28380" t="s">
        <v>93</v>
      </c>
    </row>
    <row r="28381" spans="1:28" ht="15" customHeight="1" x14ac:dyDescent="0.25">
      <c r="A28381" t="s">
        <v>16109</v>
      </c>
      <c r="B28381" s="4">
        <v>2015</v>
      </c>
      <c r="C28381" t="s">
        <v>18362</v>
      </c>
      <c r="D28381">
        <v>42324</v>
      </c>
      <c r="E28381" s="1">
        <v>42324</v>
      </c>
      <c r="F28381" s="1">
        <v>42326</v>
      </c>
      <c r="G28381" t="s">
        <v>88</v>
      </c>
      <c r="H28381" s="4">
        <v>209957</v>
      </c>
      <c r="I28381" t="s">
        <v>1752</v>
      </c>
      <c r="J28381" t="s">
        <v>25</v>
      </c>
      <c r="K28381" s="2"/>
      <c r="L28381" s="10" t="str">
        <f t="shared" si="443"/>
        <v>UNKNOWN</v>
      </c>
      <c r="M28381" t="s">
        <v>4759</v>
      </c>
      <c r="N28381" t="s">
        <v>4760</v>
      </c>
      <c r="O28381" t="s">
        <v>4761</v>
      </c>
      <c r="P28381" t="s">
        <v>4762</v>
      </c>
      <c r="Q28381" t="s">
        <v>9096</v>
      </c>
      <c r="R28381" s="4">
        <v>4534</v>
      </c>
      <c r="S28381" t="s">
        <v>30</v>
      </c>
      <c r="T28381" t="s">
        <v>31</v>
      </c>
      <c r="U28381" t="s">
        <v>2367</v>
      </c>
      <c r="V28381" t="str">
        <f>PROPER(Table1[[#This Row],[Product Name]])</f>
        <v>Harbour Creations File Folder Labels, Adjustable</v>
      </c>
      <c r="W28381" s="16">
        <v>29.834999999999997</v>
      </c>
      <c r="X28381" s="4">
        <v>5</v>
      </c>
      <c r="Y28381" s="4">
        <v>0.1</v>
      </c>
      <c r="Z28381" s="16">
        <v>-0.46499999999999986</v>
      </c>
      <c r="AA28381" s="4">
        <v>5.87</v>
      </c>
      <c r="AB28381" t="s">
        <v>93</v>
      </c>
    </row>
    <row r="28382" spans="1:28" ht="15" customHeight="1" x14ac:dyDescent="0.25">
      <c r="A28382" t="s">
        <v>16109</v>
      </c>
      <c r="B28382" s="4">
        <v>2013</v>
      </c>
      <c r="C28382" t="s">
        <v>16265</v>
      </c>
      <c r="D28382">
        <v>41391</v>
      </c>
      <c r="E28382" s="1">
        <v>41391</v>
      </c>
      <c r="F28382" s="1">
        <v>41391</v>
      </c>
      <c r="G28382" t="s">
        <v>148</v>
      </c>
      <c r="H28382" s="4">
        <v>1688527</v>
      </c>
      <c r="I28382" t="s">
        <v>190</v>
      </c>
      <c r="J28382" t="s">
        <v>25</v>
      </c>
      <c r="K28382" s="2"/>
      <c r="L28382" s="10" t="str">
        <f t="shared" si="443"/>
        <v>UNKNOWN</v>
      </c>
      <c r="M28382" t="s">
        <v>5024</v>
      </c>
      <c r="N28382" t="s">
        <v>5024</v>
      </c>
      <c r="O28382" t="s">
        <v>4749</v>
      </c>
      <c r="P28382" t="s">
        <v>9110</v>
      </c>
      <c r="Q28382" t="s">
        <v>9096</v>
      </c>
      <c r="R28382" s="4">
        <v>4534</v>
      </c>
      <c r="S28382" t="s">
        <v>30</v>
      </c>
      <c r="T28382" t="s">
        <v>31</v>
      </c>
      <c r="U28382" t="s">
        <v>2367</v>
      </c>
      <c r="V28382" t="str">
        <f>PROPER(Table1[[#This Row],[Product Name]])</f>
        <v>Harbour Creations File Folder Labels, Adjustable</v>
      </c>
      <c r="W28382" s="16">
        <v>6.63</v>
      </c>
      <c r="X28382" s="4">
        <v>1</v>
      </c>
      <c r="Y28382" s="4">
        <v>0</v>
      </c>
      <c r="Z28382" s="16">
        <v>0.57000000000000006</v>
      </c>
      <c r="AA28382" s="4">
        <v>1.72</v>
      </c>
      <c r="AB28382" t="s">
        <v>33</v>
      </c>
    </row>
    <row r="28383" spans="1:28" ht="15" customHeight="1" x14ac:dyDescent="0.25">
      <c r="A28383" t="s">
        <v>16109</v>
      </c>
      <c r="B28383" s="4">
        <v>2012</v>
      </c>
      <c r="C28383" t="s">
        <v>18980</v>
      </c>
      <c r="D28383">
        <v>40965</v>
      </c>
      <c r="E28383" s="1">
        <v>40965</v>
      </c>
      <c r="F28383" s="1">
        <v>40969</v>
      </c>
      <c r="G28383" t="s">
        <v>23</v>
      </c>
      <c r="H28383" s="4">
        <v>1687027</v>
      </c>
      <c r="I28383" t="s">
        <v>2768</v>
      </c>
      <c r="J28383" t="s">
        <v>25</v>
      </c>
      <c r="K28383" s="2"/>
      <c r="L28383" s="10" t="str">
        <f t="shared" si="443"/>
        <v>UNKNOWN</v>
      </c>
      <c r="M28383" t="s">
        <v>5470</v>
      </c>
      <c r="N28383" t="s">
        <v>5080</v>
      </c>
      <c r="O28383" t="s">
        <v>4749</v>
      </c>
      <c r="P28383" t="s">
        <v>9110</v>
      </c>
      <c r="Q28383" t="s">
        <v>9096</v>
      </c>
      <c r="R28383" s="4">
        <v>3397</v>
      </c>
      <c r="S28383" t="s">
        <v>52</v>
      </c>
      <c r="T28383" t="s">
        <v>57</v>
      </c>
      <c r="U28383" t="s">
        <v>540</v>
      </c>
      <c r="V28383" t="str">
        <f>PROPER(Table1[[#This Row],[Product Name]])</f>
        <v>Belkin Numeric Keypad, Erganomic</v>
      </c>
      <c r="W28383" s="16">
        <v>59.25</v>
      </c>
      <c r="X28383" s="4">
        <v>1</v>
      </c>
      <c r="Y28383" s="4">
        <v>0</v>
      </c>
      <c r="Z28383" s="16">
        <v>10.050000000000001</v>
      </c>
      <c r="AA28383" s="4">
        <v>7.27</v>
      </c>
      <c r="AB28383" t="s">
        <v>93</v>
      </c>
    </row>
    <row r="28384" spans="1:28" ht="15" customHeight="1" x14ac:dyDescent="0.25">
      <c r="A28384" t="s">
        <v>16109</v>
      </c>
      <c r="B28384" s="4">
        <v>2015</v>
      </c>
      <c r="C28384" t="s">
        <v>18981</v>
      </c>
      <c r="D28384">
        <v>42183</v>
      </c>
      <c r="E28384" s="1">
        <v>42183</v>
      </c>
      <c r="F28384" s="1">
        <v>42184</v>
      </c>
      <c r="G28384" t="s">
        <v>98</v>
      </c>
      <c r="H28384" s="4">
        <v>2005058</v>
      </c>
      <c r="I28384" t="s">
        <v>109</v>
      </c>
      <c r="J28384" t="s">
        <v>68</v>
      </c>
      <c r="K28384" s="2"/>
      <c r="L28384" s="10" t="str">
        <f t="shared" si="443"/>
        <v>UNKNOWN</v>
      </c>
      <c r="M28384" t="s">
        <v>5494</v>
      </c>
      <c r="N28384" t="s">
        <v>4860</v>
      </c>
      <c r="O28384" t="s">
        <v>4755</v>
      </c>
      <c r="P28384" t="s">
        <v>9097</v>
      </c>
      <c r="Q28384" t="s">
        <v>9096</v>
      </c>
      <c r="R28384" s="4">
        <v>3024</v>
      </c>
      <c r="S28384" t="s">
        <v>38</v>
      </c>
      <c r="T28384" t="s">
        <v>39</v>
      </c>
      <c r="U28384" t="s">
        <v>2275</v>
      </c>
      <c r="V28384" t="str">
        <f>PROPER(Table1[[#This Row],[Product Name]])</f>
        <v>Advantus Clock, Duo Pack</v>
      </c>
      <c r="W28384" s="16">
        <v>205.8</v>
      </c>
      <c r="X28384" s="4">
        <v>4</v>
      </c>
      <c r="Y28384" s="4">
        <v>0</v>
      </c>
      <c r="Z28384" s="16">
        <v>30.839999999999996</v>
      </c>
      <c r="AA28384" s="4">
        <v>72.37</v>
      </c>
      <c r="AB28384" t="s">
        <v>138</v>
      </c>
    </row>
    <row r="28385" spans="1:28" ht="15" customHeight="1" x14ac:dyDescent="0.25">
      <c r="A28385" t="s">
        <v>16109</v>
      </c>
      <c r="B28385" s="4">
        <v>2015</v>
      </c>
      <c r="C28385" t="s">
        <v>18981</v>
      </c>
      <c r="D28385">
        <v>42183</v>
      </c>
      <c r="E28385" s="1">
        <v>42183</v>
      </c>
      <c r="F28385" s="1">
        <v>42184</v>
      </c>
      <c r="G28385" t="s">
        <v>98</v>
      </c>
      <c r="H28385" s="4">
        <v>2005058</v>
      </c>
      <c r="I28385" t="s">
        <v>109</v>
      </c>
      <c r="J28385" t="s">
        <v>68</v>
      </c>
      <c r="K28385" s="2"/>
      <c r="L28385" s="10" t="str">
        <f t="shared" si="443"/>
        <v>UNKNOWN</v>
      </c>
      <c r="M28385" t="s">
        <v>5494</v>
      </c>
      <c r="N28385" t="s">
        <v>4860</v>
      </c>
      <c r="O28385" t="s">
        <v>4755</v>
      </c>
      <c r="P28385" t="s">
        <v>9097</v>
      </c>
      <c r="Q28385" t="s">
        <v>9096</v>
      </c>
      <c r="R28385" s="4">
        <v>6008</v>
      </c>
      <c r="S28385" t="s">
        <v>52</v>
      </c>
      <c r="T28385" t="s">
        <v>105</v>
      </c>
      <c r="U28385" t="s">
        <v>451</v>
      </c>
      <c r="V28385" t="str">
        <f>PROPER(Table1[[#This Row],[Product Name]])</f>
        <v>Sharp Personal Copier, Laser</v>
      </c>
      <c r="W28385" s="16">
        <v>240</v>
      </c>
      <c r="X28385" s="4">
        <v>2</v>
      </c>
      <c r="Y28385" s="4">
        <v>0</v>
      </c>
      <c r="Z28385" s="16">
        <v>88.800000000000011</v>
      </c>
      <c r="AA28385" s="4">
        <v>106.35</v>
      </c>
      <c r="AB28385" t="s">
        <v>138</v>
      </c>
    </row>
    <row r="28386" spans="1:28" ht="15" customHeight="1" x14ac:dyDescent="0.25">
      <c r="A28386" t="s">
        <v>16109</v>
      </c>
      <c r="B28386" s="4">
        <v>2012</v>
      </c>
      <c r="C28386" t="s">
        <v>16820</v>
      </c>
      <c r="D28386">
        <v>41206</v>
      </c>
      <c r="E28386" s="1">
        <v>41206</v>
      </c>
      <c r="F28386" s="1">
        <v>41206</v>
      </c>
      <c r="G28386" t="s">
        <v>148</v>
      </c>
      <c r="H28386" s="4">
        <v>1145527</v>
      </c>
      <c r="I28386" t="s">
        <v>3006</v>
      </c>
      <c r="J28386" t="s">
        <v>68</v>
      </c>
      <c r="K28386" s="2"/>
      <c r="L28386" s="10" t="str">
        <f t="shared" si="443"/>
        <v>UNKNOWN</v>
      </c>
      <c r="M28386" t="s">
        <v>5147</v>
      </c>
      <c r="N28386" t="s">
        <v>4922</v>
      </c>
      <c r="O28386" t="s">
        <v>4749</v>
      </c>
      <c r="P28386" t="s">
        <v>9110</v>
      </c>
      <c r="Q28386" t="s">
        <v>9096</v>
      </c>
      <c r="R28386" s="4">
        <v>5348</v>
      </c>
      <c r="S28386" t="s">
        <v>52</v>
      </c>
      <c r="T28386" t="s">
        <v>115</v>
      </c>
      <c r="U28386" t="s">
        <v>2744</v>
      </c>
      <c r="V28386" t="str">
        <f>PROPER(Table1[[#This Row],[Product Name]])</f>
        <v>Nokia Office Telephone, Voip</v>
      </c>
      <c r="W28386" s="16">
        <v>195.66</v>
      </c>
      <c r="X28386" s="4">
        <v>3</v>
      </c>
      <c r="Y28386" s="4">
        <v>0</v>
      </c>
      <c r="Z28386" s="16">
        <v>68.399999999999991</v>
      </c>
      <c r="AA28386" s="4">
        <v>58.27</v>
      </c>
      <c r="AB28386" t="s">
        <v>138</v>
      </c>
    </row>
    <row r="28387" spans="1:28" ht="15" customHeight="1" x14ac:dyDescent="0.25">
      <c r="A28387" t="s">
        <v>16115</v>
      </c>
      <c r="B28387" s="4">
        <v>2012</v>
      </c>
      <c r="C28387" t="s">
        <v>18982</v>
      </c>
      <c r="D28387">
        <v>40990</v>
      </c>
      <c r="E28387" s="1">
        <v>40990</v>
      </c>
      <c r="F28387" s="1">
        <v>40995</v>
      </c>
      <c r="G28387" t="s">
        <v>23</v>
      </c>
      <c r="H28387" s="4">
        <v>13075102</v>
      </c>
      <c r="I28387" t="s">
        <v>1769</v>
      </c>
      <c r="J28387" t="s">
        <v>77</v>
      </c>
      <c r="K28387" s="2"/>
      <c r="L28387" s="10" t="str">
        <f t="shared" si="443"/>
        <v>UNKNOWN</v>
      </c>
      <c r="M28387" t="s">
        <v>4765</v>
      </c>
      <c r="N28387" t="s">
        <v>4751</v>
      </c>
      <c r="O28387" t="s">
        <v>4752</v>
      </c>
      <c r="P28387" t="s">
        <v>9108</v>
      </c>
      <c r="Q28387" t="s">
        <v>9096</v>
      </c>
      <c r="R28387" s="4">
        <v>3680</v>
      </c>
      <c r="S28387" t="s">
        <v>52</v>
      </c>
      <c r="T28387" t="s">
        <v>105</v>
      </c>
      <c r="U28387" t="s">
        <v>1341</v>
      </c>
      <c r="V28387" t="str">
        <f>PROPER(Table1[[#This Row],[Product Name]])</f>
        <v>Canon Copy Machine, High-Speed</v>
      </c>
      <c r="W28387" s="16">
        <v>507.66300000000012</v>
      </c>
      <c r="X28387" s="4">
        <v>3</v>
      </c>
      <c r="Y28387" s="4">
        <v>0.35</v>
      </c>
      <c r="Z28387" s="16">
        <v>-78.146999999999935</v>
      </c>
      <c r="AA28387" s="4">
        <v>39.840000000000003</v>
      </c>
      <c r="AB28387" t="s">
        <v>33</v>
      </c>
    </row>
    <row r="28388" spans="1:28" ht="15" customHeight="1" x14ac:dyDescent="0.25">
      <c r="A28388" t="s">
        <v>16115</v>
      </c>
      <c r="B28388" s="4">
        <v>2014</v>
      </c>
      <c r="C28388" t="s">
        <v>18983</v>
      </c>
      <c r="D28388">
        <v>41814</v>
      </c>
      <c r="E28388" s="1">
        <v>41814</v>
      </c>
      <c r="F28388" s="1">
        <v>41818</v>
      </c>
      <c r="G28388" t="s">
        <v>23</v>
      </c>
      <c r="H28388" s="4">
        <v>1774058</v>
      </c>
      <c r="I28388" t="s">
        <v>2517</v>
      </c>
      <c r="J28388" t="s">
        <v>25</v>
      </c>
      <c r="K28388" s="2"/>
      <c r="L28388" s="10" t="str">
        <f t="shared" si="443"/>
        <v>UNKNOWN</v>
      </c>
      <c r="M28388" t="s">
        <v>4930</v>
      </c>
      <c r="N28388" t="s">
        <v>4791</v>
      </c>
      <c r="O28388" t="s">
        <v>4755</v>
      </c>
      <c r="P28388" t="s">
        <v>9097</v>
      </c>
      <c r="Q28388" t="s">
        <v>9096</v>
      </c>
      <c r="R28388" s="4">
        <v>4199</v>
      </c>
      <c r="S28388" t="s">
        <v>52</v>
      </c>
      <c r="T28388" t="s">
        <v>53</v>
      </c>
      <c r="U28388" t="s">
        <v>4064</v>
      </c>
      <c r="V28388" t="str">
        <f>PROPER(Table1[[#This Row],[Product Name]])</f>
        <v>Epson Inkjet, Wireless</v>
      </c>
      <c r="W28388" s="16">
        <v>770.85000000000014</v>
      </c>
      <c r="X28388" s="4">
        <v>5</v>
      </c>
      <c r="Y28388" s="4">
        <v>0.5</v>
      </c>
      <c r="Z28388" s="16">
        <v>-447.15000000000015</v>
      </c>
      <c r="AA28388" s="4">
        <v>111.87</v>
      </c>
      <c r="AB28388" t="s">
        <v>93</v>
      </c>
    </row>
    <row r="28389" spans="1:28" ht="15" customHeight="1" x14ac:dyDescent="0.25">
      <c r="A28389" t="s">
        <v>16115</v>
      </c>
      <c r="B28389" s="4">
        <v>2013</v>
      </c>
      <c r="C28389" t="s">
        <v>18905</v>
      </c>
      <c r="D28389">
        <v>41565</v>
      </c>
      <c r="E28389" s="1">
        <v>41565</v>
      </c>
      <c r="F28389" s="1">
        <v>41570</v>
      </c>
      <c r="G28389" t="s">
        <v>23</v>
      </c>
      <c r="H28389" s="4">
        <v>2023097</v>
      </c>
      <c r="I28389" t="s">
        <v>2204</v>
      </c>
      <c r="J28389" t="s">
        <v>77</v>
      </c>
      <c r="K28389" s="2"/>
      <c r="L28389" s="10" t="str">
        <f t="shared" si="443"/>
        <v>UNKNOWN</v>
      </c>
      <c r="M28389" t="s">
        <v>5162</v>
      </c>
      <c r="N28389" t="s">
        <v>4906</v>
      </c>
      <c r="O28389" t="s">
        <v>4836</v>
      </c>
      <c r="P28389" t="s">
        <v>9097</v>
      </c>
      <c r="Q28389" t="s">
        <v>9096</v>
      </c>
      <c r="R28389" s="4">
        <v>2967</v>
      </c>
      <c r="S28389" t="s">
        <v>30</v>
      </c>
      <c r="T28389" t="s">
        <v>55</v>
      </c>
      <c r="U28389" t="s">
        <v>94</v>
      </c>
      <c r="V28389" t="str">
        <f>PROPER(Table1[[#This Row],[Product Name]])</f>
        <v>Acme Box Cutter, Serrated</v>
      </c>
      <c r="W28389" s="16">
        <v>241.5</v>
      </c>
      <c r="X28389" s="4">
        <v>14</v>
      </c>
      <c r="Y28389" s="4">
        <v>0.5</v>
      </c>
      <c r="Z28389" s="16">
        <v>-106.25999999999999</v>
      </c>
      <c r="AA28389" s="4">
        <v>11.45</v>
      </c>
      <c r="AB28389" t="s">
        <v>33</v>
      </c>
    </row>
    <row r="28390" spans="1:28" ht="15" customHeight="1" x14ac:dyDescent="0.25">
      <c r="A28390" t="s">
        <v>16109</v>
      </c>
      <c r="B28390" s="4">
        <v>2014</v>
      </c>
      <c r="C28390" t="s">
        <v>18984</v>
      </c>
      <c r="D28390">
        <v>41783</v>
      </c>
      <c r="E28390" s="1">
        <v>41783</v>
      </c>
      <c r="F28390" s="1">
        <v>41788</v>
      </c>
      <c r="G28390" t="s">
        <v>23</v>
      </c>
      <c r="H28390" s="4">
        <v>1846058</v>
      </c>
      <c r="I28390" t="s">
        <v>738</v>
      </c>
      <c r="J28390" t="s">
        <v>77</v>
      </c>
      <c r="K28390" s="2"/>
      <c r="L28390" s="10" t="str">
        <f t="shared" si="443"/>
        <v>UNKNOWN</v>
      </c>
      <c r="M28390" t="s">
        <v>4803</v>
      </c>
      <c r="N28390" t="s">
        <v>5130</v>
      </c>
      <c r="O28390" t="s">
        <v>4755</v>
      </c>
      <c r="P28390" t="s">
        <v>9097</v>
      </c>
      <c r="Q28390" t="s">
        <v>9096</v>
      </c>
      <c r="R28390" s="4">
        <v>5475</v>
      </c>
      <c r="S28390" t="s">
        <v>30</v>
      </c>
      <c r="T28390" t="s">
        <v>63</v>
      </c>
      <c r="U28390" t="s">
        <v>3314</v>
      </c>
      <c r="V28390" t="str">
        <f>PROPER(Table1[[#This Row],[Product Name]])</f>
        <v>Oic Rubber Bands, 12 Pack</v>
      </c>
      <c r="W28390" s="16">
        <v>49.5</v>
      </c>
      <c r="X28390" s="4">
        <v>3</v>
      </c>
      <c r="Y28390" s="4">
        <v>0</v>
      </c>
      <c r="Z28390" s="16">
        <v>1.44</v>
      </c>
      <c r="AA28390" s="4">
        <v>5.37</v>
      </c>
      <c r="AB28390" t="s">
        <v>33</v>
      </c>
    </row>
    <row r="28391" spans="1:28" ht="15" customHeight="1" x14ac:dyDescent="0.25">
      <c r="A28391" t="s">
        <v>16109</v>
      </c>
      <c r="B28391" s="4">
        <v>2014</v>
      </c>
      <c r="C28391" t="s">
        <v>18984</v>
      </c>
      <c r="D28391">
        <v>41783</v>
      </c>
      <c r="E28391" s="1">
        <v>41783</v>
      </c>
      <c r="F28391" s="1">
        <v>41788</v>
      </c>
      <c r="G28391" t="s">
        <v>23</v>
      </c>
      <c r="H28391" s="4">
        <v>1846058</v>
      </c>
      <c r="I28391" t="s">
        <v>738</v>
      </c>
      <c r="J28391" t="s">
        <v>77</v>
      </c>
      <c r="K28391" s="2"/>
      <c r="L28391" s="10" t="str">
        <f t="shared" si="443"/>
        <v>UNKNOWN</v>
      </c>
      <c r="M28391" t="s">
        <v>4803</v>
      </c>
      <c r="N28391" t="s">
        <v>5130</v>
      </c>
      <c r="O28391" t="s">
        <v>4755</v>
      </c>
      <c r="P28391" t="s">
        <v>9097</v>
      </c>
      <c r="Q28391" t="s">
        <v>9096</v>
      </c>
      <c r="R28391" s="4">
        <v>3544</v>
      </c>
      <c r="S28391" t="s">
        <v>30</v>
      </c>
      <c r="T28391" t="s">
        <v>45</v>
      </c>
      <c r="U28391" t="s">
        <v>1725</v>
      </c>
      <c r="V28391" t="str">
        <f>PROPER(Table1[[#This Row],[Product Name]])</f>
        <v>Boston Pencil Sharpener, Fluorescent</v>
      </c>
      <c r="W28391" s="16">
        <v>173.70000000000002</v>
      </c>
      <c r="X28391" s="4">
        <v>6</v>
      </c>
      <c r="Y28391" s="4">
        <v>0</v>
      </c>
      <c r="Z28391" s="16">
        <v>3.4200000000000004</v>
      </c>
      <c r="AA28391" s="4">
        <v>11.37</v>
      </c>
      <c r="AB28391" t="s">
        <v>33</v>
      </c>
    </row>
    <row r="28392" spans="1:28" ht="15" customHeight="1" x14ac:dyDescent="0.25">
      <c r="A28392" t="s">
        <v>16109</v>
      </c>
      <c r="B28392" s="4">
        <v>2014</v>
      </c>
      <c r="C28392" t="s">
        <v>16147</v>
      </c>
      <c r="D28392">
        <v>41914</v>
      </c>
      <c r="E28392" s="1">
        <v>41914</v>
      </c>
      <c r="F28392" s="1">
        <v>41918</v>
      </c>
      <c r="G28392" t="s">
        <v>23</v>
      </c>
      <c r="H28392" s="4">
        <v>1864027</v>
      </c>
      <c r="I28392" t="s">
        <v>2070</v>
      </c>
      <c r="J28392" t="s">
        <v>77</v>
      </c>
      <c r="K28392" s="2"/>
      <c r="L28392" s="10" t="str">
        <f t="shared" si="443"/>
        <v>UNKNOWN</v>
      </c>
      <c r="M28392" t="s">
        <v>5083</v>
      </c>
      <c r="N28392" t="s">
        <v>4888</v>
      </c>
      <c r="O28392" t="s">
        <v>4749</v>
      </c>
      <c r="P28392" t="s">
        <v>9110</v>
      </c>
      <c r="Q28392" t="s">
        <v>9096</v>
      </c>
      <c r="R28392" s="4">
        <v>4137</v>
      </c>
      <c r="S28392" t="s">
        <v>30</v>
      </c>
      <c r="T28392" t="s">
        <v>55</v>
      </c>
      <c r="U28392" t="s">
        <v>1739</v>
      </c>
      <c r="V28392" t="str">
        <f>PROPER(Table1[[#This Row],[Product Name]])</f>
        <v>Elite Trimmer, Serrated</v>
      </c>
      <c r="W28392" s="16">
        <v>76.740000000000009</v>
      </c>
      <c r="X28392" s="4">
        <v>2</v>
      </c>
      <c r="Y28392" s="4">
        <v>0</v>
      </c>
      <c r="Z28392" s="16">
        <v>9.18</v>
      </c>
      <c r="AA28392" s="4">
        <v>3.4</v>
      </c>
      <c r="AB28392" t="s">
        <v>33</v>
      </c>
    </row>
    <row r="28393" spans="1:28" ht="15" customHeight="1" x14ac:dyDescent="0.25">
      <c r="A28393" t="s">
        <v>16109</v>
      </c>
      <c r="B28393" s="4">
        <v>2012</v>
      </c>
      <c r="C28393" t="s">
        <v>18985</v>
      </c>
      <c r="D28393">
        <v>40932</v>
      </c>
      <c r="E28393" s="1">
        <v>40932</v>
      </c>
      <c r="F28393" s="1">
        <v>40938</v>
      </c>
      <c r="G28393" t="s">
        <v>23</v>
      </c>
      <c r="H28393" s="4">
        <v>1243058</v>
      </c>
      <c r="I28393" t="s">
        <v>2057</v>
      </c>
      <c r="J28393" t="s">
        <v>68</v>
      </c>
      <c r="K28393" s="2"/>
      <c r="L28393" s="10" t="str">
        <f t="shared" si="443"/>
        <v>UNKNOWN</v>
      </c>
      <c r="M28393" t="s">
        <v>5375</v>
      </c>
      <c r="N28393" t="s">
        <v>5003</v>
      </c>
      <c r="O28393" t="s">
        <v>4755</v>
      </c>
      <c r="P28393" t="s">
        <v>9097</v>
      </c>
      <c r="Q28393" t="s">
        <v>9096</v>
      </c>
      <c r="R28393" s="4">
        <v>3323</v>
      </c>
      <c r="S28393" t="s">
        <v>30</v>
      </c>
      <c r="T28393" t="s">
        <v>31</v>
      </c>
      <c r="U28393" t="s">
        <v>1807</v>
      </c>
      <c r="V28393" t="str">
        <f>PROPER(Table1[[#This Row],[Product Name]])</f>
        <v>Avery Shipping Labels, Laser Printer Compatible</v>
      </c>
      <c r="W28393" s="16">
        <v>59.25</v>
      </c>
      <c r="X28393" s="4">
        <v>5</v>
      </c>
      <c r="Y28393" s="4">
        <v>0</v>
      </c>
      <c r="Z28393" s="16">
        <v>27.750000000000004</v>
      </c>
      <c r="AA28393" s="4">
        <v>4.2699999999999996</v>
      </c>
      <c r="AB28393" t="s">
        <v>33</v>
      </c>
    </row>
    <row r="28394" spans="1:28" ht="15" customHeight="1" x14ac:dyDescent="0.25">
      <c r="A28394" t="s">
        <v>16109</v>
      </c>
      <c r="B28394" s="4">
        <v>2015</v>
      </c>
      <c r="C28394" t="s">
        <v>16549</v>
      </c>
      <c r="D28394">
        <v>42338</v>
      </c>
      <c r="E28394" s="1">
        <v>42338</v>
      </c>
      <c r="F28394" s="1">
        <v>42342</v>
      </c>
      <c r="G28394" t="s">
        <v>23</v>
      </c>
      <c r="H28394" s="4">
        <v>1007558</v>
      </c>
      <c r="I28394" t="s">
        <v>261</v>
      </c>
      <c r="J28394" t="s">
        <v>77</v>
      </c>
      <c r="K28394" s="2"/>
      <c r="L28394" s="10" t="str">
        <f t="shared" si="443"/>
        <v>UNKNOWN</v>
      </c>
      <c r="M28394" t="s">
        <v>5346</v>
      </c>
      <c r="N28394" t="s">
        <v>5034</v>
      </c>
      <c r="O28394" t="s">
        <v>4755</v>
      </c>
      <c r="P28394" t="s">
        <v>9097</v>
      </c>
      <c r="Q28394" t="s">
        <v>9096</v>
      </c>
      <c r="R28394" s="4">
        <v>6032</v>
      </c>
      <c r="S28394" t="s">
        <v>30</v>
      </c>
      <c r="T28394" t="s">
        <v>107</v>
      </c>
      <c r="U28394" t="s">
        <v>2082</v>
      </c>
      <c r="V28394" t="str">
        <f>PROPER(Table1[[#This Row],[Product Name]])</f>
        <v>Smead File Cart, Industrial</v>
      </c>
      <c r="W28394" s="16">
        <v>641.99999999999989</v>
      </c>
      <c r="X28394" s="4">
        <v>5</v>
      </c>
      <c r="Y28394" s="4">
        <v>0</v>
      </c>
      <c r="Z28394" s="16">
        <v>179.7</v>
      </c>
      <c r="AA28394" s="4">
        <v>59.03</v>
      </c>
      <c r="AB28394" t="s">
        <v>33</v>
      </c>
    </row>
    <row r="28395" spans="1:28" ht="15" customHeight="1" x14ac:dyDescent="0.25">
      <c r="A28395" t="s">
        <v>16109</v>
      </c>
      <c r="B28395" s="4">
        <v>2015</v>
      </c>
      <c r="C28395" t="s">
        <v>16549</v>
      </c>
      <c r="D28395">
        <v>42338</v>
      </c>
      <c r="E28395" s="1">
        <v>42338</v>
      </c>
      <c r="F28395" s="1">
        <v>42342</v>
      </c>
      <c r="G28395" t="s">
        <v>23</v>
      </c>
      <c r="H28395" s="4">
        <v>1007558</v>
      </c>
      <c r="I28395" t="s">
        <v>261</v>
      </c>
      <c r="J28395" t="s">
        <v>77</v>
      </c>
      <c r="K28395" s="2"/>
      <c r="L28395" s="10" t="str">
        <f t="shared" si="443"/>
        <v>UNKNOWN</v>
      </c>
      <c r="M28395" t="s">
        <v>5346</v>
      </c>
      <c r="N28395" t="s">
        <v>5034</v>
      </c>
      <c r="O28395" t="s">
        <v>4755</v>
      </c>
      <c r="P28395" t="s">
        <v>9097</v>
      </c>
      <c r="Q28395" t="s">
        <v>9096</v>
      </c>
      <c r="R28395" s="4">
        <v>3956</v>
      </c>
      <c r="S28395" t="s">
        <v>38</v>
      </c>
      <c r="T28395" t="s">
        <v>39</v>
      </c>
      <c r="U28395" t="s">
        <v>1102</v>
      </c>
      <c r="V28395" t="str">
        <f>PROPER(Table1[[#This Row],[Product Name]])</f>
        <v>Deflect-O Stacking Tray, Durable</v>
      </c>
      <c r="W28395" s="16">
        <v>227.60999999999999</v>
      </c>
      <c r="X28395" s="4">
        <v>9</v>
      </c>
      <c r="Y28395" s="4">
        <v>0</v>
      </c>
      <c r="Z28395" s="16">
        <v>56.7</v>
      </c>
      <c r="AA28395" s="4">
        <v>18.84</v>
      </c>
      <c r="AB28395" t="s">
        <v>33</v>
      </c>
    </row>
    <row r="28396" spans="1:28" ht="15" customHeight="1" x14ac:dyDescent="0.25">
      <c r="A28396" t="s">
        <v>16109</v>
      </c>
      <c r="B28396" s="4">
        <v>2014</v>
      </c>
      <c r="C28396" t="s">
        <v>18986</v>
      </c>
      <c r="D28396">
        <v>41815</v>
      </c>
      <c r="E28396" s="1">
        <v>41815</v>
      </c>
      <c r="F28396" s="1">
        <v>41819</v>
      </c>
      <c r="G28396" t="s">
        <v>23</v>
      </c>
      <c r="H28396" s="4">
        <v>178157</v>
      </c>
      <c r="I28396" t="s">
        <v>142</v>
      </c>
      <c r="J28396" t="s">
        <v>25</v>
      </c>
      <c r="K28396" s="2"/>
      <c r="L28396" s="10" t="str">
        <f t="shared" si="443"/>
        <v>UNKNOWN</v>
      </c>
      <c r="M28396" t="s">
        <v>4759</v>
      </c>
      <c r="N28396" t="s">
        <v>4760</v>
      </c>
      <c r="O28396" t="s">
        <v>4761</v>
      </c>
      <c r="P28396" t="s">
        <v>4762</v>
      </c>
      <c r="Q28396" t="s">
        <v>9096</v>
      </c>
      <c r="R28396" s="4">
        <v>5802</v>
      </c>
      <c r="S28396" t="s">
        <v>38</v>
      </c>
      <c r="T28396" t="s">
        <v>65</v>
      </c>
      <c r="U28396" t="s">
        <v>1435</v>
      </c>
      <c r="V28396" t="str">
        <f>PROPER(Table1[[#This Row],[Product Name]])</f>
        <v>Safco Steel Folding Chair, Red</v>
      </c>
      <c r="W28396" s="16">
        <v>154.27800000000002</v>
      </c>
      <c r="X28396" s="4">
        <v>2</v>
      </c>
      <c r="Y28396" s="4">
        <v>0.1</v>
      </c>
      <c r="Z28396" s="16">
        <v>17.117999999999995</v>
      </c>
      <c r="AA28396" s="4">
        <v>11.63</v>
      </c>
      <c r="AB28396" t="s">
        <v>33</v>
      </c>
    </row>
    <row r="28397" spans="1:28" ht="15" customHeight="1" x14ac:dyDescent="0.25">
      <c r="A28397" t="s">
        <v>16109</v>
      </c>
      <c r="B28397" s="4">
        <v>2014</v>
      </c>
      <c r="C28397" t="s">
        <v>18986</v>
      </c>
      <c r="D28397">
        <v>41815</v>
      </c>
      <c r="E28397" s="1">
        <v>41815</v>
      </c>
      <c r="F28397" s="1">
        <v>41819</v>
      </c>
      <c r="G28397" t="s">
        <v>23</v>
      </c>
      <c r="H28397" s="4">
        <v>178157</v>
      </c>
      <c r="I28397" t="s">
        <v>142</v>
      </c>
      <c r="J28397" t="s">
        <v>25</v>
      </c>
      <c r="K28397" s="2"/>
      <c r="L28397" s="10" t="str">
        <f t="shared" si="443"/>
        <v>UNKNOWN</v>
      </c>
      <c r="M28397" t="s">
        <v>4759</v>
      </c>
      <c r="N28397" t="s">
        <v>4760</v>
      </c>
      <c r="O28397" t="s">
        <v>4761</v>
      </c>
      <c r="P28397" t="s">
        <v>4762</v>
      </c>
      <c r="Q28397" t="s">
        <v>9096</v>
      </c>
      <c r="R28397" s="4">
        <v>3539</v>
      </c>
      <c r="S28397" t="s">
        <v>30</v>
      </c>
      <c r="T28397" t="s">
        <v>45</v>
      </c>
      <c r="U28397" t="s">
        <v>1029</v>
      </c>
      <c r="V28397" t="str">
        <f>PROPER(Table1[[#This Row],[Product Name]])</f>
        <v>Boston Markers, Fluorescent</v>
      </c>
      <c r="W28397" s="16">
        <v>49.734000000000009</v>
      </c>
      <c r="X28397" s="4">
        <v>2</v>
      </c>
      <c r="Y28397" s="4">
        <v>0.1</v>
      </c>
      <c r="Z28397" s="16">
        <v>18.773999999999997</v>
      </c>
      <c r="AA28397" s="4">
        <v>4.8</v>
      </c>
      <c r="AB28397" t="s">
        <v>33</v>
      </c>
    </row>
    <row r="28398" spans="1:28" ht="15" customHeight="1" x14ac:dyDescent="0.25">
      <c r="A28398" t="s">
        <v>16109</v>
      </c>
      <c r="B28398" s="4">
        <v>2014</v>
      </c>
      <c r="C28398" t="s">
        <v>18986</v>
      </c>
      <c r="D28398">
        <v>41815</v>
      </c>
      <c r="E28398" s="1">
        <v>41815</v>
      </c>
      <c r="F28398" s="1">
        <v>41819</v>
      </c>
      <c r="G28398" t="s">
        <v>23</v>
      </c>
      <c r="H28398" s="4">
        <v>178157</v>
      </c>
      <c r="I28398" t="s">
        <v>142</v>
      </c>
      <c r="J28398" t="s">
        <v>25</v>
      </c>
      <c r="K28398" s="2"/>
      <c r="L28398" s="10" t="str">
        <f t="shared" si="443"/>
        <v>UNKNOWN</v>
      </c>
      <c r="M28398" t="s">
        <v>4759</v>
      </c>
      <c r="N28398" t="s">
        <v>4760</v>
      </c>
      <c r="O28398" t="s">
        <v>4761</v>
      </c>
      <c r="P28398" t="s">
        <v>4762</v>
      </c>
      <c r="Q28398" t="s">
        <v>9096</v>
      </c>
      <c r="R28398" s="4">
        <v>5885</v>
      </c>
      <c r="S28398" t="s">
        <v>30</v>
      </c>
      <c r="T28398" t="s">
        <v>203</v>
      </c>
      <c r="U28398" t="s">
        <v>1188</v>
      </c>
      <c r="V28398" t="str">
        <f>PROPER(Table1[[#This Row],[Product Name]])</f>
        <v>Sandisk Note Cards, Multicolor</v>
      </c>
      <c r="W28398" s="16">
        <v>122.256</v>
      </c>
      <c r="X28398" s="4">
        <v>4</v>
      </c>
      <c r="Y28398" s="4">
        <v>0.1</v>
      </c>
      <c r="Z28398" s="16">
        <v>16.295999999999999</v>
      </c>
      <c r="AA28398" s="4">
        <v>4.82</v>
      </c>
      <c r="AB28398" t="s">
        <v>33</v>
      </c>
    </row>
    <row r="28399" spans="1:28" ht="15" customHeight="1" x14ac:dyDescent="0.25">
      <c r="A28399" t="s">
        <v>16115</v>
      </c>
      <c r="B28399" s="4">
        <v>2014</v>
      </c>
      <c r="C28399" t="s">
        <v>18987</v>
      </c>
      <c r="D28399">
        <v>41808</v>
      </c>
      <c r="E28399" s="1">
        <v>41808</v>
      </c>
      <c r="F28399" s="1">
        <v>41812</v>
      </c>
      <c r="G28399" t="s">
        <v>23</v>
      </c>
      <c r="H28399" s="4">
        <v>13585144</v>
      </c>
      <c r="I28399" t="s">
        <v>1964</v>
      </c>
      <c r="J28399" t="s">
        <v>77</v>
      </c>
      <c r="K28399" s="2"/>
      <c r="L28399" s="10" t="str">
        <f t="shared" si="443"/>
        <v>UNKNOWN</v>
      </c>
      <c r="M28399" t="s">
        <v>4784</v>
      </c>
      <c r="N28399" t="s">
        <v>4785</v>
      </c>
      <c r="O28399" t="s">
        <v>4786</v>
      </c>
      <c r="P28399" t="s">
        <v>9108</v>
      </c>
      <c r="Q28399" t="s">
        <v>9096</v>
      </c>
      <c r="R28399" s="4">
        <v>6060</v>
      </c>
      <c r="S28399" t="s">
        <v>30</v>
      </c>
      <c r="T28399" t="s">
        <v>107</v>
      </c>
      <c r="U28399" t="s">
        <v>263</v>
      </c>
      <c r="V28399" t="str">
        <f>PROPER(Table1[[#This Row],[Product Name]])</f>
        <v>Smead Shelving, Wire Frame</v>
      </c>
      <c r="W28399" s="16">
        <v>79.679999999999993</v>
      </c>
      <c r="X28399" s="4">
        <v>2</v>
      </c>
      <c r="Y28399" s="4">
        <v>0.17</v>
      </c>
      <c r="Z28399" s="16">
        <v>-15.36</v>
      </c>
      <c r="AA28399" s="4">
        <v>3.78</v>
      </c>
      <c r="AB28399" t="s">
        <v>33</v>
      </c>
    </row>
    <row r="28400" spans="1:28" ht="15" customHeight="1" x14ac:dyDescent="0.25">
      <c r="A28400" t="s">
        <v>16115</v>
      </c>
      <c r="B28400" s="4">
        <v>2014</v>
      </c>
      <c r="C28400" t="s">
        <v>18987</v>
      </c>
      <c r="D28400">
        <v>41808</v>
      </c>
      <c r="E28400" s="1">
        <v>41808</v>
      </c>
      <c r="F28400" s="1">
        <v>41812</v>
      </c>
      <c r="G28400" t="s">
        <v>23</v>
      </c>
      <c r="H28400" s="4">
        <v>13585144</v>
      </c>
      <c r="I28400" t="s">
        <v>1964</v>
      </c>
      <c r="J28400" t="s">
        <v>77</v>
      </c>
      <c r="K28400" s="2"/>
      <c r="L28400" s="10" t="str">
        <f t="shared" si="443"/>
        <v>UNKNOWN</v>
      </c>
      <c r="M28400" t="s">
        <v>4784</v>
      </c>
      <c r="N28400" t="s">
        <v>4785</v>
      </c>
      <c r="O28400" t="s">
        <v>4786</v>
      </c>
      <c r="P28400" t="s">
        <v>9108</v>
      </c>
      <c r="Q28400" t="s">
        <v>9096</v>
      </c>
      <c r="R28400" s="4">
        <v>4816</v>
      </c>
      <c r="S28400" t="s">
        <v>30</v>
      </c>
      <c r="T28400" t="s">
        <v>43</v>
      </c>
      <c r="U28400" t="s">
        <v>487</v>
      </c>
      <c r="V28400" t="str">
        <f>PROPER(Table1[[#This Row],[Product Name]])</f>
        <v>Ibico Binding Machine, Durable</v>
      </c>
      <c r="W28400" s="16">
        <v>131.77080000000001</v>
      </c>
      <c r="X28400" s="4">
        <v>3</v>
      </c>
      <c r="Y28400" s="4">
        <v>0.17</v>
      </c>
      <c r="Z28400" s="16">
        <v>38.080800000000004</v>
      </c>
      <c r="AA28400" s="4">
        <v>12.83</v>
      </c>
      <c r="AB28400" t="s">
        <v>33</v>
      </c>
    </row>
    <row r="28401" spans="1:28" ht="15" customHeight="1" x14ac:dyDescent="0.25">
      <c r="A28401" t="s">
        <v>16115</v>
      </c>
      <c r="B28401" s="4">
        <v>2014</v>
      </c>
      <c r="C28401" t="s">
        <v>18280</v>
      </c>
      <c r="D28401">
        <v>41797</v>
      </c>
      <c r="E28401" s="1">
        <v>41797</v>
      </c>
      <c r="F28401" s="1">
        <v>41803</v>
      </c>
      <c r="G28401" t="s">
        <v>23</v>
      </c>
      <c r="H28401" s="4">
        <v>1673559</v>
      </c>
      <c r="I28401" t="s">
        <v>548</v>
      </c>
      <c r="J28401" t="s">
        <v>25</v>
      </c>
      <c r="K28401" s="2"/>
      <c r="L28401" s="10" t="str">
        <f t="shared" si="443"/>
        <v>UNKNOWN</v>
      </c>
      <c r="M28401" t="s">
        <v>5227</v>
      </c>
      <c r="N28401" t="s">
        <v>5228</v>
      </c>
      <c r="O28401" t="s">
        <v>4769</v>
      </c>
      <c r="P28401" t="s">
        <v>9108</v>
      </c>
      <c r="Q28401" t="s">
        <v>9096</v>
      </c>
      <c r="R28401" s="4">
        <v>4057</v>
      </c>
      <c r="S28401" t="s">
        <v>30</v>
      </c>
      <c r="T28401" t="s">
        <v>107</v>
      </c>
      <c r="U28401" t="s">
        <v>477</v>
      </c>
      <c r="V28401" t="str">
        <f>PROPER(Table1[[#This Row],[Product Name]])</f>
        <v>Eldon File Cart, Single Width</v>
      </c>
      <c r="W28401" s="16">
        <v>213.0942</v>
      </c>
      <c r="X28401" s="4">
        <v>2</v>
      </c>
      <c r="Y28401" s="4">
        <v>0.17</v>
      </c>
      <c r="Z28401" s="16">
        <v>-18.025800000000004</v>
      </c>
      <c r="AA28401" s="4">
        <v>13.62</v>
      </c>
      <c r="AB28401" t="s">
        <v>33</v>
      </c>
    </row>
    <row r="28402" spans="1:28" ht="15" customHeight="1" x14ac:dyDescent="0.25">
      <c r="A28402" t="s">
        <v>16115</v>
      </c>
      <c r="B28402" s="4">
        <v>2014</v>
      </c>
      <c r="C28402" t="s">
        <v>18280</v>
      </c>
      <c r="D28402">
        <v>41797</v>
      </c>
      <c r="E28402" s="1">
        <v>41797</v>
      </c>
      <c r="F28402" s="1">
        <v>41803</v>
      </c>
      <c r="G28402" t="s">
        <v>23</v>
      </c>
      <c r="H28402" s="4">
        <v>1673559</v>
      </c>
      <c r="I28402" t="s">
        <v>548</v>
      </c>
      <c r="J28402" t="s">
        <v>25</v>
      </c>
      <c r="K28402" s="2"/>
      <c r="L28402" s="10" t="str">
        <f t="shared" si="443"/>
        <v>UNKNOWN</v>
      </c>
      <c r="M28402" t="s">
        <v>5227</v>
      </c>
      <c r="N28402" t="s">
        <v>5228</v>
      </c>
      <c r="O28402" t="s">
        <v>4769</v>
      </c>
      <c r="P28402" t="s">
        <v>9108</v>
      </c>
      <c r="Q28402" t="s">
        <v>9096</v>
      </c>
      <c r="R28402" s="4">
        <v>3261</v>
      </c>
      <c r="S28402" t="s">
        <v>30</v>
      </c>
      <c r="T28402" t="s">
        <v>31</v>
      </c>
      <c r="U28402" t="s">
        <v>2020</v>
      </c>
      <c r="V28402" t="str">
        <f>PROPER(Table1[[#This Row],[Product Name]])</f>
        <v>Avery Color Coded Labels, Adjustable</v>
      </c>
      <c r="W28402" s="16">
        <v>29.653499999999994</v>
      </c>
      <c r="X28402" s="4">
        <v>5</v>
      </c>
      <c r="Y28402" s="4">
        <v>0.47000000000000003</v>
      </c>
      <c r="Z28402" s="16">
        <v>-11.8965</v>
      </c>
      <c r="AA28402" s="4">
        <v>1.17</v>
      </c>
      <c r="AB28402" t="s">
        <v>33</v>
      </c>
    </row>
    <row r="28403" spans="1:28" ht="15" customHeight="1" x14ac:dyDescent="0.25">
      <c r="A28403" t="s">
        <v>16109</v>
      </c>
      <c r="B28403" s="4">
        <v>2015</v>
      </c>
      <c r="C28403" t="s">
        <v>18988</v>
      </c>
      <c r="D28403">
        <v>42161</v>
      </c>
      <c r="E28403" s="1">
        <v>42161</v>
      </c>
      <c r="F28403" s="1">
        <v>42165</v>
      </c>
      <c r="G28403" t="s">
        <v>23</v>
      </c>
      <c r="H28403" s="4">
        <v>21610144</v>
      </c>
      <c r="I28403" t="s">
        <v>988</v>
      </c>
      <c r="J28403" t="s">
        <v>25</v>
      </c>
      <c r="K28403" s="2"/>
      <c r="L28403" s="10" t="str">
        <f t="shared" si="443"/>
        <v>UNKNOWN</v>
      </c>
      <c r="M28403" t="s">
        <v>4882</v>
      </c>
      <c r="N28403" t="s">
        <v>4883</v>
      </c>
      <c r="O28403" t="s">
        <v>4786</v>
      </c>
      <c r="P28403" t="s">
        <v>9108</v>
      </c>
      <c r="Q28403" t="s">
        <v>9096</v>
      </c>
      <c r="R28403" s="4">
        <v>5036</v>
      </c>
      <c r="S28403" t="s">
        <v>30</v>
      </c>
      <c r="T28403" t="s">
        <v>47</v>
      </c>
      <c r="U28403" t="s">
        <v>3309</v>
      </c>
      <c r="V28403" t="str">
        <f>PROPER(Table1[[#This Row],[Product Name]])</f>
        <v>Kraft Mailers, With Clear Poly Window</v>
      </c>
      <c r="W28403" s="16">
        <v>239.31389999999999</v>
      </c>
      <c r="X28403" s="4">
        <v>7</v>
      </c>
      <c r="Y28403" s="4">
        <v>0.17</v>
      </c>
      <c r="Z28403" s="16">
        <v>89.373899999999992</v>
      </c>
      <c r="AA28403" s="4">
        <v>7.1</v>
      </c>
      <c r="AB28403" t="s">
        <v>33</v>
      </c>
    </row>
    <row r="28404" spans="1:28" ht="15" customHeight="1" x14ac:dyDescent="0.25">
      <c r="A28404" t="s">
        <v>16109</v>
      </c>
      <c r="B28404" s="4">
        <v>2015</v>
      </c>
      <c r="C28404" t="s">
        <v>18988</v>
      </c>
      <c r="D28404">
        <v>42161</v>
      </c>
      <c r="E28404" s="1">
        <v>42161</v>
      </c>
      <c r="F28404" s="1">
        <v>42165</v>
      </c>
      <c r="G28404" t="s">
        <v>23</v>
      </c>
      <c r="H28404" s="4">
        <v>21610144</v>
      </c>
      <c r="I28404" t="s">
        <v>988</v>
      </c>
      <c r="J28404" t="s">
        <v>25</v>
      </c>
      <c r="K28404" s="2"/>
      <c r="L28404" s="10" t="str">
        <f t="shared" si="443"/>
        <v>UNKNOWN</v>
      </c>
      <c r="M28404" t="s">
        <v>4882</v>
      </c>
      <c r="N28404" t="s">
        <v>4883</v>
      </c>
      <c r="O28404" t="s">
        <v>4786</v>
      </c>
      <c r="P28404" t="s">
        <v>9108</v>
      </c>
      <c r="Q28404" t="s">
        <v>9096</v>
      </c>
      <c r="R28404" s="4">
        <v>6201</v>
      </c>
      <c r="S28404" t="s">
        <v>30</v>
      </c>
      <c r="T28404" t="s">
        <v>63</v>
      </c>
      <c r="U28404" t="s">
        <v>489</v>
      </c>
      <c r="V28404" t="str">
        <f>PROPER(Table1[[#This Row],[Product Name]])</f>
        <v>Stockwell Staples, 12 Pack</v>
      </c>
      <c r="W28404" s="16">
        <v>16.9818</v>
      </c>
      <c r="X28404" s="4">
        <v>2</v>
      </c>
      <c r="Y28404" s="4">
        <v>0.17</v>
      </c>
      <c r="Z28404" s="16">
        <v>-2.4582000000000002</v>
      </c>
      <c r="AA28404" s="4">
        <v>1.43</v>
      </c>
      <c r="AB28404" t="s">
        <v>33</v>
      </c>
    </row>
    <row r="28405" spans="1:28" ht="15" customHeight="1" x14ac:dyDescent="0.25">
      <c r="A28405" t="s">
        <v>16109</v>
      </c>
      <c r="B28405" s="4">
        <v>2015</v>
      </c>
      <c r="C28405" t="s">
        <v>18988</v>
      </c>
      <c r="D28405">
        <v>42161</v>
      </c>
      <c r="E28405" s="1">
        <v>42161</v>
      </c>
      <c r="F28405" s="1">
        <v>42165</v>
      </c>
      <c r="G28405" t="s">
        <v>23</v>
      </c>
      <c r="H28405" s="4">
        <v>21610144</v>
      </c>
      <c r="I28405" t="s">
        <v>988</v>
      </c>
      <c r="J28405" t="s">
        <v>25</v>
      </c>
      <c r="K28405" s="2"/>
      <c r="L28405" s="10" t="str">
        <f t="shared" si="443"/>
        <v>UNKNOWN</v>
      </c>
      <c r="M28405" t="s">
        <v>4882</v>
      </c>
      <c r="N28405" t="s">
        <v>4883</v>
      </c>
      <c r="O28405" t="s">
        <v>4786</v>
      </c>
      <c r="P28405" t="s">
        <v>9108</v>
      </c>
      <c r="Q28405" t="s">
        <v>9096</v>
      </c>
      <c r="R28405" s="4">
        <v>3634</v>
      </c>
      <c r="S28405" t="s">
        <v>38</v>
      </c>
      <c r="T28405" t="s">
        <v>41</v>
      </c>
      <c r="U28405" t="s">
        <v>1987</v>
      </c>
      <c r="V28405" t="str">
        <f>PROPER(Table1[[#This Row],[Product Name]])</f>
        <v>Bush Floating Shelf Set, Metal</v>
      </c>
      <c r="W28405" s="16">
        <v>752.91930000000002</v>
      </c>
      <c r="X28405" s="4">
        <v>7</v>
      </c>
      <c r="Y28405" s="4">
        <v>0.37</v>
      </c>
      <c r="Z28405" s="16">
        <v>-131.60070000000002</v>
      </c>
      <c r="AA28405" s="4">
        <v>22.89</v>
      </c>
      <c r="AB28405" t="s">
        <v>33</v>
      </c>
    </row>
    <row r="28406" spans="1:28" ht="15" customHeight="1" x14ac:dyDescent="0.25">
      <c r="A28406" t="s">
        <v>16115</v>
      </c>
      <c r="B28406" s="4">
        <v>2014</v>
      </c>
      <c r="C28406" t="s">
        <v>17117</v>
      </c>
      <c r="D28406">
        <v>41761</v>
      </c>
      <c r="E28406" s="1">
        <v>41761</v>
      </c>
      <c r="F28406" s="1">
        <v>41767</v>
      </c>
      <c r="G28406" t="s">
        <v>23</v>
      </c>
      <c r="H28406" s="4">
        <v>217157</v>
      </c>
      <c r="I28406" t="s">
        <v>1292</v>
      </c>
      <c r="J28406" t="s">
        <v>68</v>
      </c>
      <c r="K28406" s="2"/>
      <c r="L28406" s="10" t="str">
        <f t="shared" si="443"/>
        <v>UNKNOWN</v>
      </c>
      <c r="M28406" t="s">
        <v>4759</v>
      </c>
      <c r="N28406" t="s">
        <v>4760</v>
      </c>
      <c r="O28406" t="s">
        <v>4761</v>
      </c>
      <c r="P28406" t="s">
        <v>4762</v>
      </c>
      <c r="Q28406" t="s">
        <v>9096</v>
      </c>
      <c r="R28406" s="4">
        <v>5697</v>
      </c>
      <c r="S28406" t="s">
        <v>30</v>
      </c>
      <c r="T28406" t="s">
        <v>107</v>
      </c>
      <c r="U28406" t="s">
        <v>3022</v>
      </c>
      <c r="V28406" t="str">
        <f>PROPER(Table1[[#This Row],[Product Name]])</f>
        <v>Rogers Folders, Wire Frame</v>
      </c>
      <c r="W28406" s="16">
        <v>80.35199999999999</v>
      </c>
      <c r="X28406" s="4">
        <v>3</v>
      </c>
      <c r="Y28406" s="4">
        <v>0.1</v>
      </c>
      <c r="Z28406" s="16">
        <v>-3.6179999999999986</v>
      </c>
      <c r="AA28406" s="4">
        <v>4.87</v>
      </c>
      <c r="AB28406" t="s">
        <v>33</v>
      </c>
    </row>
    <row r="28407" spans="1:28" ht="15" customHeight="1" x14ac:dyDescent="0.25">
      <c r="A28407" t="s">
        <v>16109</v>
      </c>
      <c r="B28407" s="4">
        <v>2014</v>
      </c>
      <c r="C28407" t="s">
        <v>18989</v>
      </c>
      <c r="D28407">
        <v>41894</v>
      </c>
      <c r="E28407" s="1">
        <v>41894</v>
      </c>
      <c r="F28407" s="1">
        <v>41897</v>
      </c>
      <c r="G28407" t="s">
        <v>88</v>
      </c>
      <c r="H28407" s="4">
        <v>2048559</v>
      </c>
      <c r="I28407" t="s">
        <v>1256</v>
      </c>
      <c r="J28407" t="s">
        <v>68</v>
      </c>
      <c r="K28407" s="2"/>
      <c r="L28407" s="10" t="str">
        <f t="shared" si="443"/>
        <v>UNKNOWN</v>
      </c>
      <c r="M28407" t="s">
        <v>4767</v>
      </c>
      <c r="N28407" t="s">
        <v>4768</v>
      </c>
      <c r="O28407" t="s">
        <v>4769</v>
      </c>
      <c r="P28407" t="s">
        <v>9108</v>
      </c>
      <c r="Q28407" t="s">
        <v>9096</v>
      </c>
      <c r="R28407" s="4">
        <v>3720</v>
      </c>
      <c r="S28407" t="s">
        <v>30</v>
      </c>
      <c r="T28407" t="s">
        <v>43</v>
      </c>
      <c r="U28407" t="s">
        <v>44</v>
      </c>
      <c r="V28407" t="str">
        <f>PROPER(Table1[[#This Row],[Product Name]])</f>
        <v>Cardinal Binder, Clear</v>
      </c>
      <c r="W28407" s="16">
        <v>44.122799999999998</v>
      </c>
      <c r="X28407" s="4">
        <v>4</v>
      </c>
      <c r="Y28407" s="4">
        <v>0.17</v>
      </c>
      <c r="Z28407" s="16">
        <v>17.482799999999997</v>
      </c>
      <c r="AA28407" s="4">
        <v>2.8</v>
      </c>
      <c r="AB28407" t="s">
        <v>33</v>
      </c>
    </row>
    <row r="28408" spans="1:28" ht="15" customHeight="1" x14ac:dyDescent="0.25">
      <c r="A28408" t="s">
        <v>16109</v>
      </c>
      <c r="B28408" s="4">
        <v>2014</v>
      </c>
      <c r="C28408" t="s">
        <v>18989</v>
      </c>
      <c r="D28408">
        <v>41894</v>
      </c>
      <c r="E28408" s="1">
        <v>41894</v>
      </c>
      <c r="F28408" s="1">
        <v>41897</v>
      </c>
      <c r="G28408" t="s">
        <v>88</v>
      </c>
      <c r="H28408" s="4">
        <v>2048559</v>
      </c>
      <c r="I28408" t="s">
        <v>1256</v>
      </c>
      <c r="J28408" t="s">
        <v>68</v>
      </c>
      <c r="K28408" s="2"/>
      <c r="L28408" s="10" t="str">
        <f t="shared" si="443"/>
        <v>UNKNOWN</v>
      </c>
      <c r="M28408" t="s">
        <v>4767</v>
      </c>
      <c r="N28408" t="s">
        <v>4768</v>
      </c>
      <c r="O28408" t="s">
        <v>4769</v>
      </c>
      <c r="P28408" t="s">
        <v>9108</v>
      </c>
      <c r="Q28408" t="s">
        <v>9096</v>
      </c>
      <c r="R28408" s="4">
        <v>4519</v>
      </c>
      <c r="S28408" t="s">
        <v>38</v>
      </c>
      <c r="T28408" t="s">
        <v>65</v>
      </c>
      <c r="U28408" t="s">
        <v>1305</v>
      </c>
      <c r="V28408" t="str">
        <f>PROPER(Table1[[#This Row],[Product Name]])</f>
        <v>Harbour Creations Bag Chairs, Black</v>
      </c>
      <c r="W28408" s="16">
        <v>43.2087</v>
      </c>
      <c r="X28408" s="4">
        <v>1</v>
      </c>
      <c r="Y28408" s="4">
        <v>0.27</v>
      </c>
      <c r="Z28408" s="16">
        <v>12.998699999999999</v>
      </c>
      <c r="AA28408" s="4">
        <v>4.66</v>
      </c>
      <c r="AB28408" t="s">
        <v>33</v>
      </c>
    </row>
    <row r="28409" spans="1:28" ht="15" customHeight="1" x14ac:dyDescent="0.25">
      <c r="A28409" t="s">
        <v>16109</v>
      </c>
      <c r="B28409" s="4">
        <v>2014</v>
      </c>
      <c r="C28409" t="s">
        <v>18989</v>
      </c>
      <c r="D28409">
        <v>41894</v>
      </c>
      <c r="E28409" s="1">
        <v>41894</v>
      </c>
      <c r="F28409" s="1">
        <v>41897</v>
      </c>
      <c r="G28409" t="s">
        <v>88</v>
      </c>
      <c r="H28409" s="4">
        <v>2048559</v>
      </c>
      <c r="I28409" t="s">
        <v>1256</v>
      </c>
      <c r="J28409" t="s">
        <v>68</v>
      </c>
      <c r="K28409" s="2"/>
      <c r="L28409" s="10" t="str">
        <f t="shared" si="443"/>
        <v>UNKNOWN</v>
      </c>
      <c r="M28409" t="s">
        <v>4767</v>
      </c>
      <c r="N28409" t="s">
        <v>4768</v>
      </c>
      <c r="O28409" t="s">
        <v>4769</v>
      </c>
      <c r="P28409" t="s">
        <v>9108</v>
      </c>
      <c r="Q28409" t="s">
        <v>9096</v>
      </c>
      <c r="R28409" s="4">
        <v>5868</v>
      </c>
      <c r="S28409" t="s">
        <v>30</v>
      </c>
      <c r="T28409" t="s">
        <v>203</v>
      </c>
      <c r="U28409" t="s">
        <v>2147</v>
      </c>
      <c r="V28409" t="str">
        <f>PROPER(Table1[[#This Row],[Product Name]])</f>
        <v>Sandisk Memo Slips, 8.5 X 11</v>
      </c>
      <c r="W28409" s="16">
        <v>78.355200000000011</v>
      </c>
      <c r="X28409" s="4">
        <v>7</v>
      </c>
      <c r="Y28409" s="4">
        <v>0.47000000000000003</v>
      </c>
      <c r="Z28409" s="16">
        <v>4.4351999999999947</v>
      </c>
      <c r="AA28409" s="4">
        <v>4.59</v>
      </c>
      <c r="AB28409" t="s">
        <v>33</v>
      </c>
    </row>
    <row r="28410" spans="1:28" ht="15" customHeight="1" x14ac:dyDescent="0.25">
      <c r="A28410" t="s">
        <v>16109</v>
      </c>
      <c r="B28410" s="4">
        <v>2015</v>
      </c>
      <c r="C28410" t="s">
        <v>18990</v>
      </c>
      <c r="D28410">
        <v>42269</v>
      </c>
      <c r="E28410" s="1">
        <v>42269</v>
      </c>
      <c r="F28410" s="1">
        <v>42275</v>
      </c>
      <c r="G28410" t="s">
        <v>23</v>
      </c>
      <c r="H28410" s="4">
        <v>1442578</v>
      </c>
      <c r="I28410" t="s">
        <v>2081</v>
      </c>
      <c r="J28410" t="s">
        <v>25</v>
      </c>
      <c r="K28410" s="2"/>
      <c r="L28410" s="10" t="str">
        <f t="shared" si="443"/>
        <v>UNKNOWN</v>
      </c>
      <c r="M28410" t="s">
        <v>5391</v>
      </c>
      <c r="N28410" t="s">
        <v>4996</v>
      </c>
      <c r="O28410" t="s">
        <v>4797</v>
      </c>
      <c r="P28410" t="s">
        <v>9108</v>
      </c>
      <c r="Q28410" t="s">
        <v>9096</v>
      </c>
      <c r="R28410" s="4">
        <v>3885</v>
      </c>
      <c r="S28410" t="s">
        <v>38</v>
      </c>
      <c r="T28410" t="s">
        <v>41</v>
      </c>
      <c r="U28410" t="s">
        <v>3216</v>
      </c>
      <c r="V28410" t="str">
        <f>PROPER(Table1[[#This Row],[Product Name]])</f>
        <v>Dania 3-Shelf Cabinet, Metal</v>
      </c>
      <c r="W28410" s="16">
        <v>845.46</v>
      </c>
      <c r="X28410" s="4">
        <v>6</v>
      </c>
      <c r="Y28410" s="4">
        <v>0</v>
      </c>
      <c r="Z28410" s="16">
        <v>295.74</v>
      </c>
      <c r="AA28410" s="4">
        <v>43.17</v>
      </c>
      <c r="AB28410" t="s">
        <v>33</v>
      </c>
    </row>
    <row r="28411" spans="1:28" ht="15" customHeight="1" x14ac:dyDescent="0.25">
      <c r="A28411" t="s">
        <v>16109</v>
      </c>
      <c r="B28411" s="4">
        <v>2015</v>
      </c>
      <c r="C28411" t="s">
        <v>18990</v>
      </c>
      <c r="D28411">
        <v>42269</v>
      </c>
      <c r="E28411" s="1">
        <v>42269</v>
      </c>
      <c r="F28411" s="1">
        <v>42275</v>
      </c>
      <c r="G28411" t="s">
        <v>23</v>
      </c>
      <c r="H28411" s="4">
        <v>1442578</v>
      </c>
      <c r="I28411" t="s">
        <v>2081</v>
      </c>
      <c r="J28411" t="s">
        <v>25</v>
      </c>
      <c r="K28411" s="2"/>
      <c r="L28411" s="10" t="str">
        <f t="shared" si="443"/>
        <v>UNKNOWN</v>
      </c>
      <c r="M28411" t="s">
        <v>5391</v>
      </c>
      <c r="N28411" t="s">
        <v>4996</v>
      </c>
      <c r="O28411" t="s">
        <v>4797</v>
      </c>
      <c r="P28411" t="s">
        <v>9108</v>
      </c>
      <c r="Q28411" t="s">
        <v>9096</v>
      </c>
      <c r="R28411" s="4">
        <v>4986</v>
      </c>
      <c r="S28411" t="s">
        <v>30</v>
      </c>
      <c r="T28411" t="s">
        <v>55</v>
      </c>
      <c r="U28411" t="s">
        <v>2716</v>
      </c>
      <c r="V28411" t="str">
        <f>PROPER(Table1[[#This Row],[Product Name]])</f>
        <v>Kleencut Scissors, High Speed</v>
      </c>
      <c r="W28411" s="16">
        <v>66.87</v>
      </c>
      <c r="X28411" s="4">
        <v>3</v>
      </c>
      <c r="Y28411" s="4">
        <v>0</v>
      </c>
      <c r="Z28411" s="16">
        <v>28.71</v>
      </c>
      <c r="AA28411" s="4">
        <v>3.54</v>
      </c>
      <c r="AB28411" t="s">
        <v>33</v>
      </c>
    </row>
    <row r="28412" spans="1:28" ht="15" customHeight="1" x14ac:dyDescent="0.25">
      <c r="A28412" t="s">
        <v>16109</v>
      </c>
      <c r="B28412" s="4">
        <v>2015</v>
      </c>
      <c r="C28412" t="s">
        <v>18990</v>
      </c>
      <c r="D28412">
        <v>42269</v>
      </c>
      <c r="E28412" s="1">
        <v>42269</v>
      </c>
      <c r="F28412" s="1">
        <v>42275</v>
      </c>
      <c r="G28412" t="s">
        <v>23</v>
      </c>
      <c r="H28412" s="4">
        <v>1442578</v>
      </c>
      <c r="I28412" t="s">
        <v>2081</v>
      </c>
      <c r="J28412" t="s">
        <v>25</v>
      </c>
      <c r="K28412" s="2"/>
      <c r="L28412" s="10" t="str">
        <f t="shared" si="443"/>
        <v>UNKNOWN</v>
      </c>
      <c r="M28412" t="s">
        <v>5391</v>
      </c>
      <c r="N28412" t="s">
        <v>4996</v>
      </c>
      <c r="O28412" t="s">
        <v>4797</v>
      </c>
      <c r="P28412" t="s">
        <v>9108</v>
      </c>
      <c r="Q28412" t="s">
        <v>9096</v>
      </c>
      <c r="R28412" s="4">
        <v>6201</v>
      </c>
      <c r="S28412" t="s">
        <v>30</v>
      </c>
      <c r="T28412" t="s">
        <v>63</v>
      </c>
      <c r="U28412" t="s">
        <v>489</v>
      </c>
      <c r="V28412" t="str">
        <f>PROPER(Table1[[#This Row],[Product Name]])</f>
        <v>Stockwell Staples, 12 Pack</v>
      </c>
      <c r="W28412" s="16">
        <v>20.46</v>
      </c>
      <c r="X28412" s="4">
        <v>2</v>
      </c>
      <c r="Y28412" s="4">
        <v>0</v>
      </c>
      <c r="Z28412" s="16">
        <v>1.02</v>
      </c>
      <c r="AA28412" s="4">
        <v>2.0499999999999998</v>
      </c>
      <c r="AB28412" t="s">
        <v>33</v>
      </c>
    </row>
    <row r="28413" spans="1:28" ht="15" customHeight="1" x14ac:dyDescent="0.25">
      <c r="A28413" t="s">
        <v>16109</v>
      </c>
      <c r="B28413" s="4">
        <v>2015</v>
      </c>
      <c r="C28413" t="s">
        <v>18991</v>
      </c>
      <c r="D28413">
        <v>42368</v>
      </c>
      <c r="E28413" s="1">
        <v>42368</v>
      </c>
      <c r="F28413" s="1">
        <v>42370</v>
      </c>
      <c r="G28413" t="s">
        <v>88</v>
      </c>
      <c r="H28413" s="4">
        <v>2132559</v>
      </c>
      <c r="I28413" t="s">
        <v>853</v>
      </c>
      <c r="J28413" t="s">
        <v>25</v>
      </c>
      <c r="K28413" s="2"/>
      <c r="L28413" s="10" t="str">
        <f t="shared" si="443"/>
        <v>UNKNOWN</v>
      </c>
      <c r="M28413" t="s">
        <v>4767</v>
      </c>
      <c r="N28413" t="s">
        <v>4768</v>
      </c>
      <c r="O28413" t="s">
        <v>4769</v>
      </c>
      <c r="P28413" t="s">
        <v>9108</v>
      </c>
      <c r="Q28413" t="s">
        <v>9096</v>
      </c>
      <c r="R28413" s="4">
        <v>5708</v>
      </c>
      <c r="S28413" t="s">
        <v>30</v>
      </c>
      <c r="T28413" t="s">
        <v>107</v>
      </c>
      <c r="U28413" t="s">
        <v>985</v>
      </c>
      <c r="V28413" t="str">
        <f>PROPER(Table1[[#This Row],[Product Name]])</f>
        <v>Rogers Shelving, Wire Frame</v>
      </c>
      <c r="W28413" s="16">
        <v>457.16399999999993</v>
      </c>
      <c r="X28413" s="4">
        <v>9</v>
      </c>
      <c r="Y28413" s="4">
        <v>0.17</v>
      </c>
      <c r="Z28413" s="16">
        <v>65.933999999999997</v>
      </c>
      <c r="AA28413" s="4">
        <v>101.88</v>
      </c>
      <c r="AB28413" t="s">
        <v>93</v>
      </c>
    </row>
    <row r="28414" spans="1:28" ht="15" customHeight="1" x14ac:dyDescent="0.25">
      <c r="A28414" t="s">
        <v>16109</v>
      </c>
      <c r="B28414" s="4">
        <v>2012</v>
      </c>
      <c r="C28414" t="s">
        <v>16209</v>
      </c>
      <c r="D28414">
        <v>41040</v>
      </c>
      <c r="E28414" s="1">
        <v>41040</v>
      </c>
      <c r="F28414" s="1">
        <v>41042</v>
      </c>
      <c r="G28414" t="s">
        <v>88</v>
      </c>
      <c r="H28414" s="4">
        <v>159107</v>
      </c>
      <c r="I28414" t="s">
        <v>2704</v>
      </c>
      <c r="J28414" t="s">
        <v>25</v>
      </c>
      <c r="K28414" s="2"/>
      <c r="L28414" s="10" t="str">
        <f t="shared" si="443"/>
        <v>UNKNOWN</v>
      </c>
      <c r="M28414" t="s">
        <v>4759</v>
      </c>
      <c r="N28414" t="s">
        <v>4760</v>
      </c>
      <c r="O28414" t="s">
        <v>4761</v>
      </c>
      <c r="P28414" t="s">
        <v>4762</v>
      </c>
      <c r="Q28414" t="s">
        <v>9096</v>
      </c>
      <c r="R28414" s="4">
        <v>6194</v>
      </c>
      <c r="S28414" t="s">
        <v>30</v>
      </c>
      <c r="T28414" t="s">
        <v>63</v>
      </c>
      <c r="U28414" t="s">
        <v>272</v>
      </c>
      <c r="V28414" t="str">
        <f>PROPER(Table1[[#This Row],[Product Name]])</f>
        <v>Stockwell Push Pins, Assorted Sizes</v>
      </c>
      <c r="W28414" s="16">
        <v>51.435000000000002</v>
      </c>
      <c r="X28414" s="4">
        <v>5</v>
      </c>
      <c r="Y28414" s="4">
        <v>0.1</v>
      </c>
      <c r="Z28414" s="16">
        <v>7.9350000000000005</v>
      </c>
      <c r="AA28414" s="4">
        <v>3.55</v>
      </c>
      <c r="AB28414" t="s">
        <v>33</v>
      </c>
    </row>
    <row r="28415" spans="1:28" ht="15" customHeight="1" x14ac:dyDescent="0.25">
      <c r="A28415" t="s">
        <v>16109</v>
      </c>
      <c r="B28415" s="4">
        <v>2015</v>
      </c>
      <c r="C28415" t="s">
        <v>17537</v>
      </c>
      <c r="D28415">
        <v>42145</v>
      </c>
      <c r="E28415" s="1">
        <v>42145</v>
      </c>
      <c r="F28415" s="1">
        <v>42151</v>
      </c>
      <c r="G28415" t="s">
        <v>23</v>
      </c>
      <c r="H28415" s="4">
        <v>172457</v>
      </c>
      <c r="I28415" t="s">
        <v>523</v>
      </c>
      <c r="J28415" t="s">
        <v>25</v>
      </c>
      <c r="K28415" s="2"/>
      <c r="L28415" s="10" t="str">
        <f t="shared" si="443"/>
        <v>UNKNOWN</v>
      </c>
      <c r="M28415" t="s">
        <v>4759</v>
      </c>
      <c r="N28415" t="s">
        <v>4760</v>
      </c>
      <c r="O28415" t="s">
        <v>4761</v>
      </c>
      <c r="P28415" t="s">
        <v>4762</v>
      </c>
      <c r="Q28415" t="s">
        <v>9096</v>
      </c>
      <c r="R28415" s="4">
        <v>4250</v>
      </c>
      <c r="S28415" t="s">
        <v>30</v>
      </c>
      <c r="T28415" t="s">
        <v>107</v>
      </c>
      <c r="U28415" t="s">
        <v>1182</v>
      </c>
      <c r="V28415" t="str">
        <f>PROPER(Table1[[#This Row],[Product Name]])</f>
        <v>Fellowes Box, Blue</v>
      </c>
      <c r="W28415" s="16">
        <v>88.56</v>
      </c>
      <c r="X28415" s="4">
        <v>5</v>
      </c>
      <c r="Y28415" s="4">
        <v>0.1</v>
      </c>
      <c r="Z28415" s="16">
        <v>38.309999999999988</v>
      </c>
      <c r="AA28415" s="4">
        <v>1.8</v>
      </c>
      <c r="AB28415" t="s">
        <v>33</v>
      </c>
    </row>
    <row r="28416" spans="1:28" ht="15" customHeight="1" x14ac:dyDescent="0.25">
      <c r="A28416" t="s">
        <v>16109</v>
      </c>
      <c r="B28416" s="4">
        <v>2012</v>
      </c>
      <c r="C28416" t="s">
        <v>17326</v>
      </c>
      <c r="D28416">
        <v>41215</v>
      </c>
      <c r="E28416" s="1">
        <v>41215</v>
      </c>
      <c r="F28416" s="1">
        <v>41219</v>
      </c>
      <c r="G28416" t="s">
        <v>23</v>
      </c>
      <c r="H28416" s="4">
        <v>2045559</v>
      </c>
      <c r="I28416" t="s">
        <v>3156</v>
      </c>
      <c r="J28416" t="s">
        <v>25</v>
      </c>
      <c r="K28416" s="2"/>
      <c r="L28416" s="10" t="str">
        <f t="shared" si="443"/>
        <v>UNKNOWN</v>
      </c>
      <c r="M28416" t="s">
        <v>4967</v>
      </c>
      <c r="N28416" t="s">
        <v>4968</v>
      </c>
      <c r="O28416" t="s">
        <v>4769</v>
      </c>
      <c r="P28416" t="s">
        <v>9108</v>
      </c>
      <c r="Q28416" t="s">
        <v>9096</v>
      </c>
      <c r="R28416" s="4">
        <v>3146</v>
      </c>
      <c r="S28416" t="s">
        <v>52</v>
      </c>
      <c r="T28416" t="s">
        <v>115</v>
      </c>
      <c r="U28416" t="s">
        <v>892</v>
      </c>
      <c r="V28416" t="str">
        <f>PROPER(Table1[[#This Row],[Product Name]])</f>
        <v>Apple Signal Booster, With Caller Id</v>
      </c>
      <c r="W28416" s="16">
        <v>226.839</v>
      </c>
      <c r="X28416" s="4">
        <v>2</v>
      </c>
      <c r="Y28416" s="4">
        <v>0.17</v>
      </c>
      <c r="Z28416" s="16">
        <v>21.818999999999996</v>
      </c>
      <c r="AA28416" s="4">
        <v>26.24</v>
      </c>
      <c r="AB28416" t="s">
        <v>93</v>
      </c>
    </row>
    <row r="28417" spans="1:28" ht="15" customHeight="1" x14ac:dyDescent="0.25">
      <c r="A28417" t="s">
        <v>16115</v>
      </c>
      <c r="B28417" s="4">
        <v>2014</v>
      </c>
      <c r="C28417" t="s">
        <v>18992</v>
      </c>
      <c r="D28417">
        <v>41669</v>
      </c>
      <c r="E28417" s="1">
        <v>41669</v>
      </c>
      <c r="F28417" s="1">
        <v>41675</v>
      </c>
      <c r="G28417" t="s">
        <v>23</v>
      </c>
      <c r="H28417" s="4">
        <v>208307</v>
      </c>
      <c r="I28417" t="s">
        <v>688</v>
      </c>
      <c r="J28417" t="s">
        <v>25</v>
      </c>
      <c r="K28417" s="2"/>
      <c r="L28417" s="10" t="str">
        <f t="shared" si="443"/>
        <v>UNKNOWN</v>
      </c>
      <c r="M28417" t="s">
        <v>5066</v>
      </c>
      <c r="N28417" t="s">
        <v>1184</v>
      </c>
      <c r="O28417" t="s">
        <v>4761</v>
      </c>
      <c r="P28417" t="s">
        <v>4762</v>
      </c>
      <c r="Q28417" t="s">
        <v>9096</v>
      </c>
      <c r="R28417" s="4">
        <v>6007</v>
      </c>
      <c r="S28417" t="s">
        <v>52</v>
      </c>
      <c r="T28417" t="s">
        <v>105</v>
      </c>
      <c r="U28417" t="s">
        <v>1461</v>
      </c>
      <c r="V28417" t="str">
        <f>PROPER(Table1[[#This Row],[Product Name]])</f>
        <v>Sharp Personal Copier, High-Speed</v>
      </c>
      <c r="W28417" s="16">
        <v>531.9</v>
      </c>
      <c r="X28417" s="4">
        <v>5</v>
      </c>
      <c r="Y28417" s="4">
        <v>0.1</v>
      </c>
      <c r="Z28417" s="16">
        <v>-53.25</v>
      </c>
      <c r="AA28417" s="4">
        <v>40.770000000000003</v>
      </c>
      <c r="AB28417" t="s">
        <v>33</v>
      </c>
    </row>
    <row r="28418" spans="1:28" ht="15" customHeight="1" x14ac:dyDescent="0.25">
      <c r="A28418" t="s">
        <v>16115</v>
      </c>
      <c r="B28418" s="4">
        <v>2014</v>
      </c>
      <c r="C28418" t="s">
        <v>18992</v>
      </c>
      <c r="D28418">
        <v>41669</v>
      </c>
      <c r="E28418" s="1">
        <v>41669</v>
      </c>
      <c r="F28418" s="1">
        <v>41675</v>
      </c>
      <c r="G28418" t="s">
        <v>23</v>
      </c>
      <c r="H28418" s="4">
        <v>208307</v>
      </c>
      <c r="I28418" t="s">
        <v>688</v>
      </c>
      <c r="J28418" t="s">
        <v>25</v>
      </c>
      <c r="K28418" s="2"/>
      <c r="L28418" s="10" t="str">
        <f t="shared" si="443"/>
        <v>UNKNOWN</v>
      </c>
      <c r="M28418" t="s">
        <v>5066</v>
      </c>
      <c r="N28418" t="s">
        <v>1184</v>
      </c>
      <c r="O28418" t="s">
        <v>4761</v>
      </c>
      <c r="P28418" t="s">
        <v>4762</v>
      </c>
      <c r="Q28418" t="s">
        <v>9096</v>
      </c>
      <c r="R28418" s="4">
        <v>4143</v>
      </c>
      <c r="S28418" t="s">
        <v>30</v>
      </c>
      <c r="T28418" t="s">
        <v>203</v>
      </c>
      <c r="U28418" t="s">
        <v>3438</v>
      </c>
      <c r="V28418" t="str">
        <f>PROPER(Table1[[#This Row],[Product Name]])</f>
        <v>Enermax Cards &amp; Envelopes, 8.5 X 11</v>
      </c>
      <c r="W28418" s="16">
        <v>138.34800000000001</v>
      </c>
      <c r="X28418" s="4">
        <v>3</v>
      </c>
      <c r="Y28418" s="4">
        <v>0.1</v>
      </c>
      <c r="Z28418" s="16">
        <v>58.338000000000008</v>
      </c>
      <c r="AA28418" s="4">
        <v>6.82</v>
      </c>
      <c r="AB28418" t="s">
        <v>33</v>
      </c>
    </row>
    <row r="28419" spans="1:28" ht="15" customHeight="1" x14ac:dyDescent="0.25">
      <c r="A28419" t="s">
        <v>16115</v>
      </c>
      <c r="B28419" s="4">
        <v>2013</v>
      </c>
      <c r="C28419" t="s">
        <v>18993</v>
      </c>
      <c r="D28419">
        <v>41569</v>
      </c>
      <c r="E28419" s="1">
        <v>41569</v>
      </c>
      <c r="F28419" s="1">
        <v>41571</v>
      </c>
      <c r="G28419" t="s">
        <v>88</v>
      </c>
      <c r="H28419" s="4">
        <v>21670102</v>
      </c>
      <c r="I28419" t="s">
        <v>2841</v>
      </c>
      <c r="J28419" t="s">
        <v>25</v>
      </c>
      <c r="K28419" s="2"/>
      <c r="L28419" s="10" t="str">
        <f t="shared" si="443"/>
        <v>UNKNOWN</v>
      </c>
      <c r="M28419" t="s">
        <v>4765</v>
      </c>
      <c r="N28419" t="s">
        <v>4751</v>
      </c>
      <c r="O28419" t="s">
        <v>4752</v>
      </c>
      <c r="P28419" t="s">
        <v>9108</v>
      </c>
      <c r="Q28419" t="s">
        <v>9096</v>
      </c>
      <c r="R28419" s="4">
        <v>3450</v>
      </c>
      <c r="S28419" t="s">
        <v>30</v>
      </c>
      <c r="T28419" t="s">
        <v>45</v>
      </c>
      <c r="U28419" t="s">
        <v>762</v>
      </c>
      <c r="V28419" t="str">
        <f>PROPER(Table1[[#This Row],[Product Name]])</f>
        <v>Bic Canvas, Water Color</v>
      </c>
      <c r="W28419" s="16">
        <v>62.568000000000005</v>
      </c>
      <c r="X28419" s="4">
        <v>2</v>
      </c>
      <c r="Y28419" s="4">
        <v>0.45</v>
      </c>
      <c r="Z28419" s="16">
        <v>-36.432000000000002</v>
      </c>
      <c r="AA28419" s="4">
        <v>8.98</v>
      </c>
      <c r="AB28419" t="s">
        <v>93</v>
      </c>
    </row>
    <row r="28420" spans="1:28" ht="15" customHeight="1" x14ac:dyDescent="0.25">
      <c r="A28420" t="s">
        <v>16109</v>
      </c>
      <c r="B28420" s="4">
        <v>2015</v>
      </c>
      <c r="C28420" t="s">
        <v>18994</v>
      </c>
      <c r="D28420">
        <v>42136</v>
      </c>
      <c r="E28420" s="1">
        <v>42136</v>
      </c>
      <c r="F28420" s="1">
        <v>42140</v>
      </c>
      <c r="G28420" t="s">
        <v>23</v>
      </c>
      <c r="H28420" s="4">
        <v>12070102</v>
      </c>
      <c r="I28420" t="s">
        <v>2761</v>
      </c>
      <c r="J28420" t="s">
        <v>68</v>
      </c>
      <c r="K28420" s="2"/>
      <c r="L28420" s="10" t="str">
        <f t="shared" ref="L28420:L28483" si="444">IF(ISBLANK(K28420),"UNKNOWN",K28420)</f>
        <v>UNKNOWN</v>
      </c>
      <c r="M28420" t="s">
        <v>4765</v>
      </c>
      <c r="N28420" t="s">
        <v>4751</v>
      </c>
      <c r="O28420" t="s">
        <v>4752</v>
      </c>
      <c r="P28420" t="s">
        <v>9108</v>
      </c>
      <c r="Q28420" t="s">
        <v>9096</v>
      </c>
      <c r="R28420" s="4">
        <v>5843</v>
      </c>
      <c r="S28420" t="s">
        <v>52</v>
      </c>
      <c r="T28420" t="s">
        <v>115</v>
      </c>
      <c r="U28420" t="s">
        <v>1010</v>
      </c>
      <c r="V28420" t="str">
        <f>PROPER(Table1[[#This Row],[Product Name]])</f>
        <v>Samsung Speaker Phone, Cordless</v>
      </c>
      <c r="W28420" s="16">
        <v>378.27</v>
      </c>
      <c r="X28420" s="4">
        <v>4</v>
      </c>
      <c r="Y28420" s="4">
        <v>0.25</v>
      </c>
      <c r="Z28420" s="16">
        <v>75.629999999999967</v>
      </c>
      <c r="AA28420" s="4">
        <v>28.01</v>
      </c>
      <c r="AB28420" t="s">
        <v>33</v>
      </c>
    </row>
    <row r="28421" spans="1:28" ht="15" customHeight="1" x14ac:dyDescent="0.25">
      <c r="A28421" t="s">
        <v>16109</v>
      </c>
      <c r="B28421" s="4">
        <v>2015</v>
      </c>
      <c r="C28421" t="s">
        <v>18995</v>
      </c>
      <c r="D28421">
        <v>42063</v>
      </c>
      <c r="E28421" s="1">
        <v>42063</v>
      </c>
      <c r="F28421" s="1">
        <v>42068</v>
      </c>
      <c r="G28421" t="s">
        <v>23</v>
      </c>
      <c r="H28421" s="4">
        <v>1592511</v>
      </c>
      <c r="I28421" t="s">
        <v>2715</v>
      </c>
      <c r="J28421" t="s">
        <v>25</v>
      </c>
      <c r="K28421" s="2"/>
      <c r="L28421" s="10" t="str">
        <f t="shared" si="444"/>
        <v>UNKNOWN</v>
      </c>
      <c r="M28421" t="s">
        <v>4932</v>
      </c>
      <c r="N28421" t="s">
        <v>4932</v>
      </c>
      <c r="O28421" t="s">
        <v>4933</v>
      </c>
      <c r="P28421" t="s">
        <v>9097</v>
      </c>
      <c r="Q28421" t="s">
        <v>9096</v>
      </c>
      <c r="R28421" s="4">
        <v>3548</v>
      </c>
      <c r="S28421" t="s">
        <v>30</v>
      </c>
      <c r="T28421" t="s">
        <v>45</v>
      </c>
      <c r="U28421" t="s">
        <v>2166</v>
      </c>
      <c r="V28421" t="str">
        <f>PROPER(Table1[[#This Row],[Product Name]])</f>
        <v>Boston Pens, Fluorescent</v>
      </c>
      <c r="W28421" s="16">
        <v>170.28</v>
      </c>
      <c r="X28421" s="4">
        <v>11</v>
      </c>
      <c r="Y28421" s="4">
        <v>0</v>
      </c>
      <c r="Z28421" s="16">
        <v>23.76</v>
      </c>
      <c r="AA28421" s="4">
        <v>16.71</v>
      </c>
      <c r="AB28421" t="s">
        <v>93</v>
      </c>
    </row>
    <row r="28422" spans="1:28" ht="15" customHeight="1" x14ac:dyDescent="0.25">
      <c r="A28422" t="s">
        <v>16109</v>
      </c>
      <c r="B28422" s="4">
        <v>2015</v>
      </c>
      <c r="C28422" t="s">
        <v>18995</v>
      </c>
      <c r="D28422">
        <v>42063</v>
      </c>
      <c r="E28422" s="1">
        <v>42063</v>
      </c>
      <c r="F28422" s="1">
        <v>42068</v>
      </c>
      <c r="G28422" t="s">
        <v>23</v>
      </c>
      <c r="H28422" s="4">
        <v>1592511</v>
      </c>
      <c r="I28422" t="s">
        <v>2715</v>
      </c>
      <c r="J28422" t="s">
        <v>25</v>
      </c>
      <c r="K28422" s="2"/>
      <c r="L28422" s="10" t="str">
        <f t="shared" si="444"/>
        <v>UNKNOWN</v>
      </c>
      <c r="M28422" t="s">
        <v>4932</v>
      </c>
      <c r="N28422" t="s">
        <v>4932</v>
      </c>
      <c r="O28422" t="s">
        <v>4933</v>
      </c>
      <c r="P28422" t="s">
        <v>9097</v>
      </c>
      <c r="Q28422" t="s">
        <v>9096</v>
      </c>
      <c r="R28422" s="4">
        <v>5412</v>
      </c>
      <c r="S28422" t="s">
        <v>38</v>
      </c>
      <c r="T28422" t="s">
        <v>65</v>
      </c>
      <c r="U28422" t="s">
        <v>1359</v>
      </c>
      <c r="V28422" t="str">
        <f>PROPER(Table1[[#This Row],[Product Name]])</f>
        <v>Novimex Swivel Stool, Black</v>
      </c>
      <c r="W28422" s="16">
        <v>486.09000000000009</v>
      </c>
      <c r="X28422" s="4">
        <v>3</v>
      </c>
      <c r="Y28422" s="4">
        <v>0</v>
      </c>
      <c r="Z28422" s="16">
        <v>106.92</v>
      </c>
      <c r="AA28422" s="4">
        <v>50.01</v>
      </c>
      <c r="AB28422" t="s">
        <v>93</v>
      </c>
    </row>
    <row r="28423" spans="1:28" ht="15" customHeight="1" x14ac:dyDescent="0.25">
      <c r="A28423" t="s">
        <v>16109</v>
      </c>
      <c r="B28423" s="4">
        <v>2014</v>
      </c>
      <c r="C28423" t="s">
        <v>18155</v>
      </c>
      <c r="D28423">
        <v>41918</v>
      </c>
      <c r="E28423" s="1">
        <v>41918</v>
      </c>
      <c r="F28423" s="1">
        <v>41923</v>
      </c>
      <c r="G28423" t="s">
        <v>23</v>
      </c>
      <c r="H28423" s="4">
        <v>202007</v>
      </c>
      <c r="I28423" t="s">
        <v>157</v>
      </c>
      <c r="J28423" t="s">
        <v>25</v>
      </c>
      <c r="K28423" s="2"/>
      <c r="L28423" s="10" t="str">
        <f t="shared" si="444"/>
        <v>UNKNOWN</v>
      </c>
      <c r="M28423" t="s">
        <v>5066</v>
      </c>
      <c r="N28423" t="s">
        <v>1184</v>
      </c>
      <c r="O28423" t="s">
        <v>4761</v>
      </c>
      <c r="P28423" t="s">
        <v>4762</v>
      </c>
      <c r="Q28423" t="s">
        <v>9096</v>
      </c>
      <c r="R28423" s="4">
        <v>4695</v>
      </c>
      <c r="S28423" t="s">
        <v>30</v>
      </c>
      <c r="T28423" t="s">
        <v>31</v>
      </c>
      <c r="U28423" t="s">
        <v>2156</v>
      </c>
      <c r="V28423" t="str">
        <f>PROPER(Table1[[#This Row],[Product Name]])</f>
        <v>Hon Shipping Labels, Alphabetical</v>
      </c>
      <c r="W28423" s="16">
        <v>30.213000000000001</v>
      </c>
      <c r="X28423" s="4">
        <v>3</v>
      </c>
      <c r="Y28423" s="4">
        <v>0.1</v>
      </c>
      <c r="Z28423" s="16">
        <v>11.672999999999998</v>
      </c>
      <c r="AA28423" s="4">
        <v>3.42</v>
      </c>
      <c r="AB28423" t="s">
        <v>93</v>
      </c>
    </row>
    <row r="28424" spans="1:28" ht="15" customHeight="1" x14ac:dyDescent="0.25">
      <c r="A28424" t="s">
        <v>16109</v>
      </c>
      <c r="B28424" s="4">
        <v>2015</v>
      </c>
      <c r="C28424" t="s">
        <v>16735</v>
      </c>
      <c r="D28424">
        <v>42333</v>
      </c>
      <c r="E28424" s="1">
        <v>42333</v>
      </c>
      <c r="F28424" s="1">
        <v>42337</v>
      </c>
      <c r="G28424" t="s">
        <v>23</v>
      </c>
      <c r="H28424" s="4">
        <v>1487527</v>
      </c>
      <c r="I28424" t="s">
        <v>768</v>
      </c>
      <c r="J28424" t="s">
        <v>68</v>
      </c>
      <c r="K28424" s="2"/>
      <c r="L28424" s="10" t="str">
        <f t="shared" si="444"/>
        <v>UNKNOWN</v>
      </c>
      <c r="M28424" t="s">
        <v>5500</v>
      </c>
      <c r="N28424" t="s">
        <v>5080</v>
      </c>
      <c r="O28424" t="s">
        <v>4749</v>
      </c>
      <c r="P28424" t="s">
        <v>9110</v>
      </c>
      <c r="Q28424" t="s">
        <v>9096</v>
      </c>
      <c r="R28424" s="4">
        <v>4055</v>
      </c>
      <c r="S28424" t="s">
        <v>30</v>
      </c>
      <c r="T28424" t="s">
        <v>107</v>
      </c>
      <c r="U28424" t="s">
        <v>1185</v>
      </c>
      <c r="V28424" t="str">
        <f>PROPER(Table1[[#This Row],[Product Name]])</f>
        <v>Eldon File Cart, Blue</v>
      </c>
      <c r="W28424" s="16">
        <v>253.92000000000004</v>
      </c>
      <c r="X28424" s="4">
        <v>2</v>
      </c>
      <c r="Y28424" s="4">
        <v>0</v>
      </c>
      <c r="Z28424" s="16">
        <v>68.52</v>
      </c>
      <c r="AA28424" s="4">
        <v>46.25</v>
      </c>
      <c r="AB28424" t="s">
        <v>93</v>
      </c>
    </row>
    <row r="28425" spans="1:28" ht="15" customHeight="1" x14ac:dyDescent="0.25">
      <c r="A28425" t="s">
        <v>16109</v>
      </c>
      <c r="B28425" s="4">
        <v>2015</v>
      </c>
      <c r="C28425" t="s">
        <v>16735</v>
      </c>
      <c r="D28425">
        <v>42333</v>
      </c>
      <c r="E28425" s="1">
        <v>42333</v>
      </c>
      <c r="F28425" s="1">
        <v>42337</v>
      </c>
      <c r="G28425" t="s">
        <v>23</v>
      </c>
      <c r="H28425" s="4">
        <v>1487527</v>
      </c>
      <c r="I28425" t="s">
        <v>768</v>
      </c>
      <c r="J28425" t="s">
        <v>68</v>
      </c>
      <c r="K28425" s="2"/>
      <c r="L28425" s="10" t="str">
        <f t="shared" si="444"/>
        <v>UNKNOWN</v>
      </c>
      <c r="M28425" t="s">
        <v>5500</v>
      </c>
      <c r="N28425" t="s">
        <v>5080</v>
      </c>
      <c r="O28425" t="s">
        <v>4749</v>
      </c>
      <c r="P28425" t="s">
        <v>9110</v>
      </c>
      <c r="Q28425" t="s">
        <v>9096</v>
      </c>
      <c r="R28425" s="4">
        <v>3947</v>
      </c>
      <c r="S28425" t="s">
        <v>38</v>
      </c>
      <c r="T28425" t="s">
        <v>39</v>
      </c>
      <c r="U28425" t="s">
        <v>1157</v>
      </c>
      <c r="V28425" t="str">
        <f>PROPER(Table1[[#This Row],[Product Name]])</f>
        <v>Deflect-O Light Bulb, Duo Pack</v>
      </c>
      <c r="W28425" s="16">
        <v>19.049999999999997</v>
      </c>
      <c r="X28425" s="4">
        <v>1</v>
      </c>
      <c r="Y28425" s="4">
        <v>0</v>
      </c>
      <c r="Z28425" s="16">
        <v>2.2800000000000002</v>
      </c>
      <c r="AA28425" s="4">
        <v>2.9</v>
      </c>
      <c r="AB28425" t="s">
        <v>93</v>
      </c>
    </row>
    <row r="28426" spans="1:28" ht="15" customHeight="1" x14ac:dyDescent="0.25">
      <c r="A28426" t="s">
        <v>16109</v>
      </c>
      <c r="B28426" s="4">
        <v>2014</v>
      </c>
      <c r="C28426" t="s">
        <v>17658</v>
      </c>
      <c r="D28426">
        <v>41972</v>
      </c>
      <c r="E28426" s="1">
        <v>41972</v>
      </c>
      <c r="F28426" s="1">
        <v>41976</v>
      </c>
      <c r="G28426" t="s">
        <v>23</v>
      </c>
      <c r="H28426" s="4">
        <v>2146059</v>
      </c>
      <c r="I28426" t="s">
        <v>349</v>
      </c>
      <c r="J28426" t="s">
        <v>68</v>
      </c>
      <c r="K28426" s="2"/>
      <c r="L28426" s="10" t="str">
        <f t="shared" si="444"/>
        <v>UNKNOWN</v>
      </c>
      <c r="M28426" t="s">
        <v>4967</v>
      </c>
      <c r="N28426" t="s">
        <v>4968</v>
      </c>
      <c r="O28426" t="s">
        <v>4769</v>
      </c>
      <c r="P28426" t="s">
        <v>9108</v>
      </c>
      <c r="Q28426" t="s">
        <v>9096</v>
      </c>
      <c r="R28426" s="4">
        <v>4865</v>
      </c>
      <c r="S28426" t="s">
        <v>38</v>
      </c>
      <c r="T28426" t="s">
        <v>41</v>
      </c>
      <c r="U28426" t="s">
        <v>132</v>
      </c>
      <c r="V28426" t="str">
        <f>PROPER(Table1[[#This Row],[Product Name]])</f>
        <v>Ikea Stackable Bookrack, Mobile</v>
      </c>
      <c r="W28426" s="16">
        <v>232.68600000000001</v>
      </c>
      <c r="X28426" s="4">
        <v>2</v>
      </c>
      <c r="Y28426" s="4">
        <v>7.0000000000000007E-2</v>
      </c>
      <c r="Z28426" s="16">
        <v>105.066</v>
      </c>
      <c r="AA28426" s="4">
        <v>27.8</v>
      </c>
      <c r="AB28426" t="s">
        <v>93</v>
      </c>
    </row>
    <row r="28427" spans="1:28" ht="15" customHeight="1" x14ac:dyDescent="0.25">
      <c r="A28427" t="s">
        <v>16109</v>
      </c>
      <c r="B28427" s="4">
        <v>2013</v>
      </c>
      <c r="C28427" t="s">
        <v>18539</v>
      </c>
      <c r="D28427">
        <v>41625</v>
      </c>
      <c r="E28427" s="1">
        <v>41625</v>
      </c>
      <c r="F28427" s="1">
        <v>41628</v>
      </c>
      <c r="G28427" t="s">
        <v>88</v>
      </c>
      <c r="H28427" s="4">
        <v>1454558</v>
      </c>
      <c r="I28427" t="s">
        <v>869</v>
      </c>
      <c r="J28427" t="s">
        <v>77</v>
      </c>
      <c r="K28427" s="2"/>
      <c r="L28427" s="10" t="str">
        <f t="shared" si="444"/>
        <v>UNKNOWN</v>
      </c>
      <c r="M28427" t="s">
        <v>5501</v>
      </c>
      <c r="N28427" t="s">
        <v>4795</v>
      </c>
      <c r="O28427" t="s">
        <v>4755</v>
      </c>
      <c r="P28427" t="s">
        <v>9097</v>
      </c>
      <c r="Q28427" t="s">
        <v>9096</v>
      </c>
      <c r="R28427" s="4">
        <v>4150</v>
      </c>
      <c r="S28427" t="s">
        <v>30</v>
      </c>
      <c r="T28427" t="s">
        <v>203</v>
      </c>
      <c r="U28427" t="s">
        <v>3285</v>
      </c>
      <c r="V28427" t="str">
        <f>PROPER(Table1[[#This Row],[Product Name]])</f>
        <v>Enermax Computer Printout Paper, Recycled</v>
      </c>
      <c r="W28427" s="16">
        <v>141.9</v>
      </c>
      <c r="X28427" s="4">
        <v>5</v>
      </c>
      <c r="Y28427" s="4">
        <v>0</v>
      </c>
      <c r="Z28427" s="16">
        <v>8.4</v>
      </c>
      <c r="AA28427" s="4">
        <v>15.32</v>
      </c>
      <c r="AB28427" t="s">
        <v>33</v>
      </c>
    </row>
    <row r="28428" spans="1:28" ht="15" customHeight="1" x14ac:dyDescent="0.25">
      <c r="A28428" t="s">
        <v>16109</v>
      </c>
      <c r="B28428" s="4">
        <v>2013</v>
      </c>
      <c r="C28428" t="s">
        <v>18539</v>
      </c>
      <c r="D28428">
        <v>41625</v>
      </c>
      <c r="E28428" s="1">
        <v>41625</v>
      </c>
      <c r="F28428" s="1">
        <v>41628</v>
      </c>
      <c r="G28428" t="s">
        <v>88</v>
      </c>
      <c r="H28428" s="4">
        <v>1454558</v>
      </c>
      <c r="I28428" t="s">
        <v>869</v>
      </c>
      <c r="J28428" t="s">
        <v>77</v>
      </c>
      <c r="K28428" s="2"/>
      <c r="L28428" s="10" t="str">
        <f t="shared" si="444"/>
        <v>UNKNOWN</v>
      </c>
      <c r="M28428" t="s">
        <v>5501</v>
      </c>
      <c r="N28428" t="s">
        <v>4795</v>
      </c>
      <c r="O28428" t="s">
        <v>4755</v>
      </c>
      <c r="P28428" t="s">
        <v>9097</v>
      </c>
      <c r="Q28428" t="s">
        <v>9096</v>
      </c>
      <c r="R28428" s="4">
        <v>4104</v>
      </c>
      <c r="S28428" t="s">
        <v>38</v>
      </c>
      <c r="T28428" t="s">
        <v>39</v>
      </c>
      <c r="U28428" t="s">
        <v>2524</v>
      </c>
      <c r="V28428" t="str">
        <f>PROPER(Table1[[#This Row],[Product Name]])</f>
        <v>Eldon Stacking Tray, Erganomic</v>
      </c>
      <c r="W28428" s="16">
        <v>120.48000000000002</v>
      </c>
      <c r="X28428" s="4">
        <v>4</v>
      </c>
      <c r="Y28428" s="4">
        <v>0</v>
      </c>
      <c r="Z28428" s="16">
        <v>25.200000000000003</v>
      </c>
      <c r="AA28428" s="4">
        <v>6.06</v>
      </c>
      <c r="AB28428" t="s">
        <v>33</v>
      </c>
    </row>
    <row r="28429" spans="1:28" ht="15" customHeight="1" x14ac:dyDescent="0.25">
      <c r="A28429" t="s">
        <v>16109</v>
      </c>
      <c r="B28429" s="4">
        <v>2015</v>
      </c>
      <c r="C28429" t="s">
        <v>18996</v>
      </c>
      <c r="D28429">
        <v>42141</v>
      </c>
      <c r="E28429" s="1">
        <v>42141</v>
      </c>
      <c r="F28429" s="1">
        <v>42143</v>
      </c>
      <c r="G28429" t="s">
        <v>88</v>
      </c>
      <c r="H28429" s="4">
        <v>113657</v>
      </c>
      <c r="I28429" t="s">
        <v>1584</v>
      </c>
      <c r="J28429" t="s">
        <v>77</v>
      </c>
      <c r="K28429" s="2"/>
      <c r="L28429" s="10" t="str">
        <f t="shared" si="444"/>
        <v>UNKNOWN</v>
      </c>
      <c r="M28429" t="s">
        <v>4781</v>
      </c>
      <c r="N28429" t="s">
        <v>4782</v>
      </c>
      <c r="O28429" t="s">
        <v>4761</v>
      </c>
      <c r="P28429" t="s">
        <v>4762</v>
      </c>
      <c r="Q28429" t="s">
        <v>9096</v>
      </c>
      <c r="R28429" s="4">
        <v>3995</v>
      </c>
      <c r="S28429" t="s">
        <v>30</v>
      </c>
      <c r="T28429" t="s">
        <v>203</v>
      </c>
      <c r="U28429" t="s">
        <v>1316</v>
      </c>
      <c r="V28429" t="str">
        <f>PROPER(Table1[[#This Row],[Product Name]])</f>
        <v>Eaton Memo Slips, Multicolor</v>
      </c>
      <c r="W28429" s="16">
        <v>109.08</v>
      </c>
      <c r="X28429" s="4">
        <v>8</v>
      </c>
      <c r="Y28429" s="4">
        <v>0.1</v>
      </c>
      <c r="Z28429" s="16">
        <v>25.32</v>
      </c>
      <c r="AA28429" s="4">
        <v>22.71</v>
      </c>
      <c r="AB28429" t="s">
        <v>138</v>
      </c>
    </row>
    <row r="28430" spans="1:28" ht="15" customHeight="1" x14ac:dyDescent="0.25">
      <c r="A28430" t="s">
        <v>16109</v>
      </c>
      <c r="B28430" s="4">
        <v>2015</v>
      </c>
      <c r="C28430" t="s">
        <v>16908</v>
      </c>
      <c r="D28430">
        <v>42279</v>
      </c>
      <c r="E28430" s="1">
        <v>42279</v>
      </c>
      <c r="F28430" s="1">
        <v>42283</v>
      </c>
      <c r="G28430" t="s">
        <v>88</v>
      </c>
      <c r="H28430" s="4">
        <v>2002058</v>
      </c>
      <c r="I28430" t="s">
        <v>357</v>
      </c>
      <c r="J28430" t="s">
        <v>25</v>
      </c>
      <c r="K28430" s="2"/>
      <c r="L28430" s="10" t="str">
        <f t="shared" si="444"/>
        <v>UNKNOWN</v>
      </c>
      <c r="M28430" t="s">
        <v>5129</v>
      </c>
      <c r="N28430" t="s">
        <v>5130</v>
      </c>
      <c r="O28430" t="s">
        <v>4755</v>
      </c>
      <c r="P28430" t="s">
        <v>9097</v>
      </c>
      <c r="Q28430" t="s">
        <v>9096</v>
      </c>
      <c r="R28430" s="4">
        <v>5496</v>
      </c>
      <c r="S28430" t="s">
        <v>52</v>
      </c>
      <c r="T28430" t="s">
        <v>53</v>
      </c>
      <c r="U28430" t="s">
        <v>2432</v>
      </c>
      <c r="V28430" t="str">
        <f>PROPER(Table1[[#This Row],[Product Name]])</f>
        <v>Okidata Calculator, Wireless</v>
      </c>
      <c r="W28430" s="16">
        <v>156.87</v>
      </c>
      <c r="X28430" s="4">
        <v>3</v>
      </c>
      <c r="Y28430" s="4">
        <v>0</v>
      </c>
      <c r="Z28430" s="16">
        <v>39.15</v>
      </c>
      <c r="AA28430" s="4">
        <v>12.69</v>
      </c>
      <c r="AB28430" t="s">
        <v>33</v>
      </c>
    </row>
    <row r="28431" spans="1:28" ht="15" customHeight="1" x14ac:dyDescent="0.25">
      <c r="A28431" t="s">
        <v>16109</v>
      </c>
      <c r="B28431" s="4">
        <v>2015</v>
      </c>
      <c r="C28431" t="s">
        <v>18997</v>
      </c>
      <c r="D28431">
        <v>42259</v>
      </c>
      <c r="E28431" s="1">
        <v>42259</v>
      </c>
      <c r="F28431" s="1">
        <v>42263</v>
      </c>
      <c r="G28431" t="s">
        <v>23</v>
      </c>
      <c r="H28431" s="4">
        <v>1469558</v>
      </c>
      <c r="I28431" t="s">
        <v>1894</v>
      </c>
      <c r="J28431" t="s">
        <v>77</v>
      </c>
      <c r="K28431" s="2"/>
      <c r="L28431" s="10" t="str">
        <f t="shared" si="444"/>
        <v>UNKNOWN</v>
      </c>
      <c r="M28431" t="s">
        <v>5171</v>
      </c>
      <c r="N28431" t="s">
        <v>4804</v>
      </c>
      <c r="O28431" t="s">
        <v>4755</v>
      </c>
      <c r="P28431" t="s">
        <v>9097</v>
      </c>
      <c r="Q28431" t="s">
        <v>9096</v>
      </c>
      <c r="R28431" s="4">
        <v>4680</v>
      </c>
      <c r="S28431" t="s">
        <v>30</v>
      </c>
      <c r="T28431" t="s">
        <v>31</v>
      </c>
      <c r="U28431" t="s">
        <v>1670</v>
      </c>
      <c r="V28431" t="str">
        <f>PROPER(Table1[[#This Row],[Product Name]])</f>
        <v>Hon Removable Labels, Laser Printer Compatible</v>
      </c>
      <c r="W28431" s="16">
        <v>90.72</v>
      </c>
      <c r="X28431" s="4">
        <v>9</v>
      </c>
      <c r="Y28431" s="4">
        <v>0</v>
      </c>
      <c r="Z28431" s="16">
        <v>16.2</v>
      </c>
      <c r="AA28431" s="4">
        <v>5.04</v>
      </c>
      <c r="AB28431" t="s">
        <v>33</v>
      </c>
    </row>
    <row r="28432" spans="1:28" ht="15" customHeight="1" x14ac:dyDescent="0.25">
      <c r="A28432" t="s">
        <v>16109</v>
      </c>
      <c r="B28432" s="4">
        <v>2015</v>
      </c>
      <c r="C28432" t="s">
        <v>18997</v>
      </c>
      <c r="D28432">
        <v>42259</v>
      </c>
      <c r="E28432" s="1">
        <v>42259</v>
      </c>
      <c r="F28432" s="1">
        <v>42263</v>
      </c>
      <c r="G28432" t="s">
        <v>23</v>
      </c>
      <c r="H28432" s="4">
        <v>1469558</v>
      </c>
      <c r="I28432" t="s">
        <v>1894</v>
      </c>
      <c r="J28432" t="s">
        <v>77</v>
      </c>
      <c r="K28432" s="2"/>
      <c r="L28432" s="10" t="str">
        <f t="shared" si="444"/>
        <v>UNKNOWN</v>
      </c>
      <c r="M28432" t="s">
        <v>5171</v>
      </c>
      <c r="N28432" t="s">
        <v>4804</v>
      </c>
      <c r="O28432" t="s">
        <v>4755</v>
      </c>
      <c r="P28432" t="s">
        <v>9097</v>
      </c>
      <c r="Q28432" t="s">
        <v>9096</v>
      </c>
      <c r="R28432" s="4">
        <v>3796</v>
      </c>
      <c r="S28432" t="s">
        <v>52</v>
      </c>
      <c r="T28432" t="s">
        <v>115</v>
      </c>
      <c r="U28432" t="s">
        <v>2774</v>
      </c>
      <c r="V28432" t="str">
        <f>PROPER(Table1[[#This Row],[Product Name]])</f>
        <v>Cisco Office Telephone, Cordless</v>
      </c>
      <c r="W28432" s="16">
        <v>249.93</v>
      </c>
      <c r="X28432" s="4">
        <v>3</v>
      </c>
      <c r="Y28432" s="4">
        <v>0</v>
      </c>
      <c r="Z28432" s="16">
        <v>59.94</v>
      </c>
      <c r="AA28432" s="4">
        <v>29.38</v>
      </c>
      <c r="AB28432" t="s">
        <v>33</v>
      </c>
    </row>
    <row r="28433" spans="1:28" ht="15" customHeight="1" x14ac:dyDescent="0.25">
      <c r="A28433" t="s">
        <v>16109</v>
      </c>
      <c r="B28433" s="4">
        <v>2015</v>
      </c>
      <c r="C28433" t="s">
        <v>18997</v>
      </c>
      <c r="D28433">
        <v>42259</v>
      </c>
      <c r="E28433" s="1">
        <v>42259</v>
      </c>
      <c r="F28433" s="1">
        <v>42263</v>
      </c>
      <c r="G28433" t="s">
        <v>23</v>
      </c>
      <c r="H28433" s="4">
        <v>1469558</v>
      </c>
      <c r="I28433" t="s">
        <v>1894</v>
      </c>
      <c r="J28433" t="s">
        <v>77</v>
      </c>
      <c r="K28433" s="2"/>
      <c r="L28433" s="10" t="str">
        <f t="shared" si="444"/>
        <v>UNKNOWN</v>
      </c>
      <c r="M28433" t="s">
        <v>5171</v>
      </c>
      <c r="N28433" t="s">
        <v>4804</v>
      </c>
      <c r="O28433" t="s">
        <v>4755</v>
      </c>
      <c r="P28433" t="s">
        <v>9097</v>
      </c>
      <c r="Q28433" t="s">
        <v>9096</v>
      </c>
      <c r="R28433" s="4">
        <v>4921</v>
      </c>
      <c r="S28433" t="s">
        <v>30</v>
      </c>
      <c r="T28433" t="s">
        <v>47</v>
      </c>
      <c r="U28433" t="s">
        <v>908</v>
      </c>
      <c r="V28433" t="str">
        <f>PROPER(Table1[[#This Row],[Product Name]])</f>
        <v>Jiffy Manila Envelope, With Clear Poly Window</v>
      </c>
      <c r="W28433" s="16">
        <v>59.099999999999994</v>
      </c>
      <c r="X28433" s="4">
        <v>2</v>
      </c>
      <c r="Y28433" s="4">
        <v>0</v>
      </c>
      <c r="Z28433" s="16">
        <v>28.92</v>
      </c>
      <c r="AA28433" s="4">
        <v>2.73</v>
      </c>
      <c r="AB28433" t="s">
        <v>33</v>
      </c>
    </row>
    <row r="28434" spans="1:28" ht="15" customHeight="1" x14ac:dyDescent="0.25">
      <c r="A28434" t="s">
        <v>16115</v>
      </c>
      <c r="B28434" s="4">
        <v>2015</v>
      </c>
      <c r="C28434" t="s">
        <v>18998</v>
      </c>
      <c r="D28434">
        <v>42238</v>
      </c>
      <c r="E28434" s="1">
        <v>42238</v>
      </c>
      <c r="F28434" s="1">
        <v>42244</v>
      </c>
      <c r="G28434" t="s">
        <v>23</v>
      </c>
      <c r="H28434" s="4">
        <v>21670130</v>
      </c>
      <c r="I28434" t="s">
        <v>2841</v>
      </c>
      <c r="J28434" t="s">
        <v>25</v>
      </c>
      <c r="K28434" s="2"/>
      <c r="L28434" s="10" t="str">
        <f t="shared" si="444"/>
        <v>UNKNOWN</v>
      </c>
      <c r="M28434" t="s">
        <v>4811</v>
      </c>
      <c r="N28434" t="s">
        <v>4811</v>
      </c>
      <c r="O28434" t="s">
        <v>4812</v>
      </c>
      <c r="P28434" t="s">
        <v>9108</v>
      </c>
      <c r="Q28434" t="s">
        <v>9096</v>
      </c>
      <c r="R28434" s="4">
        <v>5729</v>
      </c>
      <c r="S28434" t="s">
        <v>38</v>
      </c>
      <c r="T28434" t="s">
        <v>39</v>
      </c>
      <c r="U28434" t="s">
        <v>1096</v>
      </c>
      <c r="V28434" t="str">
        <f>PROPER(Table1[[#This Row],[Product Name]])</f>
        <v>Rubbermaid Frame, Durable</v>
      </c>
      <c r="W28434" s="16">
        <v>546.36120000000005</v>
      </c>
      <c r="X28434" s="4">
        <v>7</v>
      </c>
      <c r="Y28434" s="4">
        <v>0.27</v>
      </c>
      <c r="Z28434" s="16">
        <v>-104.84880000000003</v>
      </c>
      <c r="AA28434" s="4">
        <v>44.16</v>
      </c>
      <c r="AB28434" t="s">
        <v>33</v>
      </c>
    </row>
    <row r="28435" spans="1:28" ht="15" customHeight="1" x14ac:dyDescent="0.25">
      <c r="A28435" t="s">
        <v>16115</v>
      </c>
      <c r="B28435" s="4">
        <v>2015</v>
      </c>
      <c r="C28435" t="s">
        <v>18998</v>
      </c>
      <c r="D28435">
        <v>42238</v>
      </c>
      <c r="E28435" s="1">
        <v>42238</v>
      </c>
      <c r="F28435" s="1">
        <v>42244</v>
      </c>
      <c r="G28435" t="s">
        <v>23</v>
      </c>
      <c r="H28435" s="4">
        <v>21670130</v>
      </c>
      <c r="I28435" t="s">
        <v>2841</v>
      </c>
      <c r="J28435" t="s">
        <v>25</v>
      </c>
      <c r="K28435" s="2"/>
      <c r="L28435" s="10" t="str">
        <f t="shared" si="444"/>
        <v>UNKNOWN</v>
      </c>
      <c r="M28435" t="s">
        <v>4811</v>
      </c>
      <c r="N28435" t="s">
        <v>4811</v>
      </c>
      <c r="O28435" t="s">
        <v>4812</v>
      </c>
      <c r="P28435" t="s">
        <v>9108</v>
      </c>
      <c r="Q28435" t="s">
        <v>9096</v>
      </c>
      <c r="R28435" s="4">
        <v>3736</v>
      </c>
      <c r="S28435" t="s">
        <v>30</v>
      </c>
      <c r="T28435" t="s">
        <v>43</v>
      </c>
      <c r="U28435" t="s">
        <v>1690</v>
      </c>
      <c r="V28435" t="str">
        <f>PROPER(Table1[[#This Row],[Product Name]])</f>
        <v>Cardinal Hole Reinforcements, Recycled</v>
      </c>
      <c r="W28435" s="16">
        <v>42.579000000000001</v>
      </c>
      <c r="X28435" s="4">
        <v>9</v>
      </c>
      <c r="Y28435" s="4">
        <v>0.17</v>
      </c>
      <c r="Z28435" s="16">
        <v>3.9689999999999994</v>
      </c>
      <c r="AA28435" s="4">
        <v>1.7</v>
      </c>
      <c r="AB28435" t="s">
        <v>33</v>
      </c>
    </row>
    <row r="28436" spans="1:28" ht="15" customHeight="1" x14ac:dyDescent="0.25">
      <c r="A28436" t="s">
        <v>16115</v>
      </c>
      <c r="B28436" s="4">
        <v>2015</v>
      </c>
      <c r="C28436" t="s">
        <v>18998</v>
      </c>
      <c r="D28436">
        <v>42238</v>
      </c>
      <c r="E28436" s="1">
        <v>42238</v>
      </c>
      <c r="F28436" s="1">
        <v>42244</v>
      </c>
      <c r="G28436" t="s">
        <v>23</v>
      </c>
      <c r="H28436" s="4">
        <v>21670130</v>
      </c>
      <c r="I28436" t="s">
        <v>2841</v>
      </c>
      <c r="J28436" t="s">
        <v>25</v>
      </c>
      <c r="K28436" s="2"/>
      <c r="L28436" s="10" t="str">
        <f t="shared" si="444"/>
        <v>UNKNOWN</v>
      </c>
      <c r="M28436" t="s">
        <v>4811</v>
      </c>
      <c r="N28436" t="s">
        <v>4811</v>
      </c>
      <c r="O28436" t="s">
        <v>4812</v>
      </c>
      <c r="P28436" t="s">
        <v>9108</v>
      </c>
      <c r="Q28436" t="s">
        <v>9096</v>
      </c>
      <c r="R28436" s="4">
        <v>3611</v>
      </c>
      <c r="S28436" t="s">
        <v>52</v>
      </c>
      <c r="T28436" t="s">
        <v>105</v>
      </c>
      <c r="U28436" t="s">
        <v>2018</v>
      </c>
      <c r="V28436" t="str">
        <f>PROPER(Table1[[#This Row],[Product Name]])</f>
        <v>Brother Wireless Fax, Laser</v>
      </c>
      <c r="W28436" s="16">
        <v>477.30060000000009</v>
      </c>
      <c r="X28436" s="4">
        <v>2</v>
      </c>
      <c r="Y28436" s="4">
        <v>0.37</v>
      </c>
      <c r="Z28436" s="16">
        <v>45.420599999999979</v>
      </c>
      <c r="AA28436" s="4">
        <v>39.729999999999997</v>
      </c>
      <c r="AB28436" t="s">
        <v>33</v>
      </c>
    </row>
    <row r="28437" spans="1:28" ht="15" customHeight="1" x14ac:dyDescent="0.25">
      <c r="A28437" t="s">
        <v>16115</v>
      </c>
      <c r="B28437" s="4">
        <v>2015</v>
      </c>
      <c r="C28437" t="s">
        <v>18998</v>
      </c>
      <c r="D28437">
        <v>42238</v>
      </c>
      <c r="E28437" s="1">
        <v>42238</v>
      </c>
      <c r="F28437" s="1">
        <v>42244</v>
      </c>
      <c r="G28437" t="s">
        <v>23</v>
      </c>
      <c r="H28437" s="4">
        <v>21670130</v>
      </c>
      <c r="I28437" t="s">
        <v>2841</v>
      </c>
      <c r="J28437" t="s">
        <v>25</v>
      </c>
      <c r="K28437" s="2"/>
      <c r="L28437" s="10" t="str">
        <f t="shared" si="444"/>
        <v>UNKNOWN</v>
      </c>
      <c r="M28437" t="s">
        <v>4811</v>
      </c>
      <c r="N28437" t="s">
        <v>4811</v>
      </c>
      <c r="O28437" t="s">
        <v>4812</v>
      </c>
      <c r="P28437" t="s">
        <v>9108</v>
      </c>
      <c r="Q28437" t="s">
        <v>9096</v>
      </c>
      <c r="R28437" s="4">
        <v>4546</v>
      </c>
      <c r="S28437" t="s">
        <v>38</v>
      </c>
      <c r="T28437" t="s">
        <v>65</v>
      </c>
      <c r="U28437" t="s">
        <v>1860</v>
      </c>
      <c r="V28437" t="str">
        <f>PROPER(Table1[[#This Row],[Product Name]])</f>
        <v>Harbour Creations Rocking Chair, Red</v>
      </c>
      <c r="W28437" s="16">
        <v>322.12709999999993</v>
      </c>
      <c r="X28437" s="4">
        <v>3</v>
      </c>
      <c r="Y28437" s="4">
        <v>0.27</v>
      </c>
      <c r="Z28437" s="16">
        <v>-4.4828999999999866</v>
      </c>
      <c r="AA28437" s="4">
        <v>9.69</v>
      </c>
      <c r="AB28437" t="s">
        <v>33</v>
      </c>
    </row>
    <row r="28438" spans="1:28" ht="15" customHeight="1" x14ac:dyDescent="0.25">
      <c r="A28438" t="s">
        <v>16115</v>
      </c>
      <c r="B28438" s="4">
        <v>2015</v>
      </c>
      <c r="C28438" t="s">
        <v>18998</v>
      </c>
      <c r="D28438">
        <v>42238</v>
      </c>
      <c r="E28438" s="1">
        <v>42238</v>
      </c>
      <c r="F28438" s="1">
        <v>42244</v>
      </c>
      <c r="G28438" t="s">
        <v>23</v>
      </c>
      <c r="H28438" s="4">
        <v>21670130</v>
      </c>
      <c r="I28438" t="s">
        <v>2841</v>
      </c>
      <c r="J28438" t="s">
        <v>25</v>
      </c>
      <c r="K28438" s="2"/>
      <c r="L28438" s="10" t="str">
        <f t="shared" si="444"/>
        <v>UNKNOWN</v>
      </c>
      <c r="M28438" t="s">
        <v>4811</v>
      </c>
      <c r="N28438" t="s">
        <v>4811</v>
      </c>
      <c r="O28438" t="s">
        <v>4812</v>
      </c>
      <c r="P28438" t="s">
        <v>9108</v>
      </c>
      <c r="Q28438" t="s">
        <v>9096</v>
      </c>
      <c r="R28438" s="4">
        <v>4466</v>
      </c>
      <c r="S28438" t="s">
        <v>30</v>
      </c>
      <c r="T28438" t="s">
        <v>203</v>
      </c>
      <c r="U28438" t="s">
        <v>3001</v>
      </c>
      <c r="V28438" t="str">
        <f>PROPER(Table1[[#This Row],[Product Name]])</f>
        <v>Green Bar Computer Printout Paper, 8.5 X 11</v>
      </c>
      <c r="W28438" s="16">
        <v>197.63700000000003</v>
      </c>
      <c r="X28438" s="4">
        <v>11</v>
      </c>
      <c r="Y28438" s="4">
        <v>0.47000000000000003</v>
      </c>
      <c r="Z28438" s="16">
        <v>-78.573000000000022</v>
      </c>
      <c r="AA28438" s="4">
        <v>11.55</v>
      </c>
      <c r="AB28438" t="s">
        <v>33</v>
      </c>
    </row>
    <row r="28439" spans="1:28" ht="15" customHeight="1" x14ac:dyDescent="0.25">
      <c r="A28439" t="s">
        <v>16115</v>
      </c>
      <c r="B28439" s="4">
        <v>2015</v>
      </c>
      <c r="C28439" t="s">
        <v>18998</v>
      </c>
      <c r="D28439">
        <v>42238</v>
      </c>
      <c r="E28439" s="1">
        <v>42238</v>
      </c>
      <c r="F28439" s="1">
        <v>42244</v>
      </c>
      <c r="G28439" t="s">
        <v>23</v>
      </c>
      <c r="H28439" s="4">
        <v>21670130</v>
      </c>
      <c r="I28439" t="s">
        <v>2841</v>
      </c>
      <c r="J28439" t="s">
        <v>25</v>
      </c>
      <c r="K28439" s="2"/>
      <c r="L28439" s="10" t="str">
        <f t="shared" si="444"/>
        <v>UNKNOWN</v>
      </c>
      <c r="M28439" t="s">
        <v>4811</v>
      </c>
      <c r="N28439" t="s">
        <v>4811</v>
      </c>
      <c r="O28439" t="s">
        <v>4812</v>
      </c>
      <c r="P28439" t="s">
        <v>9108</v>
      </c>
      <c r="Q28439" t="s">
        <v>9096</v>
      </c>
      <c r="R28439" s="4">
        <v>3449</v>
      </c>
      <c r="S28439" t="s">
        <v>30</v>
      </c>
      <c r="T28439" t="s">
        <v>45</v>
      </c>
      <c r="U28439" t="s">
        <v>918</v>
      </c>
      <c r="V28439" t="str">
        <f>PROPER(Table1[[#This Row],[Product Name]])</f>
        <v>Bic Canvas, Fluorescent</v>
      </c>
      <c r="W28439" s="16">
        <v>116.51520000000001</v>
      </c>
      <c r="X28439" s="4">
        <v>4</v>
      </c>
      <c r="Y28439" s="4">
        <v>0.47000000000000003</v>
      </c>
      <c r="Z28439" s="16">
        <v>-30.844800000000006</v>
      </c>
      <c r="AA28439" s="4">
        <v>2.2400000000000002</v>
      </c>
      <c r="AB28439" t="s">
        <v>33</v>
      </c>
    </row>
    <row r="28440" spans="1:28" ht="15" customHeight="1" x14ac:dyDescent="0.25">
      <c r="A28440" t="s">
        <v>16109</v>
      </c>
      <c r="B28440" s="4">
        <v>2012</v>
      </c>
      <c r="C28440" t="s">
        <v>18999</v>
      </c>
      <c r="D28440">
        <v>41146</v>
      </c>
      <c r="E28440" s="1">
        <v>41146</v>
      </c>
      <c r="F28440" s="1">
        <v>41149</v>
      </c>
      <c r="G28440" t="s">
        <v>98</v>
      </c>
      <c r="H28440" s="4">
        <v>2057559</v>
      </c>
      <c r="I28440" t="s">
        <v>24</v>
      </c>
      <c r="J28440" t="s">
        <v>25</v>
      </c>
      <c r="K28440" s="2"/>
      <c r="L28440" s="10" t="str">
        <f t="shared" si="444"/>
        <v>UNKNOWN</v>
      </c>
      <c r="M28440" t="s">
        <v>5019</v>
      </c>
      <c r="N28440" t="s">
        <v>4968</v>
      </c>
      <c r="O28440" t="s">
        <v>4769</v>
      </c>
      <c r="P28440" t="s">
        <v>9108</v>
      </c>
      <c r="Q28440" t="s">
        <v>9096</v>
      </c>
      <c r="R28440" s="4">
        <v>4696</v>
      </c>
      <c r="S28440" t="s">
        <v>30</v>
      </c>
      <c r="T28440" t="s">
        <v>31</v>
      </c>
      <c r="U28440" t="s">
        <v>671</v>
      </c>
      <c r="V28440" t="str">
        <f>PROPER(Table1[[#This Row],[Product Name]])</f>
        <v>Hon Shipping Labels, Laser Printer Compatible</v>
      </c>
      <c r="W28440" s="16">
        <v>6.0261000000000005</v>
      </c>
      <c r="X28440" s="4">
        <v>1</v>
      </c>
      <c r="Y28440" s="4">
        <v>0.47000000000000003</v>
      </c>
      <c r="Z28440" s="16">
        <v>0.32609999999999939</v>
      </c>
      <c r="AA28440" s="4">
        <v>2.0499999999999998</v>
      </c>
      <c r="AB28440" t="s">
        <v>93</v>
      </c>
    </row>
    <row r="28441" spans="1:28" ht="15" customHeight="1" x14ac:dyDescent="0.25">
      <c r="A28441" t="s">
        <v>16109</v>
      </c>
      <c r="B28441" s="4">
        <v>2012</v>
      </c>
      <c r="C28441" t="s">
        <v>18999</v>
      </c>
      <c r="D28441">
        <v>41146</v>
      </c>
      <c r="E28441" s="1">
        <v>41146</v>
      </c>
      <c r="F28441" s="1">
        <v>41149</v>
      </c>
      <c r="G28441" t="s">
        <v>98</v>
      </c>
      <c r="H28441" s="4">
        <v>2057559</v>
      </c>
      <c r="I28441" t="s">
        <v>24</v>
      </c>
      <c r="J28441" t="s">
        <v>25</v>
      </c>
      <c r="K28441" s="2"/>
      <c r="L28441" s="10" t="str">
        <f t="shared" si="444"/>
        <v>UNKNOWN</v>
      </c>
      <c r="M28441" t="s">
        <v>5019</v>
      </c>
      <c r="N28441" t="s">
        <v>4968</v>
      </c>
      <c r="O28441" t="s">
        <v>4769</v>
      </c>
      <c r="P28441" t="s">
        <v>9108</v>
      </c>
      <c r="Q28441" t="s">
        <v>9096</v>
      </c>
      <c r="R28441" s="4">
        <v>3003</v>
      </c>
      <c r="S28441" t="s">
        <v>30</v>
      </c>
      <c r="T28441" t="s">
        <v>55</v>
      </c>
      <c r="U28441" t="s">
        <v>532</v>
      </c>
      <c r="V28441" t="str">
        <f>PROPER(Table1[[#This Row],[Product Name]])</f>
        <v>Acme Trimmer, Serrated</v>
      </c>
      <c r="W28441" s="16">
        <v>65.635200000000012</v>
      </c>
      <c r="X28441" s="4">
        <v>3</v>
      </c>
      <c r="Y28441" s="4">
        <v>0.47000000000000003</v>
      </c>
      <c r="Z28441" s="16">
        <v>-26.07480000000001</v>
      </c>
      <c r="AA28441" s="4">
        <v>12.47</v>
      </c>
      <c r="AB28441" t="s">
        <v>93</v>
      </c>
    </row>
    <row r="28442" spans="1:28" ht="15" customHeight="1" x14ac:dyDescent="0.25">
      <c r="A28442" t="s">
        <v>16109</v>
      </c>
      <c r="B28442" s="4">
        <v>2015</v>
      </c>
      <c r="C28442" t="s">
        <v>19000</v>
      </c>
      <c r="D28442">
        <v>42232</v>
      </c>
      <c r="E28442" s="1">
        <v>42232</v>
      </c>
      <c r="F28442" s="1">
        <v>42236</v>
      </c>
      <c r="G28442" t="s">
        <v>23</v>
      </c>
      <c r="H28442" s="4">
        <v>1354021</v>
      </c>
      <c r="I28442" t="s">
        <v>611</v>
      </c>
      <c r="J28442" t="s">
        <v>25</v>
      </c>
      <c r="K28442" s="2"/>
      <c r="L28442" s="10" t="str">
        <f t="shared" si="444"/>
        <v>UNKNOWN</v>
      </c>
      <c r="M28442" t="s">
        <v>4819</v>
      </c>
      <c r="N28442" t="s">
        <v>4819</v>
      </c>
      <c r="O28442" t="s">
        <v>4820</v>
      </c>
      <c r="P28442" t="s">
        <v>9108</v>
      </c>
      <c r="Q28442" t="s">
        <v>9096</v>
      </c>
      <c r="R28442" s="4">
        <v>5483</v>
      </c>
      <c r="S28442" t="s">
        <v>30</v>
      </c>
      <c r="T28442" t="s">
        <v>63</v>
      </c>
      <c r="U28442" t="s">
        <v>1954</v>
      </c>
      <c r="V28442" t="str">
        <f>PROPER(Table1[[#This Row],[Product Name]])</f>
        <v>Oic Staples, Metal</v>
      </c>
      <c r="W28442" s="16">
        <v>22.92</v>
      </c>
      <c r="X28442" s="4">
        <v>2</v>
      </c>
      <c r="Y28442" s="4">
        <v>0</v>
      </c>
      <c r="Z28442" s="16">
        <v>10.98</v>
      </c>
      <c r="AA28442" s="4">
        <v>2.85</v>
      </c>
      <c r="AB28442" t="s">
        <v>93</v>
      </c>
    </row>
    <row r="28443" spans="1:28" ht="15" customHeight="1" x14ac:dyDescent="0.25">
      <c r="A28443" t="s">
        <v>16109</v>
      </c>
      <c r="B28443" s="4">
        <v>2012</v>
      </c>
      <c r="C28443" t="s">
        <v>18824</v>
      </c>
      <c r="D28443">
        <v>40977</v>
      </c>
      <c r="E28443" s="1">
        <v>40977</v>
      </c>
      <c r="F28443" s="1">
        <v>40983</v>
      </c>
      <c r="G28443" t="s">
        <v>23</v>
      </c>
      <c r="H28443" s="4">
        <v>1603027</v>
      </c>
      <c r="I28443" t="s">
        <v>2324</v>
      </c>
      <c r="J28443" t="s">
        <v>25</v>
      </c>
      <c r="K28443" s="2"/>
      <c r="L28443" s="10" t="str">
        <f t="shared" si="444"/>
        <v>UNKNOWN</v>
      </c>
      <c r="M28443" t="s">
        <v>5331</v>
      </c>
      <c r="N28443" t="s">
        <v>4922</v>
      </c>
      <c r="O28443" t="s">
        <v>4749</v>
      </c>
      <c r="P28443" t="s">
        <v>9110</v>
      </c>
      <c r="Q28443" t="s">
        <v>9096</v>
      </c>
      <c r="R28443" s="4">
        <v>5796</v>
      </c>
      <c r="S28443" t="s">
        <v>38</v>
      </c>
      <c r="T28443" t="s">
        <v>65</v>
      </c>
      <c r="U28443" t="s">
        <v>785</v>
      </c>
      <c r="V28443" t="str">
        <f>PROPER(Table1[[#This Row],[Product Name]])</f>
        <v>Safco Rocking Chair, Set Of Two</v>
      </c>
      <c r="W28443" s="16">
        <v>1097.28</v>
      </c>
      <c r="X28443" s="4">
        <v>8</v>
      </c>
      <c r="Y28443" s="4">
        <v>0</v>
      </c>
      <c r="Z28443" s="16">
        <v>252.24</v>
      </c>
      <c r="AA28443" s="4">
        <v>56.33</v>
      </c>
      <c r="AB28443" t="s">
        <v>33</v>
      </c>
    </row>
    <row r="28444" spans="1:28" ht="15" customHeight="1" x14ac:dyDescent="0.25">
      <c r="A28444" t="s">
        <v>16115</v>
      </c>
      <c r="B28444" s="4">
        <v>2013</v>
      </c>
      <c r="C28444" t="s">
        <v>19001</v>
      </c>
      <c r="D28444">
        <v>41485</v>
      </c>
      <c r="E28444" s="1">
        <v>41485</v>
      </c>
      <c r="F28444" s="1">
        <v>41489</v>
      </c>
      <c r="G28444" t="s">
        <v>23</v>
      </c>
      <c r="H28444" s="4">
        <v>1418597</v>
      </c>
      <c r="I28444" t="s">
        <v>968</v>
      </c>
      <c r="J28444" t="s">
        <v>25</v>
      </c>
      <c r="K28444" s="2"/>
      <c r="L28444" s="10" t="str">
        <f t="shared" si="444"/>
        <v>UNKNOWN</v>
      </c>
      <c r="M28444" t="s">
        <v>5162</v>
      </c>
      <c r="N28444" t="s">
        <v>4906</v>
      </c>
      <c r="O28444" t="s">
        <v>4836</v>
      </c>
      <c r="P28444" t="s">
        <v>9097</v>
      </c>
      <c r="Q28444" t="s">
        <v>9096</v>
      </c>
      <c r="R28444" s="4">
        <v>6007</v>
      </c>
      <c r="S28444" t="s">
        <v>52</v>
      </c>
      <c r="T28444" t="s">
        <v>105</v>
      </c>
      <c r="U28444" t="s">
        <v>1461</v>
      </c>
      <c r="V28444" t="str">
        <f>PROPER(Table1[[#This Row],[Product Name]])</f>
        <v>Sharp Personal Copier, High-Speed</v>
      </c>
      <c r="W28444" s="16">
        <v>118.19999999999999</v>
      </c>
      <c r="X28444" s="4">
        <v>2</v>
      </c>
      <c r="Y28444" s="4">
        <v>0.5</v>
      </c>
      <c r="Z28444" s="16">
        <v>-115.85999999999999</v>
      </c>
      <c r="AA28444" s="4">
        <v>11.2</v>
      </c>
      <c r="AB28444" t="s">
        <v>33</v>
      </c>
    </row>
    <row r="28445" spans="1:28" ht="15" customHeight="1" x14ac:dyDescent="0.25">
      <c r="A28445" t="s">
        <v>16115</v>
      </c>
      <c r="B28445" s="4">
        <v>2013</v>
      </c>
      <c r="C28445" t="s">
        <v>19001</v>
      </c>
      <c r="D28445">
        <v>41485</v>
      </c>
      <c r="E28445" s="1">
        <v>41485</v>
      </c>
      <c r="F28445" s="1">
        <v>41489</v>
      </c>
      <c r="G28445" t="s">
        <v>23</v>
      </c>
      <c r="H28445" s="4">
        <v>1418597</v>
      </c>
      <c r="I28445" t="s">
        <v>968</v>
      </c>
      <c r="J28445" t="s">
        <v>25</v>
      </c>
      <c r="K28445" s="2"/>
      <c r="L28445" s="10" t="str">
        <f t="shared" si="444"/>
        <v>UNKNOWN</v>
      </c>
      <c r="M28445" t="s">
        <v>5162</v>
      </c>
      <c r="N28445" t="s">
        <v>4906</v>
      </c>
      <c r="O28445" t="s">
        <v>4836</v>
      </c>
      <c r="P28445" t="s">
        <v>9097</v>
      </c>
      <c r="Q28445" t="s">
        <v>9096</v>
      </c>
      <c r="R28445" s="4">
        <v>3097</v>
      </c>
      <c r="S28445" t="s">
        <v>30</v>
      </c>
      <c r="T28445" t="s">
        <v>47</v>
      </c>
      <c r="U28445" t="s">
        <v>2391</v>
      </c>
      <c r="V28445" t="str">
        <f>PROPER(Table1[[#This Row],[Product Name]])</f>
        <v>Ames Interoffice Envelope, Security-Tint</v>
      </c>
      <c r="W28445" s="16">
        <v>71.28</v>
      </c>
      <c r="X28445" s="4">
        <v>3</v>
      </c>
      <c r="Y28445" s="4">
        <v>0.5</v>
      </c>
      <c r="Z28445" s="16">
        <v>-51.39</v>
      </c>
      <c r="AA28445" s="4">
        <v>3.29</v>
      </c>
      <c r="AB28445" t="s">
        <v>33</v>
      </c>
    </row>
    <row r="28446" spans="1:28" ht="15" customHeight="1" x14ac:dyDescent="0.25">
      <c r="A28446" t="s">
        <v>16109</v>
      </c>
      <c r="B28446" s="4">
        <v>2012</v>
      </c>
      <c r="C28446" t="s">
        <v>19002</v>
      </c>
      <c r="D28446">
        <v>41175</v>
      </c>
      <c r="E28446" s="1">
        <v>41175</v>
      </c>
      <c r="F28446" s="1">
        <v>41177</v>
      </c>
      <c r="G28446" t="s">
        <v>88</v>
      </c>
      <c r="H28446" s="4">
        <v>1474058</v>
      </c>
      <c r="I28446" t="s">
        <v>395</v>
      </c>
      <c r="J28446" t="s">
        <v>77</v>
      </c>
      <c r="K28446" s="2"/>
      <c r="L28446" s="10" t="str">
        <f t="shared" si="444"/>
        <v>UNKNOWN</v>
      </c>
      <c r="M28446" t="s">
        <v>4807</v>
      </c>
      <c r="N28446" t="s">
        <v>4795</v>
      </c>
      <c r="O28446" t="s">
        <v>4755</v>
      </c>
      <c r="P28446" t="s">
        <v>9097</v>
      </c>
      <c r="Q28446" t="s">
        <v>9096</v>
      </c>
      <c r="R28446" s="4">
        <v>6176</v>
      </c>
      <c r="S28446" t="s">
        <v>30</v>
      </c>
      <c r="T28446" t="s">
        <v>55</v>
      </c>
      <c r="U28446" t="s">
        <v>1697</v>
      </c>
      <c r="V28446" t="str">
        <f>PROPER(Table1[[#This Row],[Product Name]])</f>
        <v>Stiletto Shears, Easy Grip</v>
      </c>
      <c r="W28446" s="16">
        <v>198.84</v>
      </c>
      <c r="X28446" s="4">
        <v>4</v>
      </c>
      <c r="Y28446" s="4">
        <v>0</v>
      </c>
      <c r="Z28446" s="16">
        <v>63.599999999999994</v>
      </c>
      <c r="AA28446" s="4">
        <v>19.16</v>
      </c>
      <c r="AB28446" t="s">
        <v>33</v>
      </c>
    </row>
    <row r="28447" spans="1:28" ht="15" customHeight="1" x14ac:dyDescent="0.25">
      <c r="A28447" t="s">
        <v>16109</v>
      </c>
      <c r="B28447" s="4">
        <v>2012</v>
      </c>
      <c r="C28447" t="s">
        <v>19002</v>
      </c>
      <c r="D28447">
        <v>41175</v>
      </c>
      <c r="E28447" s="1">
        <v>41175</v>
      </c>
      <c r="F28447" s="1">
        <v>41177</v>
      </c>
      <c r="G28447" t="s">
        <v>88</v>
      </c>
      <c r="H28447" s="4">
        <v>1474058</v>
      </c>
      <c r="I28447" t="s">
        <v>395</v>
      </c>
      <c r="J28447" t="s">
        <v>77</v>
      </c>
      <c r="K28447" s="2"/>
      <c r="L28447" s="10" t="str">
        <f t="shared" si="444"/>
        <v>UNKNOWN</v>
      </c>
      <c r="M28447" t="s">
        <v>4807</v>
      </c>
      <c r="N28447" t="s">
        <v>4795</v>
      </c>
      <c r="O28447" t="s">
        <v>4755</v>
      </c>
      <c r="P28447" t="s">
        <v>9097</v>
      </c>
      <c r="Q28447" t="s">
        <v>9096</v>
      </c>
      <c r="R28447" s="4">
        <v>3949</v>
      </c>
      <c r="S28447" t="s">
        <v>38</v>
      </c>
      <c r="T28447" t="s">
        <v>39</v>
      </c>
      <c r="U28447" t="s">
        <v>390</v>
      </c>
      <c r="V28447" t="str">
        <f>PROPER(Table1[[#This Row],[Product Name]])</f>
        <v>Deflect-O Light Bulb, Erganomic</v>
      </c>
      <c r="W28447" s="16">
        <v>70.44</v>
      </c>
      <c r="X28447" s="4">
        <v>4</v>
      </c>
      <c r="Y28447" s="4">
        <v>0</v>
      </c>
      <c r="Z28447" s="16">
        <v>25.32</v>
      </c>
      <c r="AA28447" s="4">
        <v>1.44</v>
      </c>
      <c r="AB28447" t="s">
        <v>33</v>
      </c>
    </row>
    <row r="28448" spans="1:28" ht="15" customHeight="1" x14ac:dyDescent="0.25">
      <c r="A28448" t="s">
        <v>16109</v>
      </c>
      <c r="B28448" s="4">
        <v>2015</v>
      </c>
      <c r="C28448" t="s">
        <v>16800</v>
      </c>
      <c r="D28448">
        <v>42364</v>
      </c>
      <c r="E28448" s="1">
        <v>42364</v>
      </c>
      <c r="F28448" s="1">
        <v>42369</v>
      </c>
      <c r="G28448" t="s">
        <v>23</v>
      </c>
      <c r="H28448" s="4">
        <v>2059059</v>
      </c>
      <c r="I28448" t="s">
        <v>2296</v>
      </c>
      <c r="J28448" t="s">
        <v>25</v>
      </c>
      <c r="K28448" s="2"/>
      <c r="L28448" s="10" t="str">
        <f t="shared" si="444"/>
        <v>UNKNOWN</v>
      </c>
      <c r="M28448" t="s">
        <v>4831</v>
      </c>
      <c r="N28448" t="s">
        <v>4821</v>
      </c>
      <c r="O28448" t="s">
        <v>4769</v>
      </c>
      <c r="P28448" t="s">
        <v>9108</v>
      </c>
      <c r="Q28448" t="s">
        <v>9096</v>
      </c>
      <c r="R28448" s="4">
        <v>3028</v>
      </c>
      <c r="S28448" t="s">
        <v>38</v>
      </c>
      <c r="T28448" t="s">
        <v>39</v>
      </c>
      <c r="U28448" t="s">
        <v>2504</v>
      </c>
      <c r="V28448" t="str">
        <f>PROPER(Table1[[#This Row],[Product Name]])</f>
        <v>Advantus Door Stop, Duo Pack</v>
      </c>
      <c r="W28448" s="16">
        <v>98.747099999999989</v>
      </c>
      <c r="X28448" s="4">
        <v>3</v>
      </c>
      <c r="Y28448" s="4">
        <v>0.27</v>
      </c>
      <c r="Z28448" s="16">
        <v>2.6270999999999987</v>
      </c>
      <c r="AA28448" s="4">
        <v>3.37</v>
      </c>
      <c r="AB28448" t="s">
        <v>33</v>
      </c>
    </row>
    <row r="28449" spans="1:28" ht="15" customHeight="1" x14ac:dyDescent="0.25">
      <c r="A28449" t="s">
        <v>16109</v>
      </c>
      <c r="B28449" s="4">
        <v>2015</v>
      </c>
      <c r="C28449" t="s">
        <v>16800</v>
      </c>
      <c r="D28449">
        <v>42364</v>
      </c>
      <c r="E28449" s="1">
        <v>42364</v>
      </c>
      <c r="F28449" s="1">
        <v>42369</v>
      </c>
      <c r="G28449" t="s">
        <v>23</v>
      </c>
      <c r="H28449" s="4">
        <v>2059059</v>
      </c>
      <c r="I28449" t="s">
        <v>2296</v>
      </c>
      <c r="J28449" t="s">
        <v>25</v>
      </c>
      <c r="K28449" s="2"/>
      <c r="L28449" s="10" t="str">
        <f t="shared" si="444"/>
        <v>UNKNOWN</v>
      </c>
      <c r="M28449" t="s">
        <v>4831</v>
      </c>
      <c r="N28449" t="s">
        <v>4821</v>
      </c>
      <c r="O28449" t="s">
        <v>4769</v>
      </c>
      <c r="P28449" t="s">
        <v>9108</v>
      </c>
      <c r="Q28449" t="s">
        <v>9096</v>
      </c>
      <c r="R28449" s="4">
        <v>5864</v>
      </c>
      <c r="S28449" t="s">
        <v>52</v>
      </c>
      <c r="T28449" t="s">
        <v>57</v>
      </c>
      <c r="U28449" t="s">
        <v>3230</v>
      </c>
      <c r="V28449" t="str">
        <f>PROPER(Table1[[#This Row],[Product Name]])</f>
        <v>Sandisk Keyboard, Bluetooth</v>
      </c>
      <c r="W28449" s="16">
        <v>302.2908000000001</v>
      </c>
      <c r="X28449" s="4">
        <v>7</v>
      </c>
      <c r="Y28449" s="4">
        <v>0.47000000000000003</v>
      </c>
      <c r="Z28449" s="16">
        <v>-131.35920000000002</v>
      </c>
      <c r="AA28449" s="4">
        <v>10.26</v>
      </c>
      <c r="AB28449" t="s">
        <v>33</v>
      </c>
    </row>
    <row r="28450" spans="1:28" ht="15" customHeight="1" x14ac:dyDescent="0.25">
      <c r="A28450" t="s">
        <v>16109</v>
      </c>
      <c r="B28450" s="4">
        <v>2015</v>
      </c>
      <c r="C28450" t="s">
        <v>16800</v>
      </c>
      <c r="D28450">
        <v>42364</v>
      </c>
      <c r="E28450" s="1">
        <v>42364</v>
      </c>
      <c r="F28450" s="1">
        <v>42369</v>
      </c>
      <c r="G28450" t="s">
        <v>23</v>
      </c>
      <c r="H28450" s="4">
        <v>2059059</v>
      </c>
      <c r="I28450" t="s">
        <v>2296</v>
      </c>
      <c r="J28450" t="s">
        <v>25</v>
      </c>
      <c r="K28450" s="2"/>
      <c r="L28450" s="10" t="str">
        <f t="shared" si="444"/>
        <v>UNKNOWN</v>
      </c>
      <c r="M28450" t="s">
        <v>4831</v>
      </c>
      <c r="N28450" t="s">
        <v>4821</v>
      </c>
      <c r="O28450" t="s">
        <v>4769</v>
      </c>
      <c r="P28450" t="s">
        <v>9108</v>
      </c>
      <c r="Q28450" t="s">
        <v>9096</v>
      </c>
      <c r="R28450" s="4">
        <v>4269</v>
      </c>
      <c r="S28450" t="s">
        <v>30</v>
      </c>
      <c r="T28450" t="s">
        <v>107</v>
      </c>
      <c r="U28450" t="s">
        <v>1158</v>
      </c>
      <c r="V28450" t="str">
        <f>PROPER(Table1[[#This Row],[Product Name]])</f>
        <v>Fellowes Lockers, Wire Frame</v>
      </c>
      <c r="W28450" s="16">
        <v>342.62399999999997</v>
      </c>
      <c r="X28450" s="4">
        <v>2</v>
      </c>
      <c r="Y28450" s="4">
        <v>0.17</v>
      </c>
      <c r="Z28450" s="16">
        <v>61.884</v>
      </c>
      <c r="AA28450" s="4">
        <v>17.23</v>
      </c>
      <c r="AB28450" t="s">
        <v>33</v>
      </c>
    </row>
    <row r="28451" spans="1:28" ht="15" customHeight="1" x14ac:dyDescent="0.25">
      <c r="A28451" t="s">
        <v>16109</v>
      </c>
      <c r="B28451" s="4">
        <v>2013</v>
      </c>
      <c r="C28451" t="s">
        <v>19003</v>
      </c>
      <c r="D28451">
        <v>41354</v>
      </c>
      <c r="E28451" s="1">
        <v>41354</v>
      </c>
      <c r="F28451" s="1">
        <v>41360</v>
      </c>
      <c r="G28451" t="s">
        <v>23</v>
      </c>
      <c r="H28451" s="4">
        <v>147707</v>
      </c>
      <c r="I28451" t="s">
        <v>2521</v>
      </c>
      <c r="J28451" t="s">
        <v>68</v>
      </c>
      <c r="K28451" s="2"/>
      <c r="L28451" s="10" t="str">
        <f t="shared" si="444"/>
        <v>UNKNOWN</v>
      </c>
      <c r="M28451" t="s">
        <v>4789</v>
      </c>
      <c r="N28451" t="s">
        <v>1184</v>
      </c>
      <c r="O28451" t="s">
        <v>4761</v>
      </c>
      <c r="P28451" t="s">
        <v>4762</v>
      </c>
      <c r="Q28451" t="s">
        <v>9096</v>
      </c>
      <c r="R28451" s="4">
        <v>5730</v>
      </c>
      <c r="S28451" t="s">
        <v>38</v>
      </c>
      <c r="T28451" t="s">
        <v>39</v>
      </c>
      <c r="U28451" t="s">
        <v>952</v>
      </c>
      <c r="V28451" t="str">
        <f>PROPER(Table1[[#This Row],[Product Name]])</f>
        <v>Rubbermaid Frame, Erganomic</v>
      </c>
      <c r="W28451" s="16">
        <v>292.97700000000003</v>
      </c>
      <c r="X28451" s="4">
        <v>3</v>
      </c>
      <c r="Y28451" s="4">
        <v>0.1</v>
      </c>
      <c r="Z28451" s="16">
        <v>65.09699999999998</v>
      </c>
      <c r="AA28451" s="4">
        <v>21.3</v>
      </c>
      <c r="AB28451" t="s">
        <v>33</v>
      </c>
    </row>
    <row r="28452" spans="1:28" ht="15" customHeight="1" x14ac:dyDescent="0.25">
      <c r="A28452" t="s">
        <v>16109</v>
      </c>
      <c r="B28452" s="4">
        <v>2013</v>
      </c>
      <c r="C28452" t="s">
        <v>19003</v>
      </c>
      <c r="D28452">
        <v>41354</v>
      </c>
      <c r="E28452" s="1">
        <v>41354</v>
      </c>
      <c r="F28452" s="1">
        <v>41360</v>
      </c>
      <c r="G28452" t="s">
        <v>23</v>
      </c>
      <c r="H28452" s="4">
        <v>147707</v>
      </c>
      <c r="I28452" t="s">
        <v>2521</v>
      </c>
      <c r="J28452" t="s">
        <v>68</v>
      </c>
      <c r="K28452" s="2"/>
      <c r="L28452" s="10" t="str">
        <f t="shared" si="444"/>
        <v>UNKNOWN</v>
      </c>
      <c r="M28452" t="s">
        <v>4789</v>
      </c>
      <c r="N28452" t="s">
        <v>1184</v>
      </c>
      <c r="O28452" t="s">
        <v>4761</v>
      </c>
      <c r="P28452" t="s">
        <v>4762</v>
      </c>
      <c r="Q28452" t="s">
        <v>9096</v>
      </c>
      <c r="R28452" s="4">
        <v>5099</v>
      </c>
      <c r="S28452" t="s">
        <v>52</v>
      </c>
      <c r="T28452" t="s">
        <v>57</v>
      </c>
      <c r="U28452" t="s">
        <v>2657</v>
      </c>
      <c r="V28452" t="str">
        <f>PROPER(Table1[[#This Row],[Product Name]])</f>
        <v>Logitech Flash Drive, Bluetooth</v>
      </c>
      <c r="W28452" s="16">
        <v>274.58999999999997</v>
      </c>
      <c r="X28452" s="4">
        <v>10</v>
      </c>
      <c r="Y28452" s="4">
        <v>0.1</v>
      </c>
      <c r="Z28452" s="16">
        <v>88.289999999999992</v>
      </c>
      <c r="AA28452" s="4">
        <v>17.88</v>
      </c>
      <c r="AB28452" t="s">
        <v>33</v>
      </c>
    </row>
    <row r="28453" spans="1:28" ht="15" customHeight="1" x14ac:dyDescent="0.25">
      <c r="A28453" t="s">
        <v>16109</v>
      </c>
      <c r="B28453" s="4">
        <v>2013</v>
      </c>
      <c r="C28453" t="s">
        <v>19003</v>
      </c>
      <c r="D28453">
        <v>41354</v>
      </c>
      <c r="E28453" s="1">
        <v>41354</v>
      </c>
      <c r="F28453" s="1">
        <v>41360</v>
      </c>
      <c r="G28453" t="s">
        <v>23</v>
      </c>
      <c r="H28453" s="4">
        <v>147707</v>
      </c>
      <c r="I28453" t="s">
        <v>2521</v>
      </c>
      <c r="J28453" t="s">
        <v>68</v>
      </c>
      <c r="K28453" s="2"/>
      <c r="L28453" s="10" t="str">
        <f t="shared" si="444"/>
        <v>UNKNOWN</v>
      </c>
      <c r="M28453" t="s">
        <v>4789</v>
      </c>
      <c r="N28453" t="s">
        <v>1184</v>
      </c>
      <c r="O28453" t="s">
        <v>4761</v>
      </c>
      <c r="P28453" t="s">
        <v>4762</v>
      </c>
      <c r="Q28453" t="s">
        <v>9096</v>
      </c>
      <c r="R28453" s="4">
        <v>3023</v>
      </c>
      <c r="S28453" t="s">
        <v>38</v>
      </c>
      <c r="T28453" t="s">
        <v>39</v>
      </c>
      <c r="U28453" t="s">
        <v>965</v>
      </c>
      <c r="V28453" t="str">
        <f>PROPER(Table1[[#This Row],[Product Name]])</f>
        <v>Advantus Clock, Black</v>
      </c>
      <c r="W28453" s="16">
        <v>231.25500000000002</v>
      </c>
      <c r="X28453" s="4">
        <v>5</v>
      </c>
      <c r="Y28453" s="4">
        <v>0.1</v>
      </c>
      <c r="Z28453" s="16">
        <v>46.155000000000001</v>
      </c>
      <c r="AA28453" s="4">
        <v>15.49</v>
      </c>
      <c r="AB28453" t="s">
        <v>33</v>
      </c>
    </row>
    <row r="28454" spans="1:28" ht="15" customHeight="1" x14ac:dyDescent="0.25">
      <c r="A28454" t="s">
        <v>16109</v>
      </c>
      <c r="B28454" s="4">
        <v>2013</v>
      </c>
      <c r="C28454" t="s">
        <v>19003</v>
      </c>
      <c r="D28454">
        <v>41354</v>
      </c>
      <c r="E28454" s="1">
        <v>41354</v>
      </c>
      <c r="F28454" s="1">
        <v>41360</v>
      </c>
      <c r="G28454" t="s">
        <v>23</v>
      </c>
      <c r="H28454" s="4">
        <v>147707</v>
      </c>
      <c r="I28454" t="s">
        <v>2521</v>
      </c>
      <c r="J28454" t="s">
        <v>68</v>
      </c>
      <c r="K28454" s="2"/>
      <c r="L28454" s="10" t="str">
        <f t="shared" si="444"/>
        <v>UNKNOWN</v>
      </c>
      <c r="M28454" t="s">
        <v>4789</v>
      </c>
      <c r="N28454" t="s">
        <v>1184</v>
      </c>
      <c r="O28454" t="s">
        <v>4761</v>
      </c>
      <c r="P28454" t="s">
        <v>4762</v>
      </c>
      <c r="Q28454" t="s">
        <v>9096</v>
      </c>
      <c r="R28454" s="4">
        <v>4527</v>
      </c>
      <c r="S28454" t="s">
        <v>30</v>
      </c>
      <c r="T28454" t="s">
        <v>31</v>
      </c>
      <c r="U28454" t="s">
        <v>3332</v>
      </c>
      <c r="V28454" t="str">
        <f>PROPER(Table1[[#This Row],[Product Name]])</f>
        <v>Harbour Creations Color Coded Labels, Adjustable</v>
      </c>
      <c r="W28454" s="16">
        <v>29.159999999999997</v>
      </c>
      <c r="X28454" s="4">
        <v>3</v>
      </c>
      <c r="Y28454" s="4">
        <v>0.1</v>
      </c>
      <c r="Z28454" s="16">
        <v>-1.3499999999999992</v>
      </c>
      <c r="AA28454" s="4">
        <v>2.04</v>
      </c>
      <c r="AB28454" t="s">
        <v>33</v>
      </c>
    </row>
    <row r="28455" spans="1:28" ht="15" customHeight="1" x14ac:dyDescent="0.25">
      <c r="A28455" t="s">
        <v>16109</v>
      </c>
      <c r="B28455" s="4">
        <v>2013</v>
      </c>
      <c r="C28455" t="s">
        <v>19003</v>
      </c>
      <c r="D28455">
        <v>41354</v>
      </c>
      <c r="E28455" s="1">
        <v>41354</v>
      </c>
      <c r="F28455" s="1">
        <v>41360</v>
      </c>
      <c r="G28455" t="s">
        <v>23</v>
      </c>
      <c r="H28455" s="4">
        <v>147707</v>
      </c>
      <c r="I28455" t="s">
        <v>2521</v>
      </c>
      <c r="J28455" t="s">
        <v>68</v>
      </c>
      <c r="K28455" s="2"/>
      <c r="L28455" s="10" t="str">
        <f t="shared" si="444"/>
        <v>UNKNOWN</v>
      </c>
      <c r="M28455" t="s">
        <v>4789</v>
      </c>
      <c r="N28455" t="s">
        <v>1184</v>
      </c>
      <c r="O28455" t="s">
        <v>4761</v>
      </c>
      <c r="P28455" t="s">
        <v>4762</v>
      </c>
      <c r="Q28455" t="s">
        <v>9096</v>
      </c>
      <c r="R28455" s="4">
        <v>3132</v>
      </c>
      <c r="S28455" t="s">
        <v>52</v>
      </c>
      <c r="T28455" t="s">
        <v>115</v>
      </c>
      <c r="U28455" t="s">
        <v>1424</v>
      </c>
      <c r="V28455" t="str">
        <f>PROPER(Table1[[#This Row],[Product Name]])</f>
        <v>Apple Headset, Cordless</v>
      </c>
      <c r="W28455" s="16">
        <v>342.495</v>
      </c>
      <c r="X28455" s="4">
        <v>5</v>
      </c>
      <c r="Y28455" s="4">
        <v>0.1</v>
      </c>
      <c r="Z28455" s="16">
        <v>79.845000000000013</v>
      </c>
      <c r="AA28455" s="4">
        <v>22.79</v>
      </c>
      <c r="AB28455" t="s">
        <v>33</v>
      </c>
    </row>
    <row r="28456" spans="1:28" ht="15" customHeight="1" x14ac:dyDescent="0.25">
      <c r="A28456" t="s">
        <v>16109</v>
      </c>
      <c r="B28456" s="4">
        <v>2012</v>
      </c>
      <c r="C28456" t="s">
        <v>18726</v>
      </c>
      <c r="D28456">
        <v>41109</v>
      </c>
      <c r="E28456" s="1">
        <v>41109</v>
      </c>
      <c r="F28456" s="1">
        <v>41112</v>
      </c>
      <c r="G28456" t="s">
        <v>98</v>
      </c>
      <c r="H28456" s="4">
        <v>1279027</v>
      </c>
      <c r="I28456" t="s">
        <v>1277</v>
      </c>
      <c r="J28456" t="s">
        <v>68</v>
      </c>
      <c r="K28456" s="2"/>
      <c r="L28456" s="10" t="str">
        <f t="shared" si="444"/>
        <v>UNKNOWN</v>
      </c>
      <c r="M28456" t="s">
        <v>5151</v>
      </c>
      <c r="N28456" t="s">
        <v>4774</v>
      </c>
      <c r="O28456" t="s">
        <v>4749</v>
      </c>
      <c r="P28456" t="s">
        <v>9110</v>
      </c>
      <c r="Q28456" t="s">
        <v>9096</v>
      </c>
      <c r="R28456" s="4">
        <v>3724</v>
      </c>
      <c r="S28456" t="s">
        <v>30</v>
      </c>
      <c r="T28456" t="s">
        <v>43</v>
      </c>
      <c r="U28456" t="s">
        <v>2486</v>
      </c>
      <c r="V28456" t="str">
        <f>PROPER(Table1[[#This Row],[Product Name]])</f>
        <v>Cardinal Binding Machine, Clear</v>
      </c>
      <c r="W28456" s="16">
        <v>147.69000000000003</v>
      </c>
      <c r="X28456" s="4">
        <v>3</v>
      </c>
      <c r="Y28456" s="4">
        <v>0</v>
      </c>
      <c r="Z28456" s="16">
        <v>67.86</v>
      </c>
      <c r="AA28456" s="4">
        <v>8.9499999999999993</v>
      </c>
      <c r="AB28456" t="s">
        <v>33</v>
      </c>
    </row>
    <row r="28457" spans="1:28" ht="15" customHeight="1" x14ac:dyDescent="0.25">
      <c r="A28457" t="s">
        <v>16109</v>
      </c>
      <c r="B28457" s="4">
        <v>2012</v>
      </c>
      <c r="C28457" t="s">
        <v>18726</v>
      </c>
      <c r="D28457">
        <v>41109</v>
      </c>
      <c r="E28457" s="1">
        <v>41109</v>
      </c>
      <c r="F28457" s="1">
        <v>41112</v>
      </c>
      <c r="G28457" t="s">
        <v>98</v>
      </c>
      <c r="H28457" s="4">
        <v>1279027</v>
      </c>
      <c r="I28457" t="s">
        <v>1277</v>
      </c>
      <c r="J28457" t="s">
        <v>68</v>
      </c>
      <c r="K28457" s="2"/>
      <c r="L28457" s="10" t="str">
        <f t="shared" si="444"/>
        <v>UNKNOWN</v>
      </c>
      <c r="M28457" t="s">
        <v>5151</v>
      </c>
      <c r="N28457" t="s">
        <v>4774</v>
      </c>
      <c r="O28457" t="s">
        <v>4749</v>
      </c>
      <c r="P28457" t="s">
        <v>9110</v>
      </c>
      <c r="Q28457" t="s">
        <v>9096</v>
      </c>
      <c r="R28457" s="4">
        <v>4903</v>
      </c>
      <c r="S28457" t="s">
        <v>30</v>
      </c>
      <c r="T28457" t="s">
        <v>47</v>
      </c>
      <c r="U28457" t="s">
        <v>836</v>
      </c>
      <c r="V28457" t="str">
        <f>PROPER(Table1[[#This Row],[Product Name]])</f>
        <v>Jiffy Business Envelopes, Recycled</v>
      </c>
      <c r="W28457" s="16">
        <v>165.24</v>
      </c>
      <c r="X28457" s="4">
        <v>9</v>
      </c>
      <c r="Y28457" s="4">
        <v>0</v>
      </c>
      <c r="Z28457" s="16">
        <v>52.65</v>
      </c>
      <c r="AA28457" s="4">
        <v>25.28</v>
      </c>
      <c r="AB28457" t="s">
        <v>33</v>
      </c>
    </row>
    <row r="28458" spans="1:28" ht="15" customHeight="1" x14ac:dyDescent="0.25">
      <c r="A28458" t="s">
        <v>16109</v>
      </c>
      <c r="B28458" s="4">
        <v>2013</v>
      </c>
      <c r="C28458" t="s">
        <v>18064</v>
      </c>
      <c r="D28458">
        <v>41275</v>
      </c>
      <c r="E28458" s="1">
        <v>41275</v>
      </c>
      <c r="F28458" s="1">
        <v>41279</v>
      </c>
      <c r="G28458" t="s">
        <v>23</v>
      </c>
      <c r="H28458" s="4">
        <v>1741027</v>
      </c>
      <c r="I28458" t="s">
        <v>1152</v>
      </c>
      <c r="J28458" t="s">
        <v>25</v>
      </c>
      <c r="K28458" s="2"/>
      <c r="L28458" s="10" t="str">
        <f t="shared" si="444"/>
        <v>UNKNOWN</v>
      </c>
      <c r="M28458" t="s">
        <v>4813</v>
      </c>
      <c r="N28458" t="s">
        <v>4814</v>
      </c>
      <c r="O28458" t="s">
        <v>4749</v>
      </c>
      <c r="P28458" t="s">
        <v>9110</v>
      </c>
      <c r="Q28458" t="s">
        <v>9096</v>
      </c>
      <c r="R28458" s="4">
        <v>4198</v>
      </c>
      <c r="S28458" t="s">
        <v>52</v>
      </c>
      <c r="T28458" t="s">
        <v>53</v>
      </c>
      <c r="U28458" t="s">
        <v>4709</v>
      </c>
      <c r="V28458" t="str">
        <f>PROPER(Table1[[#This Row],[Product Name]])</f>
        <v>Epson Inkjet, White</v>
      </c>
      <c r="W28458" s="16">
        <v>916.11</v>
      </c>
      <c r="X28458" s="4">
        <v>3</v>
      </c>
      <c r="Y28458" s="4">
        <v>0</v>
      </c>
      <c r="Z28458" s="16">
        <v>36.630000000000003</v>
      </c>
      <c r="AA28458" s="4">
        <v>49.9</v>
      </c>
      <c r="AB28458" t="s">
        <v>33</v>
      </c>
    </row>
    <row r="28459" spans="1:28" ht="15" customHeight="1" x14ac:dyDescent="0.25">
      <c r="A28459" t="s">
        <v>16115</v>
      </c>
      <c r="B28459" s="4">
        <v>2012</v>
      </c>
      <c r="C28459" t="s">
        <v>19004</v>
      </c>
      <c r="D28459">
        <v>41253</v>
      </c>
      <c r="E28459" s="1">
        <v>41253</v>
      </c>
      <c r="F28459" s="1">
        <v>41258</v>
      </c>
      <c r="G28459" t="s">
        <v>23</v>
      </c>
      <c r="H28459" s="4">
        <v>189257</v>
      </c>
      <c r="I28459" t="s">
        <v>1414</v>
      </c>
      <c r="J28459" t="s">
        <v>68</v>
      </c>
      <c r="K28459" s="2"/>
      <c r="L28459" s="10" t="str">
        <f t="shared" si="444"/>
        <v>UNKNOWN</v>
      </c>
      <c r="M28459" t="s">
        <v>4977</v>
      </c>
      <c r="N28459" t="s">
        <v>4760</v>
      </c>
      <c r="O28459" t="s">
        <v>4761</v>
      </c>
      <c r="P28459" t="s">
        <v>4762</v>
      </c>
      <c r="Q28459" t="s">
        <v>9096</v>
      </c>
      <c r="R28459" s="4">
        <v>4544</v>
      </c>
      <c r="S28459" t="s">
        <v>38</v>
      </c>
      <c r="T28459" t="s">
        <v>65</v>
      </c>
      <c r="U28459" t="s">
        <v>2365</v>
      </c>
      <c r="V28459" t="str">
        <f>PROPER(Table1[[#This Row],[Product Name]])</f>
        <v>Harbour Creations Rocking Chair, Adjustable</v>
      </c>
      <c r="W28459" s="16">
        <v>134.62199999999999</v>
      </c>
      <c r="X28459" s="4">
        <v>1</v>
      </c>
      <c r="Y28459" s="4">
        <v>0.1</v>
      </c>
      <c r="Z28459" s="16">
        <v>-1.7999999999997129E-2</v>
      </c>
      <c r="AA28459" s="4">
        <v>8.99</v>
      </c>
      <c r="AB28459" t="s">
        <v>33</v>
      </c>
    </row>
    <row r="28460" spans="1:28" ht="15" customHeight="1" x14ac:dyDescent="0.25">
      <c r="A28460" t="s">
        <v>16109</v>
      </c>
      <c r="B28460" s="4">
        <v>2012</v>
      </c>
      <c r="C28460" t="s">
        <v>16784</v>
      </c>
      <c r="D28460">
        <v>41249</v>
      </c>
      <c r="E28460" s="1">
        <v>41249</v>
      </c>
      <c r="F28460" s="1">
        <v>41253</v>
      </c>
      <c r="G28460" t="s">
        <v>23</v>
      </c>
      <c r="H28460" s="4">
        <v>1613527</v>
      </c>
      <c r="I28460" t="s">
        <v>1758</v>
      </c>
      <c r="J28460" t="s">
        <v>68</v>
      </c>
      <c r="K28460" s="2"/>
      <c r="L28460" s="10" t="str">
        <f t="shared" si="444"/>
        <v>UNKNOWN</v>
      </c>
      <c r="M28460" t="s">
        <v>5438</v>
      </c>
      <c r="N28460" t="s">
        <v>4873</v>
      </c>
      <c r="O28460" t="s">
        <v>4749</v>
      </c>
      <c r="P28460" t="s">
        <v>9110</v>
      </c>
      <c r="Q28460" t="s">
        <v>9096</v>
      </c>
      <c r="R28460" s="4">
        <v>3646</v>
      </c>
      <c r="S28460" t="s">
        <v>38</v>
      </c>
      <c r="T28460" t="s">
        <v>41</v>
      </c>
      <c r="U28460" t="s">
        <v>723</v>
      </c>
      <c r="V28460" t="str">
        <f>PROPER(Table1[[#This Row],[Product Name]])</f>
        <v>Bush Stackable Bookrack, Mobile</v>
      </c>
      <c r="W28460" s="16">
        <v>370.53</v>
      </c>
      <c r="X28460" s="4">
        <v>3</v>
      </c>
      <c r="Y28460" s="4">
        <v>0</v>
      </c>
      <c r="Z28460" s="16">
        <v>103.68</v>
      </c>
      <c r="AA28460" s="4">
        <v>30.59</v>
      </c>
      <c r="AB28460" t="s">
        <v>33</v>
      </c>
    </row>
    <row r="28461" spans="1:28" ht="15" customHeight="1" x14ac:dyDescent="0.25">
      <c r="A28461" t="s">
        <v>16109</v>
      </c>
      <c r="B28461" s="4">
        <v>2014</v>
      </c>
      <c r="C28461" t="s">
        <v>19005</v>
      </c>
      <c r="D28461">
        <v>41870</v>
      </c>
      <c r="E28461" s="1">
        <v>41870</v>
      </c>
      <c r="F28461" s="1">
        <v>41876</v>
      </c>
      <c r="G28461" t="s">
        <v>23</v>
      </c>
      <c r="H28461" s="4">
        <v>1934558</v>
      </c>
      <c r="I28461" t="s">
        <v>1823</v>
      </c>
      <c r="J28461" t="s">
        <v>77</v>
      </c>
      <c r="K28461" s="2"/>
      <c r="L28461" s="10" t="str">
        <f t="shared" si="444"/>
        <v>UNKNOWN</v>
      </c>
      <c r="M28461" t="s">
        <v>5449</v>
      </c>
      <c r="N28461" t="s">
        <v>4795</v>
      </c>
      <c r="O28461" t="s">
        <v>4755</v>
      </c>
      <c r="P28461" t="s">
        <v>9097</v>
      </c>
      <c r="Q28461" t="s">
        <v>9096</v>
      </c>
      <c r="R28461" s="4">
        <v>6117</v>
      </c>
      <c r="S28461" t="s">
        <v>30</v>
      </c>
      <c r="T28461" t="s">
        <v>45</v>
      </c>
      <c r="U28461" t="s">
        <v>2727</v>
      </c>
      <c r="V28461" t="str">
        <f>PROPER(Table1[[#This Row],[Product Name]])</f>
        <v>Stanley Markers, Water Color</v>
      </c>
      <c r="W28461" s="16">
        <v>152.27999999999997</v>
      </c>
      <c r="X28461" s="4">
        <v>6</v>
      </c>
      <c r="Y28461" s="4">
        <v>0</v>
      </c>
      <c r="Z28461" s="16">
        <v>28.800000000000004</v>
      </c>
      <c r="AA28461" s="4">
        <v>3.6</v>
      </c>
      <c r="AB28461" t="s">
        <v>33</v>
      </c>
    </row>
    <row r="28462" spans="1:28" ht="15" customHeight="1" x14ac:dyDescent="0.25">
      <c r="A28462" t="s">
        <v>16109</v>
      </c>
      <c r="B28462" s="4">
        <v>2014</v>
      </c>
      <c r="C28462" t="s">
        <v>18414</v>
      </c>
      <c r="D28462">
        <v>41926</v>
      </c>
      <c r="E28462" s="1">
        <v>41926</v>
      </c>
      <c r="F28462" s="1">
        <v>41931</v>
      </c>
      <c r="G28462" t="s">
        <v>23</v>
      </c>
      <c r="H28462" s="4">
        <v>1072058</v>
      </c>
      <c r="I28462" t="s">
        <v>1978</v>
      </c>
      <c r="J28462" t="s">
        <v>68</v>
      </c>
      <c r="K28462" s="2"/>
      <c r="L28462" s="10" t="str">
        <f t="shared" si="444"/>
        <v>UNKNOWN</v>
      </c>
      <c r="M28462" t="s">
        <v>5065</v>
      </c>
      <c r="N28462" t="s">
        <v>4791</v>
      </c>
      <c r="O28462" t="s">
        <v>4755</v>
      </c>
      <c r="P28462" t="s">
        <v>9097</v>
      </c>
      <c r="Q28462" t="s">
        <v>9096</v>
      </c>
      <c r="R28462" s="4">
        <v>5201</v>
      </c>
      <c r="S28462" t="s">
        <v>52</v>
      </c>
      <c r="T28462" t="s">
        <v>57</v>
      </c>
      <c r="U28462" t="s">
        <v>1390</v>
      </c>
      <c r="V28462" t="str">
        <f>PROPER(Table1[[#This Row],[Product Name]])</f>
        <v>Memorex Keyboard, Programmable</v>
      </c>
      <c r="W28462" s="16">
        <v>509.88</v>
      </c>
      <c r="X28462" s="4">
        <v>7</v>
      </c>
      <c r="Y28462" s="4">
        <v>0</v>
      </c>
      <c r="Z28462" s="16">
        <v>71.19</v>
      </c>
      <c r="AA28462" s="4">
        <v>24.51</v>
      </c>
      <c r="AB28462" t="s">
        <v>33</v>
      </c>
    </row>
    <row r="28463" spans="1:28" ht="15" customHeight="1" x14ac:dyDescent="0.25">
      <c r="A28463" t="s">
        <v>16109</v>
      </c>
      <c r="B28463" s="4">
        <v>2014</v>
      </c>
      <c r="C28463" t="s">
        <v>19006</v>
      </c>
      <c r="D28463">
        <v>41879</v>
      </c>
      <c r="E28463" s="1">
        <v>41879</v>
      </c>
      <c r="F28463" s="1">
        <v>41883</v>
      </c>
      <c r="G28463" t="s">
        <v>23</v>
      </c>
      <c r="H28463" s="4">
        <v>2087566</v>
      </c>
      <c r="I28463" t="s">
        <v>2471</v>
      </c>
      <c r="J28463" t="s">
        <v>25</v>
      </c>
      <c r="K28463" s="2"/>
      <c r="L28463" s="10" t="str">
        <f t="shared" si="444"/>
        <v>UNKNOWN</v>
      </c>
      <c r="M28463" t="s">
        <v>5252</v>
      </c>
      <c r="N28463" t="s">
        <v>5355</v>
      </c>
      <c r="O28463" t="s">
        <v>4758</v>
      </c>
      <c r="P28463" t="s">
        <v>9110</v>
      </c>
      <c r="Q28463" t="s">
        <v>9096</v>
      </c>
      <c r="R28463" s="4">
        <v>5574</v>
      </c>
      <c r="S28463" t="s">
        <v>52</v>
      </c>
      <c r="T28463" t="s">
        <v>53</v>
      </c>
      <c r="U28463" t="s">
        <v>3577</v>
      </c>
      <c r="V28463" t="str">
        <f>PROPER(Table1[[#This Row],[Product Name]])</f>
        <v>Panasonic Printer, Wireless</v>
      </c>
      <c r="W28463" s="16">
        <v>666.22500000000002</v>
      </c>
      <c r="X28463" s="4">
        <v>5</v>
      </c>
      <c r="Y28463" s="4">
        <v>0.5</v>
      </c>
      <c r="Z28463" s="16">
        <v>-80.025000000000091</v>
      </c>
      <c r="AA28463" s="4">
        <v>58.09</v>
      </c>
      <c r="AB28463" t="s">
        <v>33</v>
      </c>
    </row>
    <row r="28464" spans="1:28" ht="15" customHeight="1" x14ac:dyDescent="0.25">
      <c r="A28464" t="s">
        <v>16115</v>
      </c>
      <c r="B28464" s="4">
        <v>2014</v>
      </c>
      <c r="C28464" t="s">
        <v>19007</v>
      </c>
      <c r="D28464">
        <v>41901</v>
      </c>
      <c r="E28464" s="1">
        <v>41901</v>
      </c>
      <c r="F28464" s="1">
        <v>41905</v>
      </c>
      <c r="G28464" t="s">
        <v>23</v>
      </c>
      <c r="H28464" s="4">
        <v>14440118</v>
      </c>
      <c r="I28464" t="s">
        <v>1947</v>
      </c>
      <c r="J28464" t="s">
        <v>25</v>
      </c>
      <c r="K28464" s="2"/>
      <c r="L28464" s="10" t="str">
        <f t="shared" si="444"/>
        <v>UNKNOWN</v>
      </c>
      <c r="M28464" t="s">
        <v>4946</v>
      </c>
      <c r="N28464" t="s">
        <v>4946</v>
      </c>
      <c r="O28464" t="s">
        <v>4862</v>
      </c>
      <c r="P28464" t="s">
        <v>9110</v>
      </c>
      <c r="Q28464" t="s">
        <v>9096</v>
      </c>
      <c r="R28464" s="4">
        <v>6404</v>
      </c>
      <c r="S28464" t="s">
        <v>30</v>
      </c>
      <c r="T28464" t="s">
        <v>43</v>
      </c>
      <c r="U28464" t="s">
        <v>1869</v>
      </c>
      <c r="V28464" t="str">
        <f>PROPER(Table1[[#This Row],[Product Name]])</f>
        <v>Wilson Jones Index Tab, Economy</v>
      </c>
      <c r="W28464" s="16">
        <v>12.899999999999999</v>
      </c>
      <c r="X28464" s="4">
        <v>4</v>
      </c>
      <c r="Y28464" s="4">
        <v>0.5</v>
      </c>
      <c r="Z28464" s="16">
        <v>-3.4199999999999982</v>
      </c>
      <c r="AA28464" s="4">
        <v>1.78</v>
      </c>
      <c r="AB28464" t="s">
        <v>33</v>
      </c>
    </row>
    <row r="28465" spans="1:28" ht="15" customHeight="1" x14ac:dyDescent="0.25">
      <c r="A28465" t="s">
        <v>16115</v>
      </c>
      <c r="B28465" s="4">
        <v>2014</v>
      </c>
      <c r="C28465" t="s">
        <v>19007</v>
      </c>
      <c r="D28465">
        <v>41901</v>
      </c>
      <c r="E28465" s="1">
        <v>41901</v>
      </c>
      <c r="F28465" s="1">
        <v>41905</v>
      </c>
      <c r="G28465" t="s">
        <v>23</v>
      </c>
      <c r="H28465" s="4">
        <v>14440118</v>
      </c>
      <c r="I28465" t="s">
        <v>1947</v>
      </c>
      <c r="J28465" t="s">
        <v>25</v>
      </c>
      <c r="K28465" s="2"/>
      <c r="L28465" s="10" t="str">
        <f t="shared" si="444"/>
        <v>UNKNOWN</v>
      </c>
      <c r="M28465" t="s">
        <v>4946</v>
      </c>
      <c r="N28465" t="s">
        <v>4946</v>
      </c>
      <c r="O28465" t="s">
        <v>4862</v>
      </c>
      <c r="P28465" t="s">
        <v>9110</v>
      </c>
      <c r="Q28465" t="s">
        <v>9096</v>
      </c>
      <c r="R28465" s="4">
        <v>3993</v>
      </c>
      <c r="S28465" t="s">
        <v>30</v>
      </c>
      <c r="T28465" t="s">
        <v>203</v>
      </c>
      <c r="U28465" t="s">
        <v>564</v>
      </c>
      <c r="V28465" t="str">
        <f>PROPER(Table1[[#This Row],[Product Name]])</f>
        <v>Eaton Computer Printout Paper, Recycled</v>
      </c>
      <c r="W28465" s="16">
        <v>13.23</v>
      </c>
      <c r="X28465" s="4">
        <v>1</v>
      </c>
      <c r="Y28465" s="4">
        <v>0.5</v>
      </c>
      <c r="Z28465" s="16">
        <v>-4.7700000000000014</v>
      </c>
      <c r="AA28465" s="4">
        <v>1.8</v>
      </c>
      <c r="AB28465" t="s">
        <v>33</v>
      </c>
    </row>
    <row r="28466" spans="1:28" ht="15" customHeight="1" x14ac:dyDescent="0.25">
      <c r="A28466" t="s">
        <v>16109</v>
      </c>
      <c r="B28466" s="4">
        <v>2014</v>
      </c>
      <c r="C28466" t="s">
        <v>16207</v>
      </c>
      <c r="D28466">
        <v>41655</v>
      </c>
      <c r="E28466" s="1">
        <v>41655</v>
      </c>
      <c r="F28466" s="1">
        <v>41660</v>
      </c>
      <c r="G28466" t="s">
        <v>23</v>
      </c>
      <c r="H28466" s="4">
        <v>211157</v>
      </c>
      <c r="I28466" t="s">
        <v>1647</v>
      </c>
      <c r="J28466" t="s">
        <v>77</v>
      </c>
      <c r="K28466" s="2"/>
      <c r="L28466" s="10" t="str">
        <f t="shared" si="444"/>
        <v>UNKNOWN</v>
      </c>
      <c r="M28466" t="s">
        <v>4789</v>
      </c>
      <c r="N28466" t="s">
        <v>1184</v>
      </c>
      <c r="O28466" t="s">
        <v>4761</v>
      </c>
      <c r="P28466" t="s">
        <v>4762</v>
      </c>
      <c r="Q28466" t="s">
        <v>9096</v>
      </c>
      <c r="R28466" s="4">
        <v>2962</v>
      </c>
      <c r="S28466" t="s">
        <v>30</v>
      </c>
      <c r="T28466" t="s">
        <v>63</v>
      </c>
      <c r="U28466" t="s">
        <v>1930</v>
      </c>
      <c r="V28466" t="str">
        <f>PROPER(Table1[[#This Row],[Product Name]])</f>
        <v>Accos Thumb Tacks, Metal</v>
      </c>
      <c r="W28466" s="16">
        <v>37.26</v>
      </c>
      <c r="X28466" s="4">
        <v>3</v>
      </c>
      <c r="Y28466" s="4">
        <v>0.1</v>
      </c>
      <c r="Z28466" s="16">
        <v>5.3100000000000014</v>
      </c>
      <c r="AA28466" s="4">
        <v>6.11</v>
      </c>
      <c r="AB28466" t="s">
        <v>93</v>
      </c>
    </row>
    <row r="28467" spans="1:28" ht="15" customHeight="1" x14ac:dyDescent="0.25">
      <c r="A28467" t="s">
        <v>16109</v>
      </c>
      <c r="B28467" s="4">
        <v>2014</v>
      </c>
      <c r="C28467" t="s">
        <v>16207</v>
      </c>
      <c r="D28467">
        <v>41655</v>
      </c>
      <c r="E28467" s="1">
        <v>41655</v>
      </c>
      <c r="F28467" s="1">
        <v>41660</v>
      </c>
      <c r="G28467" t="s">
        <v>23</v>
      </c>
      <c r="H28467" s="4">
        <v>211157</v>
      </c>
      <c r="I28467" t="s">
        <v>1647</v>
      </c>
      <c r="J28467" t="s">
        <v>77</v>
      </c>
      <c r="K28467" s="2"/>
      <c r="L28467" s="10" t="str">
        <f t="shared" si="444"/>
        <v>UNKNOWN</v>
      </c>
      <c r="M28467" t="s">
        <v>4789</v>
      </c>
      <c r="N28467" t="s">
        <v>1184</v>
      </c>
      <c r="O28467" t="s">
        <v>4761</v>
      </c>
      <c r="P28467" t="s">
        <v>4762</v>
      </c>
      <c r="Q28467" t="s">
        <v>9096</v>
      </c>
      <c r="R28467" s="4">
        <v>6615</v>
      </c>
      <c r="S28467" t="s">
        <v>30</v>
      </c>
      <c r="T28467" t="s">
        <v>203</v>
      </c>
      <c r="U28467" t="s">
        <v>3218</v>
      </c>
      <c r="V28467" t="str">
        <f>PROPER(Table1[[#This Row],[Product Name]])</f>
        <v>Xerox Message Books, Premium</v>
      </c>
      <c r="W28467" s="16">
        <v>109.99800000000002</v>
      </c>
      <c r="X28467" s="4">
        <v>6</v>
      </c>
      <c r="Y28467" s="4">
        <v>0.1</v>
      </c>
      <c r="Z28467" s="16">
        <v>4.8779999999999966</v>
      </c>
      <c r="AA28467" s="4">
        <v>9.43</v>
      </c>
      <c r="AB28467" t="s">
        <v>93</v>
      </c>
    </row>
    <row r="28468" spans="1:28" ht="15" customHeight="1" x14ac:dyDescent="0.25">
      <c r="A28468" t="s">
        <v>16109</v>
      </c>
      <c r="B28468" s="4">
        <v>2014</v>
      </c>
      <c r="C28468" t="s">
        <v>16207</v>
      </c>
      <c r="D28468">
        <v>41655</v>
      </c>
      <c r="E28468" s="1">
        <v>41655</v>
      </c>
      <c r="F28468" s="1">
        <v>41660</v>
      </c>
      <c r="G28468" t="s">
        <v>23</v>
      </c>
      <c r="H28468" s="4">
        <v>211157</v>
      </c>
      <c r="I28468" t="s">
        <v>1647</v>
      </c>
      <c r="J28468" t="s">
        <v>77</v>
      </c>
      <c r="K28468" s="2"/>
      <c r="L28468" s="10" t="str">
        <f t="shared" si="444"/>
        <v>UNKNOWN</v>
      </c>
      <c r="M28468" t="s">
        <v>4789</v>
      </c>
      <c r="N28468" t="s">
        <v>1184</v>
      </c>
      <c r="O28468" t="s">
        <v>4761</v>
      </c>
      <c r="P28468" t="s">
        <v>4762</v>
      </c>
      <c r="Q28468" t="s">
        <v>9096</v>
      </c>
      <c r="R28468" s="4">
        <v>2899</v>
      </c>
      <c r="S28468" t="s">
        <v>30</v>
      </c>
      <c r="T28468" t="s">
        <v>43</v>
      </c>
      <c r="U28468" t="s">
        <v>97</v>
      </c>
      <c r="V28468" t="str">
        <f>PROPER(Table1[[#This Row],[Product Name]])</f>
        <v>Acco Binding Machine, Clear</v>
      </c>
      <c r="W28468" s="16">
        <v>181.98000000000002</v>
      </c>
      <c r="X28468" s="4">
        <v>4</v>
      </c>
      <c r="Y28468" s="4">
        <v>0.1</v>
      </c>
      <c r="Z28468" s="16">
        <v>50.459999999999994</v>
      </c>
      <c r="AA28468" s="4">
        <v>29.21</v>
      </c>
      <c r="AB28468" t="s">
        <v>93</v>
      </c>
    </row>
    <row r="28469" spans="1:28" ht="15" customHeight="1" x14ac:dyDescent="0.25">
      <c r="A28469" t="s">
        <v>16109</v>
      </c>
      <c r="B28469" s="4">
        <v>2014</v>
      </c>
      <c r="C28469" t="s">
        <v>16207</v>
      </c>
      <c r="D28469">
        <v>41655</v>
      </c>
      <c r="E28469" s="1">
        <v>41655</v>
      </c>
      <c r="F28469" s="1">
        <v>41660</v>
      </c>
      <c r="G28469" t="s">
        <v>23</v>
      </c>
      <c r="H28469" s="4">
        <v>211157</v>
      </c>
      <c r="I28469" t="s">
        <v>1647</v>
      </c>
      <c r="J28469" t="s">
        <v>77</v>
      </c>
      <c r="K28469" s="2"/>
      <c r="L28469" s="10" t="str">
        <f t="shared" si="444"/>
        <v>UNKNOWN</v>
      </c>
      <c r="M28469" t="s">
        <v>4789</v>
      </c>
      <c r="N28469" t="s">
        <v>1184</v>
      </c>
      <c r="O28469" t="s">
        <v>4761</v>
      </c>
      <c r="P28469" t="s">
        <v>4762</v>
      </c>
      <c r="Q28469" t="s">
        <v>9096</v>
      </c>
      <c r="R28469" s="4">
        <v>4950</v>
      </c>
      <c r="S28469" t="s">
        <v>30</v>
      </c>
      <c r="T28469" t="s">
        <v>118</v>
      </c>
      <c r="U28469" t="s">
        <v>2258</v>
      </c>
      <c r="V28469" t="str">
        <f>PROPER(Table1[[#This Row],[Product Name]])</f>
        <v>Kitchenaid Blender, Silver</v>
      </c>
      <c r="W28469" s="16">
        <v>88.965000000000003</v>
      </c>
      <c r="X28469" s="4">
        <v>1</v>
      </c>
      <c r="Y28469" s="4">
        <v>0.1</v>
      </c>
      <c r="Z28469" s="16">
        <v>32.595000000000006</v>
      </c>
      <c r="AA28469" s="4">
        <v>14.74</v>
      </c>
      <c r="AB28469" t="s">
        <v>93</v>
      </c>
    </row>
    <row r="28470" spans="1:28" ht="15" customHeight="1" x14ac:dyDescent="0.25">
      <c r="A28470" t="s">
        <v>16115</v>
      </c>
      <c r="B28470" s="4">
        <v>2013</v>
      </c>
      <c r="C28470" t="s">
        <v>17334</v>
      </c>
      <c r="D28470">
        <v>41342</v>
      </c>
      <c r="E28470" s="1">
        <v>41342</v>
      </c>
      <c r="F28470" s="1">
        <v>41344</v>
      </c>
      <c r="G28470" t="s">
        <v>88</v>
      </c>
      <c r="H28470" s="4">
        <v>20680144</v>
      </c>
      <c r="I28470" t="s">
        <v>295</v>
      </c>
      <c r="J28470" t="s">
        <v>68</v>
      </c>
      <c r="K28470" s="2"/>
      <c r="L28470" s="10" t="str">
        <f t="shared" si="444"/>
        <v>UNKNOWN</v>
      </c>
      <c r="M28470" t="s">
        <v>4784</v>
      </c>
      <c r="N28470" t="s">
        <v>4785</v>
      </c>
      <c r="O28470" t="s">
        <v>4786</v>
      </c>
      <c r="P28470" t="s">
        <v>9108</v>
      </c>
      <c r="Q28470" t="s">
        <v>9096</v>
      </c>
      <c r="R28470" s="4">
        <v>4563</v>
      </c>
      <c r="S28470" t="s">
        <v>38</v>
      </c>
      <c r="T28470" t="s">
        <v>65</v>
      </c>
      <c r="U28470" t="s">
        <v>531</v>
      </c>
      <c r="V28470" t="str">
        <f>PROPER(Table1[[#This Row],[Product Name]])</f>
        <v>Harbour Creations Swivel Stool, Red</v>
      </c>
      <c r="W28470" s="16">
        <v>788.92559999999992</v>
      </c>
      <c r="X28470" s="4">
        <v>6</v>
      </c>
      <c r="Y28470" s="4">
        <v>0.27</v>
      </c>
      <c r="Z28470" s="16">
        <v>-259.39440000000002</v>
      </c>
      <c r="AA28470" s="4">
        <v>97.73</v>
      </c>
      <c r="AB28470" t="s">
        <v>33</v>
      </c>
    </row>
    <row r="28471" spans="1:28" ht="15" customHeight="1" x14ac:dyDescent="0.25">
      <c r="A28471" t="s">
        <v>16115</v>
      </c>
      <c r="B28471" s="4">
        <v>2013</v>
      </c>
      <c r="C28471" t="s">
        <v>17334</v>
      </c>
      <c r="D28471">
        <v>41342</v>
      </c>
      <c r="E28471" s="1">
        <v>41342</v>
      </c>
      <c r="F28471" s="1">
        <v>41344</v>
      </c>
      <c r="G28471" t="s">
        <v>88</v>
      </c>
      <c r="H28471" s="4">
        <v>20680144</v>
      </c>
      <c r="I28471" t="s">
        <v>295</v>
      </c>
      <c r="J28471" t="s">
        <v>68</v>
      </c>
      <c r="K28471" s="2"/>
      <c r="L28471" s="10" t="str">
        <f t="shared" si="444"/>
        <v>UNKNOWN</v>
      </c>
      <c r="M28471" t="s">
        <v>4784</v>
      </c>
      <c r="N28471" t="s">
        <v>4785</v>
      </c>
      <c r="O28471" t="s">
        <v>4786</v>
      </c>
      <c r="P28471" t="s">
        <v>9108</v>
      </c>
      <c r="Q28471" t="s">
        <v>9096</v>
      </c>
      <c r="R28471" s="4">
        <v>6237</v>
      </c>
      <c r="S28471" t="s">
        <v>38</v>
      </c>
      <c r="T28471" t="s">
        <v>39</v>
      </c>
      <c r="U28471" t="s">
        <v>3275</v>
      </c>
      <c r="V28471" t="str">
        <f>PROPER(Table1[[#This Row],[Product Name]])</f>
        <v>Tenex Clock, Duo Pack</v>
      </c>
      <c r="W28471" s="16">
        <v>146.90520000000001</v>
      </c>
      <c r="X28471" s="4">
        <v>4</v>
      </c>
      <c r="Y28471" s="4">
        <v>0.27</v>
      </c>
      <c r="Z28471" s="16">
        <v>24.145199999999996</v>
      </c>
      <c r="AA28471" s="4">
        <v>1.79</v>
      </c>
      <c r="AB28471" t="s">
        <v>33</v>
      </c>
    </row>
    <row r="28472" spans="1:28" ht="15" customHeight="1" x14ac:dyDescent="0.25">
      <c r="A28472" t="s">
        <v>16115</v>
      </c>
      <c r="B28472" s="4">
        <v>2013</v>
      </c>
      <c r="C28472" t="s">
        <v>17334</v>
      </c>
      <c r="D28472">
        <v>41342</v>
      </c>
      <c r="E28472" s="1">
        <v>41342</v>
      </c>
      <c r="F28472" s="1">
        <v>41344</v>
      </c>
      <c r="G28472" t="s">
        <v>88</v>
      </c>
      <c r="H28472" s="4">
        <v>20680144</v>
      </c>
      <c r="I28472" t="s">
        <v>295</v>
      </c>
      <c r="J28472" t="s">
        <v>68</v>
      </c>
      <c r="K28472" s="2"/>
      <c r="L28472" s="10" t="str">
        <f t="shared" si="444"/>
        <v>UNKNOWN</v>
      </c>
      <c r="M28472" t="s">
        <v>4784</v>
      </c>
      <c r="N28472" t="s">
        <v>4785</v>
      </c>
      <c r="O28472" t="s">
        <v>4786</v>
      </c>
      <c r="P28472" t="s">
        <v>9108</v>
      </c>
      <c r="Q28472" t="s">
        <v>9096</v>
      </c>
      <c r="R28472" s="4">
        <v>6171</v>
      </c>
      <c r="S28472" t="s">
        <v>30</v>
      </c>
      <c r="T28472" t="s">
        <v>55</v>
      </c>
      <c r="U28472" t="s">
        <v>1084</v>
      </c>
      <c r="V28472" t="str">
        <f>PROPER(Table1[[#This Row],[Product Name]])</f>
        <v>Stiletto Ruler, Steel</v>
      </c>
      <c r="W28472" s="16">
        <v>11.852399999999999</v>
      </c>
      <c r="X28472" s="4">
        <v>1</v>
      </c>
      <c r="Y28472" s="4">
        <v>0.17</v>
      </c>
      <c r="Z28472" s="16">
        <v>1.5624000000000002</v>
      </c>
      <c r="AA28472" s="4">
        <v>1.77</v>
      </c>
      <c r="AB28472" t="s">
        <v>33</v>
      </c>
    </row>
    <row r="28473" spans="1:28" ht="15" customHeight="1" x14ac:dyDescent="0.25">
      <c r="A28473" t="s">
        <v>16115</v>
      </c>
      <c r="B28473" s="4">
        <v>2013</v>
      </c>
      <c r="C28473" t="s">
        <v>17334</v>
      </c>
      <c r="D28473">
        <v>41342</v>
      </c>
      <c r="E28473" s="1">
        <v>41342</v>
      </c>
      <c r="F28473" s="1">
        <v>41344</v>
      </c>
      <c r="G28473" t="s">
        <v>88</v>
      </c>
      <c r="H28473" s="4">
        <v>20680144</v>
      </c>
      <c r="I28473" t="s">
        <v>295</v>
      </c>
      <c r="J28473" t="s">
        <v>68</v>
      </c>
      <c r="K28473" s="2"/>
      <c r="L28473" s="10" t="str">
        <f t="shared" si="444"/>
        <v>UNKNOWN</v>
      </c>
      <c r="M28473" t="s">
        <v>4784</v>
      </c>
      <c r="N28473" t="s">
        <v>4785</v>
      </c>
      <c r="O28473" t="s">
        <v>4786</v>
      </c>
      <c r="P28473" t="s">
        <v>9108</v>
      </c>
      <c r="Q28473" t="s">
        <v>9096</v>
      </c>
      <c r="R28473" s="4">
        <v>5351</v>
      </c>
      <c r="S28473" t="s">
        <v>52</v>
      </c>
      <c r="T28473" t="s">
        <v>115</v>
      </c>
      <c r="U28473" t="s">
        <v>2356</v>
      </c>
      <c r="V28473" t="str">
        <f>PROPER(Table1[[#This Row],[Product Name]])</f>
        <v>Nokia Signal Booster, Full Size</v>
      </c>
      <c r="W28473" s="16">
        <v>457.46279999999996</v>
      </c>
      <c r="X28473" s="4">
        <v>4</v>
      </c>
      <c r="Y28473" s="4">
        <v>0.17</v>
      </c>
      <c r="Z28473" s="16">
        <v>60.622799999999998</v>
      </c>
      <c r="AA28473" s="4">
        <v>42.58</v>
      </c>
      <c r="AB28473" t="s">
        <v>33</v>
      </c>
    </row>
    <row r="28474" spans="1:28" ht="15" customHeight="1" x14ac:dyDescent="0.25">
      <c r="A28474" t="s">
        <v>16109</v>
      </c>
      <c r="B28474" s="4">
        <v>2014</v>
      </c>
      <c r="C28474" t="s">
        <v>19008</v>
      </c>
      <c r="D28474">
        <v>41899</v>
      </c>
      <c r="E28474" s="1">
        <v>41899</v>
      </c>
      <c r="F28474" s="1">
        <v>41905</v>
      </c>
      <c r="G28474" t="s">
        <v>23</v>
      </c>
      <c r="H28474" s="4">
        <v>1072027</v>
      </c>
      <c r="I28474" t="s">
        <v>1978</v>
      </c>
      <c r="J28474" t="s">
        <v>68</v>
      </c>
      <c r="K28474" s="2"/>
      <c r="L28474" s="10" t="str">
        <f t="shared" si="444"/>
        <v>UNKNOWN</v>
      </c>
      <c r="M28474" t="s">
        <v>4822</v>
      </c>
      <c r="N28474" t="s">
        <v>4822</v>
      </c>
      <c r="O28474" t="s">
        <v>4749</v>
      </c>
      <c r="P28474" t="s">
        <v>9110</v>
      </c>
      <c r="Q28474" t="s">
        <v>9096</v>
      </c>
      <c r="R28474" s="4">
        <v>4168</v>
      </c>
      <c r="S28474" t="s">
        <v>30</v>
      </c>
      <c r="T28474" t="s">
        <v>203</v>
      </c>
      <c r="U28474" t="s">
        <v>303</v>
      </c>
      <c r="V28474" t="str">
        <f>PROPER(Table1[[#This Row],[Product Name]])</f>
        <v>Enermax Message Books, Multicolor</v>
      </c>
      <c r="W28474" s="16">
        <v>95.64</v>
      </c>
      <c r="X28474" s="4">
        <v>4</v>
      </c>
      <c r="Y28474" s="4">
        <v>0</v>
      </c>
      <c r="Z28474" s="16">
        <v>46.8</v>
      </c>
      <c r="AA28474" s="4">
        <v>8.7100000000000009</v>
      </c>
      <c r="AB28474" t="s">
        <v>33</v>
      </c>
    </row>
    <row r="28475" spans="1:28" ht="15" customHeight="1" x14ac:dyDescent="0.25">
      <c r="A28475" t="s">
        <v>16109</v>
      </c>
      <c r="B28475" s="4">
        <v>2014</v>
      </c>
      <c r="C28475" t="s">
        <v>19008</v>
      </c>
      <c r="D28475">
        <v>41899</v>
      </c>
      <c r="E28475" s="1">
        <v>41899</v>
      </c>
      <c r="F28475" s="1">
        <v>41905</v>
      </c>
      <c r="G28475" t="s">
        <v>23</v>
      </c>
      <c r="H28475" s="4">
        <v>1072027</v>
      </c>
      <c r="I28475" t="s">
        <v>1978</v>
      </c>
      <c r="J28475" t="s">
        <v>68</v>
      </c>
      <c r="K28475" s="2"/>
      <c r="L28475" s="10" t="str">
        <f t="shared" si="444"/>
        <v>UNKNOWN</v>
      </c>
      <c r="M28475" t="s">
        <v>4822</v>
      </c>
      <c r="N28475" t="s">
        <v>4822</v>
      </c>
      <c r="O28475" t="s">
        <v>4749</v>
      </c>
      <c r="P28475" t="s">
        <v>9110</v>
      </c>
      <c r="Q28475" t="s">
        <v>9096</v>
      </c>
      <c r="R28475" s="4">
        <v>2949</v>
      </c>
      <c r="S28475" t="s">
        <v>30</v>
      </c>
      <c r="T28475" t="s">
        <v>63</v>
      </c>
      <c r="U28475" t="s">
        <v>1106</v>
      </c>
      <c r="V28475" t="str">
        <f>PROPER(Table1[[#This Row],[Product Name]])</f>
        <v>Accos Push Pins, Bulk Pack</v>
      </c>
      <c r="W28475" s="16">
        <v>101.64</v>
      </c>
      <c r="X28475" s="4">
        <v>7</v>
      </c>
      <c r="Y28475" s="4">
        <v>0</v>
      </c>
      <c r="Z28475" s="16">
        <v>33.39</v>
      </c>
      <c r="AA28475" s="4">
        <v>7.26</v>
      </c>
      <c r="AB28475" t="s">
        <v>33</v>
      </c>
    </row>
    <row r="28476" spans="1:28" ht="15" customHeight="1" x14ac:dyDescent="0.25">
      <c r="A28476" t="s">
        <v>16109</v>
      </c>
      <c r="B28476" s="4">
        <v>2014</v>
      </c>
      <c r="C28476" t="s">
        <v>19008</v>
      </c>
      <c r="D28476">
        <v>41899</v>
      </c>
      <c r="E28476" s="1">
        <v>41899</v>
      </c>
      <c r="F28476" s="1">
        <v>41905</v>
      </c>
      <c r="G28476" t="s">
        <v>23</v>
      </c>
      <c r="H28476" s="4">
        <v>1072027</v>
      </c>
      <c r="I28476" t="s">
        <v>1978</v>
      </c>
      <c r="J28476" t="s">
        <v>68</v>
      </c>
      <c r="K28476" s="2"/>
      <c r="L28476" s="10" t="str">
        <f t="shared" si="444"/>
        <v>UNKNOWN</v>
      </c>
      <c r="M28476" t="s">
        <v>4822</v>
      </c>
      <c r="N28476" t="s">
        <v>4822</v>
      </c>
      <c r="O28476" t="s">
        <v>4749</v>
      </c>
      <c r="P28476" t="s">
        <v>9110</v>
      </c>
      <c r="Q28476" t="s">
        <v>9096</v>
      </c>
      <c r="R28476" s="4">
        <v>4704</v>
      </c>
      <c r="S28476" t="s">
        <v>38</v>
      </c>
      <c r="T28476" t="s">
        <v>65</v>
      </c>
      <c r="U28476" t="s">
        <v>1089</v>
      </c>
      <c r="V28476" t="str">
        <f>PROPER(Table1[[#This Row],[Product Name]])</f>
        <v>Hon Swivel Stool, Set Of Two</v>
      </c>
      <c r="W28476" s="16">
        <v>497.70000000000005</v>
      </c>
      <c r="X28476" s="4">
        <v>3</v>
      </c>
      <c r="Y28476" s="4">
        <v>0</v>
      </c>
      <c r="Z28476" s="16">
        <v>104.49</v>
      </c>
      <c r="AA28476" s="4">
        <v>26.2</v>
      </c>
      <c r="AB28476" t="s">
        <v>33</v>
      </c>
    </row>
    <row r="28477" spans="1:28" ht="15" customHeight="1" x14ac:dyDescent="0.25">
      <c r="A28477" t="s">
        <v>16109</v>
      </c>
      <c r="B28477" s="4">
        <v>2014</v>
      </c>
      <c r="C28477" t="s">
        <v>19008</v>
      </c>
      <c r="D28477">
        <v>41899</v>
      </c>
      <c r="E28477" s="1">
        <v>41899</v>
      </c>
      <c r="F28477" s="1">
        <v>41905</v>
      </c>
      <c r="G28477" t="s">
        <v>23</v>
      </c>
      <c r="H28477" s="4">
        <v>1072027</v>
      </c>
      <c r="I28477" t="s">
        <v>1978</v>
      </c>
      <c r="J28477" t="s">
        <v>68</v>
      </c>
      <c r="K28477" s="2"/>
      <c r="L28477" s="10" t="str">
        <f t="shared" si="444"/>
        <v>UNKNOWN</v>
      </c>
      <c r="M28477" t="s">
        <v>4822</v>
      </c>
      <c r="N28477" t="s">
        <v>4822</v>
      </c>
      <c r="O28477" t="s">
        <v>4749</v>
      </c>
      <c r="P28477" t="s">
        <v>9110</v>
      </c>
      <c r="Q28477" t="s">
        <v>9096</v>
      </c>
      <c r="R28477" s="4">
        <v>5776</v>
      </c>
      <c r="S28477" t="s">
        <v>38</v>
      </c>
      <c r="T28477" t="s">
        <v>65</v>
      </c>
      <c r="U28477" t="s">
        <v>1601</v>
      </c>
      <c r="V28477" t="str">
        <f>PROPER(Table1[[#This Row],[Product Name]])</f>
        <v>Safco Executive Leather Armchair, Set Of Two</v>
      </c>
      <c r="W28477" s="16">
        <v>1391.04</v>
      </c>
      <c r="X28477" s="4">
        <v>3</v>
      </c>
      <c r="Y28477" s="4">
        <v>0</v>
      </c>
      <c r="Z28477" s="16">
        <v>556.38</v>
      </c>
      <c r="AA28477" s="4">
        <v>61.1</v>
      </c>
      <c r="AB28477" t="s">
        <v>33</v>
      </c>
    </row>
    <row r="28478" spans="1:28" ht="15" customHeight="1" x14ac:dyDescent="0.25">
      <c r="A28478" t="s">
        <v>16109</v>
      </c>
      <c r="B28478" s="4">
        <v>2014</v>
      </c>
      <c r="C28478" t="s">
        <v>19008</v>
      </c>
      <c r="D28478">
        <v>41899</v>
      </c>
      <c r="E28478" s="1">
        <v>41899</v>
      </c>
      <c r="F28478" s="1">
        <v>41905</v>
      </c>
      <c r="G28478" t="s">
        <v>23</v>
      </c>
      <c r="H28478" s="4">
        <v>1072027</v>
      </c>
      <c r="I28478" t="s">
        <v>1978</v>
      </c>
      <c r="J28478" t="s">
        <v>68</v>
      </c>
      <c r="K28478" s="2"/>
      <c r="L28478" s="10" t="str">
        <f t="shared" si="444"/>
        <v>UNKNOWN</v>
      </c>
      <c r="M28478" t="s">
        <v>4822</v>
      </c>
      <c r="N28478" t="s">
        <v>4822</v>
      </c>
      <c r="O28478" t="s">
        <v>4749</v>
      </c>
      <c r="P28478" t="s">
        <v>9110</v>
      </c>
      <c r="Q28478" t="s">
        <v>9096</v>
      </c>
      <c r="R28478" s="4">
        <v>3666</v>
      </c>
      <c r="S28478" t="s">
        <v>30</v>
      </c>
      <c r="T28478" t="s">
        <v>47</v>
      </c>
      <c r="U28478" t="s">
        <v>1929</v>
      </c>
      <c r="V28478" t="str">
        <f>PROPER(Table1[[#This Row],[Product Name]])</f>
        <v>Cameo Mailers, Security-Tint</v>
      </c>
      <c r="W28478" s="16">
        <v>324.48</v>
      </c>
      <c r="X28478" s="4">
        <v>8</v>
      </c>
      <c r="Y28478" s="4">
        <v>0</v>
      </c>
      <c r="Z28478" s="16">
        <v>107.03999999999999</v>
      </c>
      <c r="AA28478" s="4">
        <v>10.8</v>
      </c>
      <c r="AB28478" t="s">
        <v>33</v>
      </c>
    </row>
    <row r="28479" spans="1:28" ht="15" customHeight="1" x14ac:dyDescent="0.25">
      <c r="A28479" t="s">
        <v>16109</v>
      </c>
      <c r="B28479" s="4">
        <v>2014</v>
      </c>
      <c r="C28479" t="s">
        <v>19009</v>
      </c>
      <c r="D28479">
        <v>41891</v>
      </c>
      <c r="E28479" s="1">
        <v>41891</v>
      </c>
      <c r="F28479" s="1">
        <v>41893</v>
      </c>
      <c r="G28479" t="s">
        <v>88</v>
      </c>
      <c r="H28479" s="4">
        <v>1727527</v>
      </c>
      <c r="I28479" t="s">
        <v>842</v>
      </c>
      <c r="J28479" t="s">
        <v>25</v>
      </c>
      <c r="K28479" s="2"/>
      <c r="L28479" s="10" t="str">
        <f t="shared" si="444"/>
        <v>UNKNOWN</v>
      </c>
      <c r="M28479" t="s">
        <v>4964</v>
      </c>
      <c r="N28479" t="s">
        <v>4774</v>
      </c>
      <c r="O28479" t="s">
        <v>4749</v>
      </c>
      <c r="P28479" t="s">
        <v>9110</v>
      </c>
      <c r="Q28479" t="s">
        <v>9096</v>
      </c>
      <c r="R28479" s="4">
        <v>6398</v>
      </c>
      <c r="S28479" t="s">
        <v>30</v>
      </c>
      <c r="T28479" t="s">
        <v>43</v>
      </c>
      <c r="U28479" t="s">
        <v>59</v>
      </c>
      <c r="V28479" t="str">
        <f>PROPER(Table1[[#This Row],[Product Name]])</f>
        <v>Wilson Jones Hole Reinforcements, Durable</v>
      </c>
      <c r="W28479" s="16">
        <v>18.090000000000003</v>
      </c>
      <c r="X28479" s="4">
        <v>3</v>
      </c>
      <c r="Y28479" s="4">
        <v>0</v>
      </c>
      <c r="Z28479" s="16">
        <v>0.54</v>
      </c>
      <c r="AA28479" s="4">
        <v>1.67</v>
      </c>
      <c r="AB28479" t="s">
        <v>33</v>
      </c>
    </row>
    <row r="28480" spans="1:28" ht="15" customHeight="1" x14ac:dyDescent="0.25">
      <c r="A28480" t="s">
        <v>16109</v>
      </c>
      <c r="B28480" s="4">
        <v>2014</v>
      </c>
      <c r="C28480" t="s">
        <v>19009</v>
      </c>
      <c r="D28480">
        <v>41891</v>
      </c>
      <c r="E28480" s="1">
        <v>41891</v>
      </c>
      <c r="F28480" s="1">
        <v>41893</v>
      </c>
      <c r="G28480" t="s">
        <v>88</v>
      </c>
      <c r="H28480" s="4">
        <v>1727527</v>
      </c>
      <c r="I28480" t="s">
        <v>842</v>
      </c>
      <c r="J28480" t="s">
        <v>25</v>
      </c>
      <c r="K28480" s="2"/>
      <c r="L28480" s="10" t="str">
        <f t="shared" si="444"/>
        <v>UNKNOWN</v>
      </c>
      <c r="M28480" t="s">
        <v>4964</v>
      </c>
      <c r="N28480" t="s">
        <v>4774</v>
      </c>
      <c r="O28480" t="s">
        <v>4749</v>
      </c>
      <c r="P28480" t="s">
        <v>9110</v>
      </c>
      <c r="Q28480" t="s">
        <v>9096</v>
      </c>
      <c r="R28480" s="4">
        <v>3378</v>
      </c>
      <c r="S28480" t="s">
        <v>52</v>
      </c>
      <c r="T28480" t="s">
        <v>57</v>
      </c>
      <c r="U28480" t="s">
        <v>1600</v>
      </c>
      <c r="V28480" t="str">
        <f>PROPER(Table1[[#This Row],[Product Name]])</f>
        <v>Belkin Flash Drive, Bluetooth</v>
      </c>
      <c r="W28480" s="16">
        <v>125.82</v>
      </c>
      <c r="X28480" s="4">
        <v>3</v>
      </c>
      <c r="Y28480" s="4">
        <v>0</v>
      </c>
      <c r="Z28480" s="16">
        <v>36.449999999999996</v>
      </c>
      <c r="AA28480" s="4">
        <v>10.78</v>
      </c>
      <c r="AB28480" t="s">
        <v>33</v>
      </c>
    </row>
    <row r="28481" spans="1:28" ht="15" customHeight="1" x14ac:dyDescent="0.25">
      <c r="A28481" t="s">
        <v>16109</v>
      </c>
      <c r="B28481" s="4">
        <v>2013</v>
      </c>
      <c r="C28481" t="s">
        <v>19010</v>
      </c>
      <c r="D28481">
        <v>41615</v>
      </c>
      <c r="E28481" s="1">
        <v>41615</v>
      </c>
      <c r="F28481" s="1">
        <v>41618</v>
      </c>
      <c r="G28481" t="s">
        <v>88</v>
      </c>
      <c r="H28481" s="4">
        <v>1076559</v>
      </c>
      <c r="I28481" t="s">
        <v>595</v>
      </c>
      <c r="J28481" t="s">
        <v>68</v>
      </c>
      <c r="K28481" s="2"/>
      <c r="L28481" s="10" t="str">
        <f t="shared" si="444"/>
        <v>UNKNOWN</v>
      </c>
      <c r="M28481" t="s">
        <v>5242</v>
      </c>
      <c r="N28481" t="s">
        <v>4858</v>
      </c>
      <c r="O28481" t="s">
        <v>4769</v>
      </c>
      <c r="P28481" t="s">
        <v>9108</v>
      </c>
      <c r="Q28481" t="s">
        <v>9096</v>
      </c>
      <c r="R28481" s="4">
        <v>4502</v>
      </c>
      <c r="S28481" t="s">
        <v>30</v>
      </c>
      <c r="T28481" t="s">
        <v>118</v>
      </c>
      <c r="U28481" t="s">
        <v>3140</v>
      </c>
      <c r="V28481" t="str">
        <f>PROPER(Table1[[#This Row],[Product Name]])</f>
        <v>Hamilton Beach Refrigerator, Red</v>
      </c>
      <c r="W28481" s="16">
        <v>830.21579999999983</v>
      </c>
      <c r="X28481" s="4">
        <v>2</v>
      </c>
      <c r="Y28481" s="4">
        <v>0.17</v>
      </c>
      <c r="Z28481" s="16">
        <v>190.01580000000001</v>
      </c>
      <c r="AA28481" s="4">
        <v>79.41</v>
      </c>
      <c r="AB28481" t="s">
        <v>93</v>
      </c>
    </row>
    <row r="28482" spans="1:28" ht="15" customHeight="1" x14ac:dyDescent="0.25">
      <c r="A28482" t="s">
        <v>16109</v>
      </c>
      <c r="B28482" s="4">
        <v>2013</v>
      </c>
      <c r="C28482" t="s">
        <v>19010</v>
      </c>
      <c r="D28482">
        <v>41615</v>
      </c>
      <c r="E28482" s="1">
        <v>41615</v>
      </c>
      <c r="F28482" s="1">
        <v>41618</v>
      </c>
      <c r="G28482" t="s">
        <v>88</v>
      </c>
      <c r="H28482" s="4">
        <v>1076559</v>
      </c>
      <c r="I28482" t="s">
        <v>595</v>
      </c>
      <c r="J28482" t="s">
        <v>68</v>
      </c>
      <c r="K28482" s="2"/>
      <c r="L28482" s="10" t="str">
        <f t="shared" si="444"/>
        <v>UNKNOWN</v>
      </c>
      <c r="M28482" t="s">
        <v>5242</v>
      </c>
      <c r="N28482" t="s">
        <v>4858</v>
      </c>
      <c r="O28482" t="s">
        <v>4769</v>
      </c>
      <c r="P28482" t="s">
        <v>9108</v>
      </c>
      <c r="Q28482" t="s">
        <v>9096</v>
      </c>
      <c r="R28482" s="4">
        <v>3458</v>
      </c>
      <c r="S28482" t="s">
        <v>30</v>
      </c>
      <c r="T28482" t="s">
        <v>45</v>
      </c>
      <c r="U28482" t="s">
        <v>1061</v>
      </c>
      <c r="V28482" t="str">
        <f>PROPER(Table1[[#This Row],[Product Name]])</f>
        <v>Bic Markers, Fluorescent</v>
      </c>
      <c r="W28482" s="16">
        <v>60.641099999999994</v>
      </c>
      <c r="X28482" s="4">
        <v>3</v>
      </c>
      <c r="Y28482" s="4">
        <v>0.27</v>
      </c>
      <c r="Z28482" s="16">
        <v>-7.4889000000000046</v>
      </c>
      <c r="AA28482" s="4">
        <v>4.9000000000000004</v>
      </c>
      <c r="AB28482" t="s">
        <v>93</v>
      </c>
    </row>
    <row r="28483" spans="1:28" ht="15" customHeight="1" x14ac:dyDescent="0.25">
      <c r="A28483" t="s">
        <v>16115</v>
      </c>
      <c r="B28483" s="4">
        <v>2015</v>
      </c>
      <c r="C28483" t="s">
        <v>18433</v>
      </c>
      <c r="D28483">
        <v>42308</v>
      </c>
      <c r="E28483" s="1">
        <v>42308</v>
      </c>
      <c r="F28483" s="1">
        <v>42310</v>
      </c>
      <c r="G28483" t="s">
        <v>88</v>
      </c>
      <c r="H28483" s="4">
        <v>1625558</v>
      </c>
      <c r="I28483" t="s">
        <v>165</v>
      </c>
      <c r="J28483" t="s">
        <v>77</v>
      </c>
      <c r="K28483" s="2"/>
      <c r="L28483" s="10" t="str">
        <f t="shared" si="444"/>
        <v>UNKNOWN</v>
      </c>
      <c r="M28483" t="s">
        <v>4930</v>
      </c>
      <c r="N28483" t="s">
        <v>4791</v>
      </c>
      <c r="O28483" t="s">
        <v>4755</v>
      </c>
      <c r="P28483" t="s">
        <v>9097</v>
      </c>
      <c r="Q28483" t="s">
        <v>9096</v>
      </c>
      <c r="R28483" s="4">
        <v>4108</v>
      </c>
      <c r="S28483" t="s">
        <v>30</v>
      </c>
      <c r="T28483" t="s">
        <v>107</v>
      </c>
      <c r="U28483" t="s">
        <v>155</v>
      </c>
      <c r="V28483" t="str">
        <f>PROPER(Table1[[#This Row],[Product Name]])</f>
        <v>Eldon Trays, Wire Frame</v>
      </c>
      <c r="W28483" s="16">
        <v>70.56</v>
      </c>
      <c r="X28483" s="4">
        <v>3</v>
      </c>
      <c r="Y28483" s="4">
        <v>0.5</v>
      </c>
      <c r="Z28483" s="16">
        <v>-49.41</v>
      </c>
      <c r="AA28483" s="4">
        <v>11.67</v>
      </c>
      <c r="AB28483" t="s">
        <v>93</v>
      </c>
    </row>
    <row r="28484" spans="1:28" ht="15" customHeight="1" x14ac:dyDescent="0.25">
      <c r="A28484" t="s">
        <v>16115</v>
      </c>
      <c r="B28484" s="4">
        <v>2015</v>
      </c>
      <c r="C28484" t="s">
        <v>18433</v>
      </c>
      <c r="D28484">
        <v>42308</v>
      </c>
      <c r="E28484" s="1">
        <v>42308</v>
      </c>
      <c r="F28484" s="1">
        <v>42310</v>
      </c>
      <c r="G28484" t="s">
        <v>88</v>
      </c>
      <c r="H28484" s="4">
        <v>1625558</v>
      </c>
      <c r="I28484" t="s">
        <v>165</v>
      </c>
      <c r="J28484" t="s">
        <v>77</v>
      </c>
      <c r="K28484" s="2"/>
      <c r="L28484" s="10" t="str">
        <f t="shared" ref="L28484:L28547" si="445">IF(ISBLANK(K28484),"UNKNOWN",K28484)</f>
        <v>UNKNOWN</v>
      </c>
      <c r="M28484" t="s">
        <v>4930</v>
      </c>
      <c r="N28484" t="s">
        <v>4791</v>
      </c>
      <c r="O28484" t="s">
        <v>4755</v>
      </c>
      <c r="P28484" t="s">
        <v>9097</v>
      </c>
      <c r="Q28484" t="s">
        <v>9096</v>
      </c>
      <c r="R28484" s="4">
        <v>5433</v>
      </c>
      <c r="S28484" t="s">
        <v>38</v>
      </c>
      <c r="T28484" t="s">
        <v>65</v>
      </c>
      <c r="U28484" t="s">
        <v>383</v>
      </c>
      <c r="V28484" t="str">
        <f>PROPER(Table1[[#This Row],[Product Name]])</f>
        <v>Office Star Bag Chairs, Adjustable</v>
      </c>
      <c r="W28484" s="16">
        <v>86.894999999999982</v>
      </c>
      <c r="X28484" s="4">
        <v>3</v>
      </c>
      <c r="Y28484" s="4">
        <v>0.5</v>
      </c>
      <c r="Z28484" s="16">
        <v>-33.074999999999974</v>
      </c>
      <c r="AA28484" s="4">
        <v>13.6</v>
      </c>
      <c r="AB28484" t="s">
        <v>93</v>
      </c>
    </row>
    <row r="28485" spans="1:28" ht="15" customHeight="1" x14ac:dyDescent="0.25">
      <c r="A28485" t="s">
        <v>16115</v>
      </c>
      <c r="B28485" s="4">
        <v>2015</v>
      </c>
      <c r="C28485" t="s">
        <v>18275</v>
      </c>
      <c r="D28485">
        <v>42273</v>
      </c>
      <c r="E28485" s="1">
        <v>42273</v>
      </c>
      <c r="F28485" s="1">
        <v>42279</v>
      </c>
      <c r="G28485" t="s">
        <v>23</v>
      </c>
      <c r="H28485" s="4">
        <v>1627059</v>
      </c>
      <c r="I28485" t="s">
        <v>1998</v>
      </c>
      <c r="J28485" t="s">
        <v>25</v>
      </c>
      <c r="K28485" s="2"/>
      <c r="L28485" s="10" t="str">
        <f t="shared" si="445"/>
        <v>UNKNOWN</v>
      </c>
      <c r="M28485" t="s">
        <v>4831</v>
      </c>
      <c r="N28485" t="s">
        <v>4821</v>
      </c>
      <c r="O28485" t="s">
        <v>4769</v>
      </c>
      <c r="P28485" t="s">
        <v>9108</v>
      </c>
      <c r="Q28485" t="s">
        <v>9096</v>
      </c>
      <c r="R28485" s="4">
        <v>6029</v>
      </c>
      <c r="S28485" t="s">
        <v>30</v>
      </c>
      <c r="T28485" t="s">
        <v>31</v>
      </c>
      <c r="U28485" t="s">
        <v>2095</v>
      </c>
      <c r="V28485" t="str">
        <f>PROPER(Table1[[#This Row],[Product Name]])</f>
        <v>Smead Color Coded Labels, Alphabetical</v>
      </c>
      <c r="W28485" s="16">
        <v>75.032100000000014</v>
      </c>
      <c r="X28485" s="4">
        <v>11</v>
      </c>
      <c r="Y28485" s="4">
        <v>0.47000000000000003</v>
      </c>
      <c r="Z28485" s="16">
        <v>-26.937900000000013</v>
      </c>
      <c r="AA28485" s="4">
        <v>5.07</v>
      </c>
      <c r="AB28485" t="s">
        <v>33</v>
      </c>
    </row>
    <row r="28486" spans="1:28" ht="15" customHeight="1" x14ac:dyDescent="0.25">
      <c r="A28486" t="s">
        <v>16115</v>
      </c>
      <c r="B28486" s="4">
        <v>2015</v>
      </c>
      <c r="C28486" t="s">
        <v>18275</v>
      </c>
      <c r="D28486">
        <v>42273</v>
      </c>
      <c r="E28486" s="1">
        <v>42273</v>
      </c>
      <c r="F28486" s="1">
        <v>42279</v>
      </c>
      <c r="G28486" t="s">
        <v>23</v>
      </c>
      <c r="H28486" s="4">
        <v>1627059</v>
      </c>
      <c r="I28486" t="s">
        <v>1998</v>
      </c>
      <c r="J28486" t="s">
        <v>25</v>
      </c>
      <c r="K28486" s="2"/>
      <c r="L28486" s="10" t="str">
        <f t="shared" si="445"/>
        <v>UNKNOWN</v>
      </c>
      <c r="M28486" t="s">
        <v>4831</v>
      </c>
      <c r="N28486" t="s">
        <v>4821</v>
      </c>
      <c r="O28486" t="s">
        <v>4769</v>
      </c>
      <c r="P28486" t="s">
        <v>9108</v>
      </c>
      <c r="Q28486" t="s">
        <v>9096</v>
      </c>
      <c r="R28486" s="4">
        <v>4848</v>
      </c>
      <c r="S28486" t="s">
        <v>38</v>
      </c>
      <c r="T28486" t="s">
        <v>41</v>
      </c>
      <c r="U28486" t="s">
        <v>2990</v>
      </c>
      <c r="V28486" t="str">
        <f>PROPER(Table1[[#This Row],[Product Name]])</f>
        <v>Ikea Classic Bookcase, Metal</v>
      </c>
      <c r="W28486" s="16">
        <v>382.42529999999994</v>
      </c>
      <c r="X28486" s="4">
        <v>1</v>
      </c>
      <c r="Y28486" s="4">
        <v>7.0000000000000007E-2</v>
      </c>
      <c r="Z28486" s="16">
        <v>32.895299999999992</v>
      </c>
      <c r="AA28486" s="4">
        <v>35.24</v>
      </c>
      <c r="AB28486" t="s">
        <v>33</v>
      </c>
    </row>
    <row r="28487" spans="1:28" ht="15" customHeight="1" x14ac:dyDescent="0.25">
      <c r="A28487" t="s">
        <v>16109</v>
      </c>
      <c r="B28487" s="4">
        <v>2015</v>
      </c>
      <c r="C28487" t="s">
        <v>19011</v>
      </c>
      <c r="D28487">
        <v>42222</v>
      </c>
      <c r="E28487" s="1">
        <v>42222</v>
      </c>
      <c r="F28487" s="1">
        <v>42226</v>
      </c>
      <c r="G28487" t="s">
        <v>23</v>
      </c>
      <c r="H28487" s="4">
        <v>2015558</v>
      </c>
      <c r="I28487" t="s">
        <v>410</v>
      </c>
      <c r="J28487" t="s">
        <v>68</v>
      </c>
      <c r="K28487" s="2"/>
      <c r="L28487" s="10" t="str">
        <f t="shared" si="445"/>
        <v>UNKNOWN</v>
      </c>
      <c r="M28487" t="s">
        <v>4930</v>
      </c>
      <c r="N28487" t="s">
        <v>4791</v>
      </c>
      <c r="O28487" t="s">
        <v>4755</v>
      </c>
      <c r="P28487" t="s">
        <v>9097</v>
      </c>
      <c r="Q28487" t="s">
        <v>9096</v>
      </c>
      <c r="R28487" s="4">
        <v>6381</v>
      </c>
      <c r="S28487" t="s">
        <v>30</v>
      </c>
      <c r="T28487" t="s">
        <v>43</v>
      </c>
      <c r="U28487" t="s">
        <v>2301</v>
      </c>
      <c r="V28487" t="str">
        <f>PROPER(Table1[[#This Row],[Product Name]])</f>
        <v>Wilson Jones Binder, Recycled</v>
      </c>
      <c r="W28487" s="16">
        <v>13.379999999999999</v>
      </c>
      <c r="X28487" s="4">
        <v>2</v>
      </c>
      <c r="Y28487" s="4">
        <v>0.5</v>
      </c>
      <c r="Z28487" s="16">
        <v>-1.6199999999999992</v>
      </c>
      <c r="AA28487" s="4">
        <v>1.68</v>
      </c>
      <c r="AB28487" t="s">
        <v>93</v>
      </c>
    </row>
    <row r="28488" spans="1:28" ht="15" customHeight="1" x14ac:dyDescent="0.25">
      <c r="A28488" t="s">
        <v>16109</v>
      </c>
      <c r="B28488" s="4">
        <v>2015</v>
      </c>
      <c r="C28488" t="s">
        <v>19011</v>
      </c>
      <c r="D28488">
        <v>42222</v>
      </c>
      <c r="E28488" s="1">
        <v>42222</v>
      </c>
      <c r="F28488" s="1">
        <v>42226</v>
      </c>
      <c r="G28488" t="s">
        <v>23</v>
      </c>
      <c r="H28488" s="4">
        <v>2015558</v>
      </c>
      <c r="I28488" t="s">
        <v>410</v>
      </c>
      <c r="J28488" t="s">
        <v>68</v>
      </c>
      <c r="K28488" s="2"/>
      <c r="L28488" s="10" t="str">
        <f t="shared" si="445"/>
        <v>UNKNOWN</v>
      </c>
      <c r="M28488" t="s">
        <v>4930</v>
      </c>
      <c r="N28488" t="s">
        <v>4791</v>
      </c>
      <c r="O28488" t="s">
        <v>4755</v>
      </c>
      <c r="P28488" t="s">
        <v>9097</v>
      </c>
      <c r="Q28488" t="s">
        <v>9096</v>
      </c>
      <c r="R28488" s="4">
        <v>2893</v>
      </c>
      <c r="S28488" t="s">
        <v>30</v>
      </c>
      <c r="T28488" t="s">
        <v>43</v>
      </c>
      <c r="U28488" t="s">
        <v>2846</v>
      </c>
      <c r="V28488" t="str">
        <f>PROPER(Table1[[#This Row],[Product Name]])</f>
        <v>Acco Binder Covers, Economy</v>
      </c>
      <c r="W28488" s="16">
        <v>19.979999999999997</v>
      </c>
      <c r="X28488" s="4">
        <v>3</v>
      </c>
      <c r="Y28488" s="4">
        <v>0.5</v>
      </c>
      <c r="Z28488" s="16">
        <v>-14.039999999999997</v>
      </c>
      <c r="AA28488" s="4">
        <v>2.15</v>
      </c>
      <c r="AB28488" t="s">
        <v>93</v>
      </c>
    </row>
    <row r="28489" spans="1:28" ht="15" customHeight="1" x14ac:dyDescent="0.25">
      <c r="A28489" t="s">
        <v>16109</v>
      </c>
      <c r="B28489" s="4">
        <v>2015</v>
      </c>
      <c r="C28489" t="s">
        <v>19011</v>
      </c>
      <c r="D28489">
        <v>42222</v>
      </c>
      <c r="E28489" s="1">
        <v>42222</v>
      </c>
      <c r="F28489" s="1">
        <v>42226</v>
      </c>
      <c r="G28489" t="s">
        <v>23</v>
      </c>
      <c r="H28489" s="4">
        <v>2015558</v>
      </c>
      <c r="I28489" t="s">
        <v>410</v>
      </c>
      <c r="J28489" t="s">
        <v>68</v>
      </c>
      <c r="K28489" s="2"/>
      <c r="L28489" s="10" t="str">
        <f t="shared" si="445"/>
        <v>UNKNOWN</v>
      </c>
      <c r="M28489" t="s">
        <v>4930</v>
      </c>
      <c r="N28489" t="s">
        <v>4791</v>
      </c>
      <c r="O28489" t="s">
        <v>4755</v>
      </c>
      <c r="P28489" t="s">
        <v>9097</v>
      </c>
      <c r="Q28489" t="s">
        <v>9096</v>
      </c>
      <c r="R28489" s="4">
        <v>5972</v>
      </c>
      <c r="S28489" t="s">
        <v>38</v>
      </c>
      <c r="T28489" t="s">
        <v>41</v>
      </c>
      <c r="U28489" t="s">
        <v>1576</v>
      </c>
      <c r="V28489" t="str">
        <f>PROPER(Table1[[#This Row],[Product Name]])</f>
        <v>Sauder Stackable Bookrack, Pine</v>
      </c>
      <c r="W28489" s="16">
        <v>148.17000000000002</v>
      </c>
      <c r="X28489" s="4">
        <v>2</v>
      </c>
      <c r="Y28489" s="4">
        <v>0.5</v>
      </c>
      <c r="Z28489" s="16">
        <v>-5.9700000000000273</v>
      </c>
      <c r="AA28489" s="4">
        <v>7.92</v>
      </c>
      <c r="AB28489" t="s">
        <v>93</v>
      </c>
    </row>
    <row r="28490" spans="1:28" ht="15" customHeight="1" x14ac:dyDescent="0.25">
      <c r="A28490" t="s">
        <v>16109</v>
      </c>
      <c r="B28490" s="4">
        <v>2015</v>
      </c>
      <c r="C28490" t="s">
        <v>19011</v>
      </c>
      <c r="D28490">
        <v>42222</v>
      </c>
      <c r="E28490" s="1">
        <v>42222</v>
      </c>
      <c r="F28490" s="1">
        <v>42226</v>
      </c>
      <c r="G28490" t="s">
        <v>23</v>
      </c>
      <c r="H28490" s="4">
        <v>2015558</v>
      </c>
      <c r="I28490" t="s">
        <v>410</v>
      </c>
      <c r="J28490" t="s">
        <v>68</v>
      </c>
      <c r="K28490" s="2"/>
      <c r="L28490" s="10" t="str">
        <f t="shared" si="445"/>
        <v>UNKNOWN</v>
      </c>
      <c r="M28490" t="s">
        <v>4930</v>
      </c>
      <c r="N28490" t="s">
        <v>4791</v>
      </c>
      <c r="O28490" t="s">
        <v>4755</v>
      </c>
      <c r="P28490" t="s">
        <v>9097</v>
      </c>
      <c r="Q28490" t="s">
        <v>9096</v>
      </c>
      <c r="R28490" s="4">
        <v>4080</v>
      </c>
      <c r="S28490" t="s">
        <v>30</v>
      </c>
      <c r="T28490" t="s">
        <v>107</v>
      </c>
      <c r="U28490" t="s">
        <v>236</v>
      </c>
      <c r="V28490" t="str">
        <f>PROPER(Table1[[#This Row],[Product Name]])</f>
        <v>Eldon Lockers, Single Width</v>
      </c>
      <c r="W28490" s="16">
        <v>197.93999999999997</v>
      </c>
      <c r="X28490" s="4">
        <v>2</v>
      </c>
      <c r="Y28490" s="4">
        <v>0.5</v>
      </c>
      <c r="Z28490" s="16">
        <v>-126.71999999999997</v>
      </c>
      <c r="AA28490" s="4">
        <v>21.83</v>
      </c>
      <c r="AB28490" t="s">
        <v>93</v>
      </c>
    </row>
    <row r="28491" spans="1:28" ht="15" customHeight="1" x14ac:dyDescent="0.25">
      <c r="A28491" t="s">
        <v>16115</v>
      </c>
      <c r="B28491" s="4">
        <v>2012</v>
      </c>
      <c r="C28491" t="s">
        <v>17299</v>
      </c>
      <c r="D28491">
        <v>41228</v>
      </c>
      <c r="E28491" s="1">
        <v>41228</v>
      </c>
      <c r="F28491" s="1">
        <v>41235</v>
      </c>
      <c r="G28491" t="s">
        <v>23</v>
      </c>
      <c r="H28491" s="4">
        <v>1363059</v>
      </c>
      <c r="I28491" t="s">
        <v>415</v>
      </c>
      <c r="J28491" t="s">
        <v>25</v>
      </c>
      <c r="K28491" s="2"/>
      <c r="L28491" s="10" t="str">
        <f t="shared" si="445"/>
        <v>UNKNOWN</v>
      </c>
      <c r="M28491" t="s">
        <v>4778</v>
      </c>
      <c r="N28491" t="s">
        <v>4779</v>
      </c>
      <c r="O28491" t="s">
        <v>4769</v>
      </c>
      <c r="P28491" t="s">
        <v>9108</v>
      </c>
      <c r="Q28491" t="s">
        <v>9096</v>
      </c>
      <c r="R28491" s="4">
        <v>3107</v>
      </c>
      <c r="S28491" t="s">
        <v>30</v>
      </c>
      <c r="T28491" t="s">
        <v>47</v>
      </c>
      <c r="U28491" t="s">
        <v>2596</v>
      </c>
      <c r="V28491" t="str">
        <f>PROPER(Table1[[#This Row],[Product Name]])</f>
        <v>Ames Manila Envelope, With Clear Poly Window</v>
      </c>
      <c r="W28491" s="16">
        <v>44.885700000000007</v>
      </c>
      <c r="X28491" s="4">
        <v>3</v>
      </c>
      <c r="Y28491" s="4">
        <v>0.47000000000000003</v>
      </c>
      <c r="Z28491" s="16">
        <v>-5.1542999999999921</v>
      </c>
      <c r="AA28491" s="4">
        <v>4.01</v>
      </c>
      <c r="AB28491" t="s">
        <v>70</v>
      </c>
    </row>
    <row r="28492" spans="1:28" ht="15" customHeight="1" x14ac:dyDescent="0.25">
      <c r="A28492" t="s">
        <v>16115</v>
      </c>
      <c r="B28492" s="4">
        <v>2012</v>
      </c>
      <c r="C28492" t="s">
        <v>17299</v>
      </c>
      <c r="D28492">
        <v>41228</v>
      </c>
      <c r="E28492" s="1">
        <v>41228</v>
      </c>
      <c r="F28492" s="1">
        <v>41235</v>
      </c>
      <c r="G28492" t="s">
        <v>23</v>
      </c>
      <c r="H28492" s="4">
        <v>1363059</v>
      </c>
      <c r="I28492" t="s">
        <v>415</v>
      </c>
      <c r="J28492" t="s">
        <v>25</v>
      </c>
      <c r="K28492" s="2"/>
      <c r="L28492" s="10" t="str">
        <f t="shared" si="445"/>
        <v>UNKNOWN</v>
      </c>
      <c r="M28492" t="s">
        <v>4778</v>
      </c>
      <c r="N28492" t="s">
        <v>4779</v>
      </c>
      <c r="O28492" t="s">
        <v>4769</v>
      </c>
      <c r="P28492" t="s">
        <v>9108</v>
      </c>
      <c r="Q28492" t="s">
        <v>9096</v>
      </c>
      <c r="R28492" s="4">
        <v>4438</v>
      </c>
      <c r="S28492" t="s">
        <v>30</v>
      </c>
      <c r="T28492" t="s">
        <v>47</v>
      </c>
      <c r="U28492" t="s">
        <v>3237</v>
      </c>
      <c r="V28492" t="str">
        <f>PROPER(Table1[[#This Row],[Product Name]])</f>
        <v>Globeweis Clasp Envelope, With Clear Poly Window</v>
      </c>
      <c r="W28492" s="16">
        <v>21.369599999999998</v>
      </c>
      <c r="X28492" s="4">
        <v>3</v>
      </c>
      <c r="Y28492" s="4">
        <v>0.47000000000000003</v>
      </c>
      <c r="Z28492" s="16">
        <v>-5.7203999999999979</v>
      </c>
      <c r="AA28492" s="4">
        <v>1.1100000000000001</v>
      </c>
      <c r="AB28492" t="s">
        <v>70</v>
      </c>
    </row>
    <row r="28493" spans="1:28" ht="15" customHeight="1" x14ac:dyDescent="0.25">
      <c r="A28493" t="s">
        <v>16115</v>
      </c>
      <c r="B28493" s="4">
        <v>2012</v>
      </c>
      <c r="C28493" t="s">
        <v>17299</v>
      </c>
      <c r="D28493">
        <v>41228</v>
      </c>
      <c r="E28493" s="1">
        <v>41228</v>
      </c>
      <c r="F28493" s="1">
        <v>41235</v>
      </c>
      <c r="G28493" t="s">
        <v>23</v>
      </c>
      <c r="H28493" s="4">
        <v>1363059</v>
      </c>
      <c r="I28493" t="s">
        <v>415</v>
      </c>
      <c r="J28493" t="s">
        <v>25</v>
      </c>
      <c r="K28493" s="2"/>
      <c r="L28493" s="10" t="str">
        <f t="shared" si="445"/>
        <v>UNKNOWN</v>
      </c>
      <c r="M28493" t="s">
        <v>4778</v>
      </c>
      <c r="N28493" t="s">
        <v>4779</v>
      </c>
      <c r="O28493" t="s">
        <v>4769</v>
      </c>
      <c r="P28493" t="s">
        <v>9108</v>
      </c>
      <c r="Q28493" t="s">
        <v>9096</v>
      </c>
      <c r="R28493" s="4">
        <v>4660</v>
      </c>
      <c r="S28493" t="s">
        <v>30</v>
      </c>
      <c r="T28493" t="s">
        <v>31</v>
      </c>
      <c r="U28493" t="s">
        <v>1054</v>
      </c>
      <c r="V28493" t="str">
        <f>PROPER(Table1[[#This Row],[Product Name]])</f>
        <v>Hon File Folder Labels, Laser Printer Compatible</v>
      </c>
      <c r="W28493" s="16">
        <v>18.316800000000001</v>
      </c>
      <c r="X28493" s="4">
        <v>4</v>
      </c>
      <c r="Y28493" s="4">
        <v>0.47000000000000003</v>
      </c>
      <c r="Z28493" s="16">
        <v>-9.0432000000000023</v>
      </c>
      <c r="AA28493" s="4">
        <v>1.65</v>
      </c>
      <c r="AB28493" t="s">
        <v>70</v>
      </c>
    </row>
    <row r="28494" spans="1:28" ht="15" customHeight="1" x14ac:dyDescent="0.25">
      <c r="A28494" t="s">
        <v>16109</v>
      </c>
      <c r="B28494" s="4">
        <v>2015</v>
      </c>
      <c r="C28494" t="s">
        <v>18442</v>
      </c>
      <c r="D28494">
        <v>42228</v>
      </c>
      <c r="E28494" s="1">
        <v>42228</v>
      </c>
      <c r="F28494" s="1">
        <v>42232</v>
      </c>
      <c r="G28494" t="s">
        <v>23</v>
      </c>
      <c r="H28494" s="4">
        <v>1268558</v>
      </c>
      <c r="I28494" t="s">
        <v>3200</v>
      </c>
      <c r="J28494" t="s">
        <v>25</v>
      </c>
      <c r="K28494" s="2"/>
      <c r="L28494" s="10" t="str">
        <f t="shared" si="445"/>
        <v>UNKNOWN</v>
      </c>
      <c r="M28494" t="s">
        <v>5210</v>
      </c>
      <c r="N28494" t="s">
        <v>5018</v>
      </c>
      <c r="O28494" t="s">
        <v>4755</v>
      </c>
      <c r="P28494" t="s">
        <v>9097</v>
      </c>
      <c r="Q28494" t="s">
        <v>9096</v>
      </c>
      <c r="R28494" s="4">
        <v>4251</v>
      </c>
      <c r="S28494" t="s">
        <v>30</v>
      </c>
      <c r="T28494" t="s">
        <v>107</v>
      </c>
      <c r="U28494" t="s">
        <v>2123</v>
      </c>
      <c r="V28494" t="str">
        <f>PROPER(Table1[[#This Row],[Product Name]])</f>
        <v>Fellowes Box, Industrial</v>
      </c>
      <c r="W28494" s="16">
        <v>100.80000000000001</v>
      </c>
      <c r="X28494" s="4">
        <v>5</v>
      </c>
      <c r="Y28494" s="4">
        <v>0</v>
      </c>
      <c r="Z28494" s="16">
        <v>27.15</v>
      </c>
      <c r="AA28494" s="4">
        <v>3.73</v>
      </c>
      <c r="AB28494" t="s">
        <v>33</v>
      </c>
    </row>
    <row r="28495" spans="1:28" ht="15" customHeight="1" x14ac:dyDescent="0.25">
      <c r="A28495" t="s">
        <v>16109</v>
      </c>
      <c r="B28495" s="4">
        <v>2015</v>
      </c>
      <c r="C28495" t="s">
        <v>18442</v>
      </c>
      <c r="D28495">
        <v>42228</v>
      </c>
      <c r="E28495" s="1">
        <v>42228</v>
      </c>
      <c r="F28495" s="1">
        <v>42232</v>
      </c>
      <c r="G28495" t="s">
        <v>23</v>
      </c>
      <c r="H28495" s="4">
        <v>1268558</v>
      </c>
      <c r="I28495" t="s">
        <v>3200</v>
      </c>
      <c r="J28495" t="s">
        <v>25</v>
      </c>
      <c r="K28495" s="2"/>
      <c r="L28495" s="10" t="str">
        <f t="shared" si="445"/>
        <v>UNKNOWN</v>
      </c>
      <c r="M28495" t="s">
        <v>5210</v>
      </c>
      <c r="N28495" t="s">
        <v>5018</v>
      </c>
      <c r="O28495" t="s">
        <v>4755</v>
      </c>
      <c r="P28495" t="s">
        <v>9097</v>
      </c>
      <c r="Q28495" t="s">
        <v>9096</v>
      </c>
      <c r="R28495" s="4">
        <v>3682</v>
      </c>
      <c r="S28495" t="s">
        <v>52</v>
      </c>
      <c r="T28495" t="s">
        <v>105</v>
      </c>
      <c r="U28495" t="s">
        <v>3037</v>
      </c>
      <c r="V28495" t="str">
        <f>PROPER(Table1[[#This Row],[Product Name]])</f>
        <v>Canon Fax And Copier, Color</v>
      </c>
      <c r="W28495" s="16">
        <v>578.33999999999992</v>
      </c>
      <c r="X28495" s="4">
        <v>3</v>
      </c>
      <c r="Y28495" s="4">
        <v>0</v>
      </c>
      <c r="Z28495" s="16">
        <v>277.56</v>
      </c>
      <c r="AA28495" s="4">
        <v>43.96</v>
      </c>
      <c r="AB28495" t="s">
        <v>33</v>
      </c>
    </row>
    <row r="28496" spans="1:28" ht="15" customHeight="1" x14ac:dyDescent="0.25">
      <c r="A28496" t="s">
        <v>16109</v>
      </c>
      <c r="B28496" s="4">
        <v>2013</v>
      </c>
      <c r="C28496" t="s">
        <v>19012</v>
      </c>
      <c r="D28496">
        <v>41410</v>
      </c>
      <c r="E28496" s="1">
        <v>41410</v>
      </c>
      <c r="F28496" s="1">
        <v>41412</v>
      </c>
      <c r="G28496" t="s">
        <v>88</v>
      </c>
      <c r="H28496" s="4">
        <v>14335144</v>
      </c>
      <c r="I28496" t="s">
        <v>1742</v>
      </c>
      <c r="J28496" t="s">
        <v>77</v>
      </c>
      <c r="K28496" s="2"/>
      <c r="L28496" s="10" t="str">
        <f t="shared" si="445"/>
        <v>UNKNOWN</v>
      </c>
      <c r="M28496" t="s">
        <v>4882</v>
      </c>
      <c r="N28496" t="s">
        <v>4883</v>
      </c>
      <c r="O28496" t="s">
        <v>4786</v>
      </c>
      <c r="P28496" t="s">
        <v>9108</v>
      </c>
      <c r="Q28496" t="s">
        <v>9096</v>
      </c>
      <c r="R28496" s="4">
        <v>5838</v>
      </c>
      <c r="S28496" t="s">
        <v>52</v>
      </c>
      <c r="T28496" t="s">
        <v>115</v>
      </c>
      <c r="U28496" t="s">
        <v>2772</v>
      </c>
      <c r="V28496" t="str">
        <f>PROPER(Table1[[#This Row],[Product Name]])</f>
        <v>Samsung Signal Booster, With Caller Id</v>
      </c>
      <c r="W28496" s="16">
        <v>453.47879999999998</v>
      </c>
      <c r="X28496" s="4">
        <v>4</v>
      </c>
      <c r="Y28496" s="4">
        <v>0.17</v>
      </c>
      <c r="Z28496" s="16">
        <v>136.55879999999999</v>
      </c>
      <c r="AA28496" s="4">
        <v>73.08</v>
      </c>
      <c r="AB28496" t="s">
        <v>93</v>
      </c>
    </row>
    <row r="28497" spans="1:28" ht="15" customHeight="1" x14ac:dyDescent="0.25">
      <c r="A28497" t="s">
        <v>16109</v>
      </c>
      <c r="B28497" s="4">
        <v>2013</v>
      </c>
      <c r="C28497" t="s">
        <v>19012</v>
      </c>
      <c r="D28497">
        <v>41410</v>
      </c>
      <c r="E28497" s="1">
        <v>41410</v>
      </c>
      <c r="F28497" s="1">
        <v>41412</v>
      </c>
      <c r="G28497" t="s">
        <v>88</v>
      </c>
      <c r="H28497" s="4">
        <v>14335144</v>
      </c>
      <c r="I28497" t="s">
        <v>1742</v>
      </c>
      <c r="J28497" t="s">
        <v>77</v>
      </c>
      <c r="K28497" s="2"/>
      <c r="L28497" s="10" t="str">
        <f t="shared" si="445"/>
        <v>UNKNOWN</v>
      </c>
      <c r="M28497" t="s">
        <v>4882</v>
      </c>
      <c r="N28497" t="s">
        <v>4883</v>
      </c>
      <c r="O28497" t="s">
        <v>4786</v>
      </c>
      <c r="P28497" t="s">
        <v>9108</v>
      </c>
      <c r="Q28497" t="s">
        <v>9096</v>
      </c>
      <c r="R28497" s="4">
        <v>5836</v>
      </c>
      <c r="S28497" t="s">
        <v>52</v>
      </c>
      <c r="T28497" t="s">
        <v>115</v>
      </c>
      <c r="U28497" t="s">
        <v>2438</v>
      </c>
      <c r="V28497" t="str">
        <f>PROPER(Table1[[#This Row],[Product Name]])</f>
        <v>Samsung Signal Booster, Full Size</v>
      </c>
      <c r="W28497" s="16">
        <v>228.88079999999999</v>
      </c>
      <c r="X28497" s="4">
        <v>2</v>
      </c>
      <c r="Y28497" s="4">
        <v>0.17</v>
      </c>
      <c r="Z28497" s="16">
        <v>-41.419200000000004</v>
      </c>
      <c r="AA28497" s="4">
        <v>35.24</v>
      </c>
      <c r="AB28497" t="s">
        <v>93</v>
      </c>
    </row>
    <row r="28498" spans="1:28" ht="15" customHeight="1" x14ac:dyDescent="0.25">
      <c r="A28498" t="s">
        <v>16115</v>
      </c>
      <c r="B28498" s="4">
        <v>2015</v>
      </c>
      <c r="C28498" t="s">
        <v>18718</v>
      </c>
      <c r="D28498">
        <v>42360</v>
      </c>
      <c r="E28498" s="1">
        <v>42360</v>
      </c>
      <c r="F28498" s="1">
        <v>42365</v>
      </c>
      <c r="G28498" t="s">
        <v>23</v>
      </c>
      <c r="H28498" s="4">
        <v>14860118</v>
      </c>
      <c r="I28498" t="s">
        <v>1261</v>
      </c>
      <c r="J28498" t="s">
        <v>77</v>
      </c>
      <c r="K28498" s="2"/>
      <c r="L28498" s="10" t="str">
        <f t="shared" si="445"/>
        <v>UNKNOWN</v>
      </c>
      <c r="M28498" t="s">
        <v>4946</v>
      </c>
      <c r="N28498" t="s">
        <v>4946</v>
      </c>
      <c r="O28498" t="s">
        <v>4862</v>
      </c>
      <c r="P28498" t="s">
        <v>9110</v>
      </c>
      <c r="Q28498" t="s">
        <v>9096</v>
      </c>
      <c r="R28498" s="4">
        <v>3002</v>
      </c>
      <c r="S28498" t="s">
        <v>30</v>
      </c>
      <c r="T28498" t="s">
        <v>55</v>
      </c>
      <c r="U28498" t="s">
        <v>2965</v>
      </c>
      <c r="V28498" t="str">
        <f>PROPER(Table1[[#This Row],[Product Name]])</f>
        <v>Acme Trimmer, High Speed</v>
      </c>
      <c r="W28498" s="16">
        <v>44.580000000000005</v>
      </c>
      <c r="X28498" s="4">
        <v>2</v>
      </c>
      <c r="Y28498" s="4">
        <v>0.5</v>
      </c>
      <c r="Z28498" s="16">
        <v>-11.640000000000008</v>
      </c>
      <c r="AA28498" s="4">
        <v>3.11</v>
      </c>
      <c r="AB28498" t="s">
        <v>33</v>
      </c>
    </row>
    <row r="28499" spans="1:28" ht="15" customHeight="1" x14ac:dyDescent="0.25">
      <c r="A28499" t="s">
        <v>16109</v>
      </c>
      <c r="B28499" s="4">
        <v>2014</v>
      </c>
      <c r="C28499" t="s">
        <v>19013</v>
      </c>
      <c r="D28499">
        <v>41906</v>
      </c>
      <c r="E28499" s="1">
        <v>41906</v>
      </c>
      <c r="F28499" s="1">
        <v>41912</v>
      </c>
      <c r="G28499" t="s">
        <v>23</v>
      </c>
      <c r="H28499" s="4">
        <v>211907</v>
      </c>
      <c r="I28499" t="s">
        <v>3324</v>
      </c>
      <c r="J28499" t="s">
        <v>68</v>
      </c>
      <c r="K28499" s="2"/>
      <c r="L28499" s="10" t="str">
        <f t="shared" si="445"/>
        <v>UNKNOWN</v>
      </c>
      <c r="M28499" t="s">
        <v>4759</v>
      </c>
      <c r="N28499" t="s">
        <v>4760</v>
      </c>
      <c r="O28499" t="s">
        <v>4761</v>
      </c>
      <c r="P28499" t="s">
        <v>4762</v>
      </c>
      <c r="Q28499" t="s">
        <v>9096</v>
      </c>
      <c r="R28499" s="4">
        <v>5775</v>
      </c>
      <c r="S28499" t="s">
        <v>38</v>
      </c>
      <c r="T28499" t="s">
        <v>65</v>
      </c>
      <c r="U28499" t="s">
        <v>492</v>
      </c>
      <c r="V28499" t="str">
        <f>PROPER(Table1[[#This Row],[Product Name]])</f>
        <v>Safco Executive Leather Armchair, Red</v>
      </c>
      <c r="W28499" s="16">
        <v>830.57399999999996</v>
      </c>
      <c r="X28499" s="4">
        <v>2</v>
      </c>
      <c r="Y28499" s="4">
        <v>0.1</v>
      </c>
      <c r="Z28499" s="16">
        <v>175.31400000000002</v>
      </c>
      <c r="AA28499" s="4">
        <v>64.989999999999995</v>
      </c>
      <c r="AB28499" t="s">
        <v>33</v>
      </c>
    </row>
    <row r="28500" spans="1:28" ht="15" customHeight="1" x14ac:dyDescent="0.25">
      <c r="A28500" t="s">
        <v>16109</v>
      </c>
      <c r="B28500" s="4">
        <v>2014</v>
      </c>
      <c r="C28500" t="s">
        <v>19013</v>
      </c>
      <c r="D28500">
        <v>41906</v>
      </c>
      <c r="E28500" s="1">
        <v>41906</v>
      </c>
      <c r="F28500" s="1">
        <v>41912</v>
      </c>
      <c r="G28500" t="s">
        <v>23</v>
      </c>
      <c r="H28500" s="4">
        <v>211907</v>
      </c>
      <c r="I28500" t="s">
        <v>3324</v>
      </c>
      <c r="J28500" t="s">
        <v>68</v>
      </c>
      <c r="K28500" s="2"/>
      <c r="L28500" s="10" t="str">
        <f t="shared" si="445"/>
        <v>UNKNOWN</v>
      </c>
      <c r="M28500" t="s">
        <v>4759</v>
      </c>
      <c r="N28500" t="s">
        <v>4760</v>
      </c>
      <c r="O28500" t="s">
        <v>4761</v>
      </c>
      <c r="P28500" t="s">
        <v>4762</v>
      </c>
      <c r="Q28500" t="s">
        <v>9096</v>
      </c>
      <c r="R28500" s="4">
        <v>3127</v>
      </c>
      <c r="S28500" t="s">
        <v>52</v>
      </c>
      <c r="T28500" t="s">
        <v>115</v>
      </c>
      <c r="U28500" t="s">
        <v>3431</v>
      </c>
      <c r="V28500" t="str">
        <f>PROPER(Table1[[#This Row],[Product Name]])</f>
        <v>Apple Audio Dock, Cordless</v>
      </c>
      <c r="W28500" s="16">
        <v>458.29800000000006</v>
      </c>
      <c r="X28500" s="4">
        <v>3</v>
      </c>
      <c r="Y28500" s="4">
        <v>0.1</v>
      </c>
      <c r="Z28500" s="16">
        <v>-10.242000000000004</v>
      </c>
      <c r="AA28500" s="4">
        <v>16.059999999999999</v>
      </c>
      <c r="AB28500" t="s">
        <v>33</v>
      </c>
    </row>
    <row r="28501" spans="1:28" ht="15" customHeight="1" x14ac:dyDescent="0.25">
      <c r="A28501" t="s">
        <v>16109</v>
      </c>
      <c r="B28501" s="4">
        <v>2014</v>
      </c>
      <c r="C28501" t="s">
        <v>19013</v>
      </c>
      <c r="D28501">
        <v>41906</v>
      </c>
      <c r="E28501" s="1">
        <v>41906</v>
      </c>
      <c r="F28501" s="1">
        <v>41912</v>
      </c>
      <c r="G28501" t="s">
        <v>23</v>
      </c>
      <c r="H28501" s="4">
        <v>211907</v>
      </c>
      <c r="I28501" t="s">
        <v>3324</v>
      </c>
      <c r="J28501" t="s">
        <v>68</v>
      </c>
      <c r="K28501" s="2"/>
      <c r="L28501" s="10" t="str">
        <f t="shared" si="445"/>
        <v>UNKNOWN</v>
      </c>
      <c r="M28501" t="s">
        <v>4759</v>
      </c>
      <c r="N28501" t="s">
        <v>4760</v>
      </c>
      <c r="O28501" t="s">
        <v>4761</v>
      </c>
      <c r="P28501" t="s">
        <v>4762</v>
      </c>
      <c r="Q28501" t="s">
        <v>9096</v>
      </c>
      <c r="R28501" s="4">
        <v>4858</v>
      </c>
      <c r="S28501" t="s">
        <v>38</v>
      </c>
      <c r="T28501" t="s">
        <v>41</v>
      </c>
      <c r="U28501" t="s">
        <v>1004</v>
      </c>
      <c r="V28501" t="str">
        <f>PROPER(Table1[[#This Row],[Product Name]])</f>
        <v>Ikea Floating Shelf Set, Pine</v>
      </c>
      <c r="W28501" s="16">
        <v>1081.6470000000002</v>
      </c>
      <c r="X28501" s="4">
        <v>7</v>
      </c>
      <c r="Y28501" s="4">
        <v>0.1</v>
      </c>
      <c r="Z28501" s="16">
        <v>-72.303000000000011</v>
      </c>
      <c r="AA28501" s="4">
        <v>37.49</v>
      </c>
      <c r="AB28501" t="s">
        <v>33</v>
      </c>
    </row>
    <row r="28502" spans="1:28" ht="15" customHeight="1" x14ac:dyDescent="0.25">
      <c r="A28502" t="s">
        <v>16109</v>
      </c>
      <c r="B28502" s="4">
        <v>2014</v>
      </c>
      <c r="C28502" t="s">
        <v>19013</v>
      </c>
      <c r="D28502">
        <v>41906</v>
      </c>
      <c r="E28502" s="1">
        <v>41906</v>
      </c>
      <c r="F28502" s="1">
        <v>41912</v>
      </c>
      <c r="G28502" t="s">
        <v>23</v>
      </c>
      <c r="H28502" s="4">
        <v>211907</v>
      </c>
      <c r="I28502" t="s">
        <v>3324</v>
      </c>
      <c r="J28502" t="s">
        <v>68</v>
      </c>
      <c r="K28502" s="2"/>
      <c r="L28502" s="10" t="str">
        <f t="shared" si="445"/>
        <v>UNKNOWN</v>
      </c>
      <c r="M28502" t="s">
        <v>4759</v>
      </c>
      <c r="N28502" t="s">
        <v>4760</v>
      </c>
      <c r="O28502" t="s">
        <v>4761</v>
      </c>
      <c r="P28502" t="s">
        <v>4762</v>
      </c>
      <c r="Q28502" t="s">
        <v>9096</v>
      </c>
      <c r="R28502" s="4">
        <v>3436</v>
      </c>
      <c r="S28502" t="s">
        <v>38</v>
      </c>
      <c r="T28502" t="s">
        <v>130</v>
      </c>
      <c r="U28502" t="s">
        <v>3258</v>
      </c>
      <c r="V28502" t="str">
        <f>PROPER(Table1[[#This Row],[Product Name]])</f>
        <v>Bevis Training Table, Fully Assembled</v>
      </c>
      <c r="W28502" s="16">
        <v>235.51499999999999</v>
      </c>
      <c r="X28502" s="4">
        <v>1</v>
      </c>
      <c r="Y28502" s="4">
        <v>0.3</v>
      </c>
      <c r="Z28502" s="16">
        <v>26.89500000000001</v>
      </c>
      <c r="AA28502" s="4">
        <v>21.42</v>
      </c>
      <c r="AB28502" t="s">
        <v>33</v>
      </c>
    </row>
    <row r="28503" spans="1:28" ht="15" customHeight="1" x14ac:dyDescent="0.25">
      <c r="A28503" t="s">
        <v>16109</v>
      </c>
      <c r="B28503" s="4">
        <v>2014</v>
      </c>
      <c r="C28503" t="s">
        <v>19014</v>
      </c>
      <c r="D28503">
        <v>41746</v>
      </c>
      <c r="E28503" s="1">
        <v>41746</v>
      </c>
      <c r="F28503" s="1">
        <v>41753</v>
      </c>
      <c r="G28503" t="s">
        <v>23</v>
      </c>
      <c r="H28503" s="4">
        <v>1631527</v>
      </c>
      <c r="I28503" t="s">
        <v>3195</v>
      </c>
      <c r="J28503" t="s">
        <v>25</v>
      </c>
      <c r="K28503" s="2"/>
      <c r="L28503" s="10" t="str">
        <f t="shared" si="445"/>
        <v>UNKNOWN</v>
      </c>
      <c r="M28503" t="s">
        <v>4872</v>
      </c>
      <c r="N28503" t="s">
        <v>4873</v>
      </c>
      <c r="O28503" t="s">
        <v>4749</v>
      </c>
      <c r="P28503" t="s">
        <v>9110</v>
      </c>
      <c r="Q28503" t="s">
        <v>9096</v>
      </c>
      <c r="R28503" s="4">
        <v>4789</v>
      </c>
      <c r="S28503" t="s">
        <v>52</v>
      </c>
      <c r="T28503" t="s">
        <v>105</v>
      </c>
      <c r="U28503" t="s">
        <v>2091</v>
      </c>
      <c r="V28503" t="str">
        <f>PROPER(Table1[[#This Row],[Product Name]])</f>
        <v>Hp Wireless Fax, Color</v>
      </c>
      <c r="W28503" s="16">
        <v>723.3</v>
      </c>
      <c r="X28503" s="4">
        <v>2</v>
      </c>
      <c r="Y28503" s="4">
        <v>0</v>
      </c>
      <c r="Z28503" s="16">
        <v>332.70000000000005</v>
      </c>
      <c r="AA28503" s="4">
        <v>95.67</v>
      </c>
      <c r="AB28503" t="s">
        <v>70</v>
      </c>
    </row>
    <row r="28504" spans="1:28" ht="15" customHeight="1" x14ac:dyDescent="0.25">
      <c r="A28504" t="s">
        <v>16109</v>
      </c>
      <c r="B28504" s="4">
        <v>2014</v>
      </c>
      <c r="C28504" t="s">
        <v>19014</v>
      </c>
      <c r="D28504">
        <v>41746</v>
      </c>
      <c r="E28504" s="1">
        <v>41746</v>
      </c>
      <c r="F28504" s="1">
        <v>41753</v>
      </c>
      <c r="G28504" t="s">
        <v>23</v>
      </c>
      <c r="H28504" s="4">
        <v>1631527</v>
      </c>
      <c r="I28504" t="s">
        <v>3195</v>
      </c>
      <c r="J28504" t="s">
        <v>25</v>
      </c>
      <c r="K28504" s="2"/>
      <c r="L28504" s="10" t="str">
        <f t="shared" si="445"/>
        <v>UNKNOWN</v>
      </c>
      <c r="M28504" t="s">
        <v>4872</v>
      </c>
      <c r="N28504" t="s">
        <v>4873</v>
      </c>
      <c r="O28504" t="s">
        <v>4749</v>
      </c>
      <c r="P28504" t="s">
        <v>9110</v>
      </c>
      <c r="Q28504" t="s">
        <v>9096</v>
      </c>
      <c r="R28504" s="4">
        <v>4434</v>
      </c>
      <c r="S28504" t="s">
        <v>30</v>
      </c>
      <c r="T28504" t="s">
        <v>47</v>
      </c>
      <c r="U28504" t="s">
        <v>3224</v>
      </c>
      <c r="V28504" t="str">
        <f>PROPER(Table1[[#This Row],[Product Name]])</f>
        <v>Globeweis Business Envelopes, With Clear Poly Window</v>
      </c>
      <c r="W28504" s="16">
        <v>62.64</v>
      </c>
      <c r="X28504" s="4">
        <v>3</v>
      </c>
      <c r="Y28504" s="4">
        <v>0</v>
      </c>
      <c r="Z28504" s="16">
        <v>19.349999999999998</v>
      </c>
      <c r="AA28504" s="4">
        <v>6.75</v>
      </c>
      <c r="AB28504" t="s">
        <v>70</v>
      </c>
    </row>
    <row r="28505" spans="1:28" ht="15" customHeight="1" x14ac:dyDescent="0.25">
      <c r="A28505" t="s">
        <v>16109</v>
      </c>
      <c r="B28505" s="4">
        <v>2015</v>
      </c>
      <c r="C28505" t="s">
        <v>16658</v>
      </c>
      <c r="D28505">
        <v>42326</v>
      </c>
      <c r="E28505" s="1">
        <v>42326</v>
      </c>
      <c r="F28505" s="1">
        <v>42330</v>
      </c>
      <c r="G28505" t="s">
        <v>88</v>
      </c>
      <c r="H28505" s="4">
        <v>175007</v>
      </c>
      <c r="I28505" t="s">
        <v>360</v>
      </c>
      <c r="J28505" t="s">
        <v>25</v>
      </c>
      <c r="K28505" s="2"/>
      <c r="L28505" s="10" t="str">
        <f t="shared" si="445"/>
        <v>UNKNOWN</v>
      </c>
      <c r="M28505" t="s">
        <v>4864</v>
      </c>
      <c r="N28505" t="s">
        <v>4760</v>
      </c>
      <c r="O28505" t="s">
        <v>4761</v>
      </c>
      <c r="P28505" t="s">
        <v>4762</v>
      </c>
      <c r="Q28505" t="s">
        <v>9096</v>
      </c>
      <c r="R28505" s="4">
        <v>6231</v>
      </c>
      <c r="S28505" t="s">
        <v>30</v>
      </c>
      <c r="T28505" t="s">
        <v>107</v>
      </c>
      <c r="U28505" t="s">
        <v>2905</v>
      </c>
      <c r="V28505" t="str">
        <f>PROPER(Table1[[#This Row],[Product Name]])</f>
        <v>Tenex Box, Wire Frame</v>
      </c>
      <c r="W28505" s="16">
        <v>84.077999999999989</v>
      </c>
      <c r="X28505" s="4">
        <v>6</v>
      </c>
      <c r="Y28505" s="4">
        <v>0.1</v>
      </c>
      <c r="Z28505" s="16">
        <v>23.238</v>
      </c>
      <c r="AA28505" s="4">
        <v>7.81</v>
      </c>
      <c r="AB28505" t="s">
        <v>33</v>
      </c>
    </row>
    <row r="28506" spans="1:28" ht="15" customHeight="1" x14ac:dyDescent="0.25">
      <c r="A28506" t="s">
        <v>16115</v>
      </c>
      <c r="B28506" s="4">
        <v>2015</v>
      </c>
      <c r="C28506" t="s">
        <v>19015</v>
      </c>
      <c r="D28506">
        <v>42365</v>
      </c>
      <c r="E28506" s="1">
        <v>42365</v>
      </c>
      <c r="F28506" s="1">
        <v>42369</v>
      </c>
      <c r="G28506" t="s">
        <v>23</v>
      </c>
      <c r="H28506" s="4">
        <v>2066558</v>
      </c>
      <c r="I28506" t="s">
        <v>1090</v>
      </c>
      <c r="J28506" t="s">
        <v>68</v>
      </c>
      <c r="K28506" s="2"/>
      <c r="L28506" s="10" t="str">
        <f t="shared" si="445"/>
        <v>UNKNOWN</v>
      </c>
      <c r="M28506" t="s">
        <v>4930</v>
      </c>
      <c r="N28506" t="s">
        <v>4791</v>
      </c>
      <c r="O28506" t="s">
        <v>4755</v>
      </c>
      <c r="P28506" t="s">
        <v>9097</v>
      </c>
      <c r="Q28506" t="s">
        <v>9096</v>
      </c>
      <c r="R28506" s="4">
        <v>4057</v>
      </c>
      <c r="S28506" t="s">
        <v>30</v>
      </c>
      <c r="T28506" t="s">
        <v>107</v>
      </c>
      <c r="U28506" t="s">
        <v>477</v>
      </c>
      <c r="V28506" t="str">
        <f>PROPER(Table1[[#This Row],[Product Name]])</f>
        <v>Eldon File Cart, Single Width</v>
      </c>
      <c r="W28506" s="16">
        <v>192.55500000000001</v>
      </c>
      <c r="X28506" s="4">
        <v>3</v>
      </c>
      <c r="Y28506" s="4">
        <v>0.5</v>
      </c>
      <c r="Z28506" s="16">
        <v>-154.125</v>
      </c>
      <c r="AA28506" s="4">
        <v>9.94</v>
      </c>
      <c r="AB28506" t="s">
        <v>33</v>
      </c>
    </row>
    <row r="28507" spans="1:28" ht="15" customHeight="1" x14ac:dyDescent="0.25">
      <c r="A28507" t="s">
        <v>16109</v>
      </c>
      <c r="B28507" s="4">
        <v>2014</v>
      </c>
      <c r="C28507" t="s">
        <v>19016</v>
      </c>
      <c r="D28507">
        <v>41783</v>
      </c>
      <c r="E28507" s="1">
        <v>41783</v>
      </c>
      <c r="F28507" s="1">
        <v>41787</v>
      </c>
      <c r="G28507" t="s">
        <v>23</v>
      </c>
      <c r="H28507" s="4">
        <v>166607</v>
      </c>
      <c r="I28507" t="s">
        <v>2847</v>
      </c>
      <c r="J28507" t="s">
        <v>25</v>
      </c>
      <c r="K28507" s="2"/>
      <c r="L28507" s="10" t="str">
        <f t="shared" si="445"/>
        <v>UNKNOWN</v>
      </c>
      <c r="M28507" t="s">
        <v>4763</v>
      </c>
      <c r="N28507" t="s">
        <v>4764</v>
      </c>
      <c r="O28507" t="s">
        <v>4761</v>
      </c>
      <c r="P28507" t="s">
        <v>4762</v>
      </c>
      <c r="Q28507" t="s">
        <v>9096</v>
      </c>
      <c r="R28507" s="4">
        <v>4536</v>
      </c>
      <c r="S28507" t="s">
        <v>30</v>
      </c>
      <c r="T28507" t="s">
        <v>31</v>
      </c>
      <c r="U28507" t="s">
        <v>1820</v>
      </c>
      <c r="V28507" t="str">
        <f>PROPER(Table1[[#This Row],[Product Name]])</f>
        <v>Harbour Creations File Folder Labels, Laser Printer Compatible</v>
      </c>
      <c r="W28507" s="16">
        <v>15.714000000000002</v>
      </c>
      <c r="X28507" s="4">
        <v>3</v>
      </c>
      <c r="Y28507" s="4">
        <v>0.4</v>
      </c>
      <c r="Z28507" s="16">
        <v>-1.386000000000001</v>
      </c>
      <c r="AA28507" s="4">
        <v>1.88</v>
      </c>
      <c r="AB28507" t="s">
        <v>33</v>
      </c>
    </row>
    <row r="28508" spans="1:28" ht="15" customHeight="1" x14ac:dyDescent="0.25">
      <c r="A28508" t="s">
        <v>16109</v>
      </c>
      <c r="B28508" s="4">
        <v>2014</v>
      </c>
      <c r="C28508" t="s">
        <v>19016</v>
      </c>
      <c r="D28508">
        <v>41783</v>
      </c>
      <c r="E28508" s="1">
        <v>41783</v>
      </c>
      <c r="F28508" s="1">
        <v>41787</v>
      </c>
      <c r="G28508" t="s">
        <v>23</v>
      </c>
      <c r="H28508" s="4">
        <v>166607</v>
      </c>
      <c r="I28508" t="s">
        <v>2847</v>
      </c>
      <c r="J28508" t="s">
        <v>25</v>
      </c>
      <c r="K28508" s="2"/>
      <c r="L28508" s="10" t="str">
        <f t="shared" si="445"/>
        <v>UNKNOWN</v>
      </c>
      <c r="M28508" t="s">
        <v>4763</v>
      </c>
      <c r="N28508" t="s">
        <v>4764</v>
      </c>
      <c r="O28508" t="s">
        <v>4761</v>
      </c>
      <c r="P28508" t="s">
        <v>4762</v>
      </c>
      <c r="Q28508" t="s">
        <v>9096</v>
      </c>
      <c r="R28508" s="4">
        <v>6399</v>
      </c>
      <c r="S28508" t="s">
        <v>30</v>
      </c>
      <c r="T28508" t="s">
        <v>43</v>
      </c>
      <c r="U28508" t="s">
        <v>778</v>
      </c>
      <c r="V28508" t="str">
        <f>PROPER(Table1[[#This Row],[Product Name]])</f>
        <v>Wilson Jones Hole Reinforcements, Economy</v>
      </c>
      <c r="W28508" s="16">
        <v>8.1540000000000017</v>
      </c>
      <c r="X28508" s="4">
        <v>3</v>
      </c>
      <c r="Y28508" s="4">
        <v>0.4</v>
      </c>
      <c r="Z28508" s="16">
        <v>0.32399999999999807</v>
      </c>
      <c r="AA28508" s="4">
        <v>1.54</v>
      </c>
      <c r="AB28508" t="s">
        <v>33</v>
      </c>
    </row>
    <row r="28509" spans="1:28" ht="15" customHeight="1" x14ac:dyDescent="0.25">
      <c r="A28509" t="s">
        <v>16109</v>
      </c>
      <c r="B28509" s="4">
        <v>2014</v>
      </c>
      <c r="C28509" t="s">
        <v>19016</v>
      </c>
      <c r="D28509">
        <v>41783</v>
      </c>
      <c r="E28509" s="1">
        <v>41783</v>
      </c>
      <c r="F28509" s="1">
        <v>41787</v>
      </c>
      <c r="G28509" t="s">
        <v>23</v>
      </c>
      <c r="H28509" s="4">
        <v>166607</v>
      </c>
      <c r="I28509" t="s">
        <v>2847</v>
      </c>
      <c r="J28509" t="s">
        <v>25</v>
      </c>
      <c r="K28509" s="2"/>
      <c r="L28509" s="10" t="str">
        <f t="shared" si="445"/>
        <v>UNKNOWN</v>
      </c>
      <c r="M28509" t="s">
        <v>4763</v>
      </c>
      <c r="N28509" t="s">
        <v>4764</v>
      </c>
      <c r="O28509" t="s">
        <v>4761</v>
      </c>
      <c r="P28509" t="s">
        <v>4762</v>
      </c>
      <c r="Q28509" t="s">
        <v>9096</v>
      </c>
      <c r="R28509" s="4">
        <v>6207</v>
      </c>
      <c r="S28509" t="s">
        <v>30</v>
      </c>
      <c r="T28509" t="s">
        <v>63</v>
      </c>
      <c r="U28509" t="s">
        <v>1018</v>
      </c>
      <c r="V28509" t="str">
        <f>PROPER(Table1[[#This Row],[Product Name]])</f>
        <v>Stockwell Thumb Tacks, Bulk Pack</v>
      </c>
      <c r="W28509" s="16">
        <v>32.471999999999994</v>
      </c>
      <c r="X28509" s="4">
        <v>4</v>
      </c>
      <c r="Y28509" s="4">
        <v>0.4</v>
      </c>
      <c r="Z28509" s="16">
        <v>-7.6080000000000005</v>
      </c>
      <c r="AA28509" s="4">
        <v>2.02</v>
      </c>
      <c r="AB28509" t="s">
        <v>33</v>
      </c>
    </row>
    <row r="28510" spans="1:28" ht="15" customHeight="1" x14ac:dyDescent="0.25">
      <c r="A28510" t="s">
        <v>16109</v>
      </c>
      <c r="B28510" s="4">
        <v>2014</v>
      </c>
      <c r="C28510" t="s">
        <v>19016</v>
      </c>
      <c r="D28510">
        <v>41783</v>
      </c>
      <c r="E28510" s="1">
        <v>41783</v>
      </c>
      <c r="F28510" s="1">
        <v>41787</v>
      </c>
      <c r="G28510" t="s">
        <v>23</v>
      </c>
      <c r="H28510" s="4">
        <v>166607</v>
      </c>
      <c r="I28510" t="s">
        <v>2847</v>
      </c>
      <c r="J28510" t="s">
        <v>25</v>
      </c>
      <c r="K28510" s="2"/>
      <c r="L28510" s="10" t="str">
        <f t="shared" si="445"/>
        <v>UNKNOWN</v>
      </c>
      <c r="M28510" t="s">
        <v>4763</v>
      </c>
      <c r="N28510" t="s">
        <v>4764</v>
      </c>
      <c r="O28510" t="s">
        <v>4761</v>
      </c>
      <c r="P28510" t="s">
        <v>4762</v>
      </c>
      <c r="Q28510" t="s">
        <v>9096</v>
      </c>
      <c r="R28510" s="4">
        <v>5454</v>
      </c>
      <c r="S28510" t="s">
        <v>38</v>
      </c>
      <c r="T28510" t="s">
        <v>65</v>
      </c>
      <c r="U28510" t="s">
        <v>1500</v>
      </c>
      <c r="V28510" t="str">
        <f>PROPER(Table1[[#This Row],[Product Name]])</f>
        <v>Office Star Swivel Stool, Adjustable</v>
      </c>
      <c r="W28510" s="16">
        <v>741.00600000000009</v>
      </c>
      <c r="X28510" s="4">
        <v>7</v>
      </c>
      <c r="Y28510" s="4">
        <v>0.4</v>
      </c>
      <c r="Z28510" s="16">
        <v>-333.56400000000014</v>
      </c>
      <c r="AA28510" s="4">
        <v>53.41</v>
      </c>
      <c r="AB28510" t="s">
        <v>33</v>
      </c>
    </row>
    <row r="28511" spans="1:28" ht="15" customHeight="1" x14ac:dyDescent="0.25">
      <c r="A28511" t="s">
        <v>16109</v>
      </c>
      <c r="B28511" s="4">
        <v>2014</v>
      </c>
      <c r="C28511" t="s">
        <v>19016</v>
      </c>
      <c r="D28511">
        <v>41783</v>
      </c>
      <c r="E28511" s="1">
        <v>41783</v>
      </c>
      <c r="F28511" s="1">
        <v>41787</v>
      </c>
      <c r="G28511" t="s">
        <v>23</v>
      </c>
      <c r="H28511" s="4">
        <v>166607</v>
      </c>
      <c r="I28511" t="s">
        <v>2847</v>
      </c>
      <c r="J28511" t="s">
        <v>25</v>
      </c>
      <c r="K28511" s="2"/>
      <c r="L28511" s="10" t="str">
        <f t="shared" si="445"/>
        <v>UNKNOWN</v>
      </c>
      <c r="M28511" t="s">
        <v>4763</v>
      </c>
      <c r="N28511" t="s">
        <v>4764</v>
      </c>
      <c r="O28511" t="s">
        <v>4761</v>
      </c>
      <c r="P28511" t="s">
        <v>4762</v>
      </c>
      <c r="Q28511" t="s">
        <v>9096</v>
      </c>
      <c r="R28511" s="4">
        <v>3716</v>
      </c>
      <c r="S28511" t="s">
        <v>30</v>
      </c>
      <c r="T28511" t="s">
        <v>43</v>
      </c>
      <c r="U28511" t="s">
        <v>818</v>
      </c>
      <c r="V28511" t="str">
        <f>PROPER(Table1[[#This Row],[Product Name]])</f>
        <v>Cardinal Binder Covers, Clear</v>
      </c>
      <c r="W28511" s="16">
        <v>20.628</v>
      </c>
      <c r="X28511" s="4">
        <v>3</v>
      </c>
      <c r="Y28511" s="4">
        <v>0.4</v>
      </c>
      <c r="Z28511" s="16">
        <v>1.3680000000000021</v>
      </c>
      <c r="AA28511" s="4">
        <v>1.18</v>
      </c>
      <c r="AB28511" t="s">
        <v>33</v>
      </c>
    </row>
    <row r="28512" spans="1:28" ht="15" customHeight="1" x14ac:dyDescent="0.25">
      <c r="A28512" t="s">
        <v>16115</v>
      </c>
      <c r="B28512" s="4">
        <v>2014</v>
      </c>
      <c r="C28512" t="s">
        <v>16800</v>
      </c>
      <c r="D28512">
        <v>41916</v>
      </c>
      <c r="E28512" s="1">
        <v>41916</v>
      </c>
      <c r="F28512" s="1">
        <v>41923</v>
      </c>
      <c r="G28512" t="s">
        <v>23</v>
      </c>
      <c r="H28512" s="4">
        <v>2059059</v>
      </c>
      <c r="I28512" t="s">
        <v>2296</v>
      </c>
      <c r="J28512" t="s">
        <v>25</v>
      </c>
      <c r="K28512" s="2"/>
      <c r="L28512" s="10" t="str">
        <f t="shared" si="445"/>
        <v>UNKNOWN</v>
      </c>
      <c r="M28512" t="s">
        <v>5327</v>
      </c>
      <c r="N28512" t="s">
        <v>4768</v>
      </c>
      <c r="O28512" t="s">
        <v>4769</v>
      </c>
      <c r="P28512" t="s">
        <v>9108</v>
      </c>
      <c r="Q28512" t="s">
        <v>9096</v>
      </c>
      <c r="R28512" s="4">
        <v>4086</v>
      </c>
      <c r="S28512" t="s">
        <v>38</v>
      </c>
      <c r="T28512" t="s">
        <v>39</v>
      </c>
      <c r="U28512" t="s">
        <v>829</v>
      </c>
      <c r="V28512" t="str">
        <f>PROPER(Table1[[#This Row],[Product Name]])</f>
        <v>Eldon Photo Frame, Erganomic</v>
      </c>
      <c r="W28512" s="16">
        <v>165.6516</v>
      </c>
      <c r="X28512" s="4">
        <v>4</v>
      </c>
      <c r="Y28512" s="4">
        <v>0.27</v>
      </c>
      <c r="Z28512" s="16">
        <v>-4.6284000000000063</v>
      </c>
      <c r="AA28512" s="4">
        <v>14.87</v>
      </c>
      <c r="AB28512" t="s">
        <v>33</v>
      </c>
    </row>
    <row r="28513" spans="1:28" ht="15" customHeight="1" x14ac:dyDescent="0.25">
      <c r="A28513" t="s">
        <v>16115</v>
      </c>
      <c r="B28513" s="4">
        <v>2014</v>
      </c>
      <c r="C28513" t="s">
        <v>16800</v>
      </c>
      <c r="D28513">
        <v>41916</v>
      </c>
      <c r="E28513" s="1">
        <v>41916</v>
      </c>
      <c r="F28513" s="1">
        <v>41923</v>
      </c>
      <c r="G28513" t="s">
        <v>23</v>
      </c>
      <c r="H28513" s="4">
        <v>2059059</v>
      </c>
      <c r="I28513" t="s">
        <v>2296</v>
      </c>
      <c r="J28513" t="s">
        <v>25</v>
      </c>
      <c r="K28513" s="2"/>
      <c r="L28513" s="10" t="str">
        <f t="shared" si="445"/>
        <v>UNKNOWN</v>
      </c>
      <c r="M28513" t="s">
        <v>5327</v>
      </c>
      <c r="N28513" t="s">
        <v>4768</v>
      </c>
      <c r="O28513" t="s">
        <v>4769</v>
      </c>
      <c r="P28513" t="s">
        <v>9108</v>
      </c>
      <c r="Q28513" t="s">
        <v>9096</v>
      </c>
      <c r="R28513" s="4">
        <v>5390</v>
      </c>
      <c r="S28513" t="s">
        <v>30</v>
      </c>
      <c r="T28513" t="s">
        <v>31</v>
      </c>
      <c r="U28513" t="s">
        <v>2481</v>
      </c>
      <c r="V28513" t="str">
        <f>PROPER(Table1[[#This Row],[Product Name]])</f>
        <v>Novimex Legal Exhibit Labels, Laser Printer Compatible</v>
      </c>
      <c r="W28513" s="16">
        <v>38.843699999999998</v>
      </c>
      <c r="X28513" s="4">
        <v>7</v>
      </c>
      <c r="Y28513" s="4">
        <v>0.47000000000000003</v>
      </c>
      <c r="Z28513" s="16">
        <v>-23.526299999999992</v>
      </c>
      <c r="AA28513" s="4">
        <v>3.19</v>
      </c>
      <c r="AB28513" t="s">
        <v>33</v>
      </c>
    </row>
    <row r="28514" spans="1:28" ht="15" customHeight="1" x14ac:dyDescent="0.25">
      <c r="A28514" t="s">
        <v>16109</v>
      </c>
      <c r="B28514" s="4">
        <v>2012</v>
      </c>
      <c r="C28514" t="s">
        <v>19017</v>
      </c>
      <c r="D28514">
        <v>41059</v>
      </c>
      <c r="E28514" s="1">
        <v>41059</v>
      </c>
      <c r="F28514" s="1">
        <v>41059</v>
      </c>
      <c r="G28514" t="s">
        <v>148</v>
      </c>
      <c r="H28514" s="4">
        <v>1046558</v>
      </c>
      <c r="I28514" t="s">
        <v>2165</v>
      </c>
      <c r="J28514" t="s">
        <v>25</v>
      </c>
      <c r="K28514" s="2"/>
      <c r="L28514" s="10" t="str">
        <f t="shared" si="445"/>
        <v>UNKNOWN</v>
      </c>
      <c r="M28514" t="s">
        <v>5051</v>
      </c>
      <c r="N28514" t="s">
        <v>4891</v>
      </c>
      <c r="O28514" t="s">
        <v>4755</v>
      </c>
      <c r="P28514" t="s">
        <v>9097</v>
      </c>
      <c r="Q28514" t="s">
        <v>9096</v>
      </c>
      <c r="R28514" s="4">
        <v>5132</v>
      </c>
      <c r="S28514" t="s">
        <v>52</v>
      </c>
      <c r="T28514" t="s">
        <v>57</v>
      </c>
      <c r="U28514" t="s">
        <v>378</v>
      </c>
      <c r="V28514" t="str">
        <f>PROPER(Table1[[#This Row],[Product Name]])</f>
        <v>Logitech Numeric Keypad, Programmable</v>
      </c>
      <c r="W28514" s="16">
        <v>382.56000000000006</v>
      </c>
      <c r="X28514" s="4">
        <v>8</v>
      </c>
      <c r="Y28514" s="4">
        <v>0</v>
      </c>
      <c r="Z28514" s="16">
        <v>68.64</v>
      </c>
      <c r="AA28514" s="4">
        <v>65.040000000000006</v>
      </c>
      <c r="AB28514" t="s">
        <v>33</v>
      </c>
    </row>
    <row r="28515" spans="1:28" ht="15" customHeight="1" x14ac:dyDescent="0.25">
      <c r="A28515" t="s">
        <v>16109</v>
      </c>
      <c r="B28515" s="4">
        <v>2012</v>
      </c>
      <c r="C28515" t="s">
        <v>19017</v>
      </c>
      <c r="D28515">
        <v>41059</v>
      </c>
      <c r="E28515" s="1">
        <v>41059</v>
      </c>
      <c r="F28515" s="1">
        <v>41059</v>
      </c>
      <c r="G28515" t="s">
        <v>148</v>
      </c>
      <c r="H28515" s="4">
        <v>1046558</v>
      </c>
      <c r="I28515" t="s">
        <v>2165</v>
      </c>
      <c r="J28515" t="s">
        <v>25</v>
      </c>
      <c r="K28515" s="2"/>
      <c r="L28515" s="10" t="str">
        <f t="shared" si="445"/>
        <v>UNKNOWN</v>
      </c>
      <c r="M28515" t="s">
        <v>5051</v>
      </c>
      <c r="N28515" t="s">
        <v>4891</v>
      </c>
      <c r="O28515" t="s">
        <v>4755</v>
      </c>
      <c r="P28515" t="s">
        <v>9097</v>
      </c>
      <c r="Q28515" t="s">
        <v>9096</v>
      </c>
      <c r="R28515" s="4">
        <v>3661</v>
      </c>
      <c r="S28515" t="s">
        <v>30</v>
      </c>
      <c r="T28515" t="s">
        <v>47</v>
      </c>
      <c r="U28515" t="s">
        <v>1858</v>
      </c>
      <c r="V28515" t="str">
        <f>PROPER(Table1[[#This Row],[Product Name]])</f>
        <v>Cameo Interoffice Envelope, Recycled</v>
      </c>
      <c r="W28515" s="16">
        <v>138.69</v>
      </c>
      <c r="X28515" s="4">
        <v>3</v>
      </c>
      <c r="Y28515" s="4">
        <v>0</v>
      </c>
      <c r="Z28515" s="16">
        <v>51.300000000000004</v>
      </c>
      <c r="AA28515" s="4">
        <v>10.77</v>
      </c>
      <c r="AB28515" t="s">
        <v>33</v>
      </c>
    </row>
    <row r="28516" spans="1:28" ht="15" customHeight="1" x14ac:dyDescent="0.25">
      <c r="A28516" t="s">
        <v>16109</v>
      </c>
      <c r="B28516" s="4">
        <v>2012</v>
      </c>
      <c r="C28516" t="s">
        <v>17294</v>
      </c>
      <c r="D28516">
        <v>41139</v>
      </c>
      <c r="E28516" s="1">
        <v>41139</v>
      </c>
      <c r="F28516" s="1">
        <v>41139</v>
      </c>
      <c r="G28516" t="s">
        <v>148</v>
      </c>
      <c r="H28516" s="4">
        <v>212357</v>
      </c>
      <c r="I28516" t="s">
        <v>2306</v>
      </c>
      <c r="J28516" t="s">
        <v>77</v>
      </c>
      <c r="K28516" s="2"/>
      <c r="L28516" s="10" t="str">
        <f t="shared" si="445"/>
        <v>UNKNOWN</v>
      </c>
      <c r="M28516" t="s">
        <v>4970</v>
      </c>
      <c r="N28516" t="s">
        <v>4782</v>
      </c>
      <c r="O28516" t="s">
        <v>4761</v>
      </c>
      <c r="P28516" t="s">
        <v>4762</v>
      </c>
      <c r="Q28516" t="s">
        <v>9096</v>
      </c>
      <c r="R28516" s="4">
        <v>5253</v>
      </c>
      <c r="S28516" t="s">
        <v>52</v>
      </c>
      <c r="T28516" t="s">
        <v>115</v>
      </c>
      <c r="U28516" t="s">
        <v>3082</v>
      </c>
      <c r="V28516" t="str">
        <f>PROPER(Table1[[#This Row],[Product Name]])</f>
        <v>Motorola Headset, Voip</v>
      </c>
      <c r="W28516" s="16">
        <v>359.23499999999996</v>
      </c>
      <c r="X28516" s="4">
        <v>5</v>
      </c>
      <c r="Y28516" s="4">
        <v>0.1</v>
      </c>
      <c r="Z28516" s="16">
        <v>11.835000000000001</v>
      </c>
      <c r="AA28516" s="4">
        <v>113.45</v>
      </c>
      <c r="AB28516" t="s">
        <v>93</v>
      </c>
    </row>
    <row r="28517" spans="1:28" ht="15" customHeight="1" x14ac:dyDescent="0.25">
      <c r="A28517" t="s">
        <v>16109</v>
      </c>
      <c r="B28517" s="4">
        <v>2014</v>
      </c>
      <c r="C28517" t="s">
        <v>17329</v>
      </c>
      <c r="D28517">
        <v>41933</v>
      </c>
      <c r="E28517" s="1">
        <v>41933</v>
      </c>
      <c r="F28517" s="1">
        <v>41936</v>
      </c>
      <c r="G28517" t="s">
        <v>88</v>
      </c>
      <c r="H28517" s="4">
        <v>1726027</v>
      </c>
      <c r="I28517" t="s">
        <v>1582</v>
      </c>
      <c r="J28517" t="s">
        <v>25</v>
      </c>
      <c r="K28517" s="2"/>
      <c r="L28517" s="10" t="str">
        <f t="shared" si="445"/>
        <v>UNKNOWN</v>
      </c>
      <c r="M28517" t="s">
        <v>5095</v>
      </c>
      <c r="N28517" t="s">
        <v>5095</v>
      </c>
      <c r="O28517" t="s">
        <v>4749</v>
      </c>
      <c r="P28517" t="s">
        <v>9110</v>
      </c>
      <c r="Q28517" t="s">
        <v>9096</v>
      </c>
      <c r="R28517" s="4">
        <v>4303</v>
      </c>
      <c r="S28517" t="s">
        <v>30</v>
      </c>
      <c r="T28517" t="s">
        <v>55</v>
      </c>
      <c r="U28517" t="s">
        <v>3123</v>
      </c>
      <c r="V28517" t="str">
        <f>PROPER(Table1[[#This Row],[Product Name]])</f>
        <v>Fiskars Box Cutter, Easy Grip</v>
      </c>
      <c r="W28517" s="16">
        <v>148.56</v>
      </c>
      <c r="X28517" s="4">
        <v>4</v>
      </c>
      <c r="Y28517" s="4">
        <v>0</v>
      </c>
      <c r="Z28517" s="16">
        <v>32.64</v>
      </c>
      <c r="AA28517" s="4">
        <v>26.29</v>
      </c>
      <c r="AB28517" t="s">
        <v>138</v>
      </c>
    </row>
    <row r="28518" spans="1:28" ht="15" customHeight="1" x14ac:dyDescent="0.25">
      <c r="A28518" t="s">
        <v>16109</v>
      </c>
      <c r="B28518" s="4">
        <v>2014</v>
      </c>
      <c r="C28518" t="s">
        <v>17329</v>
      </c>
      <c r="D28518">
        <v>41933</v>
      </c>
      <c r="E28518" s="1">
        <v>41933</v>
      </c>
      <c r="F28518" s="1">
        <v>41936</v>
      </c>
      <c r="G28518" t="s">
        <v>88</v>
      </c>
      <c r="H28518" s="4">
        <v>1726027</v>
      </c>
      <c r="I28518" t="s">
        <v>1582</v>
      </c>
      <c r="J28518" t="s">
        <v>25</v>
      </c>
      <c r="K28518" s="2"/>
      <c r="L28518" s="10" t="str">
        <f t="shared" si="445"/>
        <v>UNKNOWN</v>
      </c>
      <c r="M28518" t="s">
        <v>5095</v>
      </c>
      <c r="N28518" t="s">
        <v>5095</v>
      </c>
      <c r="O28518" t="s">
        <v>4749</v>
      </c>
      <c r="P28518" t="s">
        <v>9110</v>
      </c>
      <c r="Q28518" t="s">
        <v>9096</v>
      </c>
      <c r="R28518" s="4">
        <v>3787</v>
      </c>
      <c r="S28518" t="s">
        <v>52</v>
      </c>
      <c r="T28518" t="s">
        <v>115</v>
      </c>
      <c r="U28518" t="s">
        <v>2787</v>
      </c>
      <c r="V28518" t="str">
        <f>PROPER(Table1[[#This Row],[Product Name]])</f>
        <v>Cisco Audio Dock, With Caller Id</v>
      </c>
      <c r="W28518" s="16">
        <v>910.34999999999991</v>
      </c>
      <c r="X28518" s="4">
        <v>5</v>
      </c>
      <c r="Y28518" s="4">
        <v>0</v>
      </c>
      <c r="Z28518" s="16">
        <v>391.34999999999997</v>
      </c>
      <c r="AA28518" s="4">
        <v>259.57</v>
      </c>
      <c r="AB28518" t="s">
        <v>138</v>
      </c>
    </row>
    <row r="28519" spans="1:28" ht="15" customHeight="1" x14ac:dyDescent="0.25">
      <c r="A28519" t="s">
        <v>16115</v>
      </c>
      <c r="B28519" s="4">
        <v>2015</v>
      </c>
      <c r="C28519" t="s">
        <v>19018</v>
      </c>
      <c r="D28519">
        <v>42336</v>
      </c>
      <c r="E28519" s="1">
        <v>42336</v>
      </c>
      <c r="F28519" s="1">
        <v>42343</v>
      </c>
      <c r="G28519" t="s">
        <v>23</v>
      </c>
      <c r="H28519" s="4">
        <v>205307</v>
      </c>
      <c r="I28519" t="s">
        <v>392</v>
      </c>
      <c r="J28519" t="s">
        <v>25</v>
      </c>
      <c r="K28519" s="2"/>
      <c r="L28519" s="10" t="str">
        <f t="shared" si="445"/>
        <v>UNKNOWN</v>
      </c>
      <c r="M28519" t="s">
        <v>4808</v>
      </c>
      <c r="N28519" t="s">
        <v>4782</v>
      </c>
      <c r="O28519" t="s">
        <v>4761</v>
      </c>
      <c r="P28519" t="s">
        <v>4762</v>
      </c>
      <c r="Q28519" t="s">
        <v>9096</v>
      </c>
      <c r="R28519" s="4">
        <v>3766</v>
      </c>
      <c r="S28519" t="s">
        <v>38</v>
      </c>
      <c r="T28519" t="s">
        <v>130</v>
      </c>
      <c r="U28519" t="s">
        <v>3265</v>
      </c>
      <c r="V28519" t="str">
        <f>PROPER(Table1[[#This Row],[Product Name]])</f>
        <v>Chromcraft Conference Table, With Bottom Storage</v>
      </c>
      <c r="W28519" s="16">
        <v>1832.6069999999997</v>
      </c>
      <c r="X28519" s="4">
        <v>3</v>
      </c>
      <c r="Y28519" s="4">
        <v>0.3</v>
      </c>
      <c r="Z28519" s="16">
        <v>-445.113</v>
      </c>
      <c r="AA28519" s="4">
        <v>228.89</v>
      </c>
      <c r="AB28519" t="s">
        <v>70</v>
      </c>
    </row>
    <row r="28520" spans="1:28" ht="15" customHeight="1" x14ac:dyDescent="0.25">
      <c r="A28520" t="s">
        <v>16115</v>
      </c>
      <c r="B28520" s="4">
        <v>2015</v>
      </c>
      <c r="C28520" t="s">
        <v>19018</v>
      </c>
      <c r="D28520">
        <v>42336</v>
      </c>
      <c r="E28520" s="1">
        <v>42336</v>
      </c>
      <c r="F28520" s="1">
        <v>42343</v>
      </c>
      <c r="G28520" t="s">
        <v>23</v>
      </c>
      <c r="H28520" s="4">
        <v>205307</v>
      </c>
      <c r="I28520" t="s">
        <v>392</v>
      </c>
      <c r="J28520" t="s">
        <v>25</v>
      </c>
      <c r="K28520" s="2"/>
      <c r="L28520" s="10" t="str">
        <f t="shared" si="445"/>
        <v>UNKNOWN</v>
      </c>
      <c r="M28520" t="s">
        <v>4808</v>
      </c>
      <c r="N28520" t="s">
        <v>4782</v>
      </c>
      <c r="O28520" t="s">
        <v>4761</v>
      </c>
      <c r="P28520" t="s">
        <v>4762</v>
      </c>
      <c r="Q28520" t="s">
        <v>9096</v>
      </c>
      <c r="R28520" s="4">
        <v>5121</v>
      </c>
      <c r="S28520" t="s">
        <v>52</v>
      </c>
      <c r="T28520" t="s">
        <v>57</v>
      </c>
      <c r="U28520" t="s">
        <v>638</v>
      </c>
      <c r="V28520" t="str">
        <f>PROPER(Table1[[#This Row],[Product Name]])</f>
        <v>Logitech Memory Card, Bluetooth</v>
      </c>
      <c r="W28520" s="16">
        <v>372.16800000000001</v>
      </c>
      <c r="X28520" s="4">
        <v>4</v>
      </c>
      <c r="Y28520" s="4">
        <v>0.1</v>
      </c>
      <c r="Z28520" s="16">
        <v>16.488</v>
      </c>
      <c r="AA28520" s="4">
        <v>57.96</v>
      </c>
      <c r="AB28520" t="s">
        <v>70</v>
      </c>
    </row>
    <row r="28521" spans="1:28" ht="15" customHeight="1" x14ac:dyDescent="0.25">
      <c r="A28521" t="s">
        <v>16115</v>
      </c>
      <c r="B28521" s="4">
        <v>2015</v>
      </c>
      <c r="C28521" t="s">
        <v>19018</v>
      </c>
      <c r="D28521">
        <v>42336</v>
      </c>
      <c r="E28521" s="1">
        <v>42336</v>
      </c>
      <c r="F28521" s="1">
        <v>42343</v>
      </c>
      <c r="G28521" t="s">
        <v>23</v>
      </c>
      <c r="H28521" s="4">
        <v>205307</v>
      </c>
      <c r="I28521" t="s">
        <v>392</v>
      </c>
      <c r="J28521" t="s">
        <v>25</v>
      </c>
      <c r="K28521" s="2"/>
      <c r="L28521" s="10" t="str">
        <f t="shared" si="445"/>
        <v>UNKNOWN</v>
      </c>
      <c r="M28521" t="s">
        <v>4808</v>
      </c>
      <c r="N28521" t="s">
        <v>4782</v>
      </c>
      <c r="O28521" t="s">
        <v>4761</v>
      </c>
      <c r="P28521" t="s">
        <v>4762</v>
      </c>
      <c r="Q28521" t="s">
        <v>9096</v>
      </c>
      <c r="R28521" s="4">
        <v>3928</v>
      </c>
      <c r="S28521" t="s">
        <v>38</v>
      </c>
      <c r="T28521" t="s">
        <v>39</v>
      </c>
      <c r="U28521" t="s">
        <v>102</v>
      </c>
      <c r="V28521" t="str">
        <f>PROPER(Table1[[#This Row],[Product Name]])</f>
        <v>Deflect-O Clock, Black</v>
      </c>
      <c r="W28521" s="16">
        <v>90.558000000000007</v>
      </c>
      <c r="X28521" s="4">
        <v>2</v>
      </c>
      <c r="Y28521" s="4">
        <v>0.1</v>
      </c>
      <c r="Z28521" s="16">
        <v>-3.0420000000000016</v>
      </c>
      <c r="AA28521" s="4">
        <v>12.32</v>
      </c>
      <c r="AB28521" t="s">
        <v>70</v>
      </c>
    </row>
    <row r="28522" spans="1:28" ht="15" customHeight="1" x14ac:dyDescent="0.25">
      <c r="A28522" t="s">
        <v>16115</v>
      </c>
      <c r="B28522" s="4">
        <v>2015</v>
      </c>
      <c r="C28522" t="s">
        <v>19018</v>
      </c>
      <c r="D28522">
        <v>42336</v>
      </c>
      <c r="E28522" s="1">
        <v>42336</v>
      </c>
      <c r="F28522" s="1">
        <v>42343</v>
      </c>
      <c r="G28522" t="s">
        <v>23</v>
      </c>
      <c r="H28522" s="4">
        <v>205307</v>
      </c>
      <c r="I28522" t="s">
        <v>392</v>
      </c>
      <c r="J28522" t="s">
        <v>25</v>
      </c>
      <c r="K28522" s="2"/>
      <c r="L28522" s="10" t="str">
        <f t="shared" si="445"/>
        <v>UNKNOWN</v>
      </c>
      <c r="M28522" t="s">
        <v>4808</v>
      </c>
      <c r="N28522" t="s">
        <v>4782</v>
      </c>
      <c r="O28522" t="s">
        <v>4761</v>
      </c>
      <c r="P28522" t="s">
        <v>4762</v>
      </c>
      <c r="Q28522" t="s">
        <v>9096</v>
      </c>
      <c r="R28522" s="4">
        <v>5023</v>
      </c>
      <c r="S28522" t="s">
        <v>30</v>
      </c>
      <c r="T28522" t="s">
        <v>47</v>
      </c>
      <c r="U28522" t="s">
        <v>2544</v>
      </c>
      <c r="V28522" t="str">
        <f>PROPER(Table1[[#This Row],[Product Name]])</f>
        <v>Kraft Business Envelopes, Security-Tint</v>
      </c>
      <c r="W28522" s="16">
        <v>44.388000000000005</v>
      </c>
      <c r="X28522" s="4">
        <v>3</v>
      </c>
      <c r="Y28522" s="4">
        <v>0.1</v>
      </c>
      <c r="Z28522" s="16">
        <v>1.4579999999999993</v>
      </c>
      <c r="AA28522" s="4">
        <v>5.32</v>
      </c>
      <c r="AB28522" t="s">
        <v>70</v>
      </c>
    </row>
    <row r="28523" spans="1:28" ht="15" customHeight="1" x14ac:dyDescent="0.25">
      <c r="A28523" t="s">
        <v>16115</v>
      </c>
      <c r="B28523" s="4">
        <v>2015</v>
      </c>
      <c r="C28523" t="s">
        <v>19018</v>
      </c>
      <c r="D28523">
        <v>42336</v>
      </c>
      <c r="E28523" s="1">
        <v>42336</v>
      </c>
      <c r="F28523" s="1">
        <v>42343</v>
      </c>
      <c r="G28523" t="s">
        <v>23</v>
      </c>
      <c r="H28523" s="4">
        <v>205307</v>
      </c>
      <c r="I28523" t="s">
        <v>392</v>
      </c>
      <c r="J28523" t="s">
        <v>25</v>
      </c>
      <c r="K28523" s="2"/>
      <c r="L28523" s="10" t="str">
        <f t="shared" si="445"/>
        <v>UNKNOWN</v>
      </c>
      <c r="M28523" t="s">
        <v>4808</v>
      </c>
      <c r="N28523" t="s">
        <v>4782</v>
      </c>
      <c r="O28523" t="s">
        <v>4761</v>
      </c>
      <c r="P28523" t="s">
        <v>4762</v>
      </c>
      <c r="Q28523" t="s">
        <v>9096</v>
      </c>
      <c r="R28523" s="4">
        <v>2894</v>
      </c>
      <c r="S28523" t="s">
        <v>30</v>
      </c>
      <c r="T28523" t="s">
        <v>43</v>
      </c>
      <c r="U28523" t="s">
        <v>2011</v>
      </c>
      <c r="V28523" t="str">
        <f>PROPER(Table1[[#This Row],[Product Name]])</f>
        <v>Acco Binder Covers, Recycled</v>
      </c>
      <c r="W28523" s="16">
        <v>49.247999999999998</v>
      </c>
      <c r="X28523" s="4">
        <v>4</v>
      </c>
      <c r="Y28523" s="4">
        <v>0.1</v>
      </c>
      <c r="Z28523" s="16">
        <v>11.927999999999997</v>
      </c>
      <c r="AA28523" s="4">
        <v>6.64</v>
      </c>
      <c r="AB28523" t="s">
        <v>70</v>
      </c>
    </row>
    <row r="28524" spans="1:28" ht="15" customHeight="1" x14ac:dyDescent="0.25">
      <c r="A28524" t="s">
        <v>16115</v>
      </c>
      <c r="B28524" s="4">
        <v>2012</v>
      </c>
      <c r="C28524" t="s">
        <v>19019</v>
      </c>
      <c r="D28524">
        <v>41072</v>
      </c>
      <c r="E28524" s="1">
        <v>41072</v>
      </c>
      <c r="F28524" s="1">
        <v>41078</v>
      </c>
      <c r="G28524" t="s">
        <v>23</v>
      </c>
      <c r="H28524" s="4">
        <v>2158058</v>
      </c>
      <c r="I28524" t="s">
        <v>403</v>
      </c>
      <c r="J28524" t="s">
        <v>25</v>
      </c>
      <c r="K28524" s="2"/>
      <c r="L28524" s="10" t="str">
        <f t="shared" si="445"/>
        <v>UNKNOWN</v>
      </c>
      <c r="M28524" t="s">
        <v>4930</v>
      </c>
      <c r="N28524" t="s">
        <v>4791</v>
      </c>
      <c r="O28524" t="s">
        <v>4755</v>
      </c>
      <c r="P28524" t="s">
        <v>9097</v>
      </c>
      <c r="Q28524" t="s">
        <v>9096</v>
      </c>
      <c r="R28524" s="4">
        <v>6602</v>
      </c>
      <c r="S28524" t="s">
        <v>30</v>
      </c>
      <c r="T28524" t="s">
        <v>203</v>
      </c>
      <c r="U28524" t="s">
        <v>2302</v>
      </c>
      <c r="V28524" t="str">
        <f>PROPER(Table1[[#This Row],[Product Name]])</f>
        <v>Xerox Cards &amp; Envelopes, Premium</v>
      </c>
      <c r="W28524" s="16">
        <v>67.454999999999998</v>
      </c>
      <c r="X28524" s="4">
        <v>3</v>
      </c>
      <c r="Y28524" s="4">
        <v>0.5</v>
      </c>
      <c r="Z28524" s="16">
        <v>-4.0949999999999989</v>
      </c>
      <c r="AA28524" s="4">
        <v>4.5999999999999996</v>
      </c>
      <c r="AB28524" t="s">
        <v>33</v>
      </c>
    </row>
    <row r="28525" spans="1:28" ht="15" customHeight="1" x14ac:dyDescent="0.25">
      <c r="A28525" t="s">
        <v>16109</v>
      </c>
      <c r="B28525" s="4">
        <v>2015</v>
      </c>
      <c r="C28525" t="s">
        <v>19020</v>
      </c>
      <c r="D28525">
        <v>42195</v>
      </c>
      <c r="E28525" s="1">
        <v>42195</v>
      </c>
      <c r="F28525" s="1">
        <v>42201</v>
      </c>
      <c r="G28525" t="s">
        <v>23</v>
      </c>
      <c r="H28525" s="4">
        <v>16900130</v>
      </c>
      <c r="I28525" t="s">
        <v>2023</v>
      </c>
      <c r="J28525" t="s">
        <v>25</v>
      </c>
      <c r="K28525" s="2"/>
      <c r="L28525" s="10" t="str">
        <f t="shared" si="445"/>
        <v>UNKNOWN</v>
      </c>
      <c r="M28525" t="s">
        <v>4811</v>
      </c>
      <c r="N28525" t="s">
        <v>4811</v>
      </c>
      <c r="O28525" t="s">
        <v>4812</v>
      </c>
      <c r="P28525" t="s">
        <v>9108</v>
      </c>
      <c r="Q28525" t="s">
        <v>9096</v>
      </c>
      <c r="R28525" s="4">
        <v>4701</v>
      </c>
      <c r="S28525" t="s">
        <v>38</v>
      </c>
      <c r="T28525" t="s">
        <v>65</v>
      </c>
      <c r="U28525" t="s">
        <v>1573</v>
      </c>
      <c r="V28525" t="str">
        <f>PROPER(Table1[[#This Row],[Product Name]])</f>
        <v>Hon Swivel Stool, Adjustable</v>
      </c>
      <c r="W28525" s="16">
        <v>363.84660000000008</v>
      </c>
      <c r="X28525" s="4">
        <v>3</v>
      </c>
      <c r="Y28525" s="4">
        <v>0.27</v>
      </c>
      <c r="Z28525" s="16">
        <v>-89.753400000000042</v>
      </c>
      <c r="AA28525" s="4">
        <v>60.15</v>
      </c>
      <c r="AB28525" t="s">
        <v>70</v>
      </c>
    </row>
    <row r="28526" spans="1:28" ht="15" customHeight="1" x14ac:dyDescent="0.25">
      <c r="A28526" t="s">
        <v>16109</v>
      </c>
      <c r="B28526" s="4">
        <v>2015</v>
      </c>
      <c r="C28526" t="s">
        <v>19020</v>
      </c>
      <c r="D28526">
        <v>42195</v>
      </c>
      <c r="E28526" s="1">
        <v>42195</v>
      </c>
      <c r="F28526" s="1">
        <v>42201</v>
      </c>
      <c r="G28526" t="s">
        <v>23</v>
      </c>
      <c r="H28526" s="4">
        <v>16900130</v>
      </c>
      <c r="I28526" t="s">
        <v>2023</v>
      </c>
      <c r="J28526" t="s">
        <v>25</v>
      </c>
      <c r="K28526" s="2"/>
      <c r="L28526" s="10" t="str">
        <f t="shared" si="445"/>
        <v>UNKNOWN</v>
      </c>
      <c r="M28526" t="s">
        <v>4811</v>
      </c>
      <c r="N28526" t="s">
        <v>4811</v>
      </c>
      <c r="O28526" t="s">
        <v>4812</v>
      </c>
      <c r="P28526" t="s">
        <v>9108</v>
      </c>
      <c r="Q28526" t="s">
        <v>9096</v>
      </c>
      <c r="R28526" s="4">
        <v>3713</v>
      </c>
      <c r="S28526" t="s">
        <v>30</v>
      </c>
      <c r="T28526" t="s">
        <v>43</v>
      </c>
      <c r="U28526" t="s">
        <v>2113</v>
      </c>
      <c r="V28526" t="str">
        <f>PROPER(Table1[[#This Row],[Product Name]])</f>
        <v>Cardinal 3-Hole Punch, Durable</v>
      </c>
      <c r="W28526" s="16">
        <v>150.89399999999998</v>
      </c>
      <c r="X28526" s="4">
        <v>6</v>
      </c>
      <c r="Y28526" s="4">
        <v>0.17</v>
      </c>
      <c r="Z28526" s="16">
        <v>41.814</v>
      </c>
      <c r="AA28526" s="4">
        <v>16.78</v>
      </c>
      <c r="AB28526" t="s">
        <v>70</v>
      </c>
    </row>
    <row r="28527" spans="1:28" ht="15" customHeight="1" x14ac:dyDescent="0.25">
      <c r="A28527" t="s">
        <v>16109</v>
      </c>
      <c r="B28527" s="4">
        <v>2012</v>
      </c>
      <c r="C28527" t="s">
        <v>16482</v>
      </c>
      <c r="D28527">
        <v>41040</v>
      </c>
      <c r="E28527" s="1">
        <v>41040</v>
      </c>
      <c r="F28527" s="1">
        <v>41045</v>
      </c>
      <c r="G28527" t="s">
        <v>23</v>
      </c>
      <c r="H28527" s="4">
        <v>173657</v>
      </c>
      <c r="I28527" t="s">
        <v>1363</v>
      </c>
      <c r="J28527" t="s">
        <v>25</v>
      </c>
      <c r="K28527" s="2"/>
      <c r="L28527" s="10" t="str">
        <f t="shared" si="445"/>
        <v>UNKNOWN</v>
      </c>
      <c r="M28527" t="s">
        <v>5261</v>
      </c>
      <c r="N28527" t="s">
        <v>4760</v>
      </c>
      <c r="O28527" t="s">
        <v>4761</v>
      </c>
      <c r="P28527" t="s">
        <v>4762</v>
      </c>
      <c r="Q28527" t="s">
        <v>9096</v>
      </c>
      <c r="R28527" s="4">
        <v>4002</v>
      </c>
      <c r="S28527" t="s">
        <v>30</v>
      </c>
      <c r="T28527" t="s">
        <v>203</v>
      </c>
      <c r="U28527" t="s">
        <v>2557</v>
      </c>
      <c r="V28527" t="str">
        <f>PROPER(Table1[[#This Row],[Product Name]])</f>
        <v>Eaton Note Cards, 8.5 X 11</v>
      </c>
      <c r="W28527" s="16">
        <v>143.04599999999999</v>
      </c>
      <c r="X28527" s="4">
        <v>6</v>
      </c>
      <c r="Y28527" s="4">
        <v>0.1</v>
      </c>
      <c r="Z28527" s="16">
        <v>34.865999999999985</v>
      </c>
      <c r="AA28527" s="4">
        <v>8.09</v>
      </c>
      <c r="AB28527" t="s">
        <v>33</v>
      </c>
    </row>
    <row r="28528" spans="1:28" ht="15" customHeight="1" x14ac:dyDescent="0.25">
      <c r="A28528" t="s">
        <v>16109</v>
      </c>
      <c r="B28528" s="4">
        <v>2012</v>
      </c>
      <c r="C28528" t="s">
        <v>17851</v>
      </c>
      <c r="D28528">
        <v>41147</v>
      </c>
      <c r="E28528" s="1">
        <v>41147</v>
      </c>
      <c r="F28528" s="1">
        <v>41152</v>
      </c>
      <c r="G28528" t="s">
        <v>23</v>
      </c>
      <c r="H28528" s="4">
        <v>112907</v>
      </c>
      <c r="I28528" t="s">
        <v>1854</v>
      </c>
      <c r="J28528" t="s">
        <v>25</v>
      </c>
      <c r="K28528" s="2"/>
      <c r="L28528" s="10" t="str">
        <f t="shared" si="445"/>
        <v>UNKNOWN</v>
      </c>
      <c r="M28528" t="s">
        <v>5261</v>
      </c>
      <c r="N28528" t="s">
        <v>4760</v>
      </c>
      <c r="O28528" t="s">
        <v>4761</v>
      </c>
      <c r="P28528" t="s">
        <v>4762</v>
      </c>
      <c r="Q28528" t="s">
        <v>9096</v>
      </c>
      <c r="R28528" s="4">
        <v>4315</v>
      </c>
      <c r="S28528" t="s">
        <v>30</v>
      </c>
      <c r="T28528" t="s">
        <v>55</v>
      </c>
      <c r="U28528" t="s">
        <v>867</v>
      </c>
      <c r="V28528" t="str">
        <f>PROPER(Table1[[#This Row],[Product Name]])</f>
        <v>Fiskars Scissors, Easy Grip</v>
      </c>
      <c r="W28528" s="16">
        <v>66.906000000000006</v>
      </c>
      <c r="X28528" s="4">
        <v>3</v>
      </c>
      <c r="Y28528" s="4">
        <v>0.1</v>
      </c>
      <c r="Z28528" s="16">
        <v>14.075999999999997</v>
      </c>
      <c r="AA28528" s="4">
        <v>6.72</v>
      </c>
      <c r="AB28528" t="s">
        <v>33</v>
      </c>
    </row>
    <row r="28529" spans="1:28" ht="15" customHeight="1" x14ac:dyDescent="0.25">
      <c r="A28529" t="s">
        <v>16109</v>
      </c>
      <c r="B28529" s="4">
        <v>2013</v>
      </c>
      <c r="C28529" t="s">
        <v>18084</v>
      </c>
      <c r="D28529">
        <v>41378</v>
      </c>
      <c r="E28529" s="1">
        <v>41378</v>
      </c>
      <c r="F28529" s="1">
        <v>41382</v>
      </c>
      <c r="G28529" t="s">
        <v>23</v>
      </c>
      <c r="H28529" s="4">
        <v>1283527</v>
      </c>
      <c r="I28529" t="s">
        <v>2257</v>
      </c>
      <c r="J28529" t="s">
        <v>77</v>
      </c>
      <c r="K28529" s="2"/>
      <c r="L28529" s="10" t="str">
        <f t="shared" si="445"/>
        <v>UNKNOWN</v>
      </c>
      <c r="M28529" t="s">
        <v>5497</v>
      </c>
      <c r="N28529" t="s">
        <v>4843</v>
      </c>
      <c r="O28529" t="s">
        <v>4749</v>
      </c>
      <c r="P28529" t="s">
        <v>9110</v>
      </c>
      <c r="Q28529" t="s">
        <v>9096</v>
      </c>
      <c r="R28529" s="4">
        <v>5732</v>
      </c>
      <c r="S28529" t="s">
        <v>38</v>
      </c>
      <c r="T28529" t="s">
        <v>39</v>
      </c>
      <c r="U28529" t="s">
        <v>1536</v>
      </c>
      <c r="V28529" t="str">
        <f>PROPER(Table1[[#This Row],[Product Name]])</f>
        <v>Rubbermaid Light Bulb, Duo Pack</v>
      </c>
      <c r="W28529" s="16">
        <v>18.899999999999999</v>
      </c>
      <c r="X28529" s="4">
        <v>1</v>
      </c>
      <c r="Y28529" s="4">
        <v>0</v>
      </c>
      <c r="Z28529" s="16">
        <v>5.85</v>
      </c>
      <c r="AA28529" s="4">
        <v>1.55</v>
      </c>
      <c r="AB28529" t="s">
        <v>33</v>
      </c>
    </row>
    <row r="28530" spans="1:28" ht="15" customHeight="1" x14ac:dyDescent="0.25">
      <c r="A28530" t="s">
        <v>16109</v>
      </c>
      <c r="B28530" s="4">
        <v>2013</v>
      </c>
      <c r="C28530" t="s">
        <v>18084</v>
      </c>
      <c r="D28530">
        <v>41378</v>
      </c>
      <c r="E28530" s="1">
        <v>41378</v>
      </c>
      <c r="F28530" s="1">
        <v>41382</v>
      </c>
      <c r="G28530" t="s">
        <v>23</v>
      </c>
      <c r="H28530" s="4">
        <v>1283527</v>
      </c>
      <c r="I28530" t="s">
        <v>2257</v>
      </c>
      <c r="J28530" t="s">
        <v>77</v>
      </c>
      <c r="K28530" s="2"/>
      <c r="L28530" s="10" t="str">
        <f t="shared" si="445"/>
        <v>UNKNOWN</v>
      </c>
      <c r="M28530" t="s">
        <v>5497</v>
      </c>
      <c r="N28530" t="s">
        <v>4843</v>
      </c>
      <c r="O28530" t="s">
        <v>4749</v>
      </c>
      <c r="P28530" t="s">
        <v>9110</v>
      </c>
      <c r="Q28530" t="s">
        <v>9096</v>
      </c>
      <c r="R28530" s="4">
        <v>3942</v>
      </c>
      <c r="S28530" t="s">
        <v>38</v>
      </c>
      <c r="T28530" t="s">
        <v>39</v>
      </c>
      <c r="U28530" t="s">
        <v>1487</v>
      </c>
      <c r="V28530" t="str">
        <f>PROPER(Table1[[#This Row],[Product Name]])</f>
        <v>Deflect-O Frame, Durable</v>
      </c>
      <c r="W28530" s="16">
        <v>535.35000000000014</v>
      </c>
      <c r="X28530" s="4">
        <v>5</v>
      </c>
      <c r="Y28530" s="4">
        <v>0</v>
      </c>
      <c r="Z28530" s="16">
        <v>230.09999999999997</v>
      </c>
      <c r="AA28530" s="4">
        <v>25.3</v>
      </c>
      <c r="AB28530" t="s">
        <v>33</v>
      </c>
    </row>
    <row r="28531" spans="1:28" ht="15" customHeight="1" x14ac:dyDescent="0.25">
      <c r="A28531" t="s">
        <v>16109</v>
      </c>
      <c r="B28531" s="4">
        <v>2014</v>
      </c>
      <c r="C28531" t="s">
        <v>19021</v>
      </c>
      <c r="D28531">
        <v>41899</v>
      </c>
      <c r="E28531" s="1">
        <v>41899</v>
      </c>
      <c r="F28531" s="1">
        <v>41900</v>
      </c>
      <c r="G28531" t="s">
        <v>98</v>
      </c>
      <c r="H28531" s="4">
        <v>21430113</v>
      </c>
      <c r="I28531" t="s">
        <v>3418</v>
      </c>
      <c r="J28531" t="s">
        <v>77</v>
      </c>
      <c r="K28531" s="2"/>
      <c r="L28531" s="10" t="str">
        <f t="shared" si="445"/>
        <v>UNKNOWN</v>
      </c>
      <c r="M28531" t="s">
        <v>4957</v>
      </c>
      <c r="N28531" t="s">
        <v>4957</v>
      </c>
      <c r="O28531" t="s">
        <v>4957</v>
      </c>
      <c r="P28531" t="s">
        <v>9108</v>
      </c>
      <c r="Q28531" t="s">
        <v>9096</v>
      </c>
      <c r="R28531" s="4">
        <v>4686</v>
      </c>
      <c r="S28531" t="s">
        <v>30</v>
      </c>
      <c r="T28531" t="s">
        <v>31</v>
      </c>
      <c r="U28531" t="s">
        <v>3401</v>
      </c>
      <c r="V28531" t="str">
        <f>PROPER(Table1[[#This Row],[Product Name]])</f>
        <v>Hon Round Labels, Adjustable</v>
      </c>
      <c r="W28531" s="16">
        <v>22.800000000000004</v>
      </c>
      <c r="X28531" s="4">
        <v>5</v>
      </c>
      <c r="Y28531" s="4">
        <v>0</v>
      </c>
      <c r="Z28531" s="16">
        <v>7.65</v>
      </c>
      <c r="AA28531" s="4">
        <v>3.68</v>
      </c>
      <c r="AB28531" t="s">
        <v>33</v>
      </c>
    </row>
    <row r="28532" spans="1:28" ht="15" customHeight="1" x14ac:dyDescent="0.25">
      <c r="A28532" t="s">
        <v>16109</v>
      </c>
      <c r="B28532" s="4">
        <v>2015</v>
      </c>
      <c r="C28532" t="s">
        <v>16355</v>
      </c>
      <c r="D28532">
        <v>42334</v>
      </c>
      <c r="E28532" s="1">
        <v>42334</v>
      </c>
      <c r="F28532" s="1">
        <v>42335</v>
      </c>
      <c r="G28532" t="s">
        <v>98</v>
      </c>
      <c r="H28532" s="4">
        <v>1264027</v>
      </c>
      <c r="I28532" t="s">
        <v>2198</v>
      </c>
      <c r="J28532" t="s">
        <v>25</v>
      </c>
      <c r="K28532" s="2"/>
      <c r="L28532" s="10" t="str">
        <f t="shared" si="445"/>
        <v>UNKNOWN</v>
      </c>
      <c r="M28532" t="s">
        <v>5259</v>
      </c>
      <c r="N28532" t="s">
        <v>4948</v>
      </c>
      <c r="O28532" t="s">
        <v>4749</v>
      </c>
      <c r="P28532" t="s">
        <v>9110</v>
      </c>
      <c r="Q28532" t="s">
        <v>9096</v>
      </c>
      <c r="R28532" s="4">
        <v>5367</v>
      </c>
      <c r="S28532" t="s">
        <v>38</v>
      </c>
      <c r="T28532" t="s">
        <v>65</v>
      </c>
      <c r="U28532" t="s">
        <v>335</v>
      </c>
      <c r="V28532" t="str">
        <f>PROPER(Table1[[#This Row],[Product Name]])</f>
        <v>Novimex Bag Chairs, Black</v>
      </c>
      <c r="W28532" s="16">
        <v>304.71000000000004</v>
      </c>
      <c r="X28532" s="4">
        <v>7</v>
      </c>
      <c r="Y28532" s="4">
        <v>0</v>
      </c>
      <c r="Z28532" s="16">
        <v>2.9400000000000004</v>
      </c>
      <c r="AA28532" s="4">
        <v>76.05</v>
      </c>
      <c r="AB28532" t="s">
        <v>138</v>
      </c>
    </row>
    <row r="28533" spans="1:28" ht="15" customHeight="1" x14ac:dyDescent="0.25">
      <c r="A28533" t="s">
        <v>16115</v>
      </c>
      <c r="B28533" s="4">
        <v>2013</v>
      </c>
      <c r="C28533" t="s">
        <v>16969</v>
      </c>
      <c r="D28533">
        <v>41347</v>
      </c>
      <c r="E28533" s="1">
        <v>41347</v>
      </c>
      <c r="F28533" s="1">
        <v>41351</v>
      </c>
      <c r="G28533" t="s">
        <v>23</v>
      </c>
      <c r="H28533" s="4">
        <v>1487559</v>
      </c>
      <c r="I28533" t="s">
        <v>768</v>
      </c>
      <c r="J28533" t="s">
        <v>68</v>
      </c>
      <c r="K28533" s="2"/>
      <c r="L28533" s="10" t="str">
        <f t="shared" si="445"/>
        <v>UNKNOWN</v>
      </c>
      <c r="M28533" t="s">
        <v>4910</v>
      </c>
      <c r="N28533" t="s">
        <v>4858</v>
      </c>
      <c r="O28533" t="s">
        <v>4769</v>
      </c>
      <c r="P28533" t="s">
        <v>9108</v>
      </c>
      <c r="Q28533" t="s">
        <v>9096</v>
      </c>
      <c r="R28533" s="4">
        <v>5037</v>
      </c>
      <c r="S28533" t="s">
        <v>30</v>
      </c>
      <c r="T28533" t="s">
        <v>47</v>
      </c>
      <c r="U28533" t="s">
        <v>1452</v>
      </c>
      <c r="V28533" t="str">
        <f>PROPER(Table1[[#This Row],[Product Name]])</f>
        <v>Kraft Manila Envelope, Recycled</v>
      </c>
      <c r="W28533" s="16">
        <v>93.825900000000004</v>
      </c>
      <c r="X28533" s="4">
        <v>7</v>
      </c>
      <c r="Y28533" s="4">
        <v>0.47000000000000003</v>
      </c>
      <c r="Z28533" s="16">
        <v>-28.394099999999995</v>
      </c>
      <c r="AA28533" s="4">
        <v>6.75</v>
      </c>
      <c r="AB28533" t="s">
        <v>93</v>
      </c>
    </row>
    <row r="28534" spans="1:28" ht="15" customHeight="1" x14ac:dyDescent="0.25">
      <c r="A28534" t="s">
        <v>16115</v>
      </c>
      <c r="B28534" s="4">
        <v>2013</v>
      </c>
      <c r="C28534" t="s">
        <v>16408</v>
      </c>
      <c r="D28534">
        <v>41361</v>
      </c>
      <c r="E28534" s="1">
        <v>41361</v>
      </c>
      <c r="F28534" s="1">
        <v>41368</v>
      </c>
      <c r="G28534" t="s">
        <v>23</v>
      </c>
      <c r="H28534" s="4">
        <v>20365130</v>
      </c>
      <c r="I28534" t="s">
        <v>3121</v>
      </c>
      <c r="J28534" t="s">
        <v>25</v>
      </c>
      <c r="K28534" s="2"/>
      <c r="L28534" s="10" t="str">
        <f t="shared" si="445"/>
        <v>UNKNOWN</v>
      </c>
      <c r="M28534" t="s">
        <v>4811</v>
      </c>
      <c r="N28534" t="s">
        <v>4811</v>
      </c>
      <c r="O28534" t="s">
        <v>4812</v>
      </c>
      <c r="P28534" t="s">
        <v>9108</v>
      </c>
      <c r="Q28534" t="s">
        <v>9096</v>
      </c>
      <c r="R28534" s="4">
        <v>4086</v>
      </c>
      <c r="S28534" t="s">
        <v>38</v>
      </c>
      <c r="T28534" t="s">
        <v>39</v>
      </c>
      <c r="U28534" t="s">
        <v>829</v>
      </c>
      <c r="V28534" t="str">
        <f>PROPER(Table1[[#This Row],[Product Name]])</f>
        <v>Eldon Photo Frame, Erganomic</v>
      </c>
      <c r="W28534" s="16">
        <v>82.825800000000001</v>
      </c>
      <c r="X28534" s="4">
        <v>2</v>
      </c>
      <c r="Y28534" s="4">
        <v>0.27</v>
      </c>
      <c r="Z28534" s="16">
        <v>-2.3142000000000031</v>
      </c>
      <c r="AA28534" s="4">
        <v>4.18</v>
      </c>
      <c r="AB28534" t="s">
        <v>33</v>
      </c>
    </row>
    <row r="28535" spans="1:28" ht="15" customHeight="1" x14ac:dyDescent="0.25">
      <c r="A28535" t="s">
        <v>16115</v>
      </c>
      <c r="B28535" s="4">
        <v>2014</v>
      </c>
      <c r="C28535" t="s">
        <v>19022</v>
      </c>
      <c r="D28535">
        <v>41979</v>
      </c>
      <c r="E28535" s="1">
        <v>41979</v>
      </c>
      <c r="F28535" s="1">
        <v>41984</v>
      </c>
      <c r="G28535" t="s">
        <v>23</v>
      </c>
      <c r="H28535" s="4">
        <v>2114597</v>
      </c>
      <c r="I28535" t="s">
        <v>1162</v>
      </c>
      <c r="J28535" t="s">
        <v>77</v>
      </c>
      <c r="K28535" s="2"/>
      <c r="L28535" s="10" t="str">
        <f t="shared" si="445"/>
        <v>UNKNOWN</v>
      </c>
      <c r="M28535" t="s">
        <v>4905</v>
      </c>
      <c r="N28535" t="s">
        <v>4906</v>
      </c>
      <c r="O28535" t="s">
        <v>4836</v>
      </c>
      <c r="P28535" t="s">
        <v>9097</v>
      </c>
      <c r="Q28535" t="s">
        <v>9096</v>
      </c>
      <c r="R28535" s="4">
        <v>3816</v>
      </c>
      <c r="S28535" t="s">
        <v>52</v>
      </c>
      <c r="T28535" t="s">
        <v>115</v>
      </c>
      <c r="U28535" t="s">
        <v>2005</v>
      </c>
      <c r="V28535" t="str">
        <f>PROPER(Table1[[#This Row],[Product Name]])</f>
        <v>Cisco Speaker Phone, Full Size</v>
      </c>
      <c r="W28535" s="16">
        <v>139.76999999999998</v>
      </c>
      <c r="X28535" s="4">
        <v>2</v>
      </c>
      <c r="Y28535" s="4">
        <v>0.5</v>
      </c>
      <c r="Z28535" s="16">
        <v>-81.089999999999989</v>
      </c>
      <c r="AA28535" s="4">
        <v>13.35</v>
      </c>
      <c r="AB28535" t="s">
        <v>33</v>
      </c>
    </row>
    <row r="28536" spans="1:28" ht="15" customHeight="1" x14ac:dyDescent="0.25">
      <c r="A28536" t="s">
        <v>16115</v>
      </c>
      <c r="B28536" s="4">
        <v>2015</v>
      </c>
      <c r="C28536" t="s">
        <v>19023</v>
      </c>
      <c r="D28536">
        <v>42286</v>
      </c>
      <c r="E28536" s="1">
        <v>42286</v>
      </c>
      <c r="F28536" s="1">
        <v>42289</v>
      </c>
      <c r="G28536" t="s">
        <v>98</v>
      </c>
      <c r="H28536" s="4">
        <v>20605144</v>
      </c>
      <c r="I28536" t="s">
        <v>2488</v>
      </c>
      <c r="J28536" t="s">
        <v>25</v>
      </c>
      <c r="K28536" s="2"/>
      <c r="L28536" s="10" t="str">
        <f t="shared" si="445"/>
        <v>UNKNOWN</v>
      </c>
      <c r="M28536" t="s">
        <v>4882</v>
      </c>
      <c r="N28536" t="s">
        <v>4883</v>
      </c>
      <c r="O28536" t="s">
        <v>4786</v>
      </c>
      <c r="P28536" t="s">
        <v>9108</v>
      </c>
      <c r="Q28536" t="s">
        <v>9096</v>
      </c>
      <c r="R28536" s="4">
        <v>4483</v>
      </c>
      <c r="S28536" t="s">
        <v>30</v>
      </c>
      <c r="T28536" t="s">
        <v>203</v>
      </c>
      <c r="U28536" t="s">
        <v>1201</v>
      </c>
      <c r="V28536" t="str">
        <f>PROPER(Table1[[#This Row],[Product Name]])</f>
        <v>Green Bar Parchment Paper, Premium</v>
      </c>
      <c r="W28536" s="16">
        <v>27.688799999999997</v>
      </c>
      <c r="X28536" s="4">
        <v>2</v>
      </c>
      <c r="Y28536" s="4">
        <v>0.17</v>
      </c>
      <c r="Z28536" s="16">
        <v>-2.6712000000000007</v>
      </c>
      <c r="AA28536" s="4">
        <v>7.25</v>
      </c>
      <c r="AB28536" t="s">
        <v>93</v>
      </c>
    </row>
    <row r="28537" spans="1:28" ht="15" customHeight="1" x14ac:dyDescent="0.25">
      <c r="A28537" t="s">
        <v>16115</v>
      </c>
      <c r="B28537" s="4">
        <v>2015</v>
      </c>
      <c r="C28537" t="s">
        <v>19023</v>
      </c>
      <c r="D28537">
        <v>42286</v>
      </c>
      <c r="E28537" s="1">
        <v>42286</v>
      </c>
      <c r="F28537" s="1">
        <v>42289</v>
      </c>
      <c r="G28537" t="s">
        <v>98</v>
      </c>
      <c r="H28537" s="4">
        <v>20605144</v>
      </c>
      <c r="I28537" t="s">
        <v>2488</v>
      </c>
      <c r="J28537" t="s">
        <v>25</v>
      </c>
      <c r="K28537" s="2"/>
      <c r="L28537" s="10" t="str">
        <f t="shared" si="445"/>
        <v>UNKNOWN</v>
      </c>
      <c r="M28537" t="s">
        <v>4882</v>
      </c>
      <c r="N28537" t="s">
        <v>4883</v>
      </c>
      <c r="O28537" t="s">
        <v>4786</v>
      </c>
      <c r="P28537" t="s">
        <v>9108</v>
      </c>
      <c r="Q28537" t="s">
        <v>9096</v>
      </c>
      <c r="R28537" s="4">
        <v>3260</v>
      </c>
      <c r="S28537" t="s">
        <v>30</v>
      </c>
      <c r="T28537" t="s">
        <v>31</v>
      </c>
      <c r="U28537" t="s">
        <v>1849</v>
      </c>
      <c r="V28537" t="str">
        <f>PROPER(Table1[[#This Row],[Product Name]])</f>
        <v>Avery Color Coded Labels, 5000 Label Set</v>
      </c>
      <c r="W28537" s="16">
        <v>45.4176</v>
      </c>
      <c r="X28537" s="4">
        <v>4</v>
      </c>
      <c r="Y28537" s="4">
        <v>0.17</v>
      </c>
      <c r="Z28537" s="16">
        <v>-1.1424000000000003</v>
      </c>
      <c r="AA28537" s="4">
        <v>8.4</v>
      </c>
      <c r="AB28537" t="s">
        <v>93</v>
      </c>
    </row>
    <row r="28538" spans="1:28" ht="15" customHeight="1" x14ac:dyDescent="0.25">
      <c r="A28538" t="s">
        <v>16109</v>
      </c>
      <c r="B28538" s="4">
        <v>2014</v>
      </c>
      <c r="C28538" t="s">
        <v>19024</v>
      </c>
      <c r="D28538">
        <v>41682</v>
      </c>
      <c r="E28538" s="1">
        <v>41682</v>
      </c>
      <c r="F28538" s="1">
        <v>41688</v>
      </c>
      <c r="G28538" t="s">
        <v>23</v>
      </c>
      <c r="H28538" s="4">
        <v>1082559</v>
      </c>
      <c r="I28538" t="s">
        <v>134</v>
      </c>
      <c r="J28538" t="s">
        <v>77</v>
      </c>
      <c r="K28538" s="2"/>
      <c r="L28538" s="10" t="str">
        <f t="shared" si="445"/>
        <v>UNKNOWN</v>
      </c>
      <c r="M28538" t="s">
        <v>4967</v>
      </c>
      <c r="N28538" t="s">
        <v>4968</v>
      </c>
      <c r="O28538" t="s">
        <v>4769</v>
      </c>
      <c r="P28538" t="s">
        <v>9108</v>
      </c>
      <c r="Q28538" t="s">
        <v>9096</v>
      </c>
      <c r="R28538" s="4">
        <v>3484</v>
      </c>
      <c r="S28538" t="s">
        <v>30</v>
      </c>
      <c r="T28538" t="s">
        <v>45</v>
      </c>
      <c r="U28538" t="s">
        <v>234</v>
      </c>
      <c r="V28538" t="str">
        <f>PROPER(Table1[[#This Row],[Product Name]])</f>
        <v>Binney &amp; Smith Highlighters, Water Color</v>
      </c>
      <c r="W28538" s="16">
        <v>86.592600000000004</v>
      </c>
      <c r="X28538" s="4">
        <v>6</v>
      </c>
      <c r="Y28538" s="4">
        <v>0.27</v>
      </c>
      <c r="Z28538" s="16">
        <v>18.912599999999998</v>
      </c>
      <c r="AA28538" s="4">
        <v>8.1300000000000008</v>
      </c>
      <c r="AB28538" t="s">
        <v>33</v>
      </c>
    </row>
    <row r="28539" spans="1:28" ht="15" customHeight="1" x14ac:dyDescent="0.25">
      <c r="A28539" t="s">
        <v>16115</v>
      </c>
      <c r="B28539" s="4">
        <v>2014</v>
      </c>
      <c r="C28539" t="s">
        <v>17452</v>
      </c>
      <c r="D28539">
        <v>41745</v>
      </c>
      <c r="E28539" s="1">
        <v>41745</v>
      </c>
      <c r="F28539" s="1">
        <v>41747</v>
      </c>
      <c r="G28539" t="s">
        <v>88</v>
      </c>
      <c r="H28539" s="4">
        <v>1741059</v>
      </c>
      <c r="I28539" t="s">
        <v>1152</v>
      </c>
      <c r="J28539" t="s">
        <v>25</v>
      </c>
      <c r="K28539" s="2"/>
      <c r="L28539" s="10" t="str">
        <f t="shared" si="445"/>
        <v>UNKNOWN</v>
      </c>
      <c r="M28539" t="s">
        <v>4827</v>
      </c>
      <c r="N28539" t="s">
        <v>4827</v>
      </c>
      <c r="O28539" t="s">
        <v>4769</v>
      </c>
      <c r="P28539" t="s">
        <v>9108</v>
      </c>
      <c r="Q28539" t="s">
        <v>9096</v>
      </c>
      <c r="R28539" s="4">
        <v>5883</v>
      </c>
      <c r="S28539" t="s">
        <v>52</v>
      </c>
      <c r="T28539" t="s">
        <v>57</v>
      </c>
      <c r="U28539" t="s">
        <v>3219</v>
      </c>
      <c r="V28539" t="str">
        <f>PROPER(Table1[[#This Row],[Product Name]])</f>
        <v>Sandisk Mouse, Usb</v>
      </c>
      <c r="W28539" s="16">
        <v>20.415599999999998</v>
      </c>
      <c r="X28539" s="4">
        <v>1</v>
      </c>
      <c r="Y28539" s="4">
        <v>0.47000000000000003</v>
      </c>
      <c r="Z28539" s="16">
        <v>-18.104399999999998</v>
      </c>
      <c r="AA28539" s="4">
        <v>4.34</v>
      </c>
      <c r="AB28539" t="s">
        <v>93</v>
      </c>
    </row>
    <row r="28540" spans="1:28" ht="15" customHeight="1" x14ac:dyDescent="0.25">
      <c r="A28540" t="s">
        <v>16109</v>
      </c>
      <c r="B28540" s="4">
        <v>2014</v>
      </c>
      <c r="C28540" t="s">
        <v>18857</v>
      </c>
      <c r="D28540">
        <v>41863</v>
      </c>
      <c r="E28540" s="1">
        <v>41863</v>
      </c>
      <c r="F28540" s="1">
        <v>41868</v>
      </c>
      <c r="G28540" t="s">
        <v>23</v>
      </c>
      <c r="H28540" s="4">
        <v>1298558</v>
      </c>
      <c r="I28540" t="s">
        <v>1465</v>
      </c>
      <c r="J28540" t="s">
        <v>25</v>
      </c>
      <c r="K28540" s="2"/>
      <c r="L28540" s="10" t="str">
        <f t="shared" si="445"/>
        <v>UNKNOWN</v>
      </c>
      <c r="M28540" t="s">
        <v>4754</v>
      </c>
      <c r="N28540" t="s">
        <v>4754</v>
      </c>
      <c r="O28540" t="s">
        <v>4755</v>
      </c>
      <c r="P28540" t="s">
        <v>9097</v>
      </c>
      <c r="Q28540" t="s">
        <v>9096</v>
      </c>
      <c r="R28540" s="4">
        <v>5355</v>
      </c>
      <c r="S28540" t="s">
        <v>52</v>
      </c>
      <c r="T28540" t="s">
        <v>115</v>
      </c>
      <c r="U28540" t="s">
        <v>178</v>
      </c>
      <c r="V28540" t="str">
        <f>PROPER(Table1[[#This Row],[Product Name]])</f>
        <v>Nokia Smart Phone, Full Size</v>
      </c>
      <c r="W28540" s="16">
        <v>3180.3</v>
      </c>
      <c r="X28540" s="4">
        <v>5</v>
      </c>
      <c r="Y28540" s="4">
        <v>0</v>
      </c>
      <c r="Z28540" s="16">
        <v>381.6</v>
      </c>
      <c r="AA28540" s="4">
        <v>209.29</v>
      </c>
      <c r="AB28540" t="s">
        <v>33</v>
      </c>
    </row>
    <row r="28541" spans="1:28" ht="15" customHeight="1" x14ac:dyDescent="0.25">
      <c r="A28541" t="s">
        <v>16109</v>
      </c>
      <c r="B28541" s="4">
        <v>2013</v>
      </c>
      <c r="C28541" t="s">
        <v>17465</v>
      </c>
      <c r="D28541">
        <v>41369</v>
      </c>
      <c r="E28541" s="1">
        <v>41369</v>
      </c>
      <c r="F28541" s="1">
        <v>41373</v>
      </c>
      <c r="G28541" t="s">
        <v>23</v>
      </c>
      <c r="H28541" s="4">
        <v>165257</v>
      </c>
      <c r="I28541" t="s">
        <v>1779</v>
      </c>
      <c r="J28541" t="s">
        <v>25</v>
      </c>
      <c r="K28541" s="2"/>
      <c r="L28541" s="10" t="str">
        <f t="shared" si="445"/>
        <v>UNKNOWN</v>
      </c>
      <c r="M28541" t="s">
        <v>4789</v>
      </c>
      <c r="N28541" t="s">
        <v>1184</v>
      </c>
      <c r="O28541" t="s">
        <v>4761</v>
      </c>
      <c r="P28541" t="s">
        <v>4762</v>
      </c>
      <c r="Q28541" t="s">
        <v>9096</v>
      </c>
      <c r="R28541" s="4">
        <v>5691</v>
      </c>
      <c r="S28541" t="s">
        <v>30</v>
      </c>
      <c r="T28541" t="s">
        <v>107</v>
      </c>
      <c r="U28541" t="s">
        <v>2428</v>
      </c>
      <c r="V28541" t="str">
        <f>PROPER(Table1[[#This Row],[Product Name]])</f>
        <v>Rogers File Cart, Blue</v>
      </c>
      <c r="W28541" s="16">
        <v>379.80900000000008</v>
      </c>
      <c r="X28541" s="4">
        <v>3</v>
      </c>
      <c r="Y28541" s="4">
        <v>0.1</v>
      </c>
      <c r="Z28541" s="16">
        <v>113.85899999999999</v>
      </c>
      <c r="AA28541" s="4">
        <v>17.05</v>
      </c>
      <c r="AB28541" t="s">
        <v>33</v>
      </c>
    </row>
    <row r="28542" spans="1:28" ht="15" customHeight="1" x14ac:dyDescent="0.25">
      <c r="A28542" t="s">
        <v>16109</v>
      </c>
      <c r="B28542" s="4">
        <v>2013</v>
      </c>
      <c r="C28542" t="s">
        <v>17465</v>
      </c>
      <c r="D28542">
        <v>41369</v>
      </c>
      <c r="E28542" s="1">
        <v>41369</v>
      </c>
      <c r="F28542" s="1">
        <v>41373</v>
      </c>
      <c r="G28542" t="s">
        <v>23</v>
      </c>
      <c r="H28542" s="4">
        <v>165257</v>
      </c>
      <c r="I28542" t="s">
        <v>1779</v>
      </c>
      <c r="J28542" t="s">
        <v>25</v>
      </c>
      <c r="K28542" s="2"/>
      <c r="L28542" s="10" t="str">
        <f t="shared" si="445"/>
        <v>UNKNOWN</v>
      </c>
      <c r="M28542" t="s">
        <v>4789</v>
      </c>
      <c r="N28542" t="s">
        <v>1184</v>
      </c>
      <c r="O28542" t="s">
        <v>4761</v>
      </c>
      <c r="P28542" t="s">
        <v>4762</v>
      </c>
      <c r="Q28542" t="s">
        <v>9096</v>
      </c>
      <c r="R28542" s="4">
        <v>6059</v>
      </c>
      <c r="S28542" t="s">
        <v>30</v>
      </c>
      <c r="T28542" t="s">
        <v>107</v>
      </c>
      <c r="U28542" t="s">
        <v>1966</v>
      </c>
      <c r="V28542" t="str">
        <f>PROPER(Table1[[#This Row],[Product Name]])</f>
        <v>Smead Shelving, Single Width</v>
      </c>
      <c r="W28542" s="16">
        <v>88.128</v>
      </c>
      <c r="X28542" s="4">
        <v>2</v>
      </c>
      <c r="Y28542" s="4">
        <v>0.1</v>
      </c>
      <c r="Z28542" s="16">
        <v>-5.8920000000000012</v>
      </c>
      <c r="AA28542" s="4">
        <v>6.81</v>
      </c>
      <c r="AB28542" t="s">
        <v>33</v>
      </c>
    </row>
    <row r="28543" spans="1:28" ht="15" customHeight="1" x14ac:dyDescent="0.25">
      <c r="A28543" t="s">
        <v>16109</v>
      </c>
      <c r="B28543" s="4">
        <v>2013</v>
      </c>
      <c r="C28543" t="s">
        <v>17465</v>
      </c>
      <c r="D28543">
        <v>41369</v>
      </c>
      <c r="E28543" s="1">
        <v>41369</v>
      </c>
      <c r="F28543" s="1">
        <v>41373</v>
      </c>
      <c r="G28543" t="s">
        <v>23</v>
      </c>
      <c r="H28543" s="4">
        <v>165257</v>
      </c>
      <c r="I28543" t="s">
        <v>1779</v>
      </c>
      <c r="J28543" t="s">
        <v>25</v>
      </c>
      <c r="K28543" s="2"/>
      <c r="L28543" s="10" t="str">
        <f t="shared" si="445"/>
        <v>UNKNOWN</v>
      </c>
      <c r="M28543" t="s">
        <v>4789</v>
      </c>
      <c r="N28543" t="s">
        <v>1184</v>
      </c>
      <c r="O28543" t="s">
        <v>4761</v>
      </c>
      <c r="P28543" t="s">
        <v>4762</v>
      </c>
      <c r="Q28543" t="s">
        <v>9096</v>
      </c>
      <c r="R28543" s="4">
        <v>4582</v>
      </c>
      <c r="S28543" t="s">
        <v>52</v>
      </c>
      <c r="T28543" t="s">
        <v>105</v>
      </c>
      <c r="U28543" t="s">
        <v>2610</v>
      </c>
      <c r="V28543" t="str">
        <f>PROPER(Table1[[#This Row],[Product Name]])</f>
        <v>Hewlett Ink, Laser</v>
      </c>
      <c r="W28543" s="16">
        <v>669.06</v>
      </c>
      <c r="X28543" s="4">
        <v>5</v>
      </c>
      <c r="Y28543" s="4">
        <v>0.1</v>
      </c>
      <c r="Z28543" s="16">
        <v>289.86000000000007</v>
      </c>
      <c r="AA28543" s="4">
        <v>51.54</v>
      </c>
      <c r="AB28543" t="s">
        <v>33</v>
      </c>
    </row>
    <row r="28544" spans="1:28" ht="15" customHeight="1" x14ac:dyDescent="0.25">
      <c r="A28544" t="s">
        <v>16109</v>
      </c>
      <c r="B28544" s="4">
        <v>2013</v>
      </c>
      <c r="C28544" t="s">
        <v>17465</v>
      </c>
      <c r="D28544">
        <v>41369</v>
      </c>
      <c r="E28544" s="1">
        <v>41369</v>
      </c>
      <c r="F28544" s="1">
        <v>41373</v>
      </c>
      <c r="G28544" t="s">
        <v>23</v>
      </c>
      <c r="H28544" s="4">
        <v>165257</v>
      </c>
      <c r="I28544" t="s">
        <v>1779</v>
      </c>
      <c r="J28544" t="s">
        <v>25</v>
      </c>
      <c r="K28544" s="2"/>
      <c r="L28544" s="10" t="str">
        <f t="shared" si="445"/>
        <v>UNKNOWN</v>
      </c>
      <c r="M28544" t="s">
        <v>4789</v>
      </c>
      <c r="N28544" t="s">
        <v>1184</v>
      </c>
      <c r="O28544" t="s">
        <v>4761</v>
      </c>
      <c r="P28544" t="s">
        <v>4762</v>
      </c>
      <c r="Q28544" t="s">
        <v>9096</v>
      </c>
      <c r="R28544" s="4">
        <v>6005</v>
      </c>
      <c r="S28544" t="s">
        <v>52</v>
      </c>
      <c r="T28544" t="s">
        <v>105</v>
      </c>
      <c r="U28544" t="s">
        <v>552</v>
      </c>
      <c r="V28544" t="str">
        <f>PROPER(Table1[[#This Row],[Product Name]])</f>
        <v>Sharp Personal Copier, Color</v>
      </c>
      <c r="W28544" s="16">
        <v>109.29600000000001</v>
      </c>
      <c r="X28544" s="4">
        <v>1</v>
      </c>
      <c r="Y28544" s="4">
        <v>0.1</v>
      </c>
      <c r="Z28544" s="16">
        <v>33.995999999999995</v>
      </c>
      <c r="AA28544" s="4">
        <v>8.92</v>
      </c>
      <c r="AB28544" t="s">
        <v>33</v>
      </c>
    </row>
    <row r="28545" spans="1:28" ht="15" customHeight="1" x14ac:dyDescent="0.25">
      <c r="A28545" t="s">
        <v>16109</v>
      </c>
      <c r="B28545" s="4">
        <v>2013</v>
      </c>
      <c r="C28545" t="s">
        <v>17465</v>
      </c>
      <c r="D28545">
        <v>41369</v>
      </c>
      <c r="E28545" s="1">
        <v>41369</v>
      </c>
      <c r="F28545" s="1">
        <v>41373</v>
      </c>
      <c r="G28545" t="s">
        <v>23</v>
      </c>
      <c r="H28545" s="4">
        <v>165257</v>
      </c>
      <c r="I28545" t="s">
        <v>1779</v>
      </c>
      <c r="J28545" t="s">
        <v>25</v>
      </c>
      <c r="K28545" s="2"/>
      <c r="L28545" s="10" t="str">
        <f t="shared" si="445"/>
        <v>UNKNOWN</v>
      </c>
      <c r="M28545" t="s">
        <v>4789</v>
      </c>
      <c r="N28545" t="s">
        <v>1184</v>
      </c>
      <c r="O28545" t="s">
        <v>4761</v>
      </c>
      <c r="P28545" t="s">
        <v>4762</v>
      </c>
      <c r="Q28545" t="s">
        <v>9096</v>
      </c>
      <c r="R28545" s="4">
        <v>3865</v>
      </c>
      <c r="S28545" t="s">
        <v>30</v>
      </c>
      <c r="T28545" t="s">
        <v>118</v>
      </c>
      <c r="U28545" t="s">
        <v>3905</v>
      </c>
      <c r="V28545" t="str">
        <f>PROPER(Table1[[#This Row],[Product Name]])</f>
        <v>Cuisinart Microwave, Red</v>
      </c>
      <c r="W28545" s="16">
        <v>501.22799999999995</v>
      </c>
      <c r="X28545" s="4">
        <v>2</v>
      </c>
      <c r="Y28545" s="4">
        <v>0.1</v>
      </c>
      <c r="Z28545" s="16">
        <v>61.247999999999998</v>
      </c>
      <c r="AA28545" s="4">
        <v>24.92</v>
      </c>
      <c r="AB28545" t="s">
        <v>33</v>
      </c>
    </row>
    <row r="28546" spans="1:28" ht="15" customHeight="1" x14ac:dyDescent="0.25">
      <c r="A28546" t="s">
        <v>16109</v>
      </c>
      <c r="B28546" s="4">
        <v>2013</v>
      </c>
      <c r="C28546" t="s">
        <v>17465</v>
      </c>
      <c r="D28546">
        <v>41369</v>
      </c>
      <c r="E28546" s="1">
        <v>41369</v>
      </c>
      <c r="F28546" s="1">
        <v>41373</v>
      </c>
      <c r="G28546" t="s">
        <v>23</v>
      </c>
      <c r="H28546" s="4">
        <v>165257</v>
      </c>
      <c r="I28546" t="s">
        <v>1779</v>
      </c>
      <c r="J28546" t="s">
        <v>25</v>
      </c>
      <c r="K28546" s="2"/>
      <c r="L28546" s="10" t="str">
        <f t="shared" si="445"/>
        <v>UNKNOWN</v>
      </c>
      <c r="M28546" t="s">
        <v>4789</v>
      </c>
      <c r="N28546" t="s">
        <v>1184</v>
      </c>
      <c r="O28546" t="s">
        <v>4761</v>
      </c>
      <c r="P28546" t="s">
        <v>4762</v>
      </c>
      <c r="Q28546" t="s">
        <v>9096</v>
      </c>
      <c r="R28546" s="4">
        <v>4096</v>
      </c>
      <c r="S28546" t="s">
        <v>30</v>
      </c>
      <c r="T28546" t="s">
        <v>107</v>
      </c>
      <c r="U28546" t="s">
        <v>1032</v>
      </c>
      <c r="V28546" t="str">
        <f>PROPER(Table1[[#This Row],[Product Name]])</f>
        <v>Eldon Shelving, Single Width</v>
      </c>
      <c r="W28546" s="16">
        <v>130.815</v>
      </c>
      <c r="X28546" s="4">
        <v>3</v>
      </c>
      <c r="Y28546" s="4">
        <v>0.1</v>
      </c>
      <c r="Z28546" s="16">
        <v>-7.3349999999999991</v>
      </c>
      <c r="AA28546" s="4">
        <v>10.62</v>
      </c>
      <c r="AB28546" t="s">
        <v>33</v>
      </c>
    </row>
    <row r="28547" spans="1:28" ht="15" customHeight="1" x14ac:dyDescent="0.25">
      <c r="A28547" t="s">
        <v>16115</v>
      </c>
      <c r="B28547" s="4">
        <v>2014</v>
      </c>
      <c r="C28547" t="s">
        <v>19025</v>
      </c>
      <c r="D28547">
        <v>41788</v>
      </c>
      <c r="E28547" s="1">
        <v>41788</v>
      </c>
      <c r="F28547" s="1">
        <v>41794</v>
      </c>
      <c r="G28547" t="s">
        <v>23</v>
      </c>
      <c r="H28547" s="4">
        <v>1871559</v>
      </c>
      <c r="I28547" t="s">
        <v>2723</v>
      </c>
      <c r="J28547" t="s">
        <v>77</v>
      </c>
      <c r="K28547" s="2"/>
      <c r="L28547" s="10" t="str">
        <f t="shared" si="445"/>
        <v>UNKNOWN</v>
      </c>
      <c r="M28547" t="s">
        <v>4967</v>
      </c>
      <c r="N28547" t="s">
        <v>4968</v>
      </c>
      <c r="O28547" t="s">
        <v>4769</v>
      </c>
      <c r="P28547" t="s">
        <v>9108</v>
      </c>
      <c r="Q28547" t="s">
        <v>9096</v>
      </c>
      <c r="R28547" s="4">
        <v>2961</v>
      </c>
      <c r="S28547" t="s">
        <v>30</v>
      </c>
      <c r="T28547" t="s">
        <v>63</v>
      </c>
      <c r="U28547" t="s">
        <v>1491</v>
      </c>
      <c r="V28547" t="str">
        <f>PROPER(Table1[[#This Row],[Product Name]])</f>
        <v>Accos Thumb Tacks, Bulk Pack</v>
      </c>
      <c r="W28547" s="16">
        <v>43.502400000000002</v>
      </c>
      <c r="X28547" s="4">
        <v>6</v>
      </c>
      <c r="Y28547" s="4">
        <v>0.47000000000000003</v>
      </c>
      <c r="Z28547" s="16">
        <v>-29.577600000000004</v>
      </c>
      <c r="AA28547" s="4">
        <v>3.57</v>
      </c>
      <c r="AB28547" t="s">
        <v>33</v>
      </c>
    </row>
    <row r="28548" spans="1:28" ht="15" customHeight="1" x14ac:dyDescent="0.25">
      <c r="A28548" t="s">
        <v>16115</v>
      </c>
      <c r="B28548" s="4">
        <v>2014</v>
      </c>
      <c r="C28548" t="s">
        <v>19025</v>
      </c>
      <c r="D28548">
        <v>41788</v>
      </c>
      <c r="E28548" s="1">
        <v>41788</v>
      </c>
      <c r="F28548" s="1">
        <v>41794</v>
      </c>
      <c r="G28548" t="s">
        <v>23</v>
      </c>
      <c r="H28548" s="4">
        <v>1871559</v>
      </c>
      <c r="I28548" t="s">
        <v>2723</v>
      </c>
      <c r="J28548" t="s">
        <v>77</v>
      </c>
      <c r="K28548" s="2"/>
      <c r="L28548" s="10" t="str">
        <f t="shared" ref="L28548:L28611" si="446">IF(ISBLANK(K28548),"UNKNOWN",K28548)</f>
        <v>UNKNOWN</v>
      </c>
      <c r="M28548" t="s">
        <v>4967</v>
      </c>
      <c r="N28548" t="s">
        <v>4968</v>
      </c>
      <c r="O28548" t="s">
        <v>4769</v>
      </c>
      <c r="P28548" t="s">
        <v>9108</v>
      </c>
      <c r="Q28548" t="s">
        <v>9096</v>
      </c>
      <c r="R28548" s="4">
        <v>5800</v>
      </c>
      <c r="S28548" t="s">
        <v>38</v>
      </c>
      <c r="T28548" t="s">
        <v>65</v>
      </c>
      <c r="U28548" t="s">
        <v>1287</v>
      </c>
      <c r="V28548" t="str">
        <f>PROPER(Table1[[#This Row],[Product Name]])</f>
        <v>Safco Steel Folding Chair, Adjustable</v>
      </c>
      <c r="W28548" s="16">
        <v>193.15799999999999</v>
      </c>
      <c r="X28548" s="4">
        <v>3</v>
      </c>
      <c r="Y28548" s="4">
        <v>0.27</v>
      </c>
      <c r="Z28548" s="16">
        <v>52.847999999999985</v>
      </c>
      <c r="AA28548" s="4">
        <v>18.739999999999998</v>
      </c>
      <c r="AB28548" t="s">
        <v>33</v>
      </c>
    </row>
    <row r="28549" spans="1:28" ht="15" customHeight="1" x14ac:dyDescent="0.25">
      <c r="A28549" t="s">
        <v>16115</v>
      </c>
      <c r="B28549" s="4">
        <v>2014</v>
      </c>
      <c r="C28549" t="s">
        <v>19026</v>
      </c>
      <c r="D28549">
        <v>41881</v>
      </c>
      <c r="E28549" s="1">
        <v>41881</v>
      </c>
      <c r="F28549" s="1">
        <v>41884</v>
      </c>
      <c r="G28549" t="s">
        <v>88</v>
      </c>
      <c r="H28549" s="4">
        <v>153707</v>
      </c>
      <c r="I28549" t="s">
        <v>1956</v>
      </c>
      <c r="J28549" t="s">
        <v>25</v>
      </c>
      <c r="K28549" s="2"/>
      <c r="L28549" s="10" t="str">
        <f t="shared" si="446"/>
        <v>UNKNOWN</v>
      </c>
      <c r="M28549" t="s">
        <v>4802</v>
      </c>
      <c r="N28549" t="s">
        <v>4799</v>
      </c>
      <c r="O28549" t="s">
        <v>4761</v>
      </c>
      <c r="P28549" t="s">
        <v>4762</v>
      </c>
      <c r="Q28549" t="s">
        <v>9096</v>
      </c>
      <c r="R28549" s="4">
        <v>3468</v>
      </c>
      <c r="S28549" t="s">
        <v>30</v>
      </c>
      <c r="T28549" t="s">
        <v>45</v>
      </c>
      <c r="U28549" t="s">
        <v>2186</v>
      </c>
      <c r="V28549" t="str">
        <f>PROPER(Table1[[#This Row],[Product Name]])</f>
        <v>Bic Sketch Pad, Blue</v>
      </c>
      <c r="W28549" s="16">
        <v>131.38200000000001</v>
      </c>
      <c r="X28549" s="4">
        <v>3</v>
      </c>
      <c r="Y28549" s="4">
        <v>0.1</v>
      </c>
      <c r="Z28549" s="16">
        <v>-10.277999999999999</v>
      </c>
      <c r="AA28549" s="4">
        <v>6.55</v>
      </c>
      <c r="AB28549" t="s">
        <v>33</v>
      </c>
    </row>
    <row r="28550" spans="1:28" ht="15" customHeight="1" x14ac:dyDescent="0.25">
      <c r="A28550" t="s">
        <v>16115</v>
      </c>
      <c r="B28550" s="4">
        <v>2014</v>
      </c>
      <c r="C28550" t="s">
        <v>19026</v>
      </c>
      <c r="D28550">
        <v>41881</v>
      </c>
      <c r="E28550" s="1">
        <v>41881</v>
      </c>
      <c r="F28550" s="1">
        <v>41884</v>
      </c>
      <c r="G28550" t="s">
        <v>88</v>
      </c>
      <c r="H28550" s="4">
        <v>153707</v>
      </c>
      <c r="I28550" t="s">
        <v>1956</v>
      </c>
      <c r="J28550" t="s">
        <v>25</v>
      </c>
      <c r="K28550" s="2"/>
      <c r="L28550" s="10" t="str">
        <f t="shared" si="446"/>
        <v>UNKNOWN</v>
      </c>
      <c r="M28550" t="s">
        <v>4802</v>
      </c>
      <c r="N28550" t="s">
        <v>4799</v>
      </c>
      <c r="O28550" t="s">
        <v>4761</v>
      </c>
      <c r="P28550" t="s">
        <v>4762</v>
      </c>
      <c r="Q28550" t="s">
        <v>9096</v>
      </c>
      <c r="R28550" s="4">
        <v>3061</v>
      </c>
      <c r="S28550" t="s">
        <v>30</v>
      </c>
      <c r="T28550" t="s">
        <v>63</v>
      </c>
      <c r="U28550" t="s">
        <v>1123</v>
      </c>
      <c r="V28550" t="str">
        <f>PROPER(Table1[[#This Row],[Product Name]])</f>
        <v>Advantus Rubber Bands, Assorted Sizes</v>
      </c>
      <c r="W28550" s="16">
        <v>63.179999999999993</v>
      </c>
      <c r="X28550" s="4">
        <v>5</v>
      </c>
      <c r="Y28550" s="4">
        <v>0.1</v>
      </c>
      <c r="Z28550" s="16">
        <v>22.38</v>
      </c>
      <c r="AA28550" s="4">
        <v>5.5</v>
      </c>
      <c r="AB28550" t="s">
        <v>33</v>
      </c>
    </row>
    <row r="28551" spans="1:28" ht="15" customHeight="1" x14ac:dyDescent="0.25">
      <c r="A28551" t="s">
        <v>16109</v>
      </c>
      <c r="B28551" s="4">
        <v>2014</v>
      </c>
      <c r="C28551" t="s">
        <v>19027</v>
      </c>
      <c r="D28551">
        <v>41824</v>
      </c>
      <c r="E28551" s="1">
        <v>41824</v>
      </c>
      <c r="F28551" s="1">
        <v>41831</v>
      </c>
      <c r="G28551" t="s">
        <v>23</v>
      </c>
      <c r="H28551" s="4">
        <v>1628527</v>
      </c>
      <c r="I28551" t="s">
        <v>563</v>
      </c>
      <c r="J28551" t="s">
        <v>68</v>
      </c>
      <c r="K28551" s="2"/>
      <c r="L28551" s="10" t="str">
        <f t="shared" si="446"/>
        <v>UNKNOWN</v>
      </c>
      <c r="M28551" t="s">
        <v>4982</v>
      </c>
      <c r="N28551" t="s">
        <v>4888</v>
      </c>
      <c r="O28551" t="s">
        <v>4749</v>
      </c>
      <c r="P28551" t="s">
        <v>9110</v>
      </c>
      <c r="Q28551" t="s">
        <v>9096</v>
      </c>
      <c r="R28551" s="4">
        <v>6113</v>
      </c>
      <c r="S28551" t="s">
        <v>30</v>
      </c>
      <c r="T28551" t="s">
        <v>45</v>
      </c>
      <c r="U28551" t="s">
        <v>2560</v>
      </c>
      <c r="V28551" t="str">
        <f>PROPER(Table1[[#This Row],[Product Name]])</f>
        <v>Stanley Highlighters, Water Color</v>
      </c>
      <c r="W28551" s="16">
        <v>17.88</v>
      </c>
      <c r="X28551" s="4">
        <v>1</v>
      </c>
      <c r="Y28551" s="4">
        <v>0</v>
      </c>
      <c r="Z28551" s="16">
        <v>3.75</v>
      </c>
      <c r="AA28551" s="4">
        <v>1.22</v>
      </c>
      <c r="AB28551" t="s">
        <v>70</v>
      </c>
    </row>
    <row r="28552" spans="1:28" ht="15" customHeight="1" x14ac:dyDescent="0.25">
      <c r="A28552" t="s">
        <v>16109</v>
      </c>
      <c r="B28552" s="4">
        <v>2014</v>
      </c>
      <c r="C28552" t="s">
        <v>19027</v>
      </c>
      <c r="D28552">
        <v>41824</v>
      </c>
      <c r="E28552" s="1">
        <v>41824</v>
      </c>
      <c r="F28552" s="1">
        <v>41831</v>
      </c>
      <c r="G28552" t="s">
        <v>23</v>
      </c>
      <c r="H28552" s="4">
        <v>1628527</v>
      </c>
      <c r="I28552" t="s">
        <v>563</v>
      </c>
      <c r="J28552" t="s">
        <v>68</v>
      </c>
      <c r="K28552" s="2"/>
      <c r="L28552" s="10" t="str">
        <f t="shared" si="446"/>
        <v>UNKNOWN</v>
      </c>
      <c r="M28552" t="s">
        <v>4982</v>
      </c>
      <c r="N28552" t="s">
        <v>4888</v>
      </c>
      <c r="O28552" t="s">
        <v>4749</v>
      </c>
      <c r="P28552" t="s">
        <v>9110</v>
      </c>
      <c r="Q28552" t="s">
        <v>9096</v>
      </c>
      <c r="R28552" s="4">
        <v>4562</v>
      </c>
      <c r="S28552" t="s">
        <v>38</v>
      </c>
      <c r="T28552" t="s">
        <v>65</v>
      </c>
      <c r="U28552" t="s">
        <v>1411</v>
      </c>
      <c r="V28552" t="str">
        <f>PROPER(Table1[[#This Row],[Product Name]])</f>
        <v>Harbour Creations Swivel Stool, Black</v>
      </c>
      <c r="W28552" s="16">
        <v>710.76</v>
      </c>
      <c r="X28552" s="4">
        <v>4</v>
      </c>
      <c r="Y28552" s="4">
        <v>0</v>
      </c>
      <c r="Z28552" s="16">
        <v>341.15999999999997</v>
      </c>
      <c r="AA28552" s="4">
        <v>116.79</v>
      </c>
      <c r="AB28552" t="s">
        <v>70</v>
      </c>
    </row>
    <row r="28553" spans="1:28" ht="15" customHeight="1" x14ac:dyDescent="0.25">
      <c r="A28553" t="s">
        <v>16109</v>
      </c>
      <c r="B28553" s="4">
        <v>2014</v>
      </c>
      <c r="C28553" t="s">
        <v>19028</v>
      </c>
      <c r="D28553">
        <v>41903</v>
      </c>
      <c r="E28553" s="1">
        <v>41903</v>
      </c>
      <c r="F28553" s="1">
        <v>41909</v>
      </c>
      <c r="G28553" t="s">
        <v>23</v>
      </c>
      <c r="H28553" s="4">
        <v>1906078</v>
      </c>
      <c r="I28553" t="s">
        <v>1805</v>
      </c>
      <c r="J28553" t="s">
        <v>68</v>
      </c>
      <c r="K28553" s="2"/>
      <c r="L28553" s="10" t="str">
        <f t="shared" si="446"/>
        <v>UNKNOWN</v>
      </c>
      <c r="M28553" t="s">
        <v>4796</v>
      </c>
      <c r="N28553" t="s">
        <v>4796</v>
      </c>
      <c r="O28553" t="s">
        <v>4797</v>
      </c>
      <c r="P28553" t="s">
        <v>9108</v>
      </c>
      <c r="Q28553" t="s">
        <v>9096</v>
      </c>
      <c r="R28553" s="4">
        <v>3065</v>
      </c>
      <c r="S28553" t="s">
        <v>38</v>
      </c>
      <c r="T28553" t="s">
        <v>39</v>
      </c>
      <c r="U28553" t="s">
        <v>3045</v>
      </c>
      <c r="V28553" t="str">
        <f>PROPER(Table1[[#This Row],[Product Name]])</f>
        <v>Advantus Stacking Tray, Black</v>
      </c>
      <c r="W28553" s="16">
        <v>26.43</v>
      </c>
      <c r="X28553" s="4">
        <v>1</v>
      </c>
      <c r="Y28553" s="4">
        <v>0</v>
      </c>
      <c r="Z28553" s="16">
        <v>7.92</v>
      </c>
      <c r="AA28553" s="4">
        <v>1.29</v>
      </c>
      <c r="AB28553" t="s">
        <v>33</v>
      </c>
    </row>
    <row r="28554" spans="1:28" ht="15" customHeight="1" x14ac:dyDescent="0.25">
      <c r="A28554" t="s">
        <v>16109</v>
      </c>
      <c r="B28554" s="4">
        <v>2014</v>
      </c>
      <c r="C28554" t="s">
        <v>19028</v>
      </c>
      <c r="D28554">
        <v>41903</v>
      </c>
      <c r="E28554" s="1">
        <v>41903</v>
      </c>
      <c r="F28554" s="1">
        <v>41909</v>
      </c>
      <c r="G28554" t="s">
        <v>23</v>
      </c>
      <c r="H28554" s="4">
        <v>1906078</v>
      </c>
      <c r="I28554" t="s">
        <v>1805</v>
      </c>
      <c r="J28554" t="s">
        <v>68</v>
      </c>
      <c r="K28554" s="2"/>
      <c r="L28554" s="10" t="str">
        <f t="shared" si="446"/>
        <v>UNKNOWN</v>
      </c>
      <c r="M28554" t="s">
        <v>4796</v>
      </c>
      <c r="N28554" t="s">
        <v>4796</v>
      </c>
      <c r="O28554" t="s">
        <v>4797</v>
      </c>
      <c r="P28554" t="s">
        <v>9108</v>
      </c>
      <c r="Q28554" t="s">
        <v>9096</v>
      </c>
      <c r="R28554" s="4">
        <v>3075</v>
      </c>
      <c r="S28554" t="s">
        <v>30</v>
      </c>
      <c r="T28554" t="s">
        <v>63</v>
      </c>
      <c r="U28554" t="s">
        <v>2231</v>
      </c>
      <c r="V28554" t="str">
        <f>PROPER(Table1[[#This Row],[Product Name]])</f>
        <v>Advantus Thumb Tacks, Metal</v>
      </c>
      <c r="W28554" s="16">
        <v>27.42</v>
      </c>
      <c r="X28554" s="4">
        <v>2</v>
      </c>
      <c r="Y28554" s="4">
        <v>0</v>
      </c>
      <c r="Z28554" s="16">
        <v>3.54</v>
      </c>
      <c r="AA28554" s="4">
        <v>3.08</v>
      </c>
      <c r="AB28554" t="s">
        <v>33</v>
      </c>
    </row>
    <row r="28555" spans="1:28" ht="15" customHeight="1" x14ac:dyDescent="0.25">
      <c r="A28555" t="s">
        <v>16109</v>
      </c>
      <c r="B28555" s="4">
        <v>2013</v>
      </c>
      <c r="C28555" t="s">
        <v>18374</v>
      </c>
      <c r="D28555">
        <v>41527</v>
      </c>
      <c r="E28555" s="1">
        <v>41527</v>
      </c>
      <c r="F28555" s="1">
        <v>41529</v>
      </c>
      <c r="G28555" t="s">
        <v>88</v>
      </c>
      <c r="H28555" s="4">
        <v>1190558</v>
      </c>
      <c r="I28555" t="s">
        <v>2017</v>
      </c>
      <c r="J28555" t="s">
        <v>68</v>
      </c>
      <c r="K28555" s="2"/>
      <c r="L28555" s="10" t="str">
        <f t="shared" si="446"/>
        <v>UNKNOWN</v>
      </c>
      <c r="M28555" t="s">
        <v>5502</v>
      </c>
      <c r="N28555" t="s">
        <v>4791</v>
      </c>
      <c r="O28555" t="s">
        <v>4755</v>
      </c>
      <c r="P28555" t="s">
        <v>9097</v>
      </c>
      <c r="Q28555" t="s">
        <v>9096</v>
      </c>
      <c r="R28555" s="4">
        <v>3490</v>
      </c>
      <c r="S28555" t="s">
        <v>30</v>
      </c>
      <c r="T28555" t="s">
        <v>45</v>
      </c>
      <c r="U28555" t="s">
        <v>2129</v>
      </c>
      <c r="V28555" t="str">
        <f>PROPER(Table1[[#This Row],[Product Name]])</f>
        <v>Binney &amp; Smith Markers, Fluorescent</v>
      </c>
      <c r="W28555" s="16">
        <v>50.699999999999996</v>
      </c>
      <c r="X28555" s="4">
        <v>2</v>
      </c>
      <c r="Y28555" s="4">
        <v>0</v>
      </c>
      <c r="Z28555" s="16">
        <v>10.14</v>
      </c>
      <c r="AA28555" s="4">
        <v>5.2</v>
      </c>
      <c r="AB28555" t="s">
        <v>33</v>
      </c>
    </row>
    <row r="28556" spans="1:28" ht="15" customHeight="1" x14ac:dyDescent="0.25">
      <c r="A28556" t="s">
        <v>16109</v>
      </c>
      <c r="B28556" s="4">
        <v>2013</v>
      </c>
      <c r="C28556" t="s">
        <v>18374</v>
      </c>
      <c r="D28556">
        <v>41527</v>
      </c>
      <c r="E28556" s="1">
        <v>41527</v>
      </c>
      <c r="F28556" s="1">
        <v>41529</v>
      </c>
      <c r="G28556" t="s">
        <v>88</v>
      </c>
      <c r="H28556" s="4">
        <v>1190558</v>
      </c>
      <c r="I28556" t="s">
        <v>2017</v>
      </c>
      <c r="J28556" t="s">
        <v>68</v>
      </c>
      <c r="K28556" s="2"/>
      <c r="L28556" s="10" t="str">
        <f t="shared" si="446"/>
        <v>UNKNOWN</v>
      </c>
      <c r="M28556" t="s">
        <v>5502</v>
      </c>
      <c r="N28556" t="s">
        <v>4791</v>
      </c>
      <c r="O28556" t="s">
        <v>4755</v>
      </c>
      <c r="P28556" t="s">
        <v>9097</v>
      </c>
      <c r="Q28556" t="s">
        <v>9096</v>
      </c>
      <c r="R28556" s="4">
        <v>5923</v>
      </c>
      <c r="S28556" t="s">
        <v>30</v>
      </c>
      <c r="T28556" t="s">
        <v>45</v>
      </c>
      <c r="U28556" t="s">
        <v>822</v>
      </c>
      <c r="V28556" t="str">
        <f>PROPER(Table1[[#This Row],[Product Name]])</f>
        <v>Sanford Pencil Sharpener, Water Color</v>
      </c>
      <c r="W28556" s="16">
        <v>232.07999999999998</v>
      </c>
      <c r="X28556" s="4">
        <v>8</v>
      </c>
      <c r="Y28556" s="4">
        <v>0</v>
      </c>
      <c r="Z28556" s="16">
        <v>48.72</v>
      </c>
      <c r="AA28556" s="4">
        <v>25.86</v>
      </c>
      <c r="AB28556" t="s">
        <v>33</v>
      </c>
    </row>
    <row r="28557" spans="1:28" ht="15" customHeight="1" x14ac:dyDescent="0.25">
      <c r="A28557" t="s">
        <v>16109</v>
      </c>
      <c r="B28557" s="4">
        <v>2013</v>
      </c>
      <c r="C28557" t="s">
        <v>18374</v>
      </c>
      <c r="D28557">
        <v>41527</v>
      </c>
      <c r="E28557" s="1">
        <v>41527</v>
      </c>
      <c r="F28557" s="1">
        <v>41529</v>
      </c>
      <c r="G28557" t="s">
        <v>88</v>
      </c>
      <c r="H28557" s="4">
        <v>1190558</v>
      </c>
      <c r="I28557" t="s">
        <v>2017</v>
      </c>
      <c r="J28557" t="s">
        <v>68</v>
      </c>
      <c r="K28557" s="2"/>
      <c r="L28557" s="10" t="str">
        <f t="shared" si="446"/>
        <v>UNKNOWN</v>
      </c>
      <c r="M28557" t="s">
        <v>5502</v>
      </c>
      <c r="N28557" t="s">
        <v>4791</v>
      </c>
      <c r="O28557" t="s">
        <v>4755</v>
      </c>
      <c r="P28557" t="s">
        <v>9097</v>
      </c>
      <c r="Q28557" t="s">
        <v>9096</v>
      </c>
      <c r="R28557" s="4">
        <v>5487</v>
      </c>
      <c r="S28557" t="s">
        <v>30</v>
      </c>
      <c r="T28557" t="s">
        <v>63</v>
      </c>
      <c r="U28557" t="s">
        <v>1420</v>
      </c>
      <c r="V28557" t="str">
        <f>PROPER(Table1[[#This Row],[Product Name]])</f>
        <v>Oic Thumb Tacks, Metal</v>
      </c>
      <c r="W28557" s="16">
        <v>56.759999999999991</v>
      </c>
      <c r="X28557" s="4">
        <v>4</v>
      </c>
      <c r="Y28557" s="4">
        <v>0</v>
      </c>
      <c r="Z28557" s="16">
        <v>3.96</v>
      </c>
      <c r="AA28557" s="4">
        <v>3.35</v>
      </c>
      <c r="AB28557" t="s">
        <v>33</v>
      </c>
    </row>
    <row r="28558" spans="1:28" ht="15" customHeight="1" x14ac:dyDescent="0.25">
      <c r="A28558" t="s">
        <v>16109</v>
      </c>
      <c r="B28558" s="4">
        <v>2015</v>
      </c>
      <c r="C28558" t="s">
        <v>18250</v>
      </c>
      <c r="D28558">
        <v>42290</v>
      </c>
      <c r="E28558" s="1">
        <v>42290</v>
      </c>
      <c r="F28558" s="1">
        <v>42290</v>
      </c>
      <c r="G28558" t="s">
        <v>148</v>
      </c>
      <c r="H28558" s="4">
        <v>1100558</v>
      </c>
      <c r="I28558" t="s">
        <v>1521</v>
      </c>
      <c r="J28558" t="s">
        <v>68</v>
      </c>
      <c r="K28558" s="2"/>
      <c r="L28558" s="10" t="str">
        <f t="shared" si="446"/>
        <v>UNKNOWN</v>
      </c>
      <c r="M28558" t="s">
        <v>5270</v>
      </c>
      <c r="N28558" t="s">
        <v>5270</v>
      </c>
      <c r="O28558" t="s">
        <v>4755</v>
      </c>
      <c r="P28558" t="s">
        <v>9097</v>
      </c>
      <c r="Q28558" t="s">
        <v>9096</v>
      </c>
      <c r="R28558" s="4">
        <v>4551</v>
      </c>
      <c r="S28558" t="s">
        <v>30</v>
      </c>
      <c r="T28558" t="s">
        <v>31</v>
      </c>
      <c r="U28558" t="s">
        <v>1036</v>
      </c>
      <c r="V28558" t="str">
        <f>PROPER(Table1[[#This Row],[Product Name]])</f>
        <v>Harbour Creations Round Labels, Laser Printer Compatible</v>
      </c>
      <c r="W28558" s="16">
        <v>20.25</v>
      </c>
      <c r="X28558" s="4">
        <v>3</v>
      </c>
      <c r="Y28558" s="4">
        <v>0</v>
      </c>
      <c r="Z28558" s="16">
        <v>5.67</v>
      </c>
      <c r="AA28558" s="4">
        <v>2.66</v>
      </c>
      <c r="AB28558" t="s">
        <v>93</v>
      </c>
    </row>
    <row r="28559" spans="1:28" ht="15" customHeight="1" x14ac:dyDescent="0.25">
      <c r="A28559" t="s">
        <v>16115</v>
      </c>
      <c r="B28559" s="4">
        <v>2014</v>
      </c>
      <c r="C28559" t="s">
        <v>19029</v>
      </c>
      <c r="D28559">
        <v>41824</v>
      </c>
      <c r="E28559" s="1">
        <v>41824</v>
      </c>
      <c r="F28559" s="1">
        <v>41826</v>
      </c>
      <c r="G28559" t="s">
        <v>88</v>
      </c>
      <c r="H28559" s="4">
        <v>1538527</v>
      </c>
      <c r="I28559" t="s">
        <v>1830</v>
      </c>
      <c r="J28559" t="s">
        <v>25</v>
      </c>
      <c r="K28559" s="2"/>
      <c r="L28559" s="10" t="str">
        <f t="shared" si="446"/>
        <v>UNKNOWN</v>
      </c>
      <c r="M28559" t="s">
        <v>4832</v>
      </c>
      <c r="N28559" t="s">
        <v>4833</v>
      </c>
      <c r="O28559" t="s">
        <v>4749</v>
      </c>
      <c r="P28559" t="s">
        <v>9110</v>
      </c>
      <c r="Q28559" t="s">
        <v>9096</v>
      </c>
      <c r="R28559" s="4">
        <v>3726</v>
      </c>
      <c r="S28559" t="s">
        <v>30</v>
      </c>
      <c r="T28559" t="s">
        <v>43</v>
      </c>
      <c r="U28559" t="s">
        <v>432</v>
      </c>
      <c r="V28559" t="str">
        <f>PROPER(Table1[[#This Row],[Product Name]])</f>
        <v>Cardinal Binding Machine, Economy</v>
      </c>
      <c r="W28559" s="16">
        <v>74.655000000000015</v>
      </c>
      <c r="X28559" s="4">
        <v>3</v>
      </c>
      <c r="Y28559" s="4">
        <v>0.5</v>
      </c>
      <c r="Z28559" s="16">
        <v>-23.895000000000024</v>
      </c>
      <c r="AA28559" s="4">
        <v>5.16</v>
      </c>
      <c r="AB28559" t="s">
        <v>33</v>
      </c>
    </row>
    <row r="28560" spans="1:28" ht="15" customHeight="1" x14ac:dyDescent="0.25">
      <c r="A28560" t="s">
        <v>16109</v>
      </c>
      <c r="B28560" s="4">
        <v>2013</v>
      </c>
      <c r="C28560" t="s">
        <v>17204</v>
      </c>
      <c r="D28560">
        <v>41331</v>
      </c>
      <c r="E28560" s="1">
        <v>41331</v>
      </c>
      <c r="F28560" s="1">
        <v>41337</v>
      </c>
      <c r="G28560" t="s">
        <v>23</v>
      </c>
      <c r="H28560" s="4">
        <v>1153058</v>
      </c>
      <c r="I28560" t="s">
        <v>192</v>
      </c>
      <c r="J28560" t="s">
        <v>68</v>
      </c>
      <c r="K28560" s="2"/>
      <c r="L28560" s="10" t="str">
        <f t="shared" si="446"/>
        <v>UNKNOWN</v>
      </c>
      <c r="M28560" t="s">
        <v>5503</v>
      </c>
      <c r="N28560" t="s">
        <v>5034</v>
      </c>
      <c r="O28560" t="s">
        <v>4755</v>
      </c>
      <c r="P28560" t="s">
        <v>9097</v>
      </c>
      <c r="Q28560" t="s">
        <v>9096</v>
      </c>
      <c r="R28560" s="4">
        <v>3344</v>
      </c>
      <c r="S28560" t="s">
        <v>38</v>
      </c>
      <c r="T28560" t="s">
        <v>130</v>
      </c>
      <c r="U28560" t="s">
        <v>3455</v>
      </c>
      <c r="V28560" t="str">
        <f>PROPER(Table1[[#This Row],[Product Name]])</f>
        <v>Barricks Conference Table, Fully Assembled</v>
      </c>
      <c r="W28560" s="16">
        <v>5451.2999999999993</v>
      </c>
      <c r="X28560" s="4">
        <v>6</v>
      </c>
      <c r="Y28560" s="4">
        <v>0</v>
      </c>
      <c r="Z28560" s="16">
        <v>327.06000000000006</v>
      </c>
      <c r="AA28560" s="4">
        <v>320.27</v>
      </c>
      <c r="AB28560" t="s">
        <v>33</v>
      </c>
    </row>
    <row r="28561" spans="1:28" ht="15" customHeight="1" x14ac:dyDescent="0.25">
      <c r="A28561" t="s">
        <v>16109</v>
      </c>
      <c r="B28561" s="4">
        <v>2013</v>
      </c>
      <c r="C28561" t="s">
        <v>17204</v>
      </c>
      <c r="D28561">
        <v>41331</v>
      </c>
      <c r="E28561" s="1">
        <v>41331</v>
      </c>
      <c r="F28561" s="1">
        <v>41337</v>
      </c>
      <c r="G28561" t="s">
        <v>23</v>
      </c>
      <c r="H28561" s="4">
        <v>1153058</v>
      </c>
      <c r="I28561" t="s">
        <v>192</v>
      </c>
      <c r="J28561" t="s">
        <v>68</v>
      </c>
      <c r="K28561" s="2"/>
      <c r="L28561" s="10" t="str">
        <f t="shared" si="446"/>
        <v>UNKNOWN</v>
      </c>
      <c r="M28561" t="s">
        <v>5503</v>
      </c>
      <c r="N28561" t="s">
        <v>5034</v>
      </c>
      <c r="O28561" t="s">
        <v>4755</v>
      </c>
      <c r="P28561" t="s">
        <v>9097</v>
      </c>
      <c r="Q28561" t="s">
        <v>9096</v>
      </c>
      <c r="R28561" s="4">
        <v>5741</v>
      </c>
      <c r="S28561" t="s">
        <v>38</v>
      </c>
      <c r="T28561" t="s">
        <v>39</v>
      </c>
      <c r="U28561" t="s">
        <v>1011</v>
      </c>
      <c r="V28561" t="str">
        <f>PROPER(Table1[[#This Row],[Product Name]])</f>
        <v>Rubbermaid Stacking Tray, Erganomic</v>
      </c>
      <c r="W28561" s="16">
        <v>71.28</v>
      </c>
      <c r="X28561" s="4">
        <v>3</v>
      </c>
      <c r="Y28561" s="4">
        <v>0</v>
      </c>
      <c r="Z28561" s="16">
        <v>34.92</v>
      </c>
      <c r="AA28561" s="4">
        <v>5.74</v>
      </c>
      <c r="AB28561" t="s">
        <v>33</v>
      </c>
    </row>
    <row r="28562" spans="1:28" ht="15" customHeight="1" x14ac:dyDescent="0.25">
      <c r="A28562" t="s">
        <v>16109</v>
      </c>
      <c r="B28562" s="4">
        <v>2015</v>
      </c>
      <c r="C28562" t="s">
        <v>19030</v>
      </c>
      <c r="D28562">
        <v>42285</v>
      </c>
      <c r="E28562" s="1">
        <v>42285</v>
      </c>
      <c r="F28562" s="1">
        <v>42286</v>
      </c>
      <c r="G28562" t="s">
        <v>148</v>
      </c>
      <c r="H28562" s="4">
        <v>117407</v>
      </c>
      <c r="I28562" t="s">
        <v>865</v>
      </c>
      <c r="J28562" t="s">
        <v>25</v>
      </c>
      <c r="K28562" s="2"/>
      <c r="L28562" s="10" t="str">
        <f t="shared" si="446"/>
        <v>UNKNOWN</v>
      </c>
      <c r="M28562" t="s">
        <v>4789</v>
      </c>
      <c r="N28562" t="s">
        <v>1184</v>
      </c>
      <c r="O28562" t="s">
        <v>4761</v>
      </c>
      <c r="P28562" t="s">
        <v>4762</v>
      </c>
      <c r="Q28562" t="s">
        <v>9096</v>
      </c>
      <c r="R28562" s="4">
        <v>3685</v>
      </c>
      <c r="S28562" t="s">
        <v>52</v>
      </c>
      <c r="T28562" t="s">
        <v>105</v>
      </c>
      <c r="U28562" t="s">
        <v>1127</v>
      </c>
      <c r="V28562" t="str">
        <f>PROPER(Table1[[#This Row],[Product Name]])</f>
        <v>Canon Fax And Copier, Laser</v>
      </c>
      <c r="W28562" s="16">
        <v>172.20599999999999</v>
      </c>
      <c r="X28562" s="4">
        <v>1</v>
      </c>
      <c r="Y28562" s="4">
        <v>0.1</v>
      </c>
      <c r="Z28562" s="16">
        <v>9.5460000000000029</v>
      </c>
      <c r="AA28562" s="4">
        <v>9.1300000000000008</v>
      </c>
      <c r="AB28562" t="s">
        <v>93</v>
      </c>
    </row>
    <row r="28563" spans="1:28" ht="15" customHeight="1" x14ac:dyDescent="0.25">
      <c r="A28563" t="s">
        <v>16115</v>
      </c>
      <c r="B28563" s="4">
        <v>2014</v>
      </c>
      <c r="C28563" t="s">
        <v>19031</v>
      </c>
      <c r="D28563">
        <v>41842</v>
      </c>
      <c r="E28563" s="1">
        <v>41842</v>
      </c>
      <c r="F28563" s="1">
        <v>41842</v>
      </c>
      <c r="G28563" t="s">
        <v>148</v>
      </c>
      <c r="H28563" s="4">
        <v>2131059</v>
      </c>
      <c r="I28563" t="s">
        <v>2885</v>
      </c>
      <c r="J28563" t="s">
        <v>25</v>
      </c>
      <c r="K28563" s="2"/>
      <c r="L28563" s="10" t="str">
        <f t="shared" si="446"/>
        <v>UNKNOWN</v>
      </c>
      <c r="M28563" t="s">
        <v>5013</v>
      </c>
      <c r="N28563" t="s">
        <v>5014</v>
      </c>
      <c r="O28563" t="s">
        <v>4769</v>
      </c>
      <c r="P28563" t="s">
        <v>9108</v>
      </c>
      <c r="Q28563" t="s">
        <v>9096</v>
      </c>
      <c r="R28563" s="4">
        <v>6229</v>
      </c>
      <c r="S28563" t="s">
        <v>30</v>
      </c>
      <c r="T28563" t="s">
        <v>107</v>
      </c>
      <c r="U28563" t="s">
        <v>864</v>
      </c>
      <c r="V28563" t="str">
        <f>PROPER(Table1[[#This Row],[Product Name]])</f>
        <v>Tenex Box, Industrial</v>
      </c>
      <c r="W28563" s="16">
        <v>70.466999999999999</v>
      </c>
      <c r="X28563" s="4">
        <v>5</v>
      </c>
      <c r="Y28563" s="4">
        <v>0.17</v>
      </c>
      <c r="Z28563" s="16">
        <v>-1.8330000000000037</v>
      </c>
      <c r="AA28563" s="4">
        <v>7.58</v>
      </c>
      <c r="AB28563" t="s">
        <v>93</v>
      </c>
    </row>
    <row r="28564" spans="1:28" ht="15" customHeight="1" x14ac:dyDescent="0.25">
      <c r="A28564" t="s">
        <v>16115</v>
      </c>
      <c r="B28564" s="4">
        <v>2014</v>
      </c>
      <c r="C28564" t="s">
        <v>19031</v>
      </c>
      <c r="D28564">
        <v>41842</v>
      </c>
      <c r="E28564" s="1">
        <v>41842</v>
      </c>
      <c r="F28564" s="1">
        <v>41842</v>
      </c>
      <c r="G28564" t="s">
        <v>148</v>
      </c>
      <c r="H28564" s="4">
        <v>2131059</v>
      </c>
      <c r="I28564" t="s">
        <v>2885</v>
      </c>
      <c r="J28564" t="s">
        <v>25</v>
      </c>
      <c r="K28564" s="2"/>
      <c r="L28564" s="10" t="str">
        <f t="shared" si="446"/>
        <v>UNKNOWN</v>
      </c>
      <c r="M28564" t="s">
        <v>5013</v>
      </c>
      <c r="N28564" t="s">
        <v>5014</v>
      </c>
      <c r="O28564" t="s">
        <v>4769</v>
      </c>
      <c r="P28564" t="s">
        <v>9108</v>
      </c>
      <c r="Q28564" t="s">
        <v>9096</v>
      </c>
      <c r="R28564" s="4">
        <v>5867</v>
      </c>
      <c r="S28564" t="s">
        <v>52</v>
      </c>
      <c r="T28564" t="s">
        <v>57</v>
      </c>
      <c r="U28564" t="s">
        <v>1312</v>
      </c>
      <c r="V28564" t="str">
        <f>PROPER(Table1[[#This Row],[Product Name]])</f>
        <v>Sandisk Keyboard, Usb</v>
      </c>
      <c r="W28564" s="16">
        <v>129.88710000000003</v>
      </c>
      <c r="X28564" s="4">
        <v>3</v>
      </c>
      <c r="Y28564" s="4">
        <v>0.47000000000000003</v>
      </c>
      <c r="Z28564" s="16">
        <v>-46.60290000000002</v>
      </c>
      <c r="AA28564" s="4">
        <v>20.65</v>
      </c>
      <c r="AB28564" t="s">
        <v>93</v>
      </c>
    </row>
    <row r="28565" spans="1:28" ht="15" customHeight="1" x14ac:dyDescent="0.25">
      <c r="A28565" t="s">
        <v>16109</v>
      </c>
      <c r="B28565" s="4">
        <v>2014</v>
      </c>
      <c r="C28565" t="s">
        <v>19032</v>
      </c>
      <c r="D28565">
        <v>41870</v>
      </c>
      <c r="E28565" s="1">
        <v>41870</v>
      </c>
      <c r="F28565" s="1">
        <v>41872</v>
      </c>
      <c r="G28565" t="s">
        <v>88</v>
      </c>
      <c r="H28565" s="4">
        <v>1291027</v>
      </c>
      <c r="I28565" t="s">
        <v>806</v>
      </c>
      <c r="J28565" t="s">
        <v>68</v>
      </c>
      <c r="K28565" s="2"/>
      <c r="L28565" s="10" t="str">
        <f t="shared" si="446"/>
        <v>UNKNOWN</v>
      </c>
      <c r="M28565" t="s">
        <v>5020</v>
      </c>
      <c r="N28565" t="s">
        <v>4888</v>
      </c>
      <c r="O28565" t="s">
        <v>4749</v>
      </c>
      <c r="P28565" t="s">
        <v>9110</v>
      </c>
      <c r="Q28565" t="s">
        <v>9096</v>
      </c>
      <c r="R28565" s="4">
        <v>4818</v>
      </c>
      <c r="S28565" t="s">
        <v>30</v>
      </c>
      <c r="T28565" t="s">
        <v>43</v>
      </c>
      <c r="U28565" t="s">
        <v>801</v>
      </c>
      <c r="V28565" t="str">
        <f>PROPER(Table1[[#This Row],[Product Name]])</f>
        <v>Ibico Binding Machine, Recycled</v>
      </c>
      <c r="W28565" s="16">
        <v>155.33999999999997</v>
      </c>
      <c r="X28565" s="4">
        <v>3</v>
      </c>
      <c r="Y28565" s="4">
        <v>0</v>
      </c>
      <c r="Z28565" s="16">
        <v>15.48</v>
      </c>
      <c r="AA28565" s="4">
        <v>31.84</v>
      </c>
      <c r="AB28565" t="s">
        <v>93</v>
      </c>
    </row>
    <row r="28566" spans="1:28" ht="15" customHeight="1" x14ac:dyDescent="0.25">
      <c r="A28566" t="s">
        <v>16109</v>
      </c>
      <c r="B28566" s="4">
        <v>2014</v>
      </c>
      <c r="C28566" t="s">
        <v>17788</v>
      </c>
      <c r="D28566">
        <v>41985</v>
      </c>
      <c r="E28566" s="1">
        <v>41985</v>
      </c>
      <c r="F28566" s="1">
        <v>41986</v>
      </c>
      <c r="G28566" t="s">
        <v>98</v>
      </c>
      <c r="H28566" s="4">
        <v>125957</v>
      </c>
      <c r="I28566" t="s">
        <v>754</v>
      </c>
      <c r="J28566" t="s">
        <v>25</v>
      </c>
      <c r="K28566" s="2"/>
      <c r="L28566" s="10" t="str">
        <f t="shared" si="446"/>
        <v>UNKNOWN</v>
      </c>
      <c r="M28566" t="s">
        <v>4977</v>
      </c>
      <c r="N28566" t="s">
        <v>4760</v>
      </c>
      <c r="O28566" t="s">
        <v>4761</v>
      </c>
      <c r="P28566" t="s">
        <v>4762</v>
      </c>
      <c r="Q28566" t="s">
        <v>9096</v>
      </c>
      <c r="R28566" s="4">
        <v>3907</v>
      </c>
      <c r="S28566" t="s">
        <v>38</v>
      </c>
      <c r="T28566" t="s">
        <v>41</v>
      </c>
      <c r="U28566" t="s">
        <v>2693</v>
      </c>
      <c r="V28566" t="str">
        <f>PROPER(Table1[[#This Row],[Product Name]])</f>
        <v>Dania Stackable Bookrack, Traditional</v>
      </c>
      <c r="W28566" s="16">
        <v>326.83499999999998</v>
      </c>
      <c r="X28566" s="4">
        <v>3</v>
      </c>
      <c r="Y28566" s="4">
        <v>0.1</v>
      </c>
      <c r="Z28566" s="16">
        <v>123.435</v>
      </c>
      <c r="AA28566" s="4">
        <v>38.270000000000003</v>
      </c>
      <c r="AB28566" t="s">
        <v>93</v>
      </c>
    </row>
    <row r="28567" spans="1:28" ht="15" customHeight="1" x14ac:dyDescent="0.25">
      <c r="A28567" t="s">
        <v>16109</v>
      </c>
      <c r="B28567" s="4">
        <v>2012</v>
      </c>
      <c r="C28567" t="s">
        <v>19033</v>
      </c>
      <c r="D28567">
        <v>41206</v>
      </c>
      <c r="E28567" s="1">
        <v>41206</v>
      </c>
      <c r="F28567" s="1">
        <v>41212</v>
      </c>
      <c r="G28567" t="s">
        <v>23</v>
      </c>
      <c r="H28567" s="4">
        <v>1637566</v>
      </c>
      <c r="I28567" t="s">
        <v>3030</v>
      </c>
      <c r="J28567" t="s">
        <v>68</v>
      </c>
      <c r="K28567" s="2"/>
      <c r="L28567" s="10" t="str">
        <f t="shared" si="446"/>
        <v>UNKNOWN</v>
      </c>
      <c r="M28567" t="s">
        <v>5504</v>
      </c>
      <c r="N28567" t="s">
        <v>5504</v>
      </c>
      <c r="O28567" t="s">
        <v>4758</v>
      </c>
      <c r="P28567" t="s">
        <v>9110</v>
      </c>
      <c r="Q28567" t="s">
        <v>9096</v>
      </c>
      <c r="R28567" s="4">
        <v>3803</v>
      </c>
      <c r="S28567" t="s">
        <v>52</v>
      </c>
      <c r="T28567" t="s">
        <v>115</v>
      </c>
      <c r="U28567" t="s">
        <v>2878</v>
      </c>
      <c r="V28567" t="str">
        <f>PROPER(Table1[[#This Row],[Product Name]])</f>
        <v>Cisco Signal Booster, With Caller Id</v>
      </c>
      <c r="W28567" s="16">
        <v>303.65999999999997</v>
      </c>
      <c r="X28567" s="4">
        <v>2</v>
      </c>
      <c r="Y28567" s="4">
        <v>0</v>
      </c>
      <c r="Z28567" s="16">
        <v>57.66</v>
      </c>
      <c r="AA28567" s="4">
        <v>22.39</v>
      </c>
      <c r="AB28567" t="s">
        <v>33</v>
      </c>
    </row>
    <row r="28568" spans="1:28" ht="15" customHeight="1" x14ac:dyDescent="0.25">
      <c r="A28568" t="s">
        <v>16109</v>
      </c>
      <c r="B28568" s="4">
        <v>2012</v>
      </c>
      <c r="C28568" t="s">
        <v>19033</v>
      </c>
      <c r="D28568">
        <v>41206</v>
      </c>
      <c r="E28568" s="1">
        <v>41206</v>
      </c>
      <c r="F28568" s="1">
        <v>41212</v>
      </c>
      <c r="G28568" t="s">
        <v>23</v>
      </c>
      <c r="H28568" s="4">
        <v>1637566</v>
      </c>
      <c r="I28568" t="s">
        <v>3030</v>
      </c>
      <c r="J28568" t="s">
        <v>68</v>
      </c>
      <c r="K28568" s="2"/>
      <c r="L28568" s="10" t="str">
        <f t="shared" si="446"/>
        <v>UNKNOWN</v>
      </c>
      <c r="M28568" t="s">
        <v>5504</v>
      </c>
      <c r="N28568" t="s">
        <v>5504</v>
      </c>
      <c r="O28568" t="s">
        <v>4758</v>
      </c>
      <c r="P28568" t="s">
        <v>9110</v>
      </c>
      <c r="Q28568" t="s">
        <v>9096</v>
      </c>
      <c r="R28568" s="4">
        <v>6199</v>
      </c>
      <c r="S28568" t="s">
        <v>30</v>
      </c>
      <c r="T28568" t="s">
        <v>63</v>
      </c>
      <c r="U28568" t="s">
        <v>1266</v>
      </c>
      <c r="V28568" t="str">
        <f>PROPER(Table1[[#This Row],[Product Name]])</f>
        <v>Stockwell Rubber Bands, Bulk Pack</v>
      </c>
      <c r="W28568" s="16">
        <v>32.28</v>
      </c>
      <c r="X28568" s="4">
        <v>2</v>
      </c>
      <c r="Y28568" s="4">
        <v>0</v>
      </c>
      <c r="Z28568" s="16">
        <v>15.48</v>
      </c>
      <c r="AA28568" s="4">
        <v>1.55</v>
      </c>
      <c r="AB28568" t="s">
        <v>33</v>
      </c>
    </row>
    <row r="28569" spans="1:28" ht="15" customHeight="1" x14ac:dyDescent="0.25">
      <c r="A28569" t="s">
        <v>16109</v>
      </c>
      <c r="B28569" s="4">
        <v>2012</v>
      </c>
      <c r="C28569" t="s">
        <v>19033</v>
      </c>
      <c r="D28569">
        <v>41206</v>
      </c>
      <c r="E28569" s="1">
        <v>41206</v>
      </c>
      <c r="F28569" s="1">
        <v>41212</v>
      </c>
      <c r="G28569" t="s">
        <v>23</v>
      </c>
      <c r="H28569" s="4">
        <v>1637566</v>
      </c>
      <c r="I28569" t="s">
        <v>3030</v>
      </c>
      <c r="J28569" t="s">
        <v>68</v>
      </c>
      <c r="K28569" s="2"/>
      <c r="L28569" s="10" t="str">
        <f t="shared" si="446"/>
        <v>UNKNOWN</v>
      </c>
      <c r="M28569" t="s">
        <v>5504</v>
      </c>
      <c r="N28569" t="s">
        <v>5504</v>
      </c>
      <c r="O28569" t="s">
        <v>4758</v>
      </c>
      <c r="P28569" t="s">
        <v>9110</v>
      </c>
      <c r="Q28569" t="s">
        <v>9096</v>
      </c>
      <c r="R28569" s="4">
        <v>6045</v>
      </c>
      <c r="S28569" t="s">
        <v>30</v>
      </c>
      <c r="T28569" t="s">
        <v>31</v>
      </c>
      <c r="U28569" t="s">
        <v>554</v>
      </c>
      <c r="V28569" t="str">
        <f>PROPER(Table1[[#This Row],[Product Name]])</f>
        <v>Smead Legal Exhibit Labels, Laser Printer Compatible</v>
      </c>
      <c r="W28569" s="16">
        <v>11.1</v>
      </c>
      <c r="X28569" s="4">
        <v>1</v>
      </c>
      <c r="Y28569" s="4">
        <v>0</v>
      </c>
      <c r="Z28569" s="16">
        <v>4.7700000000000005</v>
      </c>
      <c r="AA28569" s="4">
        <v>1.72</v>
      </c>
      <c r="AB28569" t="s">
        <v>33</v>
      </c>
    </row>
    <row r="28570" spans="1:28" ht="15" customHeight="1" x14ac:dyDescent="0.25">
      <c r="A28570" t="s">
        <v>16109</v>
      </c>
      <c r="B28570" s="4">
        <v>2012</v>
      </c>
      <c r="C28570" t="s">
        <v>19033</v>
      </c>
      <c r="D28570">
        <v>41206</v>
      </c>
      <c r="E28570" s="1">
        <v>41206</v>
      </c>
      <c r="F28570" s="1">
        <v>41212</v>
      </c>
      <c r="G28570" t="s">
        <v>23</v>
      </c>
      <c r="H28570" s="4">
        <v>1637566</v>
      </c>
      <c r="I28570" t="s">
        <v>3030</v>
      </c>
      <c r="J28570" t="s">
        <v>68</v>
      </c>
      <c r="K28570" s="2"/>
      <c r="L28570" s="10" t="str">
        <f t="shared" si="446"/>
        <v>UNKNOWN</v>
      </c>
      <c r="M28570" t="s">
        <v>5504</v>
      </c>
      <c r="N28570" t="s">
        <v>5504</v>
      </c>
      <c r="O28570" t="s">
        <v>4758</v>
      </c>
      <c r="P28570" t="s">
        <v>9110</v>
      </c>
      <c r="Q28570" t="s">
        <v>9096</v>
      </c>
      <c r="R28570" s="4">
        <v>3457</v>
      </c>
      <c r="S28570" t="s">
        <v>30</v>
      </c>
      <c r="T28570" t="s">
        <v>45</v>
      </c>
      <c r="U28570" t="s">
        <v>2842</v>
      </c>
      <c r="V28570" t="str">
        <f>PROPER(Table1[[#This Row],[Product Name]])</f>
        <v>Bic Markers, Easy-Erase</v>
      </c>
      <c r="W28570" s="16">
        <v>53.400000000000006</v>
      </c>
      <c r="X28570" s="4">
        <v>2</v>
      </c>
      <c r="Y28570" s="4">
        <v>0</v>
      </c>
      <c r="Z28570" s="16">
        <v>11.7</v>
      </c>
      <c r="AA28570" s="4">
        <v>1.54</v>
      </c>
      <c r="AB28570" t="s">
        <v>33</v>
      </c>
    </row>
    <row r="28571" spans="1:28" ht="15" customHeight="1" x14ac:dyDescent="0.25">
      <c r="A28571" t="s">
        <v>16109</v>
      </c>
      <c r="B28571" s="4">
        <v>2012</v>
      </c>
      <c r="C28571" t="s">
        <v>19033</v>
      </c>
      <c r="D28571">
        <v>41206</v>
      </c>
      <c r="E28571" s="1">
        <v>41206</v>
      </c>
      <c r="F28571" s="1">
        <v>41212</v>
      </c>
      <c r="G28571" t="s">
        <v>23</v>
      </c>
      <c r="H28571" s="4">
        <v>1637566</v>
      </c>
      <c r="I28571" t="s">
        <v>3030</v>
      </c>
      <c r="J28571" t="s">
        <v>68</v>
      </c>
      <c r="K28571" s="2"/>
      <c r="L28571" s="10" t="str">
        <f t="shared" si="446"/>
        <v>UNKNOWN</v>
      </c>
      <c r="M28571" t="s">
        <v>5504</v>
      </c>
      <c r="N28571" t="s">
        <v>5504</v>
      </c>
      <c r="O28571" t="s">
        <v>4758</v>
      </c>
      <c r="P28571" t="s">
        <v>9110</v>
      </c>
      <c r="Q28571" t="s">
        <v>9096</v>
      </c>
      <c r="R28571" s="4">
        <v>3941</v>
      </c>
      <c r="S28571" t="s">
        <v>38</v>
      </c>
      <c r="T28571" t="s">
        <v>39</v>
      </c>
      <c r="U28571" t="s">
        <v>81</v>
      </c>
      <c r="V28571" t="str">
        <f>PROPER(Table1[[#This Row],[Product Name]])</f>
        <v>Deflect-O Frame, Duo Pack</v>
      </c>
      <c r="W28571" s="16">
        <v>220.20000000000002</v>
      </c>
      <c r="X28571" s="4">
        <v>2</v>
      </c>
      <c r="Y28571" s="4">
        <v>0</v>
      </c>
      <c r="Z28571" s="16">
        <v>2.16</v>
      </c>
      <c r="AA28571" s="4">
        <v>8.94</v>
      </c>
      <c r="AB28571" t="s">
        <v>33</v>
      </c>
    </row>
    <row r="28572" spans="1:28" ht="15" customHeight="1" x14ac:dyDescent="0.25">
      <c r="A28572" t="s">
        <v>16115</v>
      </c>
      <c r="B28572" s="4">
        <v>2015</v>
      </c>
      <c r="C28572" t="s">
        <v>17562</v>
      </c>
      <c r="D28572">
        <v>42369</v>
      </c>
      <c r="E28572" s="1">
        <v>42369</v>
      </c>
      <c r="F28572" s="1">
        <v>42373</v>
      </c>
      <c r="G28572" t="s">
        <v>23</v>
      </c>
      <c r="H28572" s="4">
        <v>18295102</v>
      </c>
      <c r="I28572" t="s">
        <v>1663</v>
      </c>
      <c r="J28572" t="s">
        <v>77</v>
      </c>
      <c r="K28572" s="2"/>
      <c r="L28572" s="10" t="str">
        <f t="shared" si="446"/>
        <v>UNKNOWN</v>
      </c>
      <c r="M28572" t="s">
        <v>4765</v>
      </c>
      <c r="N28572" t="s">
        <v>4751</v>
      </c>
      <c r="O28572" t="s">
        <v>4752</v>
      </c>
      <c r="P28572" t="s">
        <v>9108</v>
      </c>
      <c r="Q28572" t="s">
        <v>9096</v>
      </c>
      <c r="R28572" s="4">
        <v>5216</v>
      </c>
      <c r="S28572" t="s">
        <v>52</v>
      </c>
      <c r="T28572" t="s">
        <v>57</v>
      </c>
      <c r="U28572" t="s">
        <v>147</v>
      </c>
      <c r="V28572" t="str">
        <f>PROPER(Table1[[#This Row],[Product Name]])</f>
        <v>Memorex Mouse, Bluetooth</v>
      </c>
      <c r="W28572" s="16">
        <v>61.974000000000011</v>
      </c>
      <c r="X28572" s="4">
        <v>4</v>
      </c>
      <c r="Y28572" s="4">
        <v>0.45</v>
      </c>
      <c r="Z28572" s="16">
        <v>-37.266000000000005</v>
      </c>
      <c r="AA28572" s="4">
        <v>3.18</v>
      </c>
      <c r="AB28572" t="s">
        <v>33</v>
      </c>
    </row>
    <row r="28573" spans="1:28" ht="15" customHeight="1" x14ac:dyDescent="0.25">
      <c r="A28573" t="s">
        <v>16115</v>
      </c>
      <c r="B28573" s="4">
        <v>2015</v>
      </c>
      <c r="C28573" t="s">
        <v>17562</v>
      </c>
      <c r="D28573">
        <v>42369</v>
      </c>
      <c r="E28573" s="1">
        <v>42369</v>
      </c>
      <c r="F28573" s="1">
        <v>42373</v>
      </c>
      <c r="G28573" t="s">
        <v>23</v>
      </c>
      <c r="H28573" s="4">
        <v>18295102</v>
      </c>
      <c r="I28573" t="s">
        <v>1663</v>
      </c>
      <c r="J28573" t="s">
        <v>77</v>
      </c>
      <c r="K28573" s="2"/>
      <c r="L28573" s="10" t="str">
        <f t="shared" si="446"/>
        <v>UNKNOWN</v>
      </c>
      <c r="M28573" t="s">
        <v>4765</v>
      </c>
      <c r="N28573" t="s">
        <v>4751</v>
      </c>
      <c r="O28573" t="s">
        <v>4752</v>
      </c>
      <c r="P28573" t="s">
        <v>9108</v>
      </c>
      <c r="Q28573" t="s">
        <v>9096</v>
      </c>
      <c r="R28573" s="4">
        <v>4570</v>
      </c>
      <c r="S28573" t="s">
        <v>52</v>
      </c>
      <c r="T28573" t="s">
        <v>105</v>
      </c>
      <c r="U28573" t="s">
        <v>2510</v>
      </c>
      <c r="V28573" t="str">
        <f>PROPER(Table1[[#This Row],[Product Name]])</f>
        <v>Hewlett Copy Machine, Laser</v>
      </c>
      <c r="W28573" s="16">
        <v>684.60599999999999</v>
      </c>
      <c r="X28573" s="4">
        <v>4</v>
      </c>
      <c r="Y28573" s="4">
        <v>0.35</v>
      </c>
      <c r="Z28573" s="16">
        <v>-63.23399999999998</v>
      </c>
      <c r="AA28573" s="4">
        <v>42.92</v>
      </c>
      <c r="AB28573" t="s">
        <v>33</v>
      </c>
    </row>
    <row r="28574" spans="1:28" ht="15" customHeight="1" x14ac:dyDescent="0.25">
      <c r="A28574" t="s">
        <v>16109</v>
      </c>
      <c r="B28574" s="4">
        <v>2015</v>
      </c>
      <c r="C28574" t="s">
        <v>17181</v>
      </c>
      <c r="D28574">
        <v>42147</v>
      </c>
      <c r="E28574" s="1">
        <v>42147</v>
      </c>
      <c r="F28574" s="1">
        <v>42151</v>
      </c>
      <c r="G28574" t="s">
        <v>23</v>
      </c>
      <c r="H28574" s="4">
        <v>1391527</v>
      </c>
      <c r="I28574" t="s">
        <v>3453</v>
      </c>
      <c r="J28574" t="s">
        <v>25</v>
      </c>
      <c r="K28574" s="2"/>
      <c r="L28574" s="10" t="str">
        <f t="shared" si="446"/>
        <v>UNKNOWN</v>
      </c>
      <c r="M28574" t="s">
        <v>4863</v>
      </c>
      <c r="N28574" t="s">
        <v>4843</v>
      </c>
      <c r="O28574" t="s">
        <v>4749</v>
      </c>
      <c r="P28574" t="s">
        <v>9110</v>
      </c>
      <c r="Q28574" t="s">
        <v>9096</v>
      </c>
      <c r="R28574" s="4">
        <v>4129</v>
      </c>
      <c r="S28574" t="s">
        <v>30</v>
      </c>
      <c r="T28574" t="s">
        <v>55</v>
      </c>
      <c r="U28574" t="s">
        <v>2041</v>
      </c>
      <c r="V28574" t="str">
        <f>PROPER(Table1[[#This Row],[Product Name]])</f>
        <v>Elite Scissors, Serrated</v>
      </c>
      <c r="W28574" s="16">
        <v>19.229999999999997</v>
      </c>
      <c r="X28574" s="4">
        <v>1</v>
      </c>
      <c r="Y28574" s="4">
        <v>0</v>
      </c>
      <c r="Z28574" s="16">
        <v>8.07</v>
      </c>
      <c r="AA28574" s="4">
        <v>2.06</v>
      </c>
      <c r="AB28574" t="s">
        <v>93</v>
      </c>
    </row>
    <row r="28575" spans="1:28" ht="15" customHeight="1" x14ac:dyDescent="0.25">
      <c r="A28575" t="s">
        <v>16109</v>
      </c>
      <c r="B28575" s="4">
        <v>2015</v>
      </c>
      <c r="C28575" t="s">
        <v>16412</v>
      </c>
      <c r="D28575">
        <v>42248</v>
      </c>
      <c r="E28575" s="1">
        <v>42248</v>
      </c>
      <c r="F28575" s="1">
        <v>42251</v>
      </c>
      <c r="G28575" t="s">
        <v>98</v>
      </c>
      <c r="H28575" s="4">
        <v>192107</v>
      </c>
      <c r="I28575" t="s">
        <v>201</v>
      </c>
      <c r="J28575" t="s">
        <v>77</v>
      </c>
      <c r="K28575" s="2"/>
      <c r="L28575" s="10" t="str">
        <f t="shared" si="446"/>
        <v>UNKNOWN</v>
      </c>
      <c r="M28575" t="s">
        <v>4977</v>
      </c>
      <c r="N28575" t="s">
        <v>4760</v>
      </c>
      <c r="O28575" t="s">
        <v>4761</v>
      </c>
      <c r="P28575" t="s">
        <v>4762</v>
      </c>
      <c r="Q28575" t="s">
        <v>9096</v>
      </c>
      <c r="R28575" s="4">
        <v>4738</v>
      </c>
      <c r="S28575" t="s">
        <v>30</v>
      </c>
      <c r="T28575" t="s">
        <v>118</v>
      </c>
      <c r="U28575" t="s">
        <v>3049</v>
      </c>
      <c r="V28575" t="str">
        <f>PROPER(Table1[[#This Row],[Product Name]])</f>
        <v>Hoover Refrigerator, White</v>
      </c>
      <c r="W28575" s="16">
        <v>1887.84</v>
      </c>
      <c r="X28575" s="4">
        <v>4</v>
      </c>
      <c r="Y28575" s="4">
        <v>0.1</v>
      </c>
      <c r="Z28575" s="16">
        <v>0</v>
      </c>
      <c r="AA28575" s="4">
        <v>241.89</v>
      </c>
      <c r="AB28575" t="s">
        <v>33</v>
      </c>
    </row>
    <row r="28576" spans="1:28" ht="15" customHeight="1" x14ac:dyDescent="0.25">
      <c r="A28576" t="s">
        <v>16109</v>
      </c>
      <c r="B28576" s="4">
        <v>2014</v>
      </c>
      <c r="C28576" t="s">
        <v>19034</v>
      </c>
      <c r="D28576">
        <v>41804</v>
      </c>
      <c r="E28576" s="1">
        <v>41804</v>
      </c>
      <c r="F28576" s="1">
        <v>41806</v>
      </c>
      <c r="G28576" t="s">
        <v>98</v>
      </c>
      <c r="H28576" s="4">
        <v>1217566</v>
      </c>
      <c r="I28576" t="s">
        <v>3261</v>
      </c>
      <c r="J28576" t="s">
        <v>77</v>
      </c>
      <c r="K28576" s="2"/>
      <c r="L28576" s="10" t="str">
        <f t="shared" si="446"/>
        <v>UNKNOWN</v>
      </c>
      <c r="M28576" t="s">
        <v>5505</v>
      </c>
      <c r="N28576" t="s">
        <v>4880</v>
      </c>
      <c r="O28576" t="s">
        <v>4758</v>
      </c>
      <c r="P28576" t="s">
        <v>9110</v>
      </c>
      <c r="Q28576" t="s">
        <v>9096</v>
      </c>
      <c r="R28576" s="4">
        <v>5394</v>
      </c>
      <c r="S28576" t="s">
        <v>38</v>
      </c>
      <c r="T28576" t="s">
        <v>65</v>
      </c>
      <c r="U28576" t="s">
        <v>1934</v>
      </c>
      <c r="V28576" t="str">
        <f>PROPER(Table1[[#This Row],[Product Name]])</f>
        <v>Novimex Rocking Chair, Adjustable</v>
      </c>
      <c r="W28576" s="16">
        <v>535.68000000000006</v>
      </c>
      <c r="X28576" s="4">
        <v>4</v>
      </c>
      <c r="Y28576" s="4">
        <v>0</v>
      </c>
      <c r="Z28576" s="16">
        <v>219.60000000000002</v>
      </c>
      <c r="AA28576" s="4">
        <v>38.68</v>
      </c>
      <c r="AB28576" t="s">
        <v>138</v>
      </c>
    </row>
    <row r="28577" spans="1:28" ht="15" customHeight="1" x14ac:dyDescent="0.25">
      <c r="A28577" t="s">
        <v>16109</v>
      </c>
      <c r="B28577" s="4">
        <v>2014</v>
      </c>
      <c r="C28577" t="s">
        <v>19034</v>
      </c>
      <c r="D28577">
        <v>41804</v>
      </c>
      <c r="E28577" s="1">
        <v>41804</v>
      </c>
      <c r="F28577" s="1">
        <v>41806</v>
      </c>
      <c r="G28577" t="s">
        <v>98</v>
      </c>
      <c r="H28577" s="4">
        <v>1217566</v>
      </c>
      <c r="I28577" t="s">
        <v>3261</v>
      </c>
      <c r="J28577" t="s">
        <v>77</v>
      </c>
      <c r="K28577" s="2"/>
      <c r="L28577" s="10" t="str">
        <f t="shared" si="446"/>
        <v>UNKNOWN</v>
      </c>
      <c r="M28577" t="s">
        <v>5505</v>
      </c>
      <c r="N28577" t="s">
        <v>4880</v>
      </c>
      <c r="O28577" t="s">
        <v>4758</v>
      </c>
      <c r="P28577" t="s">
        <v>9110</v>
      </c>
      <c r="Q28577" t="s">
        <v>9096</v>
      </c>
      <c r="R28577" s="4">
        <v>4171</v>
      </c>
      <c r="S28577" t="s">
        <v>52</v>
      </c>
      <c r="T28577" t="s">
        <v>57</v>
      </c>
      <c r="U28577" t="s">
        <v>1715</v>
      </c>
      <c r="V28577" t="str">
        <f>PROPER(Table1[[#This Row],[Product Name]])</f>
        <v>Enermax Mouse, Bluetooth</v>
      </c>
      <c r="W28577" s="16">
        <v>402.9</v>
      </c>
      <c r="X28577" s="4">
        <v>10</v>
      </c>
      <c r="Y28577" s="4">
        <v>0</v>
      </c>
      <c r="Z28577" s="16">
        <v>177.00000000000003</v>
      </c>
      <c r="AA28577" s="4">
        <v>70.22</v>
      </c>
      <c r="AB28577" t="s">
        <v>138</v>
      </c>
    </row>
    <row r="28578" spans="1:28" ht="15" customHeight="1" x14ac:dyDescent="0.25">
      <c r="A28578" t="s">
        <v>16109</v>
      </c>
      <c r="B28578" s="4">
        <v>2014</v>
      </c>
      <c r="C28578" t="s">
        <v>19034</v>
      </c>
      <c r="D28578">
        <v>41804</v>
      </c>
      <c r="E28578" s="1">
        <v>41804</v>
      </c>
      <c r="F28578" s="1">
        <v>41806</v>
      </c>
      <c r="G28578" t="s">
        <v>98</v>
      </c>
      <c r="H28578" s="4">
        <v>1217566</v>
      </c>
      <c r="I28578" t="s">
        <v>3261</v>
      </c>
      <c r="J28578" t="s">
        <v>77</v>
      </c>
      <c r="K28578" s="2"/>
      <c r="L28578" s="10" t="str">
        <f t="shared" si="446"/>
        <v>UNKNOWN</v>
      </c>
      <c r="M28578" t="s">
        <v>5505</v>
      </c>
      <c r="N28578" t="s">
        <v>4880</v>
      </c>
      <c r="O28578" t="s">
        <v>4758</v>
      </c>
      <c r="P28578" t="s">
        <v>9110</v>
      </c>
      <c r="Q28578" t="s">
        <v>9096</v>
      </c>
      <c r="R28578" s="4">
        <v>5021</v>
      </c>
      <c r="S28578" t="s">
        <v>52</v>
      </c>
      <c r="T28578" t="s">
        <v>53</v>
      </c>
      <c r="U28578" t="s">
        <v>3306</v>
      </c>
      <c r="V28578" t="str">
        <f>PROPER(Table1[[#This Row],[Product Name]])</f>
        <v>Konica Receipt Printer, Wireless</v>
      </c>
      <c r="W28578" s="16">
        <v>366.75</v>
      </c>
      <c r="X28578" s="4">
        <v>3</v>
      </c>
      <c r="Y28578" s="4">
        <v>0</v>
      </c>
      <c r="Z28578" s="16">
        <v>29.339999999999996</v>
      </c>
      <c r="AA28578" s="4">
        <v>103.1</v>
      </c>
      <c r="AB28578" t="s">
        <v>138</v>
      </c>
    </row>
    <row r="28579" spans="1:28" ht="15" customHeight="1" x14ac:dyDescent="0.25">
      <c r="A28579" t="s">
        <v>16115</v>
      </c>
      <c r="B28579" s="4">
        <v>2014</v>
      </c>
      <c r="C28579" t="s">
        <v>19035</v>
      </c>
      <c r="D28579">
        <v>41943</v>
      </c>
      <c r="E28579" s="1">
        <v>41943</v>
      </c>
      <c r="F28579" s="1">
        <v>41948</v>
      </c>
      <c r="G28579" t="s">
        <v>23</v>
      </c>
      <c r="H28579" s="4">
        <v>1124599</v>
      </c>
      <c r="I28579" t="s">
        <v>878</v>
      </c>
      <c r="J28579" t="s">
        <v>77</v>
      </c>
      <c r="K28579" s="2"/>
      <c r="L28579" s="10" t="str">
        <f t="shared" si="446"/>
        <v>UNKNOWN</v>
      </c>
      <c r="M28579" t="s">
        <v>5096</v>
      </c>
      <c r="N28579" t="s">
        <v>4751</v>
      </c>
      <c r="O28579" t="s">
        <v>5097</v>
      </c>
      <c r="P28579" t="s">
        <v>4762</v>
      </c>
      <c r="Q28579" t="s">
        <v>9096</v>
      </c>
      <c r="R28579" s="4">
        <v>4031</v>
      </c>
      <c r="S28579" t="s">
        <v>30</v>
      </c>
      <c r="T28579" t="s">
        <v>107</v>
      </c>
      <c r="U28579" t="s">
        <v>1946</v>
      </c>
      <c r="V28579" t="str">
        <f>PROPER(Table1[[#This Row],[Product Name]])</f>
        <v>Eldon Box, Wire Frame</v>
      </c>
      <c r="W28579" s="16">
        <v>18.659999999999997</v>
      </c>
      <c r="X28579" s="4">
        <v>4</v>
      </c>
      <c r="Y28579" s="4">
        <v>0.5</v>
      </c>
      <c r="Z28579" s="16">
        <v>-10.499999999999996</v>
      </c>
      <c r="AA28579" s="4">
        <v>2.69</v>
      </c>
      <c r="AB28579" t="s">
        <v>93</v>
      </c>
    </row>
    <row r="28580" spans="1:28" ht="15" customHeight="1" x14ac:dyDescent="0.25">
      <c r="A28580" t="s">
        <v>16115</v>
      </c>
      <c r="B28580" s="4">
        <v>2014</v>
      </c>
      <c r="C28580" t="s">
        <v>19035</v>
      </c>
      <c r="D28580">
        <v>41943</v>
      </c>
      <c r="E28580" s="1">
        <v>41943</v>
      </c>
      <c r="F28580" s="1">
        <v>41948</v>
      </c>
      <c r="G28580" t="s">
        <v>23</v>
      </c>
      <c r="H28580" s="4">
        <v>1124599</v>
      </c>
      <c r="I28580" t="s">
        <v>878</v>
      </c>
      <c r="J28580" t="s">
        <v>77</v>
      </c>
      <c r="K28580" s="2"/>
      <c r="L28580" s="10" t="str">
        <f t="shared" si="446"/>
        <v>UNKNOWN</v>
      </c>
      <c r="M28580" t="s">
        <v>5096</v>
      </c>
      <c r="N28580" t="s">
        <v>4751</v>
      </c>
      <c r="O28580" t="s">
        <v>5097</v>
      </c>
      <c r="P28580" t="s">
        <v>4762</v>
      </c>
      <c r="Q28580" t="s">
        <v>9096</v>
      </c>
      <c r="R28580" s="4">
        <v>4532</v>
      </c>
      <c r="S28580" t="s">
        <v>38</v>
      </c>
      <c r="T28580" t="s">
        <v>65</v>
      </c>
      <c r="U28580" t="s">
        <v>2470</v>
      </c>
      <c r="V28580" t="str">
        <f>PROPER(Table1[[#This Row],[Product Name]])</f>
        <v>Harbour Creations Executive Leather Armchair, Red</v>
      </c>
      <c r="W28580" s="16">
        <v>1142.0639999999999</v>
      </c>
      <c r="X28580" s="4">
        <v>3</v>
      </c>
      <c r="Y28580" s="4">
        <v>0.2</v>
      </c>
      <c r="Z28580" s="16">
        <v>57.024000000000058</v>
      </c>
      <c r="AA28580" s="4">
        <v>113.51</v>
      </c>
      <c r="AB28580" t="s">
        <v>93</v>
      </c>
    </row>
    <row r="28581" spans="1:28" ht="15" customHeight="1" x14ac:dyDescent="0.25">
      <c r="A28581" t="s">
        <v>16115</v>
      </c>
      <c r="B28581" s="4">
        <v>2014</v>
      </c>
      <c r="C28581" t="s">
        <v>19035</v>
      </c>
      <c r="D28581">
        <v>41943</v>
      </c>
      <c r="E28581" s="1">
        <v>41943</v>
      </c>
      <c r="F28581" s="1">
        <v>41948</v>
      </c>
      <c r="G28581" t="s">
        <v>23</v>
      </c>
      <c r="H28581" s="4">
        <v>1124599</v>
      </c>
      <c r="I28581" t="s">
        <v>878</v>
      </c>
      <c r="J28581" t="s">
        <v>77</v>
      </c>
      <c r="K28581" s="2"/>
      <c r="L28581" s="10" t="str">
        <f t="shared" si="446"/>
        <v>UNKNOWN</v>
      </c>
      <c r="M28581" t="s">
        <v>5096</v>
      </c>
      <c r="N28581" t="s">
        <v>4751</v>
      </c>
      <c r="O28581" t="s">
        <v>5097</v>
      </c>
      <c r="P28581" t="s">
        <v>4762</v>
      </c>
      <c r="Q28581" t="s">
        <v>9096</v>
      </c>
      <c r="R28581" s="4">
        <v>5795</v>
      </c>
      <c r="S28581" t="s">
        <v>38</v>
      </c>
      <c r="T28581" t="s">
        <v>65</v>
      </c>
      <c r="U28581" t="s">
        <v>2592</v>
      </c>
      <c r="V28581" t="str">
        <f>PROPER(Table1[[#This Row],[Product Name]])</f>
        <v>Safco Rocking Chair, Red</v>
      </c>
      <c r="W28581" s="16">
        <v>215.85599999999999</v>
      </c>
      <c r="X28581" s="4">
        <v>2</v>
      </c>
      <c r="Y28581" s="4">
        <v>0.2</v>
      </c>
      <c r="Z28581" s="16">
        <v>24.275999999999996</v>
      </c>
      <c r="AA28581" s="4">
        <v>18.28</v>
      </c>
      <c r="AB28581" t="s">
        <v>93</v>
      </c>
    </row>
    <row r="28582" spans="1:28" ht="15" customHeight="1" x14ac:dyDescent="0.25">
      <c r="A28582" t="s">
        <v>16115</v>
      </c>
      <c r="B28582" s="4">
        <v>2014</v>
      </c>
      <c r="C28582" t="s">
        <v>19035</v>
      </c>
      <c r="D28582">
        <v>41943</v>
      </c>
      <c r="E28582" s="1">
        <v>41943</v>
      </c>
      <c r="F28582" s="1">
        <v>41948</v>
      </c>
      <c r="G28582" t="s">
        <v>23</v>
      </c>
      <c r="H28582" s="4">
        <v>1124599</v>
      </c>
      <c r="I28582" t="s">
        <v>878</v>
      </c>
      <c r="J28582" t="s">
        <v>77</v>
      </c>
      <c r="K28582" s="2"/>
      <c r="L28582" s="10" t="str">
        <f t="shared" si="446"/>
        <v>UNKNOWN</v>
      </c>
      <c r="M28582" t="s">
        <v>5096</v>
      </c>
      <c r="N28582" t="s">
        <v>4751</v>
      </c>
      <c r="O28582" t="s">
        <v>5097</v>
      </c>
      <c r="P28582" t="s">
        <v>4762</v>
      </c>
      <c r="Q28582" t="s">
        <v>9096</v>
      </c>
      <c r="R28582" s="4">
        <v>5371</v>
      </c>
      <c r="S28582" t="s">
        <v>38</v>
      </c>
      <c r="T28582" t="s">
        <v>65</v>
      </c>
      <c r="U28582" t="s">
        <v>1197</v>
      </c>
      <c r="V28582" t="str">
        <f>PROPER(Table1[[#This Row],[Product Name]])</f>
        <v>Novimex Chairmat, Black</v>
      </c>
      <c r="W28582" s="16">
        <v>301.89600000000002</v>
      </c>
      <c r="X28582" s="4">
        <v>7</v>
      </c>
      <c r="Y28582" s="4">
        <v>0.2</v>
      </c>
      <c r="Z28582" s="16">
        <v>86.646000000000001</v>
      </c>
      <c r="AA28582" s="4">
        <v>28.02</v>
      </c>
      <c r="AB28582" t="s">
        <v>93</v>
      </c>
    </row>
    <row r="28583" spans="1:28" ht="15" customHeight="1" x14ac:dyDescent="0.25">
      <c r="A28583" t="s">
        <v>16109</v>
      </c>
      <c r="B28583" s="4">
        <v>2013</v>
      </c>
      <c r="C28583" t="s">
        <v>19036</v>
      </c>
      <c r="D28583">
        <v>41571</v>
      </c>
      <c r="E28583" s="1">
        <v>41571</v>
      </c>
      <c r="F28583" s="1">
        <v>41574</v>
      </c>
      <c r="G28583" t="s">
        <v>98</v>
      </c>
      <c r="H28583" s="4">
        <v>1807027</v>
      </c>
      <c r="I28583" t="s">
        <v>2566</v>
      </c>
      <c r="J28583" t="s">
        <v>68</v>
      </c>
      <c r="K28583" s="2"/>
      <c r="L28583" s="10" t="str">
        <f t="shared" si="446"/>
        <v>UNKNOWN</v>
      </c>
      <c r="M28583" t="s">
        <v>5338</v>
      </c>
      <c r="N28583" t="s">
        <v>4951</v>
      </c>
      <c r="O28583" t="s">
        <v>4749</v>
      </c>
      <c r="P28583" t="s">
        <v>9110</v>
      </c>
      <c r="Q28583" t="s">
        <v>9096</v>
      </c>
      <c r="R28583" s="4">
        <v>2965</v>
      </c>
      <c r="S28583" t="s">
        <v>30</v>
      </c>
      <c r="T28583" t="s">
        <v>55</v>
      </c>
      <c r="U28583" t="s">
        <v>2002</v>
      </c>
      <c r="V28583" t="str">
        <f>PROPER(Table1[[#This Row],[Product Name]])</f>
        <v>Acme Box Cutter, Easy Grip</v>
      </c>
      <c r="W28583" s="16">
        <v>157.67999999999998</v>
      </c>
      <c r="X28583" s="4">
        <v>4</v>
      </c>
      <c r="Y28583" s="4">
        <v>0</v>
      </c>
      <c r="Z28583" s="16">
        <v>3.12</v>
      </c>
      <c r="AA28583" s="4">
        <v>27.23</v>
      </c>
      <c r="AB28583" t="s">
        <v>93</v>
      </c>
    </row>
    <row r="28584" spans="1:28" ht="15" customHeight="1" x14ac:dyDescent="0.25">
      <c r="A28584" t="s">
        <v>16109</v>
      </c>
      <c r="B28584" s="4">
        <v>2013</v>
      </c>
      <c r="C28584" t="s">
        <v>19036</v>
      </c>
      <c r="D28584">
        <v>41571</v>
      </c>
      <c r="E28584" s="1">
        <v>41571</v>
      </c>
      <c r="F28584" s="1">
        <v>41574</v>
      </c>
      <c r="G28584" t="s">
        <v>98</v>
      </c>
      <c r="H28584" s="4">
        <v>1807027</v>
      </c>
      <c r="I28584" t="s">
        <v>2566</v>
      </c>
      <c r="J28584" t="s">
        <v>68</v>
      </c>
      <c r="K28584" s="2"/>
      <c r="L28584" s="10" t="str">
        <f t="shared" si="446"/>
        <v>UNKNOWN</v>
      </c>
      <c r="M28584" t="s">
        <v>5338</v>
      </c>
      <c r="N28584" t="s">
        <v>4951</v>
      </c>
      <c r="O28584" t="s">
        <v>4749</v>
      </c>
      <c r="P28584" t="s">
        <v>9110</v>
      </c>
      <c r="Q28584" t="s">
        <v>9096</v>
      </c>
      <c r="R28584" s="4">
        <v>5480</v>
      </c>
      <c r="S28584" t="s">
        <v>30</v>
      </c>
      <c r="T28584" t="s">
        <v>63</v>
      </c>
      <c r="U28584" t="s">
        <v>2409</v>
      </c>
      <c r="V28584" t="str">
        <f>PROPER(Table1[[#This Row],[Product Name]])</f>
        <v>Oic Staples, 12 Pack</v>
      </c>
      <c r="W28584" s="16">
        <v>21.54</v>
      </c>
      <c r="X28584" s="4">
        <v>2</v>
      </c>
      <c r="Y28584" s="4">
        <v>0</v>
      </c>
      <c r="Z28584" s="16">
        <v>4.08</v>
      </c>
      <c r="AA28584" s="4">
        <v>2.2000000000000002</v>
      </c>
      <c r="AB28584" t="s">
        <v>93</v>
      </c>
    </row>
    <row r="28585" spans="1:28" ht="15" customHeight="1" x14ac:dyDescent="0.25">
      <c r="A28585" t="s">
        <v>16109</v>
      </c>
      <c r="B28585" s="4">
        <v>2015</v>
      </c>
      <c r="C28585" t="s">
        <v>17802</v>
      </c>
      <c r="D28585">
        <v>42007</v>
      </c>
      <c r="E28585" s="1">
        <v>42007</v>
      </c>
      <c r="F28585" s="1">
        <v>42011</v>
      </c>
      <c r="G28585" t="s">
        <v>23</v>
      </c>
      <c r="H28585" s="4">
        <v>1934527</v>
      </c>
      <c r="I28585" t="s">
        <v>1823</v>
      </c>
      <c r="J28585" t="s">
        <v>77</v>
      </c>
      <c r="K28585" s="2"/>
      <c r="L28585" s="10" t="str">
        <f t="shared" si="446"/>
        <v>UNKNOWN</v>
      </c>
      <c r="M28585" t="s">
        <v>5181</v>
      </c>
      <c r="N28585" t="s">
        <v>4922</v>
      </c>
      <c r="O28585" t="s">
        <v>4749</v>
      </c>
      <c r="P28585" t="s">
        <v>9110</v>
      </c>
      <c r="Q28585" t="s">
        <v>9096</v>
      </c>
      <c r="R28585" s="4">
        <v>4315</v>
      </c>
      <c r="S28585" t="s">
        <v>30</v>
      </c>
      <c r="T28585" t="s">
        <v>55</v>
      </c>
      <c r="U28585" t="s">
        <v>867</v>
      </c>
      <c r="V28585" t="str">
        <f>PROPER(Table1[[#This Row],[Product Name]])</f>
        <v>Fiskars Scissors, Easy Grip</v>
      </c>
      <c r="W28585" s="16">
        <v>49.56</v>
      </c>
      <c r="X28585" s="4">
        <v>2</v>
      </c>
      <c r="Y28585" s="4">
        <v>0</v>
      </c>
      <c r="Z28585" s="16">
        <v>14.34</v>
      </c>
      <c r="AA28585" s="4">
        <v>5.69</v>
      </c>
      <c r="AB28585" t="s">
        <v>93</v>
      </c>
    </row>
    <row r="28586" spans="1:28" ht="15" customHeight="1" x14ac:dyDescent="0.25">
      <c r="A28586" t="s">
        <v>16109</v>
      </c>
      <c r="B28586" s="4">
        <v>2015</v>
      </c>
      <c r="C28586" t="s">
        <v>17802</v>
      </c>
      <c r="D28586">
        <v>42007</v>
      </c>
      <c r="E28586" s="1">
        <v>42007</v>
      </c>
      <c r="F28586" s="1">
        <v>42011</v>
      </c>
      <c r="G28586" t="s">
        <v>23</v>
      </c>
      <c r="H28586" s="4">
        <v>1934527</v>
      </c>
      <c r="I28586" t="s">
        <v>1823</v>
      </c>
      <c r="J28586" t="s">
        <v>77</v>
      </c>
      <c r="K28586" s="2"/>
      <c r="L28586" s="10" t="str">
        <f t="shared" si="446"/>
        <v>UNKNOWN</v>
      </c>
      <c r="M28586" t="s">
        <v>5181</v>
      </c>
      <c r="N28586" t="s">
        <v>4922</v>
      </c>
      <c r="O28586" t="s">
        <v>4749</v>
      </c>
      <c r="P28586" t="s">
        <v>9110</v>
      </c>
      <c r="Q28586" t="s">
        <v>9096</v>
      </c>
      <c r="R28586" s="4">
        <v>4055</v>
      </c>
      <c r="S28586" t="s">
        <v>30</v>
      </c>
      <c r="T28586" t="s">
        <v>107</v>
      </c>
      <c r="U28586" t="s">
        <v>1185</v>
      </c>
      <c r="V28586" t="str">
        <f>PROPER(Table1[[#This Row],[Product Name]])</f>
        <v>Eldon File Cart, Blue</v>
      </c>
      <c r="W28586" s="16">
        <v>634.80000000000007</v>
      </c>
      <c r="X28586" s="4">
        <v>5</v>
      </c>
      <c r="Y28586" s="4">
        <v>0</v>
      </c>
      <c r="Z28586" s="16">
        <v>171.29999999999998</v>
      </c>
      <c r="AA28586" s="4">
        <v>59.96</v>
      </c>
      <c r="AB28586" t="s">
        <v>93</v>
      </c>
    </row>
    <row r="28587" spans="1:28" ht="15" customHeight="1" x14ac:dyDescent="0.25">
      <c r="A28587" t="s">
        <v>16109</v>
      </c>
      <c r="B28587" s="4">
        <v>2015</v>
      </c>
      <c r="C28587" t="s">
        <v>17802</v>
      </c>
      <c r="D28587">
        <v>42007</v>
      </c>
      <c r="E28587" s="1">
        <v>42007</v>
      </c>
      <c r="F28587" s="1">
        <v>42011</v>
      </c>
      <c r="G28587" t="s">
        <v>23</v>
      </c>
      <c r="H28587" s="4">
        <v>1934527</v>
      </c>
      <c r="I28587" t="s">
        <v>1823</v>
      </c>
      <c r="J28587" t="s">
        <v>77</v>
      </c>
      <c r="K28587" s="2"/>
      <c r="L28587" s="10" t="str">
        <f t="shared" si="446"/>
        <v>UNKNOWN</v>
      </c>
      <c r="M28587" t="s">
        <v>5181</v>
      </c>
      <c r="N28587" t="s">
        <v>4922</v>
      </c>
      <c r="O28587" t="s">
        <v>4749</v>
      </c>
      <c r="P28587" t="s">
        <v>9110</v>
      </c>
      <c r="Q28587" t="s">
        <v>9096</v>
      </c>
      <c r="R28587" s="4">
        <v>3957</v>
      </c>
      <c r="S28587" t="s">
        <v>38</v>
      </c>
      <c r="T28587" t="s">
        <v>39</v>
      </c>
      <c r="U28587" t="s">
        <v>1194</v>
      </c>
      <c r="V28587" t="str">
        <f>PROPER(Table1[[#This Row],[Product Name]])</f>
        <v>Deflect-O Stacking Tray, Erganomic</v>
      </c>
      <c r="W28587" s="16">
        <v>66.960000000000008</v>
      </c>
      <c r="X28587" s="4">
        <v>3</v>
      </c>
      <c r="Y28587" s="4">
        <v>0</v>
      </c>
      <c r="Z28587" s="16">
        <v>5.3100000000000005</v>
      </c>
      <c r="AA28587" s="4">
        <v>10.3</v>
      </c>
      <c r="AB28587" t="s">
        <v>93</v>
      </c>
    </row>
    <row r="28588" spans="1:28" ht="15" customHeight="1" x14ac:dyDescent="0.25">
      <c r="A28588" t="s">
        <v>16109</v>
      </c>
      <c r="B28588" s="4">
        <v>2015</v>
      </c>
      <c r="C28588" t="s">
        <v>17802</v>
      </c>
      <c r="D28588">
        <v>42007</v>
      </c>
      <c r="E28588" s="1">
        <v>42007</v>
      </c>
      <c r="F28588" s="1">
        <v>42011</v>
      </c>
      <c r="G28588" t="s">
        <v>23</v>
      </c>
      <c r="H28588" s="4">
        <v>1934527</v>
      </c>
      <c r="I28588" t="s">
        <v>1823</v>
      </c>
      <c r="J28588" t="s">
        <v>77</v>
      </c>
      <c r="K28588" s="2"/>
      <c r="L28588" s="10" t="str">
        <f t="shared" si="446"/>
        <v>UNKNOWN</v>
      </c>
      <c r="M28588" t="s">
        <v>5181</v>
      </c>
      <c r="N28588" t="s">
        <v>4922</v>
      </c>
      <c r="O28588" t="s">
        <v>4749</v>
      </c>
      <c r="P28588" t="s">
        <v>9110</v>
      </c>
      <c r="Q28588" t="s">
        <v>9096</v>
      </c>
      <c r="R28588" s="4">
        <v>6207</v>
      </c>
      <c r="S28588" t="s">
        <v>30</v>
      </c>
      <c r="T28588" t="s">
        <v>63</v>
      </c>
      <c r="U28588" t="s">
        <v>1018</v>
      </c>
      <c r="V28588" t="str">
        <f>PROPER(Table1[[#This Row],[Product Name]])</f>
        <v>Stockwell Thumb Tacks, Bulk Pack</v>
      </c>
      <c r="W28588" s="16">
        <v>91.98</v>
      </c>
      <c r="X28588" s="4">
        <v>7</v>
      </c>
      <c r="Y28588" s="4">
        <v>0</v>
      </c>
      <c r="Z28588" s="16">
        <v>40.32</v>
      </c>
      <c r="AA28588" s="4">
        <v>4.3099999999999996</v>
      </c>
      <c r="AB28588" t="s">
        <v>93</v>
      </c>
    </row>
    <row r="28589" spans="1:28" ht="15" customHeight="1" x14ac:dyDescent="0.25">
      <c r="A28589" t="s">
        <v>16109</v>
      </c>
      <c r="B28589" s="4">
        <v>2014</v>
      </c>
      <c r="C28589" t="s">
        <v>18556</v>
      </c>
      <c r="D28589">
        <v>41699</v>
      </c>
      <c r="E28589" s="1">
        <v>41699</v>
      </c>
      <c r="F28589" s="1">
        <v>41703</v>
      </c>
      <c r="G28589" t="s">
        <v>23</v>
      </c>
      <c r="H28589" s="4">
        <v>1183027</v>
      </c>
      <c r="I28589" t="s">
        <v>1131</v>
      </c>
      <c r="J28589" t="s">
        <v>77</v>
      </c>
      <c r="K28589" s="2"/>
      <c r="L28589" s="10" t="str">
        <f t="shared" si="446"/>
        <v>UNKNOWN</v>
      </c>
      <c r="M28589" t="s">
        <v>5286</v>
      </c>
      <c r="N28589" t="s">
        <v>4748</v>
      </c>
      <c r="O28589" t="s">
        <v>4749</v>
      </c>
      <c r="P28589" t="s">
        <v>9110</v>
      </c>
      <c r="Q28589" t="s">
        <v>9096</v>
      </c>
      <c r="R28589" s="4">
        <v>3935</v>
      </c>
      <c r="S28589" t="s">
        <v>38</v>
      </c>
      <c r="T28589" t="s">
        <v>39</v>
      </c>
      <c r="U28589" t="s">
        <v>2139</v>
      </c>
      <c r="V28589" t="str">
        <f>PROPER(Table1[[#This Row],[Product Name]])</f>
        <v>Deflect-O Door Stop, Erganomic</v>
      </c>
      <c r="W28589" s="16">
        <v>383.13000000000005</v>
      </c>
      <c r="X28589" s="4">
        <v>9</v>
      </c>
      <c r="Y28589" s="4">
        <v>0</v>
      </c>
      <c r="Z28589" s="16">
        <v>179.82</v>
      </c>
      <c r="AA28589" s="4">
        <v>26.6</v>
      </c>
      <c r="AB28589" t="s">
        <v>33</v>
      </c>
    </row>
    <row r="28590" spans="1:28" ht="15" customHeight="1" x14ac:dyDescent="0.25">
      <c r="A28590" t="s">
        <v>16109</v>
      </c>
      <c r="B28590" s="4">
        <v>2014</v>
      </c>
      <c r="C28590" t="s">
        <v>18556</v>
      </c>
      <c r="D28590">
        <v>41699</v>
      </c>
      <c r="E28590" s="1">
        <v>41699</v>
      </c>
      <c r="F28590" s="1">
        <v>41703</v>
      </c>
      <c r="G28590" t="s">
        <v>23</v>
      </c>
      <c r="H28590" s="4">
        <v>1183027</v>
      </c>
      <c r="I28590" t="s">
        <v>1131</v>
      </c>
      <c r="J28590" t="s">
        <v>77</v>
      </c>
      <c r="K28590" s="2"/>
      <c r="L28590" s="10" t="str">
        <f t="shared" si="446"/>
        <v>UNKNOWN</v>
      </c>
      <c r="M28590" t="s">
        <v>5286</v>
      </c>
      <c r="N28590" t="s">
        <v>4748</v>
      </c>
      <c r="O28590" t="s">
        <v>4749</v>
      </c>
      <c r="P28590" t="s">
        <v>9110</v>
      </c>
      <c r="Q28590" t="s">
        <v>9096</v>
      </c>
      <c r="R28590" s="4">
        <v>6008</v>
      </c>
      <c r="S28590" t="s">
        <v>52</v>
      </c>
      <c r="T28590" t="s">
        <v>105</v>
      </c>
      <c r="U28590" t="s">
        <v>451</v>
      </c>
      <c r="V28590" t="str">
        <f>PROPER(Table1[[#This Row],[Product Name]])</f>
        <v>Sharp Personal Copier, Laser</v>
      </c>
      <c r="W28590" s="16">
        <v>360</v>
      </c>
      <c r="X28590" s="4">
        <v>3</v>
      </c>
      <c r="Y28590" s="4">
        <v>0</v>
      </c>
      <c r="Z28590" s="16">
        <v>133.20000000000002</v>
      </c>
      <c r="AA28590" s="4">
        <v>29.14</v>
      </c>
      <c r="AB28590" t="s">
        <v>33</v>
      </c>
    </row>
    <row r="28591" spans="1:28" ht="15" customHeight="1" x14ac:dyDescent="0.25">
      <c r="A28591" t="s">
        <v>16109</v>
      </c>
      <c r="B28591" s="4">
        <v>2012</v>
      </c>
      <c r="C28591" t="s">
        <v>19037</v>
      </c>
      <c r="D28591">
        <v>40960</v>
      </c>
      <c r="E28591" s="1">
        <v>40960</v>
      </c>
      <c r="F28591" s="1">
        <v>40964</v>
      </c>
      <c r="G28591" t="s">
        <v>23</v>
      </c>
      <c r="H28591" s="4">
        <v>2002066</v>
      </c>
      <c r="I28591" t="s">
        <v>357</v>
      </c>
      <c r="J28591" t="s">
        <v>25</v>
      </c>
      <c r="K28591" s="2"/>
      <c r="L28591" s="10" t="str">
        <f t="shared" si="446"/>
        <v>UNKNOWN</v>
      </c>
      <c r="M28591" t="s">
        <v>4757</v>
      </c>
      <c r="N28591" t="s">
        <v>4757</v>
      </c>
      <c r="O28591" t="s">
        <v>4758</v>
      </c>
      <c r="P28591" t="s">
        <v>9110</v>
      </c>
      <c r="Q28591" t="s">
        <v>9096</v>
      </c>
      <c r="R28591" s="4">
        <v>6137</v>
      </c>
      <c r="S28591" t="s">
        <v>52</v>
      </c>
      <c r="T28591" t="s">
        <v>53</v>
      </c>
      <c r="U28591" t="s">
        <v>4242</v>
      </c>
      <c r="V28591" t="str">
        <f>PROPER(Table1[[#This Row],[Product Name]])</f>
        <v>Startech Card Printer, Red</v>
      </c>
      <c r="W28591" s="16">
        <v>803.25</v>
      </c>
      <c r="X28591" s="4">
        <v>5</v>
      </c>
      <c r="Y28591" s="4">
        <v>0</v>
      </c>
      <c r="Z28591" s="16">
        <v>224.85</v>
      </c>
      <c r="AA28591" s="4">
        <v>78.45</v>
      </c>
      <c r="AB28591" t="s">
        <v>33</v>
      </c>
    </row>
    <row r="28592" spans="1:28" ht="15" customHeight="1" x14ac:dyDescent="0.25">
      <c r="A28592" t="s">
        <v>16109</v>
      </c>
      <c r="B28592" s="4">
        <v>2014</v>
      </c>
      <c r="C28592" t="s">
        <v>17716</v>
      </c>
      <c r="D28592">
        <v>41747</v>
      </c>
      <c r="E28592" s="1">
        <v>41747</v>
      </c>
      <c r="F28592" s="1">
        <v>41752</v>
      </c>
      <c r="G28592" t="s">
        <v>23</v>
      </c>
      <c r="H28592" s="4">
        <v>1426058</v>
      </c>
      <c r="I28592" t="s">
        <v>3160</v>
      </c>
      <c r="J28592" t="s">
        <v>68</v>
      </c>
      <c r="K28592" s="2"/>
      <c r="L28592" s="10" t="str">
        <f t="shared" si="446"/>
        <v>UNKNOWN</v>
      </c>
      <c r="M28592" t="s">
        <v>5065</v>
      </c>
      <c r="N28592" t="s">
        <v>4791</v>
      </c>
      <c r="O28592" t="s">
        <v>4755</v>
      </c>
      <c r="P28592" t="s">
        <v>9097</v>
      </c>
      <c r="Q28592" t="s">
        <v>9096</v>
      </c>
      <c r="R28592" s="4">
        <v>3906</v>
      </c>
      <c r="S28592" t="s">
        <v>38</v>
      </c>
      <c r="T28592" t="s">
        <v>41</v>
      </c>
      <c r="U28592" t="s">
        <v>1546</v>
      </c>
      <c r="V28592" t="str">
        <f>PROPER(Table1[[#This Row],[Product Name]])</f>
        <v>Dania Stackable Bookrack, Pine</v>
      </c>
      <c r="W28592" s="16">
        <v>491.76</v>
      </c>
      <c r="X28592" s="4">
        <v>4</v>
      </c>
      <c r="Y28592" s="4">
        <v>0</v>
      </c>
      <c r="Z28592" s="16">
        <v>83.52</v>
      </c>
      <c r="AA28592" s="4">
        <v>32.74</v>
      </c>
      <c r="AB28592" t="s">
        <v>33</v>
      </c>
    </row>
    <row r="28593" spans="1:28" ht="15" customHeight="1" x14ac:dyDescent="0.25">
      <c r="A28593" t="s">
        <v>16109</v>
      </c>
      <c r="B28593" s="4">
        <v>2014</v>
      </c>
      <c r="C28593" t="s">
        <v>17716</v>
      </c>
      <c r="D28593">
        <v>41747</v>
      </c>
      <c r="E28593" s="1">
        <v>41747</v>
      </c>
      <c r="F28593" s="1">
        <v>41752</v>
      </c>
      <c r="G28593" t="s">
        <v>23</v>
      </c>
      <c r="H28593" s="4">
        <v>1426058</v>
      </c>
      <c r="I28593" t="s">
        <v>3160</v>
      </c>
      <c r="J28593" t="s">
        <v>68</v>
      </c>
      <c r="K28593" s="2"/>
      <c r="L28593" s="10" t="str">
        <f t="shared" si="446"/>
        <v>UNKNOWN</v>
      </c>
      <c r="M28593" t="s">
        <v>5065</v>
      </c>
      <c r="N28593" t="s">
        <v>4791</v>
      </c>
      <c r="O28593" t="s">
        <v>4755</v>
      </c>
      <c r="P28593" t="s">
        <v>9097</v>
      </c>
      <c r="Q28593" t="s">
        <v>9096</v>
      </c>
      <c r="R28593" s="4">
        <v>2944</v>
      </c>
      <c r="S28593" t="s">
        <v>30</v>
      </c>
      <c r="T28593" t="s">
        <v>63</v>
      </c>
      <c r="U28593" t="s">
        <v>2284</v>
      </c>
      <c r="V28593" t="str">
        <f>PROPER(Table1[[#This Row],[Product Name]])</f>
        <v>Accos Paper Clips, Assorted Sizes</v>
      </c>
      <c r="W28593" s="16">
        <v>34.47</v>
      </c>
      <c r="X28593" s="4">
        <v>3</v>
      </c>
      <c r="Y28593" s="4">
        <v>0</v>
      </c>
      <c r="Z28593" s="16">
        <v>9.99</v>
      </c>
      <c r="AA28593" s="4">
        <v>2.8</v>
      </c>
      <c r="AB28593" t="s">
        <v>33</v>
      </c>
    </row>
    <row r="28594" spans="1:28" ht="15" customHeight="1" x14ac:dyDescent="0.25">
      <c r="A28594" t="s">
        <v>16109</v>
      </c>
      <c r="B28594" s="4">
        <v>2015</v>
      </c>
      <c r="C28594" t="s">
        <v>18649</v>
      </c>
      <c r="D28594">
        <v>42049</v>
      </c>
      <c r="E28594" s="1">
        <v>42049</v>
      </c>
      <c r="F28594" s="1">
        <v>42052</v>
      </c>
      <c r="G28594" t="s">
        <v>98</v>
      </c>
      <c r="H28594" s="4">
        <v>1627027</v>
      </c>
      <c r="I28594" t="s">
        <v>1998</v>
      </c>
      <c r="J28594" t="s">
        <v>25</v>
      </c>
      <c r="K28594" s="2"/>
      <c r="L28594" s="10" t="str">
        <f t="shared" si="446"/>
        <v>UNKNOWN</v>
      </c>
      <c r="M28594" t="s">
        <v>4822</v>
      </c>
      <c r="N28594" t="s">
        <v>4822</v>
      </c>
      <c r="O28594" t="s">
        <v>4749</v>
      </c>
      <c r="P28594" t="s">
        <v>9110</v>
      </c>
      <c r="Q28594" t="s">
        <v>9096</v>
      </c>
      <c r="R28594" s="4">
        <v>5862</v>
      </c>
      <c r="S28594" t="s">
        <v>52</v>
      </c>
      <c r="T28594" t="s">
        <v>57</v>
      </c>
      <c r="U28594" t="s">
        <v>2202</v>
      </c>
      <c r="V28594" t="str">
        <f>PROPER(Table1[[#This Row],[Product Name]])</f>
        <v>Sandisk Flash Drive, Programmable</v>
      </c>
      <c r="W28594" s="16">
        <v>123.12</v>
      </c>
      <c r="X28594" s="4">
        <v>3</v>
      </c>
      <c r="Y28594" s="4">
        <v>0</v>
      </c>
      <c r="Z28594" s="16">
        <v>20.879999999999995</v>
      </c>
      <c r="AA28594" s="4">
        <v>7.86</v>
      </c>
      <c r="AB28594" t="s">
        <v>33</v>
      </c>
    </row>
    <row r="28595" spans="1:28" ht="15" customHeight="1" x14ac:dyDescent="0.25">
      <c r="A28595" t="s">
        <v>16115</v>
      </c>
      <c r="B28595" s="4">
        <v>2015</v>
      </c>
      <c r="C28595" t="s">
        <v>19038</v>
      </c>
      <c r="D28595">
        <v>42300</v>
      </c>
      <c r="E28595" s="1">
        <v>42300</v>
      </c>
      <c r="F28595" s="1">
        <v>42305</v>
      </c>
      <c r="G28595" t="s">
        <v>23</v>
      </c>
      <c r="H28595" s="4">
        <v>10810102</v>
      </c>
      <c r="I28595" t="s">
        <v>1489</v>
      </c>
      <c r="J28595" t="s">
        <v>77</v>
      </c>
      <c r="K28595" s="2"/>
      <c r="L28595" s="10" t="str">
        <f t="shared" si="446"/>
        <v>UNKNOWN</v>
      </c>
      <c r="M28595" t="s">
        <v>4780</v>
      </c>
      <c r="N28595" t="s">
        <v>4751</v>
      </c>
      <c r="O28595" t="s">
        <v>4752</v>
      </c>
      <c r="P28595" t="s">
        <v>9108</v>
      </c>
      <c r="Q28595" t="s">
        <v>9096</v>
      </c>
      <c r="R28595" s="4">
        <v>4991</v>
      </c>
      <c r="S28595" t="s">
        <v>30</v>
      </c>
      <c r="T28595" t="s">
        <v>55</v>
      </c>
      <c r="U28595" t="s">
        <v>229</v>
      </c>
      <c r="V28595" t="str">
        <f>PROPER(Table1[[#This Row],[Product Name]])</f>
        <v>Kleencut Shears, Serrated</v>
      </c>
      <c r="W28595" s="16">
        <v>286.90199999999999</v>
      </c>
      <c r="X28595" s="4">
        <v>12</v>
      </c>
      <c r="Y28595" s="4">
        <v>0.45</v>
      </c>
      <c r="Z28595" s="16">
        <v>-203.77799999999999</v>
      </c>
      <c r="AA28595" s="4">
        <v>21.18</v>
      </c>
      <c r="AB28595" t="s">
        <v>33</v>
      </c>
    </row>
    <row r="28596" spans="1:28" ht="15" customHeight="1" x14ac:dyDescent="0.25">
      <c r="A28596" t="s">
        <v>16115</v>
      </c>
      <c r="B28596" s="4">
        <v>2015</v>
      </c>
      <c r="C28596" t="s">
        <v>19038</v>
      </c>
      <c r="D28596">
        <v>42300</v>
      </c>
      <c r="E28596" s="1">
        <v>42300</v>
      </c>
      <c r="F28596" s="1">
        <v>42305</v>
      </c>
      <c r="G28596" t="s">
        <v>23</v>
      </c>
      <c r="H28596" s="4">
        <v>10810102</v>
      </c>
      <c r="I28596" t="s">
        <v>1489</v>
      </c>
      <c r="J28596" t="s">
        <v>77</v>
      </c>
      <c r="K28596" s="2"/>
      <c r="L28596" s="10" t="str">
        <f t="shared" si="446"/>
        <v>UNKNOWN</v>
      </c>
      <c r="M28596" t="s">
        <v>4780</v>
      </c>
      <c r="N28596" t="s">
        <v>4751</v>
      </c>
      <c r="O28596" t="s">
        <v>4752</v>
      </c>
      <c r="P28596" t="s">
        <v>9108</v>
      </c>
      <c r="Q28596" t="s">
        <v>9096</v>
      </c>
      <c r="R28596" s="4">
        <v>3531</v>
      </c>
      <c r="S28596" t="s">
        <v>30</v>
      </c>
      <c r="T28596" t="s">
        <v>45</v>
      </c>
      <c r="U28596" t="s">
        <v>1530</v>
      </c>
      <c r="V28596" t="str">
        <f>PROPER(Table1[[#This Row],[Product Name]])</f>
        <v>Boston Highlighters, Blue</v>
      </c>
      <c r="W28596" s="16">
        <v>31.135499999999997</v>
      </c>
      <c r="X28596" s="4">
        <v>3</v>
      </c>
      <c r="Y28596" s="4">
        <v>0.45</v>
      </c>
      <c r="Z28596" s="16">
        <v>1.0755000000000088</v>
      </c>
      <c r="AA28596" s="4">
        <v>2.1</v>
      </c>
      <c r="AB28596" t="s">
        <v>33</v>
      </c>
    </row>
    <row r="28597" spans="1:28" ht="15" customHeight="1" x14ac:dyDescent="0.25">
      <c r="A28597" t="s">
        <v>16115</v>
      </c>
      <c r="B28597" s="4">
        <v>2015</v>
      </c>
      <c r="C28597" t="s">
        <v>19038</v>
      </c>
      <c r="D28597">
        <v>42300</v>
      </c>
      <c r="E28597" s="1">
        <v>42300</v>
      </c>
      <c r="F28597" s="1">
        <v>42305</v>
      </c>
      <c r="G28597" t="s">
        <v>23</v>
      </c>
      <c r="H28597" s="4">
        <v>10810102</v>
      </c>
      <c r="I28597" t="s">
        <v>1489</v>
      </c>
      <c r="J28597" t="s">
        <v>77</v>
      </c>
      <c r="K28597" s="2"/>
      <c r="L28597" s="10" t="str">
        <f t="shared" si="446"/>
        <v>UNKNOWN</v>
      </c>
      <c r="M28597" t="s">
        <v>4780</v>
      </c>
      <c r="N28597" t="s">
        <v>4751</v>
      </c>
      <c r="O28597" t="s">
        <v>4752</v>
      </c>
      <c r="P28597" t="s">
        <v>9108</v>
      </c>
      <c r="Q28597" t="s">
        <v>9096</v>
      </c>
      <c r="R28597" s="4">
        <v>5006</v>
      </c>
      <c r="S28597" t="s">
        <v>52</v>
      </c>
      <c r="T28597" t="s">
        <v>53</v>
      </c>
      <c r="U28597" t="s">
        <v>4679</v>
      </c>
      <c r="V28597" t="str">
        <f>PROPER(Table1[[#This Row],[Product Name]])</f>
        <v>Konica Inkjet, Durable</v>
      </c>
      <c r="W28597" s="16">
        <v>701.66250000000002</v>
      </c>
      <c r="X28597" s="4">
        <v>3</v>
      </c>
      <c r="Y28597" s="4">
        <v>0.25</v>
      </c>
      <c r="Z28597" s="16">
        <v>177.68249999999998</v>
      </c>
      <c r="AA28597" s="4">
        <v>51.41</v>
      </c>
      <c r="AB28597" t="s">
        <v>33</v>
      </c>
    </row>
    <row r="28598" spans="1:28" ht="15" customHeight="1" x14ac:dyDescent="0.25">
      <c r="A28598" t="s">
        <v>16115</v>
      </c>
      <c r="B28598" s="4">
        <v>2015</v>
      </c>
      <c r="C28598" t="s">
        <v>19038</v>
      </c>
      <c r="D28598">
        <v>42300</v>
      </c>
      <c r="E28598" s="1">
        <v>42300</v>
      </c>
      <c r="F28598" s="1">
        <v>42305</v>
      </c>
      <c r="G28598" t="s">
        <v>23</v>
      </c>
      <c r="H28598" s="4">
        <v>10810102</v>
      </c>
      <c r="I28598" t="s">
        <v>1489</v>
      </c>
      <c r="J28598" t="s">
        <v>77</v>
      </c>
      <c r="K28598" s="2"/>
      <c r="L28598" s="10" t="str">
        <f t="shared" si="446"/>
        <v>UNKNOWN</v>
      </c>
      <c r="M28598" t="s">
        <v>4780</v>
      </c>
      <c r="N28598" t="s">
        <v>4751</v>
      </c>
      <c r="O28598" t="s">
        <v>4752</v>
      </c>
      <c r="P28598" t="s">
        <v>9108</v>
      </c>
      <c r="Q28598" t="s">
        <v>9096</v>
      </c>
      <c r="R28598" s="4">
        <v>4693</v>
      </c>
      <c r="S28598" t="s">
        <v>30</v>
      </c>
      <c r="T28598" t="s">
        <v>31</v>
      </c>
      <c r="U28598" t="s">
        <v>3019</v>
      </c>
      <c r="V28598" t="str">
        <f>PROPER(Table1[[#This Row],[Product Name]])</f>
        <v>Hon Shipping Labels, 5000 Label Set</v>
      </c>
      <c r="W28598" s="16">
        <v>12.936</v>
      </c>
      <c r="X28598" s="4">
        <v>2</v>
      </c>
      <c r="Y28598" s="4">
        <v>0.45</v>
      </c>
      <c r="Z28598" s="16">
        <v>-5.9039999999999999</v>
      </c>
      <c r="AA28598" s="4">
        <v>2.0499999999999998</v>
      </c>
      <c r="AB28598" t="s">
        <v>33</v>
      </c>
    </row>
    <row r="28599" spans="1:28" ht="15" customHeight="1" x14ac:dyDescent="0.25">
      <c r="A28599" t="s">
        <v>16109</v>
      </c>
      <c r="B28599" s="4">
        <v>2012</v>
      </c>
      <c r="C28599" t="s">
        <v>16405</v>
      </c>
      <c r="D28599">
        <v>41080</v>
      </c>
      <c r="E28599" s="1">
        <v>41080</v>
      </c>
      <c r="F28599" s="1">
        <v>41086</v>
      </c>
      <c r="G28599" t="s">
        <v>23</v>
      </c>
      <c r="H28599" s="4">
        <v>185357</v>
      </c>
      <c r="I28599" t="s">
        <v>1888</v>
      </c>
      <c r="J28599" t="s">
        <v>77</v>
      </c>
      <c r="K28599" s="2"/>
      <c r="L28599" s="10" t="str">
        <f t="shared" si="446"/>
        <v>UNKNOWN</v>
      </c>
      <c r="M28599" t="s">
        <v>4759</v>
      </c>
      <c r="N28599" t="s">
        <v>4760</v>
      </c>
      <c r="O28599" t="s">
        <v>4761</v>
      </c>
      <c r="P28599" t="s">
        <v>4762</v>
      </c>
      <c r="Q28599" t="s">
        <v>9096</v>
      </c>
      <c r="R28599" s="4">
        <v>6180</v>
      </c>
      <c r="S28599" t="s">
        <v>30</v>
      </c>
      <c r="T28599" t="s">
        <v>55</v>
      </c>
      <c r="U28599" t="s">
        <v>3078</v>
      </c>
      <c r="V28599" t="str">
        <f>PROPER(Table1[[#This Row],[Product Name]])</f>
        <v>Stiletto Trimmer, Easy Grip</v>
      </c>
      <c r="W28599" s="16">
        <v>159.73200000000003</v>
      </c>
      <c r="X28599" s="4">
        <v>4</v>
      </c>
      <c r="Y28599" s="4">
        <v>0.1</v>
      </c>
      <c r="Z28599" s="16">
        <v>63.85199999999999</v>
      </c>
      <c r="AA28599" s="4">
        <v>9.17</v>
      </c>
      <c r="AB28599" t="s">
        <v>33</v>
      </c>
    </row>
    <row r="28600" spans="1:28" ht="15" customHeight="1" x14ac:dyDescent="0.25">
      <c r="A28600" t="s">
        <v>16109</v>
      </c>
      <c r="B28600" s="4">
        <v>2014</v>
      </c>
      <c r="C28600" t="s">
        <v>19039</v>
      </c>
      <c r="D28600">
        <v>41767</v>
      </c>
      <c r="E28600" s="1">
        <v>41767</v>
      </c>
      <c r="F28600" s="1">
        <v>41773</v>
      </c>
      <c r="G28600" t="s">
        <v>23</v>
      </c>
      <c r="H28600" s="4">
        <v>1978078</v>
      </c>
      <c r="I28600" t="s">
        <v>3307</v>
      </c>
      <c r="J28600" t="s">
        <v>25</v>
      </c>
      <c r="K28600" s="2"/>
      <c r="L28600" s="10" t="str">
        <f t="shared" si="446"/>
        <v>UNKNOWN</v>
      </c>
      <c r="M28600" t="s">
        <v>4975</v>
      </c>
      <c r="N28600" t="s">
        <v>4976</v>
      </c>
      <c r="O28600" t="s">
        <v>4797</v>
      </c>
      <c r="P28600" t="s">
        <v>9108</v>
      </c>
      <c r="Q28600" t="s">
        <v>9096</v>
      </c>
      <c r="R28600" s="4">
        <v>2897</v>
      </c>
      <c r="S28600" t="s">
        <v>30</v>
      </c>
      <c r="T28600" t="s">
        <v>43</v>
      </c>
      <c r="U28600" t="s">
        <v>974</v>
      </c>
      <c r="V28600" t="str">
        <f>PROPER(Table1[[#This Row],[Product Name]])</f>
        <v>Acco Binder, Economy</v>
      </c>
      <c r="W28600" s="16">
        <v>45.449999999999996</v>
      </c>
      <c r="X28600" s="4">
        <v>3</v>
      </c>
      <c r="Y28600" s="4">
        <v>0</v>
      </c>
      <c r="Z28600" s="16">
        <v>14.04</v>
      </c>
      <c r="AA28600" s="4">
        <v>2.0099999999999998</v>
      </c>
      <c r="AB28600" t="s">
        <v>33</v>
      </c>
    </row>
    <row r="28601" spans="1:28" ht="15" customHeight="1" x14ac:dyDescent="0.25">
      <c r="A28601" t="s">
        <v>16109</v>
      </c>
      <c r="B28601" s="4">
        <v>2014</v>
      </c>
      <c r="C28601" t="s">
        <v>19039</v>
      </c>
      <c r="D28601">
        <v>41767</v>
      </c>
      <c r="E28601" s="1">
        <v>41767</v>
      </c>
      <c r="F28601" s="1">
        <v>41773</v>
      </c>
      <c r="G28601" t="s">
        <v>23</v>
      </c>
      <c r="H28601" s="4">
        <v>1978078</v>
      </c>
      <c r="I28601" t="s">
        <v>3307</v>
      </c>
      <c r="J28601" t="s">
        <v>25</v>
      </c>
      <c r="K28601" s="2"/>
      <c r="L28601" s="10" t="str">
        <f t="shared" si="446"/>
        <v>UNKNOWN</v>
      </c>
      <c r="M28601" t="s">
        <v>4975</v>
      </c>
      <c r="N28601" t="s">
        <v>4976</v>
      </c>
      <c r="O28601" t="s">
        <v>4797</v>
      </c>
      <c r="P28601" t="s">
        <v>9108</v>
      </c>
      <c r="Q28601" t="s">
        <v>9096</v>
      </c>
      <c r="R28601" s="4">
        <v>4910</v>
      </c>
      <c r="S28601" t="s">
        <v>30</v>
      </c>
      <c r="T28601" t="s">
        <v>47</v>
      </c>
      <c r="U28601" t="s">
        <v>2863</v>
      </c>
      <c r="V28601" t="str">
        <f>PROPER(Table1[[#This Row],[Product Name]])</f>
        <v>Jiffy Interoffice Envelope, Recycled</v>
      </c>
      <c r="W28601" s="16">
        <v>271.44</v>
      </c>
      <c r="X28601" s="4">
        <v>6</v>
      </c>
      <c r="Y28601" s="4">
        <v>0</v>
      </c>
      <c r="Z28601" s="16">
        <v>130.14000000000001</v>
      </c>
      <c r="AA28601" s="4">
        <v>11.53</v>
      </c>
      <c r="AB28601" t="s">
        <v>33</v>
      </c>
    </row>
    <row r="28602" spans="1:28" ht="15" customHeight="1" x14ac:dyDescent="0.25">
      <c r="A28602" t="s">
        <v>16109</v>
      </c>
      <c r="B28602" s="4">
        <v>2014</v>
      </c>
      <c r="C28602" t="s">
        <v>19039</v>
      </c>
      <c r="D28602">
        <v>41767</v>
      </c>
      <c r="E28602" s="1">
        <v>41767</v>
      </c>
      <c r="F28602" s="1">
        <v>41773</v>
      </c>
      <c r="G28602" t="s">
        <v>23</v>
      </c>
      <c r="H28602" s="4">
        <v>1978078</v>
      </c>
      <c r="I28602" t="s">
        <v>3307</v>
      </c>
      <c r="J28602" t="s">
        <v>25</v>
      </c>
      <c r="K28602" s="2"/>
      <c r="L28602" s="10" t="str">
        <f t="shared" si="446"/>
        <v>UNKNOWN</v>
      </c>
      <c r="M28602" t="s">
        <v>4975</v>
      </c>
      <c r="N28602" t="s">
        <v>4976</v>
      </c>
      <c r="O28602" t="s">
        <v>4797</v>
      </c>
      <c r="P28602" t="s">
        <v>9108</v>
      </c>
      <c r="Q28602" t="s">
        <v>9096</v>
      </c>
      <c r="R28602" s="4">
        <v>5751</v>
      </c>
      <c r="S28602" t="s">
        <v>38</v>
      </c>
      <c r="T28602" t="s">
        <v>65</v>
      </c>
      <c r="U28602" t="s">
        <v>1619</v>
      </c>
      <c r="V28602" t="str">
        <f>PROPER(Table1[[#This Row],[Product Name]])</f>
        <v>Safco Bag Chairs, Black</v>
      </c>
      <c r="W28602" s="16">
        <v>94.019999999999982</v>
      </c>
      <c r="X28602" s="4">
        <v>2</v>
      </c>
      <c r="Y28602" s="4">
        <v>0</v>
      </c>
      <c r="Z28602" s="16">
        <v>32.880000000000003</v>
      </c>
      <c r="AA28602" s="4">
        <v>5.29</v>
      </c>
      <c r="AB28602" t="s">
        <v>33</v>
      </c>
    </row>
    <row r="28603" spans="1:28" ht="15" customHeight="1" x14ac:dyDescent="0.25">
      <c r="A28603" t="s">
        <v>16109</v>
      </c>
      <c r="B28603" s="4">
        <v>2014</v>
      </c>
      <c r="C28603" t="s">
        <v>19039</v>
      </c>
      <c r="D28603">
        <v>41767</v>
      </c>
      <c r="E28603" s="1">
        <v>41767</v>
      </c>
      <c r="F28603" s="1">
        <v>41773</v>
      </c>
      <c r="G28603" t="s">
        <v>23</v>
      </c>
      <c r="H28603" s="4">
        <v>1978078</v>
      </c>
      <c r="I28603" t="s">
        <v>3307</v>
      </c>
      <c r="J28603" t="s">
        <v>25</v>
      </c>
      <c r="K28603" s="2"/>
      <c r="L28603" s="10" t="str">
        <f t="shared" si="446"/>
        <v>UNKNOWN</v>
      </c>
      <c r="M28603" t="s">
        <v>4975</v>
      </c>
      <c r="N28603" t="s">
        <v>4976</v>
      </c>
      <c r="O28603" t="s">
        <v>4797</v>
      </c>
      <c r="P28603" t="s">
        <v>9108</v>
      </c>
      <c r="Q28603" t="s">
        <v>9096</v>
      </c>
      <c r="R28603" s="4">
        <v>3589</v>
      </c>
      <c r="S28603" t="s">
        <v>52</v>
      </c>
      <c r="T28603" t="s">
        <v>105</v>
      </c>
      <c r="U28603" t="s">
        <v>2837</v>
      </c>
      <c r="V28603" t="str">
        <f>PROPER(Table1[[#This Row],[Product Name]])</f>
        <v>Brother Copy Machine, Laser</v>
      </c>
      <c r="W28603" s="16">
        <v>785.79</v>
      </c>
      <c r="X28603" s="4">
        <v>3</v>
      </c>
      <c r="Y28603" s="4">
        <v>0</v>
      </c>
      <c r="Z28603" s="16">
        <v>369.27</v>
      </c>
      <c r="AA28603" s="4">
        <v>67.98</v>
      </c>
      <c r="AB28603" t="s">
        <v>33</v>
      </c>
    </row>
    <row r="28604" spans="1:28" ht="15" customHeight="1" x14ac:dyDescent="0.25">
      <c r="A28604" t="s">
        <v>16109</v>
      </c>
      <c r="B28604" s="4">
        <v>2015</v>
      </c>
      <c r="C28604" t="s">
        <v>17811</v>
      </c>
      <c r="D28604">
        <v>42064</v>
      </c>
      <c r="E28604" s="1">
        <v>42064</v>
      </c>
      <c r="F28604" s="1">
        <v>42069</v>
      </c>
      <c r="G28604" t="s">
        <v>23</v>
      </c>
      <c r="H28604" s="4">
        <v>1679558</v>
      </c>
      <c r="I28604" t="s">
        <v>2039</v>
      </c>
      <c r="J28604" t="s">
        <v>68</v>
      </c>
      <c r="K28604" s="2"/>
      <c r="L28604" s="10" t="str">
        <f t="shared" si="446"/>
        <v>UNKNOWN</v>
      </c>
      <c r="M28604" t="s">
        <v>5070</v>
      </c>
      <c r="N28604" t="s">
        <v>5003</v>
      </c>
      <c r="O28604" t="s">
        <v>4755</v>
      </c>
      <c r="P28604" t="s">
        <v>9097</v>
      </c>
      <c r="Q28604" t="s">
        <v>9096</v>
      </c>
      <c r="R28604" s="4">
        <v>4192</v>
      </c>
      <c r="S28604" t="s">
        <v>52</v>
      </c>
      <c r="T28604" t="s">
        <v>53</v>
      </c>
      <c r="U28604" t="s">
        <v>2597</v>
      </c>
      <c r="V28604" t="str">
        <f>PROPER(Table1[[#This Row],[Product Name]])</f>
        <v>Epson Calculator, Wireless</v>
      </c>
      <c r="W28604" s="16">
        <v>185.64000000000001</v>
      </c>
      <c r="X28604" s="4">
        <v>4</v>
      </c>
      <c r="Y28604" s="4">
        <v>0</v>
      </c>
      <c r="Z28604" s="16">
        <v>90.960000000000008</v>
      </c>
      <c r="AA28604" s="4">
        <v>13.12</v>
      </c>
      <c r="AB28604" t="s">
        <v>33</v>
      </c>
    </row>
    <row r="28605" spans="1:28" ht="15" customHeight="1" x14ac:dyDescent="0.25">
      <c r="A28605" t="s">
        <v>16109</v>
      </c>
      <c r="B28605" s="4">
        <v>2015</v>
      </c>
      <c r="C28605" t="s">
        <v>17811</v>
      </c>
      <c r="D28605">
        <v>42064</v>
      </c>
      <c r="E28605" s="1">
        <v>42064</v>
      </c>
      <c r="F28605" s="1">
        <v>42069</v>
      </c>
      <c r="G28605" t="s">
        <v>23</v>
      </c>
      <c r="H28605" s="4">
        <v>1679558</v>
      </c>
      <c r="I28605" t="s">
        <v>2039</v>
      </c>
      <c r="J28605" t="s">
        <v>68</v>
      </c>
      <c r="K28605" s="2"/>
      <c r="L28605" s="10" t="str">
        <f t="shared" si="446"/>
        <v>UNKNOWN</v>
      </c>
      <c r="M28605" t="s">
        <v>5070</v>
      </c>
      <c r="N28605" t="s">
        <v>5003</v>
      </c>
      <c r="O28605" t="s">
        <v>4755</v>
      </c>
      <c r="P28605" t="s">
        <v>9097</v>
      </c>
      <c r="Q28605" t="s">
        <v>9096</v>
      </c>
      <c r="R28605" s="4">
        <v>3252</v>
      </c>
      <c r="S28605" t="s">
        <v>30</v>
      </c>
      <c r="T28605" t="s">
        <v>43</v>
      </c>
      <c r="U28605" t="s">
        <v>2472</v>
      </c>
      <c r="V28605" t="str">
        <f>PROPER(Table1[[#This Row],[Product Name]])</f>
        <v>Avery Binder, Durable</v>
      </c>
      <c r="W28605" s="16">
        <v>28.799999999999997</v>
      </c>
      <c r="X28605" s="4">
        <v>2</v>
      </c>
      <c r="Y28605" s="4">
        <v>0</v>
      </c>
      <c r="Z28605" s="16">
        <v>1.98</v>
      </c>
      <c r="AA28605" s="4">
        <v>2.63</v>
      </c>
      <c r="AB28605" t="s">
        <v>33</v>
      </c>
    </row>
    <row r="28606" spans="1:28" ht="15" customHeight="1" x14ac:dyDescent="0.25">
      <c r="A28606" t="s">
        <v>16109</v>
      </c>
      <c r="B28606" s="4">
        <v>2013</v>
      </c>
      <c r="C28606" t="s">
        <v>19040</v>
      </c>
      <c r="D28606">
        <v>41377</v>
      </c>
      <c r="E28606" s="1">
        <v>41377</v>
      </c>
      <c r="F28606" s="1">
        <v>41384</v>
      </c>
      <c r="G28606" t="s">
        <v>23</v>
      </c>
      <c r="H28606" s="4">
        <v>16675144</v>
      </c>
      <c r="I28606" t="s">
        <v>895</v>
      </c>
      <c r="J28606" t="s">
        <v>77</v>
      </c>
      <c r="K28606" s="2"/>
      <c r="L28606" s="10" t="str">
        <f t="shared" si="446"/>
        <v>UNKNOWN</v>
      </c>
      <c r="M28606" t="s">
        <v>4784</v>
      </c>
      <c r="N28606" t="s">
        <v>4785</v>
      </c>
      <c r="O28606" t="s">
        <v>4786</v>
      </c>
      <c r="P28606" t="s">
        <v>9108</v>
      </c>
      <c r="Q28606" t="s">
        <v>9096</v>
      </c>
      <c r="R28606" s="4">
        <v>4660</v>
      </c>
      <c r="S28606" t="s">
        <v>30</v>
      </c>
      <c r="T28606" t="s">
        <v>31</v>
      </c>
      <c r="U28606" t="s">
        <v>1054</v>
      </c>
      <c r="V28606" t="str">
        <f>PROPER(Table1[[#This Row],[Product Name]])</f>
        <v>Hon File Folder Labels, Laser Printer Compatible</v>
      </c>
      <c r="W28606" s="16">
        <v>50.198399999999999</v>
      </c>
      <c r="X28606" s="4">
        <v>7</v>
      </c>
      <c r="Y28606" s="4">
        <v>0.17</v>
      </c>
      <c r="Z28606" s="16">
        <v>2.3183999999999969</v>
      </c>
      <c r="AA28606" s="4">
        <v>4.7</v>
      </c>
      <c r="AB28606" t="s">
        <v>33</v>
      </c>
    </row>
    <row r="28607" spans="1:28" ht="15" customHeight="1" x14ac:dyDescent="0.25">
      <c r="A28607" t="s">
        <v>16109</v>
      </c>
      <c r="B28607" s="4">
        <v>2013</v>
      </c>
      <c r="C28607" t="s">
        <v>19041</v>
      </c>
      <c r="D28607">
        <v>41286</v>
      </c>
      <c r="E28607" s="1">
        <v>41286</v>
      </c>
      <c r="F28607" s="1">
        <v>41289</v>
      </c>
      <c r="G28607" t="s">
        <v>98</v>
      </c>
      <c r="H28607" s="4">
        <v>1720058</v>
      </c>
      <c r="I28607" t="s">
        <v>819</v>
      </c>
      <c r="J28607" t="s">
        <v>77</v>
      </c>
      <c r="K28607" s="2"/>
      <c r="L28607" s="10" t="str">
        <f t="shared" si="446"/>
        <v>UNKNOWN</v>
      </c>
      <c r="M28607" t="s">
        <v>5100</v>
      </c>
      <c r="N28607" t="s">
        <v>4795</v>
      </c>
      <c r="O28607" t="s">
        <v>4755</v>
      </c>
      <c r="P28607" t="s">
        <v>9097</v>
      </c>
      <c r="Q28607" t="s">
        <v>9096</v>
      </c>
      <c r="R28607" s="4">
        <v>5871</v>
      </c>
      <c r="S28607" t="s">
        <v>30</v>
      </c>
      <c r="T28607" t="s">
        <v>203</v>
      </c>
      <c r="U28607" t="s">
        <v>3133</v>
      </c>
      <c r="V28607" t="str">
        <f>PROPER(Table1[[#This Row],[Product Name]])</f>
        <v>Sandisk Memo Slips, Recycled</v>
      </c>
      <c r="W28607" s="16">
        <v>84.45</v>
      </c>
      <c r="X28607" s="4">
        <v>5</v>
      </c>
      <c r="Y28607" s="4">
        <v>0</v>
      </c>
      <c r="Z28607" s="16">
        <v>17.7</v>
      </c>
      <c r="AA28607" s="4">
        <v>14.45</v>
      </c>
      <c r="AB28607" t="s">
        <v>93</v>
      </c>
    </row>
    <row r="28608" spans="1:28" ht="15" customHeight="1" x14ac:dyDescent="0.25">
      <c r="A28608" t="s">
        <v>16109</v>
      </c>
      <c r="B28608" s="4">
        <v>2013</v>
      </c>
      <c r="C28608" t="s">
        <v>19041</v>
      </c>
      <c r="D28608">
        <v>41286</v>
      </c>
      <c r="E28608" s="1">
        <v>41286</v>
      </c>
      <c r="F28608" s="1">
        <v>41289</v>
      </c>
      <c r="G28608" t="s">
        <v>98</v>
      </c>
      <c r="H28608" s="4">
        <v>1720058</v>
      </c>
      <c r="I28608" t="s">
        <v>819</v>
      </c>
      <c r="J28608" t="s">
        <v>77</v>
      </c>
      <c r="K28608" s="2"/>
      <c r="L28608" s="10" t="str">
        <f t="shared" si="446"/>
        <v>UNKNOWN</v>
      </c>
      <c r="M28608" t="s">
        <v>5100</v>
      </c>
      <c r="N28608" t="s">
        <v>4795</v>
      </c>
      <c r="O28608" t="s">
        <v>4755</v>
      </c>
      <c r="P28608" t="s">
        <v>9097</v>
      </c>
      <c r="Q28608" t="s">
        <v>9096</v>
      </c>
      <c r="R28608" s="4">
        <v>4630</v>
      </c>
      <c r="S28608" t="s">
        <v>38</v>
      </c>
      <c r="T28608" t="s">
        <v>65</v>
      </c>
      <c r="U28608" t="s">
        <v>1594</v>
      </c>
      <c r="V28608" t="str">
        <f>PROPER(Table1[[#This Row],[Product Name]])</f>
        <v>Hon Chairmat, Adjustable</v>
      </c>
      <c r="W28608" s="16">
        <v>116.03999999999999</v>
      </c>
      <c r="X28608" s="4">
        <v>2</v>
      </c>
      <c r="Y28608" s="4">
        <v>0</v>
      </c>
      <c r="Z28608" s="16">
        <v>58.019999999999996</v>
      </c>
      <c r="AA28608" s="4">
        <v>30.39</v>
      </c>
      <c r="AB28608" t="s">
        <v>93</v>
      </c>
    </row>
    <row r="28609" spans="1:28" ht="15" customHeight="1" x14ac:dyDescent="0.25">
      <c r="A28609" t="s">
        <v>16109</v>
      </c>
      <c r="B28609" s="4">
        <v>2013</v>
      </c>
      <c r="C28609" t="s">
        <v>19041</v>
      </c>
      <c r="D28609">
        <v>41286</v>
      </c>
      <c r="E28609" s="1">
        <v>41286</v>
      </c>
      <c r="F28609" s="1">
        <v>41289</v>
      </c>
      <c r="G28609" t="s">
        <v>98</v>
      </c>
      <c r="H28609" s="4">
        <v>1720058</v>
      </c>
      <c r="I28609" t="s">
        <v>819</v>
      </c>
      <c r="J28609" t="s">
        <v>77</v>
      </c>
      <c r="K28609" s="2"/>
      <c r="L28609" s="10" t="str">
        <f t="shared" si="446"/>
        <v>UNKNOWN</v>
      </c>
      <c r="M28609" t="s">
        <v>5100</v>
      </c>
      <c r="N28609" t="s">
        <v>4795</v>
      </c>
      <c r="O28609" t="s">
        <v>4755</v>
      </c>
      <c r="P28609" t="s">
        <v>9097</v>
      </c>
      <c r="Q28609" t="s">
        <v>9096</v>
      </c>
      <c r="R28609" s="4">
        <v>5350</v>
      </c>
      <c r="S28609" t="s">
        <v>52</v>
      </c>
      <c r="T28609" t="s">
        <v>115</v>
      </c>
      <c r="U28609" t="s">
        <v>1190</v>
      </c>
      <c r="V28609" t="str">
        <f>PROPER(Table1[[#This Row],[Product Name]])</f>
        <v>Nokia Signal Booster, Cordless</v>
      </c>
      <c r="W28609" s="16">
        <v>278.70000000000005</v>
      </c>
      <c r="X28609" s="4">
        <v>2</v>
      </c>
      <c r="Y28609" s="4">
        <v>0</v>
      </c>
      <c r="Z28609" s="16">
        <v>52.92</v>
      </c>
      <c r="AA28609" s="4">
        <v>35.86</v>
      </c>
      <c r="AB28609" t="s">
        <v>93</v>
      </c>
    </row>
    <row r="28610" spans="1:28" ht="15" customHeight="1" x14ac:dyDescent="0.25">
      <c r="A28610" t="s">
        <v>16115</v>
      </c>
      <c r="B28610" s="4">
        <v>2015</v>
      </c>
      <c r="C28610" t="s">
        <v>19042</v>
      </c>
      <c r="D28610">
        <v>42176</v>
      </c>
      <c r="E28610" s="1">
        <v>42176</v>
      </c>
      <c r="F28610" s="1">
        <v>42181</v>
      </c>
      <c r="G28610" t="s">
        <v>23</v>
      </c>
      <c r="H28610" s="4">
        <v>140957</v>
      </c>
      <c r="I28610" t="s">
        <v>1559</v>
      </c>
      <c r="J28610" t="s">
        <v>77</v>
      </c>
      <c r="K28610" s="2"/>
      <c r="L28610" s="10" t="str">
        <f t="shared" si="446"/>
        <v>UNKNOWN</v>
      </c>
      <c r="M28610" t="s">
        <v>4787</v>
      </c>
      <c r="N28610" t="s">
        <v>4788</v>
      </c>
      <c r="O28610" t="s">
        <v>4761</v>
      </c>
      <c r="P28610" t="s">
        <v>4762</v>
      </c>
      <c r="Q28610" t="s">
        <v>9096</v>
      </c>
      <c r="R28610" s="4">
        <v>3896</v>
      </c>
      <c r="S28610" t="s">
        <v>38</v>
      </c>
      <c r="T28610" t="s">
        <v>41</v>
      </c>
      <c r="U28610" t="s">
        <v>1763</v>
      </c>
      <c r="V28610" t="str">
        <f>PROPER(Table1[[#This Row],[Product Name]])</f>
        <v>Dania Corner Shelving, Traditional</v>
      </c>
      <c r="W28610" s="16">
        <v>878.904</v>
      </c>
      <c r="X28610" s="4">
        <v>8</v>
      </c>
      <c r="Y28610" s="4">
        <v>0.1</v>
      </c>
      <c r="Z28610" s="16">
        <v>-0.21600000000000819</v>
      </c>
      <c r="AA28610" s="4">
        <v>91.55</v>
      </c>
      <c r="AB28610" t="s">
        <v>93</v>
      </c>
    </row>
    <row r="28611" spans="1:28" ht="15" customHeight="1" x14ac:dyDescent="0.25">
      <c r="A28611" t="s">
        <v>16115</v>
      </c>
      <c r="B28611" s="4">
        <v>2015</v>
      </c>
      <c r="C28611" t="s">
        <v>19042</v>
      </c>
      <c r="D28611">
        <v>42176</v>
      </c>
      <c r="E28611" s="1">
        <v>42176</v>
      </c>
      <c r="F28611" s="1">
        <v>42181</v>
      </c>
      <c r="G28611" t="s">
        <v>23</v>
      </c>
      <c r="H28611" s="4">
        <v>140957</v>
      </c>
      <c r="I28611" t="s">
        <v>1559</v>
      </c>
      <c r="J28611" t="s">
        <v>77</v>
      </c>
      <c r="K28611" s="2"/>
      <c r="L28611" s="10" t="str">
        <f t="shared" si="446"/>
        <v>UNKNOWN</v>
      </c>
      <c r="M28611" t="s">
        <v>4787</v>
      </c>
      <c r="N28611" t="s">
        <v>4788</v>
      </c>
      <c r="O28611" t="s">
        <v>4761</v>
      </c>
      <c r="P28611" t="s">
        <v>4762</v>
      </c>
      <c r="Q28611" t="s">
        <v>9096</v>
      </c>
      <c r="R28611" s="4">
        <v>5871</v>
      </c>
      <c r="S28611" t="s">
        <v>30</v>
      </c>
      <c r="T28611" t="s">
        <v>203</v>
      </c>
      <c r="U28611" t="s">
        <v>3133</v>
      </c>
      <c r="V28611" t="str">
        <f>PROPER(Table1[[#This Row],[Product Name]])</f>
        <v>Sandisk Memo Slips, Recycled</v>
      </c>
      <c r="W28611" s="16">
        <v>76.004999999999995</v>
      </c>
      <c r="X28611" s="4">
        <v>5</v>
      </c>
      <c r="Y28611" s="4">
        <v>0.1</v>
      </c>
      <c r="Z28611" s="16">
        <v>9.254999999999999</v>
      </c>
      <c r="AA28611" s="4">
        <v>11.8</v>
      </c>
      <c r="AB28611" t="s">
        <v>93</v>
      </c>
    </row>
    <row r="28612" spans="1:28" ht="15" customHeight="1" x14ac:dyDescent="0.25">
      <c r="A28612" t="s">
        <v>16109</v>
      </c>
      <c r="B28612" s="4">
        <v>2015</v>
      </c>
      <c r="C28612" t="s">
        <v>17752</v>
      </c>
      <c r="D28612">
        <v>42007</v>
      </c>
      <c r="E28612" s="1">
        <v>42007</v>
      </c>
      <c r="F28612" s="1">
        <v>42011</v>
      </c>
      <c r="G28612" t="s">
        <v>23</v>
      </c>
      <c r="H28612" s="4">
        <v>1609027</v>
      </c>
      <c r="I28612" t="s">
        <v>1971</v>
      </c>
      <c r="J28612" t="s">
        <v>25</v>
      </c>
      <c r="K28612" s="2"/>
      <c r="L28612" s="10" t="str">
        <f t="shared" ref="L28612:L28675" si="447">IF(ISBLANK(K28612),"UNKNOWN",K28612)</f>
        <v>UNKNOWN</v>
      </c>
      <c r="M28612" t="s">
        <v>5410</v>
      </c>
      <c r="N28612" t="s">
        <v>4843</v>
      </c>
      <c r="O28612" t="s">
        <v>4749</v>
      </c>
      <c r="P28612" t="s">
        <v>9110</v>
      </c>
      <c r="Q28612" t="s">
        <v>9096</v>
      </c>
      <c r="R28612" s="4">
        <v>3932</v>
      </c>
      <c r="S28612" t="s">
        <v>38</v>
      </c>
      <c r="T28612" t="s">
        <v>39</v>
      </c>
      <c r="U28612" t="s">
        <v>2215</v>
      </c>
      <c r="V28612" t="str">
        <f>PROPER(Table1[[#This Row],[Product Name]])</f>
        <v>Deflect-O Door Stop, Black</v>
      </c>
      <c r="W28612" s="16">
        <v>87.9</v>
      </c>
      <c r="X28612" s="4">
        <v>2</v>
      </c>
      <c r="Y28612" s="4">
        <v>0</v>
      </c>
      <c r="Z28612" s="16">
        <v>21.96</v>
      </c>
      <c r="AA28612" s="4">
        <v>10.17</v>
      </c>
      <c r="AB28612" t="s">
        <v>33</v>
      </c>
    </row>
    <row r="28613" spans="1:28" ht="15" customHeight="1" x14ac:dyDescent="0.25">
      <c r="A28613" t="s">
        <v>16109</v>
      </c>
      <c r="B28613" s="4">
        <v>2015</v>
      </c>
      <c r="C28613" t="s">
        <v>17752</v>
      </c>
      <c r="D28613">
        <v>42007</v>
      </c>
      <c r="E28613" s="1">
        <v>42007</v>
      </c>
      <c r="F28613" s="1">
        <v>42011</v>
      </c>
      <c r="G28613" t="s">
        <v>23</v>
      </c>
      <c r="H28613" s="4">
        <v>1609027</v>
      </c>
      <c r="I28613" t="s">
        <v>1971</v>
      </c>
      <c r="J28613" t="s">
        <v>25</v>
      </c>
      <c r="K28613" s="2"/>
      <c r="L28613" s="10" t="str">
        <f t="shared" si="447"/>
        <v>UNKNOWN</v>
      </c>
      <c r="M28613" t="s">
        <v>5410</v>
      </c>
      <c r="N28613" t="s">
        <v>4843</v>
      </c>
      <c r="O28613" t="s">
        <v>4749</v>
      </c>
      <c r="P28613" t="s">
        <v>9110</v>
      </c>
      <c r="Q28613" t="s">
        <v>9096</v>
      </c>
      <c r="R28613" s="4">
        <v>3108</v>
      </c>
      <c r="S28613" t="s">
        <v>30</v>
      </c>
      <c r="T28613" t="s">
        <v>47</v>
      </c>
      <c r="U28613" t="s">
        <v>458</v>
      </c>
      <c r="V28613" t="str">
        <f>PROPER(Table1[[#This Row],[Product Name]])</f>
        <v>Ames Peel And Seal, Recycled</v>
      </c>
      <c r="W28613" s="16">
        <v>157.41000000000003</v>
      </c>
      <c r="X28613" s="4">
        <v>9</v>
      </c>
      <c r="Y28613" s="4">
        <v>0</v>
      </c>
      <c r="Z28613" s="16">
        <v>34.56</v>
      </c>
      <c r="AA28613" s="4">
        <v>10.3</v>
      </c>
      <c r="AB28613" t="s">
        <v>33</v>
      </c>
    </row>
    <row r="28614" spans="1:28" ht="15" customHeight="1" x14ac:dyDescent="0.25">
      <c r="A28614" t="s">
        <v>16109</v>
      </c>
      <c r="B28614" s="4">
        <v>2015</v>
      </c>
      <c r="C28614" t="s">
        <v>17752</v>
      </c>
      <c r="D28614">
        <v>42007</v>
      </c>
      <c r="E28614" s="1">
        <v>42007</v>
      </c>
      <c r="F28614" s="1">
        <v>42011</v>
      </c>
      <c r="G28614" t="s">
        <v>23</v>
      </c>
      <c r="H28614" s="4">
        <v>1609027</v>
      </c>
      <c r="I28614" t="s">
        <v>1971</v>
      </c>
      <c r="J28614" t="s">
        <v>25</v>
      </c>
      <c r="K28614" s="2"/>
      <c r="L28614" s="10" t="str">
        <f t="shared" si="447"/>
        <v>UNKNOWN</v>
      </c>
      <c r="M28614" t="s">
        <v>5410</v>
      </c>
      <c r="N28614" t="s">
        <v>4843</v>
      </c>
      <c r="O28614" t="s">
        <v>4749</v>
      </c>
      <c r="P28614" t="s">
        <v>9110</v>
      </c>
      <c r="Q28614" t="s">
        <v>9096</v>
      </c>
      <c r="R28614" s="4">
        <v>5247</v>
      </c>
      <c r="S28614" t="s">
        <v>52</v>
      </c>
      <c r="T28614" t="s">
        <v>115</v>
      </c>
      <c r="U28614" t="s">
        <v>4076</v>
      </c>
      <c r="V28614" t="str">
        <f>PROPER(Table1[[#This Row],[Product Name]])</f>
        <v>Motorola Audio Dock, Full Size</v>
      </c>
      <c r="W28614" s="16">
        <v>523.98</v>
      </c>
      <c r="X28614" s="4">
        <v>3</v>
      </c>
      <c r="Y28614" s="4">
        <v>0</v>
      </c>
      <c r="Z28614" s="16">
        <v>125.73000000000002</v>
      </c>
      <c r="AA28614" s="4">
        <v>49.7</v>
      </c>
      <c r="AB28614" t="s">
        <v>33</v>
      </c>
    </row>
    <row r="28615" spans="1:28" ht="15" customHeight="1" x14ac:dyDescent="0.25">
      <c r="A28615" t="s">
        <v>16115</v>
      </c>
      <c r="B28615" s="4">
        <v>2015</v>
      </c>
      <c r="C28615" t="s">
        <v>16396</v>
      </c>
      <c r="D28615">
        <v>42166</v>
      </c>
      <c r="E28615" s="1">
        <v>42166</v>
      </c>
      <c r="F28615" s="1">
        <v>42172</v>
      </c>
      <c r="G28615" t="s">
        <v>23</v>
      </c>
      <c r="H28615" s="4">
        <v>178757</v>
      </c>
      <c r="I28615" t="s">
        <v>2349</v>
      </c>
      <c r="J28615" t="s">
        <v>68</v>
      </c>
      <c r="K28615" s="2"/>
      <c r="L28615" s="10" t="str">
        <f t="shared" si="447"/>
        <v>UNKNOWN</v>
      </c>
      <c r="M28615" t="s">
        <v>5273</v>
      </c>
      <c r="N28615" t="s">
        <v>4782</v>
      </c>
      <c r="O28615" t="s">
        <v>4761</v>
      </c>
      <c r="P28615" t="s">
        <v>4762</v>
      </c>
      <c r="Q28615" t="s">
        <v>9096</v>
      </c>
      <c r="R28615" s="4">
        <v>5572</v>
      </c>
      <c r="S28615" t="s">
        <v>52</v>
      </c>
      <c r="T28615" t="s">
        <v>53</v>
      </c>
      <c r="U28615" t="s">
        <v>2852</v>
      </c>
      <c r="V28615" t="str">
        <f>PROPER(Table1[[#This Row],[Product Name]])</f>
        <v>Panasonic Printer, Red</v>
      </c>
      <c r="W28615" s="16">
        <v>711.82800000000009</v>
      </c>
      <c r="X28615" s="4">
        <v>3</v>
      </c>
      <c r="Y28615" s="4">
        <v>0.1</v>
      </c>
      <c r="Z28615" s="16">
        <v>-79.092000000000013</v>
      </c>
      <c r="AA28615" s="4">
        <v>51</v>
      </c>
      <c r="AB28615" t="s">
        <v>33</v>
      </c>
    </row>
    <row r="28616" spans="1:28" ht="15" customHeight="1" x14ac:dyDescent="0.25">
      <c r="A28616" t="s">
        <v>16115</v>
      </c>
      <c r="B28616" s="4">
        <v>2015</v>
      </c>
      <c r="C28616" t="s">
        <v>16396</v>
      </c>
      <c r="D28616">
        <v>42166</v>
      </c>
      <c r="E28616" s="1">
        <v>42166</v>
      </c>
      <c r="F28616" s="1">
        <v>42172</v>
      </c>
      <c r="G28616" t="s">
        <v>23</v>
      </c>
      <c r="H28616" s="4">
        <v>178757</v>
      </c>
      <c r="I28616" t="s">
        <v>2349</v>
      </c>
      <c r="J28616" t="s">
        <v>68</v>
      </c>
      <c r="K28616" s="2"/>
      <c r="L28616" s="10" t="str">
        <f t="shared" si="447"/>
        <v>UNKNOWN</v>
      </c>
      <c r="M28616" t="s">
        <v>5273</v>
      </c>
      <c r="N28616" t="s">
        <v>4782</v>
      </c>
      <c r="O28616" t="s">
        <v>4761</v>
      </c>
      <c r="P28616" t="s">
        <v>4762</v>
      </c>
      <c r="Q28616" t="s">
        <v>9096</v>
      </c>
      <c r="R28616" s="4">
        <v>4867</v>
      </c>
      <c r="S28616" t="s">
        <v>38</v>
      </c>
      <c r="T28616" t="s">
        <v>41</v>
      </c>
      <c r="U28616" t="s">
        <v>1927</v>
      </c>
      <c r="V28616" t="str">
        <f>PROPER(Table1[[#This Row],[Product Name]])</f>
        <v>Ikea Stackable Bookrack, Traditional</v>
      </c>
      <c r="W28616" s="16">
        <v>330.96600000000001</v>
      </c>
      <c r="X28616" s="4">
        <v>3</v>
      </c>
      <c r="Y28616" s="4">
        <v>0.1</v>
      </c>
      <c r="Z28616" s="16">
        <v>69.785999999999987</v>
      </c>
      <c r="AA28616" s="4">
        <v>24.78</v>
      </c>
      <c r="AB28616" t="s">
        <v>33</v>
      </c>
    </row>
    <row r="28617" spans="1:28" ht="15" customHeight="1" x14ac:dyDescent="0.25">
      <c r="A28617" t="s">
        <v>16115</v>
      </c>
      <c r="B28617" s="4">
        <v>2015</v>
      </c>
      <c r="C28617" t="s">
        <v>16396</v>
      </c>
      <c r="D28617">
        <v>42166</v>
      </c>
      <c r="E28617" s="1">
        <v>42166</v>
      </c>
      <c r="F28617" s="1">
        <v>42172</v>
      </c>
      <c r="G28617" t="s">
        <v>23</v>
      </c>
      <c r="H28617" s="4">
        <v>178757</v>
      </c>
      <c r="I28617" t="s">
        <v>2349</v>
      </c>
      <c r="J28617" t="s">
        <v>68</v>
      </c>
      <c r="K28617" s="2"/>
      <c r="L28617" s="10" t="str">
        <f t="shared" si="447"/>
        <v>UNKNOWN</v>
      </c>
      <c r="M28617" t="s">
        <v>5273</v>
      </c>
      <c r="N28617" t="s">
        <v>4782</v>
      </c>
      <c r="O28617" t="s">
        <v>4761</v>
      </c>
      <c r="P28617" t="s">
        <v>4762</v>
      </c>
      <c r="Q28617" t="s">
        <v>9096</v>
      </c>
      <c r="R28617" s="4">
        <v>3489</v>
      </c>
      <c r="S28617" t="s">
        <v>30</v>
      </c>
      <c r="T28617" t="s">
        <v>45</v>
      </c>
      <c r="U28617" t="s">
        <v>852</v>
      </c>
      <c r="V28617" t="str">
        <f>PROPER(Table1[[#This Row],[Product Name]])</f>
        <v>Binney &amp; Smith Markers, Easy-Erase</v>
      </c>
      <c r="W28617" s="16">
        <v>65.771999999999991</v>
      </c>
      <c r="X28617" s="4">
        <v>3</v>
      </c>
      <c r="Y28617" s="4">
        <v>0.1</v>
      </c>
      <c r="Z28617" s="16">
        <v>-2.9879999999999995</v>
      </c>
      <c r="AA28617" s="4">
        <v>3.66</v>
      </c>
      <c r="AB28617" t="s">
        <v>33</v>
      </c>
    </row>
    <row r="28618" spans="1:28" ht="15" customHeight="1" x14ac:dyDescent="0.25">
      <c r="A28618" t="s">
        <v>16109</v>
      </c>
      <c r="B28618" s="4">
        <v>2015</v>
      </c>
      <c r="C28618" t="s">
        <v>17165</v>
      </c>
      <c r="D28618">
        <v>42360</v>
      </c>
      <c r="E28618" s="1">
        <v>42360</v>
      </c>
      <c r="F28618" s="1">
        <v>42362</v>
      </c>
      <c r="G28618" t="s">
        <v>98</v>
      </c>
      <c r="H28618" s="4">
        <v>1592527</v>
      </c>
      <c r="I28618" t="s">
        <v>2715</v>
      </c>
      <c r="J28618" t="s">
        <v>25</v>
      </c>
      <c r="K28618" s="2"/>
      <c r="L28618" s="10" t="str">
        <f t="shared" si="447"/>
        <v>UNKNOWN</v>
      </c>
      <c r="M28618" t="s">
        <v>5506</v>
      </c>
      <c r="N28618" t="s">
        <v>5085</v>
      </c>
      <c r="O28618" t="s">
        <v>4749</v>
      </c>
      <c r="P28618" t="s">
        <v>9110</v>
      </c>
      <c r="Q28618" t="s">
        <v>9096</v>
      </c>
      <c r="R28618" s="4">
        <v>5016</v>
      </c>
      <c r="S28618" t="s">
        <v>52</v>
      </c>
      <c r="T28618" t="s">
        <v>53</v>
      </c>
      <c r="U28618" t="s">
        <v>3358</v>
      </c>
      <c r="V28618" t="str">
        <f>PROPER(Table1[[#This Row],[Product Name]])</f>
        <v>Konica Printer, White</v>
      </c>
      <c r="W28618" s="16">
        <v>532.50000000000011</v>
      </c>
      <c r="X28618" s="4">
        <v>2</v>
      </c>
      <c r="Y28618" s="4">
        <v>0</v>
      </c>
      <c r="Z28618" s="16">
        <v>207.66</v>
      </c>
      <c r="AA28618" s="4">
        <v>142.38</v>
      </c>
      <c r="AB28618" t="s">
        <v>138</v>
      </c>
    </row>
    <row r="28619" spans="1:28" ht="15" customHeight="1" x14ac:dyDescent="0.25">
      <c r="A28619" t="s">
        <v>16109</v>
      </c>
      <c r="B28619" s="4">
        <v>2015</v>
      </c>
      <c r="C28619" t="s">
        <v>17165</v>
      </c>
      <c r="D28619">
        <v>42360</v>
      </c>
      <c r="E28619" s="1">
        <v>42360</v>
      </c>
      <c r="F28619" s="1">
        <v>42362</v>
      </c>
      <c r="G28619" t="s">
        <v>98</v>
      </c>
      <c r="H28619" s="4">
        <v>1592527</v>
      </c>
      <c r="I28619" t="s">
        <v>2715</v>
      </c>
      <c r="J28619" t="s">
        <v>25</v>
      </c>
      <c r="K28619" s="2"/>
      <c r="L28619" s="10" t="str">
        <f t="shared" si="447"/>
        <v>UNKNOWN</v>
      </c>
      <c r="M28619" t="s">
        <v>5506</v>
      </c>
      <c r="N28619" t="s">
        <v>5085</v>
      </c>
      <c r="O28619" t="s">
        <v>4749</v>
      </c>
      <c r="P28619" t="s">
        <v>9110</v>
      </c>
      <c r="Q28619" t="s">
        <v>9096</v>
      </c>
      <c r="R28619" s="4">
        <v>5129</v>
      </c>
      <c r="S28619" t="s">
        <v>52</v>
      </c>
      <c r="T28619" t="s">
        <v>57</v>
      </c>
      <c r="U28619" t="s">
        <v>1445</v>
      </c>
      <c r="V28619" t="str">
        <f>PROPER(Table1[[#This Row],[Product Name]])</f>
        <v>Logitech Mouse, Usb</v>
      </c>
      <c r="W28619" s="16">
        <v>58.980000000000004</v>
      </c>
      <c r="X28619" s="4">
        <v>2</v>
      </c>
      <c r="Y28619" s="4">
        <v>0</v>
      </c>
      <c r="Z28619" s="16">
        <v>12.96</v>
      </c>
      <c r="AA28619" s="4">
        <v>13.23</v>
      </c>
      <c r="AB28619" t="s">
        <v>138</v>
      </c>
    </row>
    <row r="28620" spans="1:28" ht="15" customHeight="1" x14ac:dyDescent="0.25">
      <c r="A28620" t="s">
        <v>16109</v>
      </c>
      <c r="B28620" s="4">
        <v>2015</v>
      </c>
      <c r="C28620" t="s">
        <v>17165</v>
      </c>
      <c r="D28620">
        <v>42360</v>
      </c>
      <c r="E28620" s="1">
        <v>42360</v>
      </c>
      <c r="F28620" s="1">
        <v>42362</v>
      </c>
      <c r="G28620" t="s">
        <v>98</v>
      </c>
      <c r="H28620" s="4">
        <v>1592527</v>
      </c>
      <c r="I28620" t="s">
        <v>2715</v>
      </c>
      <c r="J28620" t="s">
        <v>25</v>
      </c>
      <c r="K28620" s="2"/>
      <c r="L28620" s="10" t="str">
        <f t="shared" si="447"/>
        <v>UNKNOWN</v>
      </c>
      <c r="M28620" t="s">
        <v>5506</v>
      </c>
      <c r="N28620" t="s">
        <v>5085</v>
      </c>
      <c r="O28620" t="s">
        <v>4749</v>
      </c>
      <c r="P28620" t="s">
        <v>9110</v>
      </c>
      <c r="Q28620" t="s">
        <v>9096</v>
      </c>
      <c r="R28620" s="4">
        <v>4201</v>
      </c>
      <c r="S28620" t="s">
        <v>52</v>
      </c>
      <c r="T28620" t="s">
        <v>53</v>
      </c>
      <c r="U28620" t="s">
        <v>3357</v>
      </c>
      <c r="V28620" t="str">
        <f>PROPER(Table1[[#This Row],[Product Name]])</f>
        <v>Epson Phone, Durable</v>
      </c>
      <c r="W28620" s="16">
        <v>243.26999999999998</v>
      </c>
      <c r="X28620" s="4">
        <v>3</v>
      </c>
      <c r="Y28620" s="4">
        <v>0</v>
      </c>
      <c r="Z28620" s="16">
        <v>121.59</v>
      </c>
      <c r="AA28620" s="4">
        <v>31.7</v>
      </c>
      <c r="AB28620" t="s">
        <v>138</v>
      </c>
    </row>
    <row r="28621" spans="1:28" ht="15" customHeight="1" x14ac:dyDescent="0.25">
      <c r="A28621" t="s">
        <v>16109</v>
      </c>
      <c r="B28621" s="4">
        <v>2015</v>
      </c>
      <c r="C28621" t="s">
        <v>17165</v>
      </c>
      <c r="D28621">
        <v>42360</v>
      </c>
      <c r="E28621" s="1">
        <v>42360</v>
      </c>
      <c r="F28621" s="1">
        <v>42362</v>
      </c>
      <c r="G28621" t="s">
        <v>98</v>
      </c>
      <c r="H28621" s="4">
        <v>1592527</v>
      </c>
      <c r="I28621" t="s">
        <v>2715</v>
      </c>
      <c r="J28621" t="s">
        <v>25</v>
      </c>
      <c r="K28621" s="2"/>
      <c r="L28621" s="10" t="str">
        <f t="shared" si="447"/>
        <v>UNKNOWN</v>
      </c>
      <c r="M28621" t="s">
        <v>5506</v>
      </c>
      <c r="N28621" t="s">
        <v>5085</v>
      </c>
      <c r="O28621" t="s">
        <v>4749</v>
      </c>
      <c r="P28621" t="s">
        <v>9110</v>
      </c>
      <c r="Q28621" t="s">
        <v>9096</v>
      </c>
      <c r="R28621" s="4">
        <v>3141</v>
      </c>
      <c r="S28621" t="s">
        <v>52</v>
      </c>
      <c r="T28621" t="s">
        <v>115</v>
      </c>
      <c r="U28621" t="s">
        <v>1482</v>
      </c>
      <c r="V28621" t="str">
        <f>PROPER(Table1[[#This Row],[Product Name]])</f>
        <v>Apple Office Telephone, Voip</v>
      </c>
      <c r="W28621" s="16">
        <v>261.48</v>
      </c>
      <c r="X28621" s="4">
        <v>4</v>
      </c>
      <c r="Y28621" s="4">
        <v>0</v>
      </c>
      <c r="Z28621" s="16">
        <v>107.16</v>
      </c>
      <c r="AA28621" s="4">
        <v>82.96</v>
      </c>
      <c r="AB28621" t="s">
        <v>138</v>
      </c>
    </row>
    <row r="28622" spans="1:28" ht="15" customHeight="1" x14ac:dyDescent="0.25">
      <c r="A28622" t="s">
        <v>16109</v>
      </c>
      <c r="B28622" s="4">
        <v>2015</v>
      </c>
      <c r="C28622" t="s">
        <v>19043</v>
      </c>
      <c r="D28622">
        <v>42073</v>
      </c>
      <c r="E28622" s="1">
        <v>42073</v>
      </c>
      <c r="F28622" s="1">
        <v>42073</v>
      </c>
      <c r="G28622" t="s">
        <v>148</v>
      </c>
      <c r="H28622" s="4">
        <v>183707</v>
      </c>
      <c r="I28622" t="s">
        <v>2929</v>
      </c>
      <c r="J28622" t="s">
        <v>25</v>
      </c>
      <c r="K28622" s="2"/>
      <c r="L28622" s="10" t="str">
        <f t="shared" si="447"/>
        <v>UNKNOWN</v>
      </c>
      <c r="M28622" t="s">
        <v>4759</v>
      </c>
      <c r="N28622" t="s">
        <v>4760</v>
      </c>
      <c r="O28622" t="s">
        <v>4761</v>
      </c>
      <c r="P28622" t="s">
        <v>4762</v>
      </c>
      <c r="Q28622" t="s">
        <v>9096</v>
      </c>
      <c r="R28622" s="4">
        <v>4474</v>
      </c>
      <c r="S28622" t="s">
        <v>30</v>
      </c>
      <c r="T28622" t="s">
        <v>203</v>
      </c>
      <c r="U28622" t="s">
        <v>290</v>
      </c>
      <c r="V28622" t="str">
        <f>PROPER(Table1[[#This Row],[Product Name]])</f>
        <v>Green Bar Message Books, 8.5 X 11</v>
      </c>
      <c r="W28622" s="16">
        <v>125.685</v>
      </c>
      <c r="X28622" s="4">
        <v>5</v>
      </c>
      <c r="Y28622" s="4">
        <v>0.1</v>
      </c>
      <c r="Z28622" s="16">
        <v>1.3350000000000009</v>
      </c>
      <c r="AA28622" s="4">
        <v>18.29</v>
      </c>
      <c r="AB28622" t="s">
        <v>93</v>
      </c>
    </row>
    <row r="28623" spans="1:28" ht="15" customHeight="1" x14ac:dyDescent="0.25">
      <c r="A28623" t="s">
        <v>16109</v>
      </c>
      <c r="B28623" s="4">
        <v>2015</v>
      </c>
      <c r="C28623" t="s">
        <v>17230</v>
      </c>
      <c r="D28623">
        <v>42350</v>
      </c>
      <c r="E28623" s="1">
        <v>42350</v>
      </c>
      <c r="F28623" s="1">
        <v>42355</v>
      </c>
      <c r="G28623" t="s">
        <v>23</v>
      </c>
      <c r="H28623" s="4">
        <v>1369027</v>
      </c>
      <c r="I28623" t="s">
        <v>624</v>
      </c>
      <c r="J28623" t="s">
        <v>25</v>
      </c>
      <c r="K28623" s="2"/>
      <c r="L28623" s="10" t="str">
        <f t="shared" si="447"/>
        <v>UNKNOWN</v>
      </c>
      <c r="M28623" t="s">
        <v>5102</v>
      </c>
      <c r="N28623" t="s">
        <v>4894</v>
      </c>
      <c r="O28623" t="s">
        <v>4749</v>
      </c>
      <c r="P28623" t="s">
        <v>9110</v>
      </c>
      <c r="Q28623" t="s">
        <v>9096</v>
      </c>
      <c r="R28623" s="4">
        <v>4722</v>
      </c>
      <c r="S28623" t="s">
        <v>30</v>
      </c>
      <c r="T28623" t="s">
        <v>118</v>
      </c>
      <c r="U28623" t="s">
        <v>2529</v>
      </c>
      <c r="V28623" t="str">
        <f>PROPER(Table1[[#This Row],[Product Name]])</f>
        <v>Hoover Coffee Grinder, Black</v>
      </c>
      <c r="W28623" s="16">
        <v>409.32</v>
      </c>
      <c r="X28623" s="4">
        <v>6</v>
      </c>
      <c r="Y28623" s="4">
        <v>0</v>
      </c>
      <c r="Z28623" s="16">
        <v>175.85999999999999</v>
      </c>
      <c r="AA28623" s="4">
        <v>5.36</v>
      </c>
      <c r="AB28623" t="s">
        <v>33</v>
      </c>
    </row>
    <row r="28624" spans="1:28" ht="15" customHeight="1" x14ac:dyDescent="0.25">
      <c r="A28624" t="s">
        <v>16115</v>
      </c>
      <c r="B28624" s="4">
        <v>2014</v>
      </c>
      <c r="C28624" t="s">
        <v>18245</v>
      </c>
      <c r="D28624">
        <v>41741</v>
      </c>
      <c r="E28624" s="1">
        <v>41741</v>
      </c>
      <c r="F28624" s="1">
        <v>41744</v>
      </c>
      <c r="G28624" t="s">
        <v>88</v>
      </c>
      <c r="H28624" s="4">
        <v>137207</v>
      </c>
      <c r="I28624" t="s">
        <v>575</v>
      </c>
      <c r="J28624" t="s">
        <v>25</v>
      </c>
      <c r="K28624" s="2"/>
      <c r="L28624" s="10" t="str">
        <f t="shared" si="447"/>
        <v>UNKNOWN</v>
      </c>
      <c r="M28624" t="s">
        <v>4805</v>
      </c>
      <c r="N28624" t="s">
        <v>4806</v>
      </c>
      <c r="O28624" t="s">
        <v>4761</v>
      </c>
      <c r="P28624" t="s">
        <v>4762</v>
      </c>
      <c r="Q28624" t="s">
        <v>9096</v>
      </c>
      <c r="R28624" s="4">
        <v>6111</v>
      </c>
      <c r="S28624" t="s">
        <v>30</v>
      </c>
      <c r="T28624" t="s">
        <v>45</v>
      </c>
      <c r="U28624" t="s">
        <v>1332</v>
      </c>
      <c r="V28624" t="str">
        <f>PROPER(Table1[[#This Row],[Product Name]])</f>
        <v>Stanley Highlighters, Easy-Erase</v>
      </c>
      <c r="W28624" s="16">
        <v>26.945999999999998</v>
      </c>
      <c r="X28624" s="4">
        <v>3</v>
      </c>
      <c r="Y28624" s="4">
        <v>0.4</v>
      </c>
      <c r="Z28624" s="16">
        <v>-14.454000000000002</v>
      </c>
      <c r="AA28624" s="4">
        <v>1.07</v>
      </c>
      <c r="AB28624" t="s">
        <v>33</v>
      </c>
    </row>
    <row r="28625" spans="1:28" ht="15" customHeight="1" x14ac:dyDescent="0.25">
      <c r="A28625" t="s">
        <v>16115</v>
      </c>
      <c r="B28625" s="4">
        <v>2014</v>
      </c>
      <c r="C28625" t="s">
        <v>18245</v>
      </c>
      <c r="D28625">
        <v>41741</v>
      </c>
      <c r="E28625" s="1">
        <v>41741</v>
      </c>
      <c r="F28625" s="1">
        <v>41744</v>
      </c>
      <c r="G28625" t="s">
        <v>88</v>
      </c>
      <c r="H28625" s="4">
        <v>137207</v>
      </c>
      <c r="I28625" t="s">
        <v>575</v>
      </c>
      <c r="J28625" t="s">
        <v>25</v>
      </c>
      <c r="K28625" s="2"/>
      <c r="L28625" s="10" t="str">
        <f t="shared" si="447"/>
        <v>UNKNOWN</v>
      </c>
      <c r="M28625" t="s">
        <v>4805</v>
      </c>
      <c r="N28625" t="s">
        <v>4806</v>
      </c>
      <c r="O28625" t="s">
        <v>4761</v>
      </c>
      <c r="P28625" t="s">
        <v>4762</v>
      </c>
      <c r="Q28625" t="s">
        <v>9096</v>
      </c>
      <c r="R28625" s="4">
        <v>3246</v>
      </c>
      <c r="S28625" t="s">
        <v>30</v>
      </c>
      <c r="T28625" t="s">
        <v>43</v>
      </c>
      <c r="U28625" t="s">
        <v>1951</v>
      </c>
      <c r="V28625" t="str">
        <f>PROPER(Table1[[#This Row],[Product Name]])</f>
        <v>Avery Binder Covers, Clear</v>
      </c>
      <c r="W28625" s="16">
        <v>6.3179999999999996</v>
      </c>
      <c r="X28625" s="4">
        <v>1</v>
      </c>
      <c r="Y28625" s="4">
        <v>0.4</v>
      </c>
      <c r="Z28625" s="16">
        <v>-2.4419999999999997</v>
      </c>
      <c r="AA28625" s="4">
        <v>1.96</v>
      </c>
      <c r="AB28625" t="s">
        <v>33</v>
      </c>
    </row>
    <row r="28626" spans="1:28" ht="15" customHeight="1" x14ac:dyDescent="0.25">
      <c r="A28626" t="s">
        <v>16115</v>
      </c>
      <c r="B28626" s="4">
        <v>2014</v>
      </c>
      <c r="C28626" t="s">
        <v>18245</v>
      </c>
      <c r="D28626">
        <v>41741</v>
      </c>
      <c r="E28626" s="1">
        <v>41741</v>
      </c>
      <c r="F28626" s="1">
        <v>41744</v>
      </c>
      <c r="G28626" t="s">
        <v>88</v>
      </c>
      <c r="H28626" s="4">
        <v>137207</v>
      </c>
      <c r="I28626" t="s">
        <v>575</v>
      </c>
      <c r="J28626" t="s">
        <v>25</v>
      </c>
      <c r="K28626" s="2"/>
      <c r="L28626" s="10" t="str">
        <f t="shared" si="447"/>
        <v>UNKNOWN</v>
      </c>
      <c r="M28626" t="s">
        <v>4805</v>
      </c>
      <c r="N28626" t="s">
        <v>4806</v>
      </c>
      <c r="O28626" t="s">
        <v>4761</v>
      </c>
      <c r="P28626" t="s">
        <v>4762</v>
      </c>
      <c r="Q28626" t="s">
        <v>9096</v>
      </c>
      <c r="R28626" s="4">
        <v>4158</v>
      </c>
      <c r="S28626" t="s">
        <v>52</v>
      </c>
      <c r="T28626" t="s">
        <v>57</v>
      </c>
      <c r="U28626" t="s">
        <v>1610</v>
      </c>
      <c r="V28626" t="str">
        <f>PROPER(Table1[[#This Row],[Product Name]])</f>
        <v>Enermax Keyboard, Usb</v>
      </c>
      <c r="W28626" s="16">
        <v>100.404</v>
      </c>
      <c r="X28626" s="4">
        <v>2</v>
      </c>
      <c r="Y28626" s="4">
        <v>0.4</v>
      </c>
      <c r="Z28626" s="16">
        <v>-25.116000000000007</v>
      </c>
      <c r="AA28626" s="4">
        <v>10.15</v>
      </c>
      <c r="AB28626" t="s">
        <v>33</v>
      </c>
    </row>
    <row r="28627" spans="1:28" ht="15" customHeight="1" x14ac:dyDescent="0.25">
      <c r="A28627" t="s">
        <v>16109</v>
      </c>
      <c r="B28627" s="4">
        <v>2014</v>
      </c>
      <c r="C28627" t="s">
        <v>19044</v>
      </c>
      <c r="D28627">
        <v>41710</v>
      </c>
      <c r="E28627" s="1">
        <v>41710</v>
      </c>
      <c r="F28627" s="1">
        <v>41714</v>
      </c>
      <c r="G28627" t="s">
        <v>88</v>
      </c>
      <c r="H28627" s="4">
        <v>122957</v>
      </c>
      <c r="I28627" t="s">
        <v>774</v>
      </c>
      <c r="J28627" t="s">
        <v>25</v>
      </c>
      <c r="K28627" s="2"/>
      <c r="L28627" s="10" t="str">
        <f t="shared" si="447"/>
        <v>UNKNOWN</v>
      </c>
      <c r="M28627" t="s">
        <v>4781</v>
      </c>
      <c r="N28627" t="s">
        <v>4782</v>
      </c>
      <c r="O28627" t="s">
        <v>4761</v>
      </c>
      <c r="P28627" t="s">
        <v>4762</v>
      </c>
      <c r="Q28627" t="s">
        <v>9096</v>
      </c>
      <c r="R28627" s="4">
        <v>4473</v>
      </c>
      <c r="S28627" t="s">
        <v>30</v>
      </c>
      <c r="T28627" t="s">
        <v>203</v>
      </c>
      <c r="U28627" t="s">
        <v>1369</v>
      </c>
      <c r="V28627" t="str">
        <f>PROPER(Table1[[#This Row],[Product Name]])</f>
        <v>Green Bar Memo Slips, Recycled</v>
      </c>
      <c r="W28627" s="16">
        <v>30.347999999999999</v>
      </c>
      <c r="X28627" s="4">
        <v>2</v>
      </c>
      <c r="Y28627" s="4">
        <v>0.1</v>
      </c>
      <c r="Z28627" s="16">
        <v>7.3680000000000003</v>
      </c>
      <c r="AA28627" s="4">
        <v>2.5099999999999998</v>
      </c>
      <c r="AB28627" t="s">
        <v>33</v>
      </c>
    </row>
    <row r="28628" spans="1:28" ht="15" customHeight="1" x14ac:dyDescent="0.25">
      <c r="A28628" t="s">
        <v>16115</v>
      </c>
      <c r="B28628" s="4">
        <v>2014</v>
      </c>
      <c r="C28628" t="s">
        <v>19045</v>
      </c>
      <c r="D28628">
        <v>41808</v>
      </c>
      <c r="E28628" s="1">
        <v>41808</v>
      </c>
      <c r="F28628" s="1">
        <v>41811</v>
      </c>
      <c r="G28628" t="s">
        <v>98</v>
      </c>
      <c r="H28628" s="4">
        <v>1105097</v>
      </c>
      <c r="I28628" t="s">
        <v>2583</v>
      </c>
      <c r="J28628" t="s">
        <v>77</v>
      </c>
      <c r="K28628" s="2"/>
      <c r="L28628" s="10" t="str">
        <f t="shared" si="447"/>
        <v>UNKNOWN</v>
      </c>
      <c r="M28628" t="s">
        <v>5215</v>
      </c>
      <c r="N28628" t="s">
        <v>4906</v>
      </c>
      <c r="O28628" t="s">
        <v>4836</v>
      </c>
      <c r="P28628" t="s">
        <v>9097</v>
      </c>
      <c r="Q28628" t="s">
        <v>9096</v>
      </c>
      <c r="R28628" s="4">
        <v>6063</v>
      </c>
      <c r="S28628" t="s">
        <v>30</v>
      </c>
      <c r="T28628" t="s">
        <v>31</v>
      </c>
      <c r="U28628" t="s">
        <v>545</v>
      </c>
      <c r="V28628" t="str">
        <f>PROPER(Table1[[#This Row],[Product Name]])</f>
        <v>Smead Shipping Labels, Alphabetical</v>
      </c>
      <c r="W28628" s="16">
        <v>17.145</v>
      </c>
      <c r="X28628" s="4">
        <v>3</v>
      </c>
      <c r="Y28628" s="4">
        <v>0.5</v>
      </c>
      <c r="Z28628" s="16">
        <v>-7.2449999999999992</v>
      </c>
      <c r="AA28628" s="4">
        <v>4.03</v>
      </c>
      <c r="AB28628" t="s">
        <v>93</v>
      </c>
    </row>
    <row r="28629" spans="1:28" ht="15" customHeight="1" x14ac:dyDescent="0.25">
      <c r="A28629" t="s">
        <v>16115</v>
      </c>
      <c r="B28629" s="4">
        <v>2013</v>
      </c>
      <c r="C28629" t="s">
        <v>16585</v>
      </c>
      <c r="D28629">
        <v>41550</v>
      </c>
      <c r="E28629" s="1">
        <v>41550</v>
      </c>
      <c r="F28629" s="1">
        <v>41554</v>
      </c>
      <c r="G28629" t="s">
        <v>23</v>
      </c>
      <c r="H28629" s="4">
        <v>131057</v>
      </c>
      <c r="I28629" t="s">
        <v>1535</v>
      </c>
      <c r="J28629" t="s">
        <v>77</v>
      </c>
      <c r="K28629" s="2"/>
      <c r="L28629" s="10" t="str">
        <f t="shared" si="447"/>
        <v>UNKNOWN</v>
      </c>
      <c r="M28629" t="s">
        <v>4864</v>
      </c>
      <c r="N28629" t="s">
        <v>4760</v>
      </c>
      <c r="O28629" t="s">
        <v>4761</v>
      </c>
      <c r="P28629" t="s">
        <v>4762</v>
      </c>
      <c r="Q28629" t="s">
        <v>9096</v>
      </c>
      <c r="R28629" s="4">
        <v>4858</v>
      </c>
      <c r="S28629" t="s">
        <v>38</v>
      </c>
      <c r="T28629" t="s">
        <v>41</v>
      </c>
      <c r="U28629" t="s">
        <v>1004</v>
      </c>
      <c r="V28629" t="str">
        <f>PROPER(Table1[[#This Row],[Product Name]])</f>
        <v>Ikea Floating Shelf Set, Pine</v>
      </c>
      <c r="W28629" s="16">
        <v>463.56300000000005</v>
      </c>
      <c r="X28629" s="4">
        <v>3</v>
      </c>
      <c r="Y28629" s="4">
        <v>0.1</v>
      </c>
      <c r="Z28629" s="16">
        <v>-30.987000000000005</v>
      </c>
      <c r="AA28629" s="4">
        <v>13.07</v>
      </c>
      <c r="AB28629" t="s">
        <v>33</v>
      </c>
    </row>
    <row r="28630" spans="1:28" ht="15" customHeight="1" x14ac:dyDescent="0.25">
      <c r="A28630" t="s">
        <v>16115</v>
      </c>
      <c r="B28630" s="4">
        <v>2013</v>
      </c>
      <c r="C28630" t="s">
        <v>16585</v>
      </c>
      <c r="D28630">
        <v>41550</v>
      </c>
      <c r="E28630" s="1">
        <v>41550</v>
      </c>
      <c r="F28630" s="1">
        <v>41554</v>
      </c>
      <c r="G28630" t="s">
        <v>23</v>
      </c>
      <c r="H28630" s="4">
        <v>131057</v>
      </c>
      <c r="I28630" t="s">
        <v>1535</v>
      </c>
      <c r="J28630" t="s">
        <v>77</v>
      </c>
      <c r="K28630" s="2"/>
      <c r="L28630" s="10" t="str">
        <f t="shared" si="447"/>
        <v>UNKNOWN</v>
      </c>
      <c r="M28630" t="s">
        <v>4864</v>
      </c>
      <c r="N28630" t="s">
        <v>4760</v>
      </c>
      <c r="O28630" t="s">
        <v>4761</v>
      </c>
      <c r="P28630" t="s">
        <v>4762</v>
      </c>
      <c r="Q28630" t="s">
        <v>9096</v>
      </c>
      <c r="R28630" s="4">
        <v>5880</v>
      </c>
      <c r="S28630" t="s">
        <v>52</v>
      </c>
      <c r="T28630" t="s">
        <v>57</v>
      </c>
      <c r="U28630" t="s">
        <v>557</v>
      </c>
      <c r="V28630" t="str">
        <f>PROPER(Table1[[#This Row],[Product Name]])</f>
        <v>Sandisk Mouse, Bluetooth</v>
      </c>
      <c r="W28630" s="16">
        <v>137.91600000000003</v>
      </c>
      <c r="X28630" s="4">
        <v>4</v>
      </c>
      <c r="Y28630" s="4">
        <v>0.1</v>
      </c>
      <c r="Z28630" s="16">
        <v>-13.884000000000002</v>
      </c>
      <c r="AA28630" s="4">
        <v>10.26</v>
      </c>
      <c r="AB28630" t="s">
        <v>33</v>
      </c>
    </row>
    <row r="28631" spans="1:28" ht="15" customHeight="1" x14ac:dyDescent="0.25">
      <c r="A28631" t="s">
        <v>16115</v>
      </c>
      <c r="B28631" s="4">
        <v>2013</v>
      </c>
      <c r="C28631" t="s">
        <v>16585</v>
      </c>
      <c r="D28631">
        <v>41550</v>
      </c>
      <c r="E28631" s="1">
        <v>41550</v>
      </c>
      <c r="F28631" s="1">
        <v>41554</v>
      </c>
      <c r="G28631" t="s">
        <v>23</v>
      </c>
      <c r="H28631" s="4">
        <v>131057</v>
      </c>
      <c r="I28631" t="s">
        <v>1535</v>
      </c>
      <c r="J28631" t="s">
        <v>77</v>
      </c>
      <c r="K28631" s="2"/>
      <c r="L28631" s="10" t="str">
        <f t="shared" si="447"/>
        <v>UNKNOWN</v>
      </c>
      <c r="M28631" t="s">
        <v>4864</v>
      </c>
      <c r="N28631" t="s">
        <v>4760</v>
      </c>
      <c r="O28631" t="s">
        <v>4761</v>
      </c>
      <c r="P28631" t="s">
        <v>4762</v>
      </c>
      <c r="Q28631" t="s">
        <v>9096</v>
      </c>
      <c r="R28631" s="4">
        <v>4057</v>
      </c>
      <c r="S28631" t="s">
        <v>30</v>
      </c>
      <c r="T28631" t="s">
        <v>107</v>
      </c>
      <c r="U28631" t="s">
        <v>477</v>
      </c>
      <c r="V28631" t="str">
        <f>PROPER(Table1[[#This Row],[Product Name]])</f>
        <v>Eldon File Cart, Single Width</v>
      </c>
      <c r="W28631" s="16">
        <v>690.76800000000003</v>
      </c>
      <c r="X28631" s="4">
        <v>6</v>
      </c>
      <c r="Y28631" s="4">
        <v>0.1</v>
      </c>
      <c r="Z28631" s="16">
        <v>-30.852000000000011</v>
      </c>
      <c r="AA28631" s="4">
        <v>34.47</v>
      </c>
      <c r="AB28631" t="s">
        <v>33</v>
      </c>
    </row>
    <row r="28632" spans="1:28" ht="15" customHeight="1" x14ac:dyDescent="0.25">
      <c r="A28632" t="s">
        <v>16115</v>
      </c>
      <c r="B28632" s="4">
        <v>2013</v>
      </c>
      <c r="C28632" t="s">
        <v>16585</v>
      </c>
      <c r="D28632">
        <v>41550</v>
      </c>
      <c r="E28632" s="1">
        <v>41550</v>
      </c>
      <c r="F28632" s="1">
        <v>41554</v>
      </c>
      <c r="G28632" t="s">
        <v>23</v>
      </c>
      <c r="H28632" s="4">
        <v>131057</v>
      </c>
      <c r="I28632" t="s">
        <v>1535</v>
      </c>
      <c r="J28632" t="s">
        <v>77</v>
      </c>
      <c r="K28632" s="2"/>
      <c r="L28632" s="10" t="str">
        <f t="shared" si="447"/>
        <v>UNKNOWN</v>
      </c>
      <c r="M28632" t="s">
        <v>4864</v>
      </c>
      <c r="N28632" t="s">
        <v>4760</v>
      </c>
      <c r="O28632" t="s">
        <v>4761</v>
      </c>
      <c r="P28632" t="s">
        <v>4762</v>
      </c>
      <c r="Q28632" t="s">
        <v>9096</v>
      </c>
      <c r="R28632" s="4">
        <v>4978</v>
      </c>
      <c r="S28632" t="s">
        <v>30</v>
      </c>
      <c r="T28632" t="s">
        <v>55</v>
      </c>
      <c r="U28632" t="s">
        <v>1253</v>
      </c>
      <c r="V28632" t="str">
        <f>PROPER(Table1[[#This Row],[Product Name]])</f>
        <v>Kleencut Letter Opener, Easy Grip</v>
      </c>
      <c r="W28632" s="16">
        <v>129.06</v>
      </c>
      <c r="X28632" s="4">
        <v>5</v>
      </c>
      <c r="Y28632" s="4">
        <v>0.1</v>
      </c>
      <c r="Z28632" s="16">
        <v>37.26</v>
      </c>
      <c r="AA28632" s="4">
        <v>16.09</v>
      </c>
      <c r="AB28632" t="s">
        <v>33</v>
      </c>
    </row>
    <row r="28633" spans="1:28" ht="15" customHeight="1" x14ac:dyDescent="0.25">
      <c r="A28633" t="s">
        <v>16115</v>
      </c>
      <c r="B28633" s="4">
        <v>2013</v>
      </c>
      <c r="C28633" t="s">
        <v>17740</v>
      </c>
      <c r="D28633">
        <v>41298</v>
      </c>
      <c r="E28633" s="1">
        <v>41298</v>
      </c>
      <c r="F28633" s="1">
        <v>41300</v>
      </c>
      <c r="G28633" t="s">
        <v>88</v>
      </c>
      <c r="H28633" s="4">
        <v>1438059</v>
      </c>
      <c r="I28633" t="s">
        <v>2625</v>
      </c>
      <c r="J28633" t="s">
        <v>25</v>
      </c>
      <c r="K28633" s="2"/>
      <c r="L28633" s="10" t="str">
        <f t="shared" si="447"/>
        <v>UNKNOWN</v>
      </c>
      <c r="M28633" t="s">
        <v>5138</v>
      </c>
      <c r="N28633" t="s">
        <v>5064</v>
      </c>
      <c r="O28633" t="s">
        <v>4769</v>
      </c>
      <c r="P28633" t="s">
        <v>9108</v>
      </c>
      <c r="Q28633" t="s">
        <v>9096</v>
      </c>
      <c r="R28633" s="4">
        <v>3497</v>
      </c>
      <c r="S28633" t="s">
        <v>30</v>
      </c>
      <c r="T28633" t="s">
        <v>45</v>
      </c>
      <c r="U28633" t="s">
        <v>3246</v>
      </c>
      <c r="V28633" t="str">
        <f>PROPER(Table1[[#This Row],[Product Name]])</f>
        <v>Binney &amp; Smith Pens, Fluorescent</v>
      </c>
      <c r="W28633" s="16">
        <v>28.908000000000001</v>
      </c>
      <c r="X28633" s="4">
        <v>3</v>
      </c>
      <c r="Y28633" s="4">
        <v>0.27</v>
      </c>
      <c r="Z28633" s="16">
        <v>-4.0320000000000027</v>
      </c>
      <c r="AA28633" s="4">
        <v>5.2</v>
      </c>
      <c r="AB28633" t="s">
        <v>93</v>
      </c>
    </row>
    <row r="28634" spans="1:28" ht="15" customHeight="1" x14ac:dyDescent="0.25">
      <c r="A28634" t="s">
        <v>16109</v>
      </c>
      <c r="B28634" s="4">
        <v>2013</v>
      </c>
      <c r="C28634" t="s">
        <v>19046</v>
      </c>
      <c r="D28634">
        <v>41552</v>
      </c>
      <c r="E28634" s="1">
        <v>41552</v>
      </c>
      <c r="F28634" s="1">
        <v>41556</v>
      </c>
      <c r="G28634" t="s">
        <v>23</v>
      </c>
      <c r="H28634" s="4">
        <v>101807</v>
      </c>
      <c r="I28634" t="s">
        <v>1510</v>
      </c>
      <c r="J28634" t="s">
        <v>68</v>
      </c>
      <c r="K28634" s="2"/>
      <c r="L28634" s="10" t="str">
        <f t="shared" si="447"/>
        <v>UNKNOWN</v>
      </c>
      <c r="M28634" t="s">
        <v>4787</v>
      </c>
      <c r="N28634" t="s">
        <v>4788</v>
      </c>
      <c r="O28634" t="s">
        <v>4761</v>
      </c>
      <c r="P28634" t="s">
        <v>4762</v>
      </c>
      <c r="Q28634" t="s">
        <v>9096</v>
      </c>
      <c r="R28634" s="4">
        <v>5352</v>
      </c>
      <c r="S28634" t="s">
        <v>52</v>
      </c>
      <c r="T28634" t="s">
        <v>115</v>
      </c>
      <c r="U28634" t="s">
        <v>2660</v>
      </c>
      <c r="V28634" t="str">
        <f>PROPER(Table1[[#This Row],[Product Name]])</f>
        <v>Nokia Signal Booster, Voip</v>
      </c>
      <c r="W28634" s="16">
        <v>245.86200000000002</v>
      </c>
      <c r="X28634" s="4">
        <v>2</v>
      </c>
      <c r="Y28634" s="4">
        <v>0.1</v>
      </c>
      <c r="Z28634" s="16">
        <v>19.121999999999996</v>
      </c>
      <c r="AA28634" s="4">
        <v>15.18</v>
      </c>
      <c r="AB28634" t="s">
        <v>33</v>
      </c>
    </row>
    <row r="28635" spans="1:28" ht="15" customHeight="1" x14ac:dyDescent="0.25">
      <c r="A28635" t="s">
        <v>16109</v>
      </c>
      <c r="B28635" s="4">
        <v>2013</v>
      </c>
      <c r="C28635" t="s">
        <v>19046</v>
      </c>
      <c r="D28635">
        <v>41552</v>
      </c>
      <c r="E28635" s="1">
        <v>41552</v>
      </c>
      <c r="F28635" s="1">
        <v>41556</v>
      </c>
      <c r="G28635" t="s">
        <v>23</v>
      </c>
      <c r="H28635" s="4">
        <v>101807</v>
      </c>
      <c r="I28635" t="s">
        <v>1510</v>
      </c>
      <c r="J28635" t="s">
        <v>68</v>
      </c>
      <c r="K28635" s="2"/>
      <c r="L28635" s="10" t="str">
        <f t="shared" si="447"/>
        <v>UNKNOWN</v>
      </c>
      <c r="M28635" t="s">
        <v>4787</v>
      </c>
      <c r="N28635" t="s">
        <v>4788</v>
      </c>
      <c r="O28635" t="s">
        <v>4761</v>
      </c>
      <c r="P28635" t="s">
        <v>4762</v>
      </c>
      <c r="Q28635" t="s">
        <v>9096</v>
      </c>
      <c r="R28635" s="4">
        <v>5028</v>
      </c>
      <c r="S28635" t="s">
        <v>30</v>
      </c>
      <c r="T28635" t="s">
        <v>47</v>
      </c>
      <c r="U28635" t="s">
        <v>474</v>
      </c>
      <c r="V28635" t="str">
        <f>PROPER(Table1[[#This Row],[Product Name]])</f>
        <v>Kraft Clasp Envelope, With Clear Poly Window</v>
      </c>
      <c r="W28635" s="16">
        <v>22.571999999999999</v>
      </c>
      <c r="X28635" s="4">
        <v>2</v>
      </c>
      <c r="Y28635" s="4">
        <v>0.1</v>
      </c>
      <c r="Z28635" s="16">
        <v>1.452</v>
      </c>
      <c r="AA28635" s="4">
        <v>1.08</v>
      </c>
      <c r="AB28635" t="s">
        <v>33</v>
      </c>
    </row>
    <row r="28636" spans="1:28" ht="15" customHeight="1" x14ac:dyDescent="0.25">
      <c r="A28636" t="s">
        <v>16109</v>
      </c>
      <c r="B28636" s="4">
        <v>2013</v>
      </c>
      <c r="C28636" t="s">
        <v>19046</v>
      </c>
      <c r="D28636">
        <v>41552</v>
      </c>
      <c r="E28636" s="1">
        <v>41552</v>
      </c>
      <c r="F28636" s="1">
        <v>41556</v>
      </c>
      <c r="G28636" t="s">
        <v>23</v>
      </c>
      <c r="H28636" s="4">
        <v>101807</v>
      </c>
      <c r="I28636" t="s">
        <v>1510</v>
      </c>
      <c r="J28636" t="s">
        <v>68</v>
      </c>
      <c r="K28636" s="2"/>
      <c r="L28636" s="10" t="str">
        <f t="shared" si="447"/>
        <v>UNKNOWN</v>
      </c>
      <c r="M28636" t="s">
        <v>4787</v>
      </c>
      <c r="N28636" t="s">
        <v>4788</v>
      </c>
      <c r="O28636" t="s">
        <v>4761</v>
      </c>
      <c r="P28636" t="s">
        <v>4762</v>
      </c>
      <c r="Q28636" t="s">
        <v>9096</v>
      </c>
      <c r="R28636" s="4">
        <v>5481</v>
      </c>
      <c r="S28636" t="s">
        <v>30</v>
      </c>
      <c r="T28636" t="s">
        <v>63</v>
      </c>
      <c r="U28636" t="s">
        <v>473</v>
      </c>
      <c r="V28636" t="str">
        <f>PROPER(Table1[[#This Row],[Product Name]])</f>
        <v>Oic Staples, Assorted Sizes</v>
      </c>
      <c r="W28636" s="16">
        <v>15.822000000000003</v>
      </c>
      <c r="X28636" s="4">
        <v>2</v>
      </c>
      <c r="Y28636" s="4">
        <v>0.1</v>
      </c>
      <c r="Z28636" s="16">
        <v>-1.4580000000000002</v>
      </c>
      <c r="AA28636" s="4">
        <v>1.76</v>
      </c>
      <c r="AB28636" t="s">
        <v>33</v>
      </c>
    </row>
    <row r="28637" spans="1:28" ht="15" customHeight="1" x14ac:dyDescent="0.25">
      <c r="A28637" t="s">
        <v>16109</v>
      </c>
      <c r="B28637" s="4">
        <v>2013</v>
      </c>
      <c r="C28637" t="s">
        <v>19046</v>
      </c>
      <c r="D28637">
        <v>41552</v>
      </c>
      <c r="E28637" s="1">
        <v>41552</v>
      </c>
      <c r="F28637" s="1">
        <v>41556</v>
      </c>
      <c r="G28637" t="s">
        <v>23</v>
      </c>
      <c r="H28637" s="4">
        <v>101807</v>
      </c>
      <c r="I28637" t="s">
        <v>1510</v>
      </c>
      <c r="J28637" t="s">
        <v>68</v>
      </c>
      <c r="K28637" s="2"/>
      <c r="L28637" s="10" t="str">
        <f t="shared" si="447"/>
        <v>UNKNOWN</v>
      </c>
      <c r="M28637" t="s">
        <v>4787</v>
      </c>
      <c r="N28637" t="s">
        <v>4788</v>
      </c>
      <c r="O28637" t="s">
        <v>4761</v>
      </c>
      <c r="P28637" t="s">
        <v>4762</v>
      </c>
      <c r="Q28637" t="s">
        <v>9096</v>
      </c>
      <c r="R28637" s="4">
        <v>3705</v>
      </c>
      <c r="S28637" t="s">
        <v>52</v>
      </c>
      <c r="T28637" t="s">
        <v>105</v>
      </c>
      <c r="U28637" t="s">
        <v>2321</v>
      </c>
      <c r="V28637" t="str">
        <f>PROPER(Table1[[#This Row],[Product Name]])</f>
        <v>Canon Personal Copier, High-Speed</v>
      </c>
      <c r="W28637" s="16">
        <v>887.92200000000003</v>
      </c>
      <c r="X28637" s="4">
        <v>7</v>
      </c>
      <c r="Y28637" s="4">
        <v>0.1</v>
      </c>
      <c r="Z28637" s="16">
        <v>-69.258000000000024</v>
      </c>
      <c r="AA28637" s="4">
        <v>52.85</v>
      </c>
      <c r="AB28637" t="s">
        <v>33</v>
      </c>
    </row>
    <row r="28638" spans="1:28" ht="15" customHeight="1" x14ac:dyDescent="0.25">
      <c r="A28638" t="s">
        <v>16109</v>
      </c>
      <c r="B28638" s="4">
        <v>2013</v>
      </c>
      <c r="C28638" t="s">
        <v>18816</v>
      </c>
      <c r="D28638">
        <v>41292</v>
      </c>
      <c r="E28638" s="1">
        <v>41292</v>
      </c>
      <c r="F28638" s="1">
        <v>41292</v>
      </c>
      <c r="G28638" t="s">
        <v>148</v>
      </c>
      <c r="H28638" s="4">
        <v>1717059</v>
      </c>
      <c r="I28638" t="s">
        <v>2415</v>
      </c>
      <c r="J28638" t="s">
        <v>77</v>
      </c>
      <c r="K28638" s="2"/>
      <c r="L28638" s="10" t="str">
        <f t="shared" si="447"/>
        <v>UNKNOWN</v>
      </c>
      <c r="M28638" t="s">
        <v>5283</v>
      </c>
      <c r="N28638" t="s">
        <v>5284</v>
      </c>
      <c r="O28638" t="s">
        <v>4769</v>
      </c>
      <c r="P28638" t="s">
        <v>9108</v>
      </c>
      <c r="Q28638" t="s">
        <v>9096</v>
      </c>
      <c r="R28638" s="4">
        <v>5373</v>
      </c>
      <c r="S28638" t="s">
        <v>38</v>
      </c>
      <c r="T28638" t="s">
        <v>65</v>
      </c>
      <c r="U28638" t="s">
        <v>1787</v>
      </c>
      <c r="V28638" t="str">
        <f>PROPER(Table1[[#This Row],[Product Name]])</f>
        <v>Novimex Chairmat, Set Of Two</v>
      </c>
      <c r="W28638" s="16">
        <v>42.770699999999998</v>
      </c>
      <c r="X28638" s="4">
        <v>1</v>
      </c>
      <c r="Y28638" s="4">
        <v>0.27</v>
      </c>
      <c r="Z28638" s="16">
        <v>5.8406999999999982</v>
      </c>
      <c r="AA28638" s="4">
        <v>5.68</v>
      </c>
      <c r="AB28638" t="s">
        <v>93</v>
      </c>
    </row>
    <row r="28639" spans="1:28" ht="15" customHeight="1" x14ac:dyDescent="0.25">
      <c r="A28639" t="s">
        <v>16109</v>
      </c>
      <c r="B28639" s="4">
        <v>2013</v>
      </c>
      <c r="C28639" t="s">
        <v>18816</v>
      </c>
      <c r="D28639">
        <v>41292</v>
      </c>
      <c r="E28639" s="1">
        <v>41292</v>
      </c>
      <c r="F28639" s="1">
        <v>41292</v>
      </c>
      <c r="G28639" t="s">
        <v>148</v>
      </c>
      <c r="H28639" s="4">
        <v>1717059</v>
      </c>
      <c r="I28639" t="s">
        <v>2415</v>
      </c>
      <c r="J28639" t="s">
        <v>77</v>
      </c>
      <c r="K28639" s="2"/>
      <c r="L28639" s="10" t="str">
        <f t="shared" si="447"/>
        <v>UNKNOWN</v>
      </c>
      <c r="M28639" t="s">
        <v>5283</v>
      </c>
      <c r="N28639" t="s">
        <v>5284</v>
      </c>
      <c r="O28639" t="s">
        <v>4769</v>
      </c>
      <c r="P28639" t="s">
        <v>9108</v>
      </c>
      <c r="Q28639" t="s">
        <v>9096</v>
      </c>
      <c r="R28639" s="4">
        <v>4182</v>
      </c>
      <c r="S28639" t="s">
        <v>30</v>
      </c>
      <c r="T28639" t="s">
        <v>203</v>
      </c>
      <c r="U28639" t="s">
        <v>1707</v>
      </c>
      <c r="V28639" t="str">
        <f>PROPER(Table1[[#This Row],[Product Name]])</f>
        <v>Enermax Parchment Paper, Multicolor</v>
      </c>
      <c r="W28639" s="16">
        <v>26.711999999999996</v>
      </c>
      <c r="X28639" s="4">
        <v>3</v>
      </c>
      <c r="Y28639" s="4">
        <v>0.47000000000000003</v>
      </c>
      <c r="Z28639" s="16">
        <v>-17.657999999999994</v>
      </c>
      <c r="AA28639" s="4">
        <v>5.51</v>
      </c>
      <c r="AB28639" t="s">
        <v>93</v>
      </c>
    </row>
    <row r="28640" spans="1:28" ht="15" customHeight="1" x14ac:dyDescent="0.25">
      <c r="A28640" t="s">
        <v>16109</v>
      </c>
      <c r="B28640" s="4">
        <v>2013</v>
      </c>
      <c r="C28640" t="s">
        <v>18816</v>
      </c>
      <c r="D28640">
        <v>41292</v>
      </c>
      <c r="E28640" s="1">
        <v>41292</v>
      </c>
      <c r="F28640" s="1">
        <v>41292</v>
      </c>
      <c r="G28640" t="s">
        <v>148</v>
      </c>
      <c r="H28640" s="4">
        <v>1717059</v>
      </c>
      <c r="I28640" t="s">
        <v>2415</v>
      </c>
      <c r="J28640" t="s">
        <v>77</v>
      </c>
      <c r="K28640" s="2"/>
      <c r="L28640" s="10" t="str">
        <f t="shared" si="447"/>
        <v>UNKNOWN</v>
      </c>
      <c r="M28640" t="s">
        <v>5283</v>
      </c>
      <c r="N28640" t="s">
        <v>5284</v>
      </c>
      <c r="O28640" t="s">
        <v>4769</v>
      </c>
      <c r="P28640" t="s">
        <v>9108</v>
      </c>
      <c r="Q28640" t="s">
        <v>9096</v>
      </c>
      <c r="R28640" s="4">
        <v>6229</v>
      </c>
      <c r="S28640" t="s">
        <v>30</v>
      </c>
      <c r="T28640" t="s">
        <v>107</v>
      </c>
      <c r="U28640" t="s">
        <v>864</v>
      </c>
      <c r="V28640" t="str">
        <f>PROPER(Table1[[#This Row],[Product Name]])</f>
        <v>Tenex Box, Industrial</v>
      </c>
      <c r="W28640" s="16">
        <v>42.280199999999994</v>
      </c>
      <c r="X28640" s="4">
        <v>3</v>
      </c>
      <c r="Y28640" s="4">
        <v>0.17</v>
      </c>
      <c r="Z28640" s="16">
        <v>-1.0998000000000001</v>
      </c>
      <c r="AA28640" s="4">
        <v>5.94</v>
      </c>
      <c r="AB28640" t="s">
        <v>93</v>
      </c>
    </row>
    <row r="28641" spans="1:28" ht="15" customHeight="1" x14ac:dyDescent="0.25">
      <c r="A28641" t="s">
        <v>16109</v>
      </c>
      <c r="B28641" s="4">
        <v>2015</v>
      </c>
      <c r="C28641" t="s">
        <v>19047</v>
      </c>
      <c r="D28641">
        <v>42109</v>
      </c>
      <c r="E28641" s="1">
        <v>42109</v>
      </c>
      <c r="F28641" s="1">
        <v>42113</v>
      </c>
      <c r="G28641" t="s">
        <v>23</v>
      </c>
      <c r="H28641" s="4">
        <v>1645058</v>
      </c>
      <c r="I28641" t="s">
        <v>2498</v>
      </c>
      <c r="J28641" t="s">
        <v>77</v>
      </c>
      <c r="K28641" s="2"/>
      <c r="L28641" s="10" t="str">
        <f t="shared" si="447"/>
        <v>UNKNOWN</v>
      </c>
      <c r="M28641" t="s">
        <v>5031</v>
      </c>
      <c r="N28641" t="s">
        <v>4795</v>
      </c>
      <c r="O28641" t="s">
        <v>4755</v>
      </c>
      <c r="P28641" t="s">
        <v>9097</v>
      </c>
      <c r="Q28641" t="s">
        <v>9096</v>
      </c>
      <c r="R28641" s="4">
        <v>5067</v>
      </c>
      <c r="S28641" t="s">
        <v>38</v>
      </c>
      <c r="T28641" t="s">
        <v>130</v>
      </c>
      <c r="U28641" t="s">
        <v>3142</v>
      </c>
      <c r="V28641" t="str">
        <f>PROPER(Table1[[#This Row],[Product Name]])</f>
        <v>Lesro Training Table, Adjustable Height</v>
      </c>
      <c r="W28641" s="16">
        <v>1354.9499999999998</v>
      </c>
      <c r="X28641" s="4">
        <v>5</v>
      </c>
      <c r="Y28641" s="4">
        <v>0</v>
      </c>
      <c r="Z28641" s="16">
        <v>108.3</v>
      </c>
      <c r="AA28641" s="4">
        <v>115.68</v>
      </c>
      <c r="AB28641" t="s">
        <v>33</v>
      </c>
    </row>
    <row r="28642" spans="1:28" ht="15" customHeight="1" x14ac:dyDescent="0.25">
      <c r="A28642" t="s">
        <v>16109</v>
      </c>
      <c r="B28642" s="4">
        <v>2015</v>
      </c>
      <c r="C28642" t="s">
        <v>19047</v>
      </c>
      <c r="D28642">
        <v>42109</v>
      </c>
      <c r="E28642" s="1">
        <v>42109</v>
      </c>
      <c r="F28642" s="1">
        <v>42113</v>
      </c>
      <c r="G28642" t="s">
        <v>23</v>
      </c>
      <c r="H28642" s="4">
        <v>1645058</v>
      </c>
      <c r="I28642" t="s">
        <v>2498</v>
      </c>
      <c r="J28642" t="s">
        <v>77</v>
      </c>
      <c r="K28642" s="2"/>
      <c r="L28642" s="10" t="str">
        <f t="shared" si="447"/>
        <v>UNKNOWN</v>
      </c>
      <c r="M28642" t="s">
        <v>5031</v>
      </c>
      <c r="N28642" t="s">
        <v>4795</v>
      </c>
      <c r="O28642" t="s">
        <v>4755</v>
      </c>
      <c r="P28642" t="s">
        <v>9097</v>
      </c>
      <c r="Q28642" t="s">
        <v>9096</v>
      </c>
      <c r="R28642" s="4">
        <v>3526</v>
      </c>
      <c r="S28642" t="s">
        <v>30</v>
      </c>
      <c r="T28642" t="s">
        <v>45</v>
      </c>
      <c r="U28642" t="s">
        <v>338</v>
      </c>
      <c r="V28642" t="str">
        <f>PROPER(Table1[[#This Row],[Product Name]])</f>
        <v>Boston Canvas, Easy-Erase</v>
      </c>
      <c r="W28642" s="16">
        <v>53.91</v>
      </c>
      <c r="X28642" s="4">
        <v>1</v>
      </c>
      <c r="Y28642" s="4">
        <v>0</v>
      </c>
      <c r="Z28642" s="16">
        <v>10.23</v>
      </c>
      <c r="AA28642" s="4">
        <v>3.18</v>
      </c>
      <c r="AB28642" t="s">
        <v>33</v>
      </c>
    </row>
    <row r="28643" spans="1:28" ht="15" customHeight="1" x14ac:dyDescent="0.25">
      <c r="A28643" t="s">
        <v>16109</v>
      </c>
      <c r="B28643" s="4">
        <v>2015</v>
      </c>
      <c r="C28643" t="s">
        <v>19047</v>
      </c>
      <c r="D28643">
        <v>42109</v>
      </c>
      <c r="E28643" s="1">
        <v>42109</v>
      </c>
      <c r="F28643" s="1">
        <v>42113</v>
      </c>
      <c r="G28643" t="s">
        <v>23</v>
      </c>
      <c r="H28643" s="4">
        <v>1645058</v>
      </c>
      <c r="I28643" t="s">
        <v>2498</v>
      </c>
      <c r="J28643" t="s">
        <v>77</v>
      </c>
      <c r="K28643" s="2"/>
      <c r="L28643" s="10" t="str">
        <f t="shared" si="447"/>
        <v>UNKNOWN</v>
      </c>
      <c r="M28643" t="s">
        <v>5031</v>
      </c>
      <c r="N28643" t="s">
        <v>4795</v>
      </c>
      <c r="O28643" t="s">
        <v>4755</v>
      </c>
      <c r="P28643" t="s">
        <v>9097</v>
      </c>
      <c r="Q28643" t="s">
        <v>9096</v>
      </c>
      <c r="R28643" s="4">
        <v>6371</v>
      </c>
      <c r="S28643" t="s">
        <v>30</v>
      </c>
      <c r="T28643" t="s">
        <v>43</v>
      </c>
      <c r="U28643" t="s">
        <v>355</v>
      </c>
      <c r="V28643" t="str">
        <f>PROPER(Table1[[#This Row],[Product Name]])</f>
        <v>Wilson Jones 3-Hole Punch, Economy</v>
      </c>
      <c r="W28643" s="16">
        <v>27.990000000000002</v>
      </c>
      <c r="X28643" s="4">
        <v>1</v>
      </c>
      <c r="Y28643" s="4">
        <v>0</v>
      </c>
      <c r="Z28643" s="16">
        <v>3.9000000000000004</v>
      </c>
      <c r="AA28643" s="4">
        <v>1.97</v>
      </c>
      <c r="AB28643" t="s">
        <v>33</v>
      </c>
    </row>
    <row r="28644" spans="1:28" ht="15" customHeight="1" x14ac:dyDescent="0.25">
      <c r="A28644" t="s">
        <v>16109</v>
      </c>
      <c r="B28644" s="4">
        <v>2015</v>
      </c>
      <c r="C28644" t="s">
        <v>19047</v>
      </c>
      <c r="D28644">
        <v>42109</v>
      </c>
      <c r="E28644" s="1">
        <v>42109</v>
      </c>
      <c r="F28644" s="1">
        <v>42113</v>
      </c>
      <c r="G28644" t="s">
        <v>23</v>
      </c>
      <c r="H28644" s="4">
        <v>1645058</v>
      </c>
      <c r="I28644" t="s">
        <v>2498</v>
      </c>
      <c r="J28644" t="s">
        <v>77</v>
      </c>
      <c r="K28644" s="2"/>
      <c r="L28644" s="10" t="str">
        <f t="shared" si="447"/>
        <v>UNKNOWN</v>
      </c>
      <c r="M28644" t="s">
        <v>5031</v>
      </c>
      <c r="N28644" t="s">
        <v>4795</v>
      </c>
      <c r="O28644" t="s">
        <v>4755</v>
      </c>
      <c r="P28644" t="s">
        <v>9097</v>
      </c>
      <c r="Q28644" t="s">
        <v>9096</v>
      </c>
      <c r="R28644" s="4">
        <v>6202</v>
      </c>
      <c r="S28644" t="s">
        <v>30</v>
      </c>
      <c r="T28644" t="s">
        <v>63</v>
      </c>
      <c r="U28644" t="s">
        <v>1616</v>
      </c>
      <c r="V28644" t="str">
        <f>PROPER(Table1[[#This Row],[Product Name]])</f>
        <v>Stockwell Staples, Assorted Sizes</v>
      </c>
      <c r="W28644" s="16">
        <v>23.580000000000002</v>
      </c>
      <c r="X28644" s="4">
        <v>3</v>
      </c>
      <c r="Y28644" s="4">
        <v>0</v>
      </c>
      <c r="Z28644" s="16">
        <v>5.3999999999999995</v>
      </c>
      <c r="AA28644" s="4">
        <v>1.6400000000000001</v>
      </c>
      <c r="AB28644" t="s">
        <v>33</v>
      </c>
    </row>
    <row r="28645" spans="1:28" ht="15" customHeight="1" x14ac:dyDescent="0.25">
      <c r="A28645" t="s">
        <v>16109</v>
      </c>
      <c r="B28645" s="4">
        <v>2014</v>
      </c>
      <c r="C28645" t="s">
        <v>17392</v>
      </c>
      <c r="D28645">
        <v>41778</v>
      </c>
      <c r="E28645" s="1">
        <v>41778</v>
      </c>
      <c r="F28645" s="1">
        <v>41782</v>
      </c>
      <c r="G28645" t="s">
        <v>23</v>
      </c>
      <c r="H28645" s="4">
        <v>1885058</v>
      </c>
      <c r="I28645" t="s">
        <v>569</v>
      </c>
      <c r="J28645" t="s">
        <v>25</v>
      </c>
      <c r="K28645" s="2"/>
      <c r="L28645" s="10" t="str">
        <f t="shared" si="447"/>
        <v>UNKNOWN</v>
      </c>
      <c r="M28645" t="s">
        <v>4829</v>
      </c>
      <c r="N28645" t="s">
        <v>4830</v>
      </c>
      <c r="O28645" t="s">
        <v>4755</v>
      </c>
      <c r="P28645" t="s">
        <v>9097</v>
      </c>
      <c r="Q28645" t="s">
        <v>9096</v>
      </c>
      <c r="R28645" s="4">
        <v>3143</v>
      </c>
      <c r="S28645" t="s">
        <v>52</v>
      </c>
      <c r="T28645" t="s">
        <v>115</v>
      </c>
      <c r="U28645" t="s">
        <v>296</v>
      </c>
      <c r="V28645" t="str">
        <f>PROPER(Table1[[#This Row],[Product Name]])</f>
        <v>Apple Signal Booster, Cordless</v>
      </c>
      <c r="W28645" s="16">
        <v>418.50000000000011</v>
      </c>
      <c r="X28645" s="4">
        <v>3</v>
      </c>
      <c r="Y28645" s="4">
        <v>0</v>
      </c>
      <c r="Z28645" s="16">
        <v>33.480000000000004</v>
      </c>
      <c r="AA28645" s="4">
        <v>35.79</v>
      </c>
      <c r="AB28645" t="s">
        <v>93</v>
      </c>
    </row>
    <row r="28646" spans="1:28" ht="15" customHeight="1" x14ac:dyDescent="0.25">
      <c r="A28646" t="s">
        <v>16109</v>
      </c>
      <c r="B28646" s="4">
        <v>2014</v>
      </c>
      <c r="C28646" t="s">
        <v>17392</v>
      </c>
      <c r="D28646">
        <v>41778</v>
      </c>
      <c r="E28646" s="1">
        <v>41778</v>
      </c>
      <c r="F28646" s="1">
        <v>41782</v>
      </c>
      <c r="G28646" t="s">
        <v>23</v>
      </c>
      <c r="H28646" s="4">
        <v>1885058</v>
      </c>
      <c r="I28646" t="s">
        <v>569</v>
      </c>
      <c r="J28646" t="s">
        <v>25</v>
      </c>
      <c r="K28646" s="2"/>
      <c r="L28646" s="10" t="str">
        <f t="shared" si="447"/>
        <v>UNKNOWN</v>
      </c>
      <c r="M28646" t="s">
        <v>4829</v>
      </c>
      <c r="N28646" t="s">
        <v>4830</v>
      </c>
      <c r="O28646" t="s">
        <v>4755</v>
      </c>
      <c r="P28646" t="s">
        <v>9097</v>
      </c>
      <c r="Q28646" t="s">
        <v>9096</v>
      </c>
      <c r="R28646" s="4">
        <v>3501</v>
      </c>
      <c r="S28646" t="s">
        <v>30</v>
      </c>
      <c r="T28646" t="s">
        <v>45</v>
      </c>
      <c r="U28646" t="s">
        <v>3021</v>
      </c>
      <c r="V28646" t="str">
        <f>PROPER(Table1[[#This Row],[Product Name]])</f>
        <v>Binney &amp; Smith Sketch Pad, Fluorescent</v>
      </c>
      <c r="W28646" s="16">
        <v>190.32</v>
      </c>
      <c r="X28646" s="4">
        <v>4</v>
      </c>
      <c r="Y28646" s="4">
        <v>0</v>
      </c>
      <c r="Z28646" s="16">
        <v>53.28</v>
      </c>
      <c r="AA28646" s="4">
        <v>23.6</v>
      </c>
      <c r="AB28646" t="s">
        <v>93</v>
      </c>
    </row>
    <row r="28647" spans="1:28" ht="15" customHeight="1" x14ac:dyDescent="0.25">
      <c r="A28647" t="s">
        <v>16109</v>
      </c>
      <c r="B28647" s="4">
        <v>2012</v>
      </c>
      <c r="C28647" t="s">
        <v>18587</v>
      </c>
      <c r="D28647">
        <v>41124</v>
      </c>
      <c r="E28647" s="1">
        <v>41124</v>
      </c>
      <c r="F28647" s="1">
        <v>41128</v>
      </c>
      <c r="G28647" t="s">
        <v>23</v>
      </c>
      <c r="H28647" s="4">
        <v>1178558</v>
      </c>
      <c r="I28647" t="s">
        <v>3011</v>
      </c>
      <c r="J28647" t="s">
        <v>25</v>
      </c>
      <c r="K28647" s="2"/>
      <c r="L28647" s="10" t="str">
        <f t="shared" si="447"/>
        <v>UNKNOWN</v>
      </c>
      <c r="M28647" t="s">
        <v>5457</v>
      </c>
      <c r="N28647" t="s">
        <v>4830</v>
      </c>
      <c r="O28647" t="s">
        <v>4755</v>
      </c>
      <c r="P28647" t="s">
        <v>9097</v>
      </c>
      <c r="Q28647" t="s">
        <v>9096</v>
      </c>
      <c r="R28647" s="4">
        <v>5116</v>
      </c>
      <c r="S28647" t="s">
        <v>52</v>
      </c>
      <c r="T28647" t="s">
        <v>57</v>
      </c>
      <c r="U28647" t="s">
        <v>1345</v>
      </c>
      <c r="V28647" t="str">
        <f>PROPER(Table1[[#This Row],[Product Name]])</f>
        <v>Logitech Keyboard, Erganomic</v>
      </c>
      <c r="W28647" s="16">
        <v>351.3</v>
      </c>
      <c r="X28647" s="4">
        <v>5</v>
      </c>
      <c r="Y28647" s="4">
        <v>0</v>
      </c>
      <c r="Z28647" s="16">
        <v>144</v>
      </c>
      <c r="AA28647" s="4">
        <v>31.2</v>
      </c>
      <c r="AB28647" t="s">
        <v>33</v>
      </c>
    </row>
    <row r="28648" spans="1:28" ht="15" customHeight="1" x14ac:dyDescent="0.25">
      <c r="A28648" t="s">
        <v>16109</v>
      </c>
      <c r="B28648" s="4">
        <v>2012</v>
      </c>
      <c r="C28648" t="s">
        <v>18587</v>
      </c>
      <c r="D28648">
        <v>41124</v>
      </c>
      <c r="E28648" s="1">
        <v>41124</v>
      </c>
      <c r="F28648" s="1">
        <v>41128</v>
      </c>
      <c r="G28648" t="s">
        <v>23</v>
      </c>
      <c r="H28648" s="4">
        <v>1178558</v>
      </c>
      <c r="I28648" t="s">
        <v>3011</v>
      </c>
      <c r="J28648" t="s">
        <v>25</v>
      </c>
      <c r="K28648" s="2"/>
      <c r="L28648" s="10" t="str">
        <f t="shared" si="447"/>
        <v>UNKNOWN</v>
      </c>
      <c r="M28648" t="s">
        <v>5457</v>
      </c>
      <c r="N28648" t="s">
        <v>4830</v>
      </c>
      <c r="O28648" t="s">
        <v>4755</v>
      </c>
      <c r="P28648" t="s">
        <v>9097</v>
      </c>
      <c r="Q28648" t="s">
        <v>9096</v>
      </c>
      <c r="R28648" s="4">
        <v>3639</v>
      </c>
      <c r="S28648" t="s">
        <v>38</v>
      </c>
      <c r="T28648" t="s">
        <v>41</v>
      </c>
      <c r="U28648" t="s">
        <v>2225</v>
      </c>
      <c r="V28648" t="str">
        <f>PROPER(Table1[[#This Row],[Product Name]])</f>
        <v>Bush Library With Doors, Metal</v>
      </c>
      <c r="W28648" s="16">
        <v>1455.1200000000001</v>
      </c>
      <c r="X28648" s="4">
        <v>4</v>
      </c>
      <c r="Y28648" s="4">
        <v>0</v>
      </c>
      <c r="Z28648" s="16">
        <v>116.39999999999999</v>
      </c>
      <c r="AA28648" s="4">
        <v>179.62</v>
      </c>
      <c r="AB28648" t="s">
        <v>33</v>
      </c>
    </row>
    <row r="28649" spans="1:28" ht="15" customHeight="1" x14ac:dyDescent="0.25">
      <c r="A28649" t="s">
        <v>16109</v>
      </c>
      <c r="B28649" s="4">
        <v>2012</v>
      </c>
      <c r="C28649" t="s">
        <v>18587</v>
      </c>
      <c r="D28649">
        <v>41124</v>
      </c>
      <c r="E28649" s="1">
        <v>41124</v>
      </c>
      <c r="F28649" s="1">
        <v>41128</v>
      </c>
      <c r="G28649" t="s">
        <v>23</v>
      </c>
      <c r="H28649" s="4">
        <v>1178558</v>
      </c>
      <c r="I28649" t="s">
        <v>3011</v>
      </c>
      <c r="J28649" t="s">
        <v>25</v>
      </c>
      <c r="K28649" s="2"/>
      <c r="L28649" s="10" t="str">
        <f t="shared" si="447"/>
        <v>UNKNOWN</v>
      </c>
      <c r="M28649" t="s">
        <v>5457</v>
      </c>
      <c r="N28649" t="s">
        <v>4830</v>
      </c>
      <c r="O28649" t="s">
        <v>4755</v>
      </c>
      <c r="P28649" t="s">
        <v>9097</v>
      </c>
      <c r="Q28649" t="s">
        <v>9096</v>
      </c>
      <c r="R28649" s="4">
        <v>5990</v>
      </c>
      <c r="S28649" t="s">
        <v>52</v>
      </c>
      <c r="T28649" t="s">
        <v>105</v>
      </c>
      <c r="U28649" t="s">
        <v>2421</v>
      </c>
      <c r="V28649" t="str">
        <f>PROPER(Table1[[#This Row],[Product Name]])</f>
        <v>Sharp Copy Machine, Color</v>
      </c>
      <c r="W28649" s="16">
        <v>963.3599999999999</v>
      </c>
      <c r="X28649" s="4">
        <v>4</v>
      </c>
      <c r="Y28649" s="4">
        <v>0</v>
      </c>
      <c r="Z28649" s="16">
        <v>154.07999999999998</v>
      </c>
      <c r="AA28649" s="4">
        <v>87.26</v>
      </c>
      <c r="AB28649" t="s">
        <v>33</v>
      </c>
    </row>
    <row r="28650" spans="1:28" ht="15" customHeight="1" x14ac:dyDescent="0.25">
      <c r="A28650" t="s">
        <v>16115</v>
      </c>
      <c r="B28650" s="4">
        <v>2013</v>
      </c>
      <c r="C28650" t="s">
        <v>19048</v>
      </c>
      <c r="D28650">
        <v>41496</v>
      </c>
      <c r="E28650" s="1">
        <v>41496</v>
      </c>
      <c r="F28650" s="1">
        <v>41496</v>
      </c>
      <c r="G28650" t="s">
        <v>148</v>
      </c>
      <c r="H28650" s="4">
        <v>1141059</v>
      </c>
      <c r="I28650" t="s">
        <v>1179</v>
      </c>
      <c r="J28650" t="s">
        <v>25</v>
      </c>
      <c r="K28650" s="2"/>
      <c r="L28650" s="10" t="str">
        <f t="shared" si="447"/>
        <v>UNKNOWN</v>
      </c>
      <c r="M28650" t="s">
        <v>4934</v>
      </c>
      <c r="N28650" t="s">
        <v>4768</v>
      </c>
      <c r="O28650" t="s">
        <v>4769</v>
      </c>
      <c r="P28650" t="s">
        <v>9108</v>
      </c>
      <c r="Q28650" t="s">
        <v>9096</v>
      </c>
      <c r="R28650" s="4">
        <v>4853</v>
      </c>
      <c r="S28650" t="s">
        <v>38</v>
      </c>
      <c r="T28650" t="s">
        <v>41</v>
      </c>
      <c r="U28650" t="s">
        <v>1881</v>
      </c>
      <c r="V28650" t="str">
        <f>PROPER(Table1[[#This Row],[Product Name]])</f>
        <v>Ikea Corner Shelving, Mobile</v>
      </c>
      <c r="W28650" s="16">
        <v>467.1576</v>
      </c>
      <c r="X28650" s="4">
        <v>4</v>
      </c>
      <c r="Y28650" s="4">
        <v>7.0000000000000007E-2</v>
      </c>
      <c r="Z28650" s="16">
        <v>-10.082400000000007</v>
      </c>
      <c r="AA28650" s="4">
        <v>76.94</v>
      </c>
      <c r="AB28650" t="s">
        <v>93</v>
      </c>
    </row>
    <row r="28651" spans="1:28" ht="15" customHeight="1" x14ac:dyDescent="0.25">
      <c r="A28651" t="s">
        <v>16115</v>
      </c>
      <c r="B28651" s="4">
        <v>2013</v>
      </c>
      <c r="C28651" t="s">
        <v>19048</v>
      </c>
      <c r="D28651">
        <v>41496</v>
      </c>
      <c r="E28651" s="1">
        <v>41496</v>
      </c>
      <c r="F28651" s="1">
        <v>41496</v>
      </c>
      <c r="G28651" t="s">
        <v>148</v>
      </c>
      <c r="H28651" s="4">
        <v>1141059</v>
      </c>
      <c r="I28651" t="s">
        <v>1179</v>
      </c>
      <c r="J28651" t="s">
        <v>25</v>
      </c>
      <c r="K28651" s="2"/>
      <c r="L28651" s="10" t="str">
        <f t="shared" si="447"/>
        <v>UNKNOWN</v>
      </c>
      <c r="M28651" t="s">
        <v>4934</v>
      </c>
      <c r="N28651" t="s">
        <v>4768</v>
      </c>
      <c r="O28651" t="s">
        <v>4769</v>
      </c>
      <c r="P28651" t="s">
        <v>9108</v>
      </c>
      <c r="Q28651" t="s">
        <v>9096</v>
      </c>
      <c r="R28651" s="4">
        <v>3904</v>
      </c>
      <c r="S28651" t="s">
        <v>38</v>
      </c>
      <c r="T28651" t="s">
        <v>41</v>
      </c>
      <c r="U28651" t="s">
        <v>348</v>
      </c>
      <c r="V28651" t="str">
        <f>PROPER(Table1[[#This Row],[Product Name]])</f>
        <v>Dania Library With Doors, Traditional</v>
      </c>
      <c r="W28651" s="16">
        <v>1685.1599999999999</v>
      </c>
      <c r="X28651" s="4">
        <v>5</v>
      </c>
      <c r="Y28651" s="4">
        <v>7.0000000000000007E-2</v>
      </c>
      <c r="Z28651" s="16">
        <v>706.56000000000006</v>
      </c>
      <c r="AA28651" s="4">
        <v>141.54</v>
      </c>
      <c r="AB28651" t="s">
        <v>93</v>
      </c>
    </row>
    <row r="28652" spans="1:28" ht="15" customHeight="1" x14ac:dyDescent="0.25">
      <c r="A28652" t="s">
        <v>16115</v>
      </c>
      <c r="B28652" s="4">
        <v>2013</v>
      </c>
      <c r="C28652" t="s">
        <v>19048</v>
      </c>
      <c r="D28652">
        <v>41496</v>
      </c>
      <c r="E28652" s="1">
        <v>41496</v>
      </c>
      <c r="F28652" s="1">
        <v>41496</v>
      </c>
      <c r="G28652" t="s">
        <v>148</v>
      </c>
      <c r="H28652" s="4">
        <v>1141059</v>
      </c>
      <c r="I28652" t="s">
        <v>1179</v>
      </c>
      <c r="J28652" t="s">
        <v>25</v>
      </c>
      <c r="K28652" s="2"/>
      <c r="L28652" s="10" t="str">
        <f t="shared" si="447"/>
        <v>UNKNOWN</v>
      </c>
      <c r="M28652" t="s">
        <v>4934</v>
      </c>
      <c r="N28652" t="s">
        <v>4768</v>
      </c>
      <c r="O28652" t="s">
        <v>4769</v>
      </c>
      <c r="P28652" t="s">
        <v>9108</v>
      </c>
      <c r="Q28652" t="s">
        <v>9096</v>
      </c>
      <c r="R28652" s="4">
        <v>4195</v>
      </c>
      <c r="S28652" t="s">
        <v>52</v>
      </c>
      <c r="T28652" t="s">
        <v>53</v>
      </c>
      <c r="U28652" t="s">
        <v>3129</v>
      </c>
      <c r="V28652" t="str">
        <f>PROPER(Table1[[#This Row],[Product Name]])</f>
        <v>Epson Card Printer, White</v>
      </c>
      <c r="W28652" s="16">
        <v>558.95519999999999</v>
      </c>
      <c r="X28652" s="4">
        <v>4</v>
      </c>
      <c r="Y28652" s="4">
        <v>0.17</v>
      </c>
      <c r="Z28652" s="16">
        <v>-94.324800000000025</v>
      </c>
      <c r="AA28652" s="4">
        <v>118.92</v>
      </c>
      <c r="AB28652" t="s">
        <v>93</v>
      </c>
    </row>
    <row r="28653" spans="1:28" ht="15" customHeight="1" x14ac:dyDescent="0.25">
      <c r="A28653" t="s">
        <v>16115</v>
      </c>
      <c r="B28653" s="4">
        <v>2014</v>
      </c>
      <c r="C28653" t="s">
        <v>19049</v>
      </c>
      <c r="D28653">
        <v>41788</v>
      </c>
      <c r="E28653" s="1">
        <v>41788</v>
      </c>
      <c r="F28653" s="1">
        <v>41792</v>
      </c>
      <c r="G28653" t="s">
        <v>88</v>
      </c>
      <c r="H28653" s="4">
        <v>1457597</v>
      </c>
      <c r="I28653" t="s">
        <v>1547</v>
      </c>
      <c r="J28653" t="s">
        <v>25</v>
      </c>
      <c r="K28653" s="2"/>
      <c r="L28653" s="10" t="str">
        <f t="shared" si="447"/>
        <v>UNKNOWN</v>
      </c>
      <c r="M28653" t="s">
        <v>5266</v>
      </c>
      <c r="N28653" t="s">
        <v>4906</v>
      </c>
      <c r="O28653" t="s">
        <v>4836</v>
      </c>
      <c r="P28653" t="s">
        <v>9097</v>
      </c>
      <c r="Q28653" t="s">
        <v>9096</v>
      </c>
      <c r="R28653" s="4">
        <v>3271</v>
      </c>
      <c r="S28653" t="s">
        <v>30</v>
      </c>
      <c r="T28653" t="s">
        <v>31</v>
      </c>
      <c r="U28653" t="s">
        <v>2820</v>
      </c>
      <c r="V28653" t="str">
        <f>PROPER(Table1[[#This Row],[Product Name]])</f>
        <v>Avery File Folder Labels, 5000 Label Set</v>
      </c>
      <c r="W28653" s="16">
        <v>9.51</v>
      </c>
      <c r="X28653" s="4">
        <v>2</v>
      </c>
      <c r="Y28653" s="4">
        <v>0.5</v>
      </c>
      <c r="Z28653" s="16">
        <v>-8.61</v>
      </c>
      <c r="AA28653" s="4">
        <v>1.56</v>
      </c>
      <c r="AB28653" t="s">
        <v>33</v>
      </c>
    </row>
    <row r="28654" spans="1:28" ht="15" customHeight="1" x14ac:dyDescent="0.25">
      <c r="A28654" t="s">
        <v>16115</v>
      </c>
      <c r="B28654" s="4">
        <v>2012</v>
      </c>
      <c r="C28654" t="s">
        <v>19050</v>
      </c>
      <c r="D28654">
        <v>41145</v>
      </c>
      <c r="E28654" s="1">
        <v>41145</v>
      </c>
      <c r="F28654" s="1">
        <v>41151</v>
      </c>
      <c r="G28654" t="s">
        <v>23</v>
      </c>
      <c r="H28654" s="4">
        <v>12250102</v>
      </c>
      <c r="I28654" t="s">
        <v>998</v>
      </c>
      <c r="J28654" t="s">
        <v>77</v>
      </c>
      <c r="K28654" s="2"/>
      <c r="L28654" s="10" t="str">
        <f t="shared" si="447"/>
        <v>UNKNOWN</v>
      </c>
      <c r="M28654" t="s">
        <v>4765</v>
      </c>
      <c r="N28654" t="s">
        <v>4751</v>
      </c>
      <c r="O28654" t="s">
        <v>4752</v>
      </c>
      <c r="P28654" t="s">
        <v>9108</v>
      </c>
      <c r="Q28654" t="s">
        <v>9096</v>
      </c>
      <c r="R28654" s="4">
        <v>3378</v>
      </c>
      <c r="S28654" t="s">
        <v>52</v>
      </c>
      <c r="T28654" t="s">
        <v>57</v>
      </c>
      <c r="U28654" t="s">
        <v>1600</v>
      </c>
      <c r="V28654" t="str">
        <f>PROPER(Table1[[#This Row],[Product Name]])</f>
        <v>Belkin Flash Drive, Bluetooth</v>
      </c>
      <c r="W28654" s="16">
        <v>46.134</v>
      </c>
      <c r="X28654" s="4">
        <v>2</v>
      </c>
      <c r="Y28654" s="4">
        <v>0.45</v>
      </c>
      <c r="Z28654" s="16">
        <v>-13.446000000000005</v>
      </c>
      <c r="AA28654" s="4">
        <v>3.45</v>
      </c>
      <c r="AB28654" t="s">
        <v>33</v>
      </c>
    </row>
    <row r="28655" spans="1:28" ht="15" customHeight="1" x14ac:dyDescent="0.25">
      <c r="A28655" t="s">
        <v>16115</v>
      </c>
      <c r="B28655" s="4">
        <v>2012</v>
      </c>
      <c r="C28655" t="s">
        <v>19050</v>
      </c>
      <c r="D28655">
        <v>41145</v>
      </c>
      <c r="E28655" s="1">
        <v>41145</v>
      </c>
      <c r="F28655" s="1">
        <v>41151</v>
      </c>
      <c r="G28655" t="s">
        <v>23</v>
      </c>
      <c r="H28655" s="4">
        <v>12250102</v>
      </c>
      <c r="I28655" t="s">
        <v>998</v>
      </c>
      <c r="J28655" t="s">
        <v>77</v>
      </c>
      <c r="K28655" s="2"/>
      <c r="L28655" s="10" t="str">
        <f t="shared" si="447"/>
        <v>UNKNOWN</v>
      </c>
      <c r="M28655" t="s">
        <v>4765</v>
      </c>
      <c r="N28655" t="s">
        <v>4751</v>
      </c>
      <c r="O28655" t="s">
        <v>4752</v>
      </c>
      <c r="P28655" t="s">
        <v>9108</v>
      </c>
      <c r="Q28655" t="s">
        <v>9096</v>
      </c>
      <c r="R28655" s="4">
        <v>6611</v>
      </c>
      <c r="S28655" t="s">
        <v>30</v>
      </c>
      <c r="T28655" t="s">
        <v>203</v>
      </c>
      <c r="U28655" t="s">
        <v>640</v>
      </c>
      <c r="V28655" t="str">
        <f>PROPER(Table1[[#This Row],[Product Name]])</f>
        <v>Xerox Memo Slips, Premium</v>
      </c>
      <c r="W28655" s="16">
        <v>44.649000000000008</v>
      </c>
      <c r="X28655" s="4">
        <v>6</v>
      </c>
      <c r="Y28655" s="4">
        <v>0.45</v>
      </c>
      <c r="Z28655" s="16">
        <v>-10.611000000000004</v>
      </c>
      <c r="AA28655" s="4">
        <v>5.98</v>
      </c>
      <c r="AB28655" t="s">
        <v>33</v>
      </c>
    </row>
    <row r="28656" spans="1:28" ht="15" customHeight="1" x14ac:dyDescent="0.25">
      <c r="A28656" t="s">
        <v>16115</v>
      </c>
      <c r="B28656" s="4">
        <v>2012</v>
      </c>
      <c r="C28656" t="s">
        <v>19050</v>
      </c>
      <c r="D28656">
        <v>41145</v>
      </c>
      <c r="E28656" s="1">
        <v>41145</v>
      </c>
      <c r="F28656" s="1">
        <v>41151</v>
      </c>
      <c r="G28656" t="s">
        <v>23</v>
      </c>
      <c r="H28656" s="4">
        <v>12250102</v>
      </c>
      <c r="I28656" t="s">
        <v>998</v>
      </c>
      <c r="J28656" t="s">
        <v>77</v>
      </c>
      <c r="K28656" s="2"/>
      <c r="L28656" s="10" t="str">
        <f t="shared" si="447"/>
        <v>UNKNOWN</v>
      </c>
      <c r="M28656" t="s">
        <v>4765</v>
      </c>
      <c r="N28656" t="s">
        <v>4751</v>
      </c>
      <c r="O28656" t="s">
        <v>4752</v>
      </c>
      <c r="P28656" t="s">
        <v>9108</v>
      </c>
      <c r="Q28656" t="s">
        <v>9096</v>
      </c>
      <c r="R28656" s="4">
        <v>3030</v>
      </c>
      <c r="S28656" t="s">
        <v>38</v>
      </c>
      <c r="T28656" t="s">
        <v>39</v>
      </c>
      <c r="U28656" t="s">
        <v>1405</v>
      </c>
      <c r="V28656" t="str">
        <f>PROPER(Table1[[#This Row],[Product Name]])</f>
        <v>Advantus Door Stop, Erganomic</v>
      </c>
      <c r="W28656" s="16">
        <v>65.475000000000009</v>
      </c>
      <c r="X28656" s="4">
        <v>2</v>
      </c>
      <c r="Y28656" s="4">
        <v>0.25</v>
      </c>
      <c r="Z28656" s="16">
        <v>-14.025000000000002</v>
      </c>
      <c r="AA28656" s="4">
        <v>4.1900000000000004</v>
      </c>
      <c r="AB28656" t="s">
        <v>33</v>
      </c>
    </row>
    <row r="28657" spans="1:28" ht="15" customHeight="1" x14ac:dyDescent="0.25">
      <c r="A28657" t="s">
        <v>16109</v>
      </c>
      <c r="B28657" s="4">
        <v>2012</v>
      </c>
      <c r="C28657" t="s">
        <v>19051</v>
      </c>
      <c r="D28657">
        <v>41264</v>
      </c>
      <c r="E28657" s="1">
        <v>41264</v>
      </c>
      <c r="F28657" s="1">
        <v>41270</v>
      </c>
      <c r="G28657" t="s">
        <v>23</v>
      </c>
      <c r="H28657" s="4">
        <v>1504027</v>
      </c>
      <c r="I28657" t="s">
        <v>3312</v>
      </c>
      <c r="J28657" t="s">
        <v>25</v>
      </c>
      <c r="K28657" s="2"/>
      <c r="L28657" s="10" t="str">
        <f t="shared" si="447"/>
        <v>UNKNOWN</v>
      </c>
      <c r="M28657" t="s">
        <v>4832</v>
      </c>
      <c r="N28657" t="s">
        <v>4833</v>
      </c>
      <c r="O28657" t="s">
        <v>4749</v>
      </c>
      <c r="P28657" t="s">
        <v>9110</v>
      </c>
      <c r="Q28657" t="s">
        <v>9096</v>
      </c>
      <c r="R28657" s="4">
        <v>5877</v>
      </c>
      <c r="S28657" t="s">
        <v>30</v>
      </c>
      <c r="T28657" t="s">
        <v>203</v>
      </c>
      <c r="U28657" t="s">
        <v>2552</v>
      </c>
      <c r="V28657" t="str">
        <f>PROPER(Table1[[#This Row],[Product Name]])</f>
        <v>Sandisk Message Books, Multicolor</v>
      </c>
      <c r="W28657" s="16">
        <v>12.615</v>
      </c>
      <c r="X28657" s="4">
        <v>1</v>
      </c>
      <c r="Y28657" s="4">
        <v>0.5</v>
      </c>
      <c r="Z28657" s="16">
        <v>-11.865</v>
      </c>
      <c r="AA28657" s="4">
        <v>1.92</v>
      </c>
      <c r="AB28657" t="s">
        <v>33</v>
      </c>
    </row>
    <row r="28658" spans="1:28" ht="15" customHeight="1" x14ac:dyDescent="0.25">
      <c r="A28658" t="s">
        <v>16109</v>
      </c>
      <c r="B28658" s="4">
        <v>2012</v>
      </c>
      <c r="C28658" t="s">
        <v>19051</v>
      </c>
      <c r="D28658">
        <v>41264</v>
      </c>
      <c r="E28658" s="1">
        <v>41264</v>
      </c>
      <c r="F28658" s="1">
        <v>41270</v>
      </c>
      <c r="G28658" t="s">
        <v>23</v>
      </c>
      <c r="H28658" s="4">
        <v>1504027</v>
      </c>
      <c r="I28658" t="s">
        <v>3312</v>
      </c>
      <c r="J28658" t="s">
        <v>25</v>
      </c>
      <c r="K28658" s="2"/>
      <c r="L28658" s="10" t="str">
        <f t="shared" si="447"/>
        <v>UNKNOWN</v>
      </c>
      <c r="M28658" t="s">
        <v>4832</v>
      </c>
      <c r="N28658" t="s">
        <v>4833</v>
      </c>
      <c r="O28658" t="s">
        <v>4749</v>
      </c>
      <c r="P28658" t="s">
        <v>9110</v>
      </c>
      <c r="Q28658" t="s">
        <v>9096</v>
      </c>
      <c r="R28658" s="4">
        <v>4511</v>
      </c>
      <c r="S28658" t="s">
        <v>30</v>
      </c>
      <c r="T28658" t="s">
        <v>118</v>
      </c>
      <c r="U28658" t="s">
        <v>3293</v>
      </c>
      <c r="V28658" t="str">
        <f>PROPER(Table1[[#This Row],[Product Name]])</f>
        <v>Hamilton Beach Toaster, Silver</v>
      </c>
      <c r="W28658" s="16">
        <v>145.65</v>
      </c>
      <c r="X28658" s="4">
        <v>5</v>
      </c>
      <c r="Y28658" s="4">
        <v>0.5</v>
      </c>
      <c r="Z28658" s="16">
        <v>-122.4</v>
      </c>
      <c r="AA28658" s="4">
        <v>10.43</v>
      </c>
      <c r="AB28658" t="s">
        <v>33</v>
      </c>
    </row>
    <row r="28659" spans="1:28" ht="15" customHeight="1" x14ac:dyDescent="0.25">
      <c r="A28659" t="s">
        <v>16109</v>
      </c>
      <c r="B28659" s="4">
        <v>2012</v>
      </c>
      <c r="C28659" t="s">
        <v>19051</v>
      </c>
      <c r="D28659">
        <v>41264</v>
      </c>
      <c r="E28659" s="1">
        <v>41264</v>
      </c>
      <c r="F28659" s="1">
        <v>41270</v>
      </c>
      <c r="G28659" t="s">
        <v>23</v>
      </c>
      <c r="H28659" s="4">
        <v>1504027</v>
      </c>
      <c r="I28659" t="s">
        <v>3312</v>
      </c>
      <c r="J28659" t="s">
        <v>25</v>
      </c>
      <c r="K28659" s="2"/>
      <c r="L28659" s="10" t="str">
        <f t="shared" si="447"/>
        <v>UNKNOWN</v>
      </c>
      <c r="M28659" t="s">
        <v>4832</v>
      </c>
      <c r="N28659" t="s">
        <v>4833</v>
      </c>
      <c r="O28659" t="s">
        <v>4749</v>
      </c>
      <c r="P28659" t="s">
        <v>9110</v>
      </c>
      <c r="Q28659" t="s">
        <v>9096</v>
      </c>
      <c r="R28659" s="4">
        <v>4803</v>
      </c>
      <c r="S28659" t="s">
        <v>30</v>
      </c>
      <c r="T28659" t="s">
        <v>43</v>
      </c>
      <c r="U28659" t="s">
        <v>816</v>
      </c>
      <c r="V28659" t="str">
        <f>PROPER(Table1[[#This Row],[Product Name]])</f>
        <v>Ibico 3-Hole Punch, Clear</v>
      </c>
      <c r="W28659" s="16">
        <v>44.865000000000009</v>
      </c>
      <c r="X28659" s="4">
        <v>3</v>
      </c>
      <c r="Y28659" s="4">
        <v>0.5</v>
      </c>
      <c r="Z28659" s="16">
        <v>-17.05500000000001</v>
      </c>
      <c r="AA28659" s="4">
        <v>1.64</v>
      </c>
      <c r="AB28659" t="s">
        <v>33</v>
      </c>
    </row>
    <row r="28660" spans="1:28" ht="15" customHeight="1" x14ac:dyDescent="0.25">
      <c r="A28660" t="s">
        <v>16109</v>
      </c>
      <c r="B28660" s="4">
        <v>2014</v>
      </c>
      <c r="C28660" t="s">
        <v>17888</v>
      </c>
      <c r="D28660">
        <v>41902</v>
      </c>
      <c r="E28660" s="1">
        <v>41902</v>
      </c>
      <c r="F28660" s="1">
        <v>41904</v>
      </c>
      <c r="G28660" t="s">
        <v>88</v>
      </c>
      <c r="H28660" s="4">
        <v>111107</v>
      </c>
      <c r="I28660" t="s">
        <v>2445</v>
      </c>
      <c r="J28660" t="s">
        <v>77</v>
      </c>
      <c r="K28660" s="2"/>
      <c r="L28660" s="10" t="str">
        <f t="shared" si="447"/>
        <v>UNKNOWN</v>
      </c>
      <c r="M28660" t="s">
        <v>4864</v>
      </c>
      <c r="N28660" t="s">
        <v>4760</v>
      </c>
      <c r="O28660" t="s">
        <v>4761</v>
      </c>
      <c r="P28660" t="s">
        <v>4762</v>
      </c>
      <c r="Q28660" t="s">
        <v>9096</v>
      </c>
      <c r="R28660" s="4">
        <v>6608</v>
      </c>
      <c r="S28660" t="s">
        <v>30</v>
      </c>
      <c r="T28660" t="s">
        <v>203</v>
      </c>
      <c r="U28660" t="s">
        <v>1241</v>
      </c>
      <c r="V28660" t="str">
        <f>PROPER(Table1[[#This Row],[Product Name]])</f>
        <v>Xerox Computer Printout Paper, Recycled</v>
      </c>
      <c r="W28660" s="16">
        <v>47.25</v>
      </c>
      <c r="X28660" s="4">
        <v>2</v>
      </c>
      <c r="Y28660" s="4">
        <v>0.1</v>
      </c>
      <c r="Z28660" s="16">
        <v>13.11</v>
      </c>
      <c r="AA28660" s="4">
        <v>11.81</v>
      </c>
      <c r="AB28660" t="s">
        <v>138</v>
      </c>
    </row>
    <row r="28661" spans="1:28" ht="15" customHeight="1" x14ac:dyDescent="0.25">
      <c r="A28661" t="s">
        <v>16109</v>
      </c>
      <c r="B28661" s="4">
        <v>2014</v>
      </c>
      <c r="C28661" t="s">
        <v>17888</v>
      </c>
      <c r="D28661">
        <v>41902</v>
      </c>
      <c r="E28661" s="1">
        <v>41902</v>
      </c>
      <c r="F28661" s="1">
        <v>41904</v>
      </c>
      <c r="G28661" t="s">
        <v>88</v>
      </c>
      <c r="H28661" s="4">
        <v>111107</v>
      </c>
      <c r="I28661" t="s">
        <v>2445</v>
      </c>
      <c r="J28661" t="s">
        <v>77</v>
      </c>
      <c r="K28661" s="2"/>
      <c r="L28661" s="10" t="str">
        <f t="shared" si="447"/>
        <v>UNKNOWN</v>
      </c>
      <c r="M28661" t="s">
        <v>4864</v>
      </c>
      <c r="N28661" t="s">
        <v>4760</v>
      </c>
      <c r="O28661" t="s">
        <v>4761</v>
      </c>
      <c r="P28661" t="s">
        <v>4762</v>
      </c>
      <c r="Q28661" t="s">
        <v>9096</v>
      </c>
      <c r="R28661" s="4">
        <v>4440</v>
      </c>
      <c r="S28661" t="s">
        <v>30</v>
      </c>
      <c r="T28661" t="s">
        <v>47</v>
      </c>
      <c r="U28661" t="s">
        <v>82</v>
      </c>
      <c r="V28661" t="str">
        <f>PROPER(Table1[[#This Row],[Product Name]])</f>
        <v>Globeweis Interoffice Envelope, Security-Tint</v>
      </c>
      <c r="W28661" s="16">
        <v>361.584</v>
      </c>
      <c r="X28661" s="4">
        <v>8</v>
      </c>
      <c r="Y28661" s="4">
        <v>0.1</v>
      </c>
      <c r="Z28661" s="16">
        <v>-16.176000000000002</v>
      </c>
      <c r="AA28661" s="4">
        <v>104.12</v>
      </c>
      <c r="AB28661" t="s">
        <v>138</v>
      </c>
    </row>
    <row r="28662" spans="1:28" ht="15" customHeight="1" x14ac:dyDescent="0.25">
      <c r="A28662" t="s">
        <v>16109</v>
      </c>
      <c r="B28662" s="4">
        <v>2014</v>
      </c>
      <c r="C28662" t="s">
        <v>17888</v>
      </c>
      <c r="D28662">
        <v>41902</v>
      </c>
      <c r="E28662" s="1">
        <v>41902</v>
      </c>
      <c r="F28662" s="1">
        <v>41904</v>
      </c>
      <c r="G28662" t="s">
        <v>88</v>
      </c>
      <c r="H28662" s="4">
        <v>111107</v>
      </c>
      <c r="I28662" t="s">
        <v>2445</v>
      </c>
      <c r="J28662" t="s">
        <v>77</v>
      </c>
      <c r="K28662" s="2"/>
      <c r="L28662" s="10" t="str">
        <f t="shared" si="447"/>
        <v>UNKNOWN</v>
      </c>
      <c r="M28662" t="s">
        <v>4864</v>
      </c>
      <c r="N28662" t="s">
        <v>4760</v>
      </c>
      <c r="O28662" t="s">
        <v>4761</v>
      </c>
      <c r="P28662" t="s">
        <v>4762</v>
      </c>
      <c r="Q28662" t="s">
        <v>9096</v>
      </c>
      <c r="R28662" s="4">
        <v>4283</v>
      </c>
      <c r="S28662" t="s">
        <v>30</v>
      </c>
      <c r="T28662" t="s">
        <v>107</v>
      </c>
      <c r="U28662" t="s">
        <v>2737</v>
      </c>
      <c r="V28662" t="str">
        <f>PROPER(Table1[[#This Row],[Product Name]])</f>
        <v>Fellowes Shelving, Industrial</v>
      </c>
      <c r="W28662" s="16">
        <v>209.95199999999997</v>
      </c>
      <c r="X28662" s="4">
        <v>4</v>
      </c>
      <c r="Y28662" s="4">
        <v>0.1</v>
      </c>
      <c r="Z28662" s="16">
        <v>11.592000000000002</v>
      </c>
      <c r="AA28662" s="4">
        <v>31.58</v>
      </c>
      <c r="AB28662" t="s">
        <v>138</v>
      </c>
    </row>
    <row r="28663" spans="1:28" ht="15" customHeight="1" x14ac:dyDescent="0.25">
      <c r="A28663" t="s">
        <v>16109</v>
      </c>
      <c r="B28663" s="4">
        <v>2014</v>
      </c>
      <c r="C28663" t="s">
        <v>17888</v>
      </c>
      <c r="D28663">
        <v>41902</v>
      </c>
      <c r="E28663" s="1">
        <v>41902</v>
      </c>
      <c r="F28663" s="1">
        <v>41904</v>
      </c>
      <c r="G28663" t="s">
        <v>88</v>
      </c>
      <c r="H28663" s="4">
        <v>111107</v>
      </c>
      <c r="I28663" t="s">
        <v>2445</v>
      </c>
      <c r="J28663" t="s">
        <v>77</v>
      </c>
      <c r="K28663" s="2"/>
      <c r="L28663" s="10" t="str">
        <f t="shared" si="447"/>
        <v>UNKNOWN</v>
      </c>
      <c r="M28663" t="s">
        <v>4864</v>
      </c>
      <c r="N28663" t="s">
        <v>4760</v>
      </c>
      <c r="O28663" t="s">
        <v>4761</v>
      </c>
      <c r="P28663" t="s">
        <v>4762</v>
      </c>
      <c r="Q28663" t="s">
        <v>9096</v>
      </c>
      <c r="R28663" s="4">
        <v>3654</v>
      </c>
      <c r="S28663" t="s">
        <v>30</v>
      </c>
      <c r="T28663" t="s">
        <v>47</v>
      </c>
      <c r="U28663" t="s">
        <v>2913</v>
      </c>
      <c r="V28663" t="str">
        <f>PROPER(Table1[[#This Row],[Product Name]])</f>
        <v>Cameo Business Envelopes, Recycled</v>
      </c>
      <c r="W28663" s="16">
        <v>87.075000000000017</v>
      </c>
      <c r="X28663" s="4">
        <v>5</v>
      </c>
      <c r="Y28663" s="4">
        <v>0.1</v>
      </c>
      <c r="Z28663" s="16">
        <v>-8.7750000000000004</v>
      </c>
      <c r="AA28663" s="4">
        <v>29.95</v>
      </c>
      <c r="AB28663" t="s">
        <v>138</v>
      </c>
    </row>
    <row r="28664" spans="1:28" ht="15" customHeight="1" x14ac:dyDescent="0.25">
      <c r="A28664" t="s">
        <v>16109</v>
      </c>
      <c r="B28664" s="4">
        <v>2014</v>
      </c>
      <c r="C28664" t="s">
        <v>17888</v>
      </c>
      <c r="D28664">
        <v>41902</v>
      </c>
      <c r="E28664" s="1">
        <v>41902</v>
      </c>
      <c r="F28664" s="1">
        <v>41904</v>
      </c>
      <c r="G28664" t="s">
        <v>88</v>
      </c>
      <c r="H28664" s="4">
        <v>111107</v>
      </c>
      <c r="I28664" t="s">
        <v>2445</v>
      </c>
      <c r="J28664" t="s">
        <v>77</v>
      </c>
      <c r="K28664" s="2"/>
      <c r="L28664" s="10" t="str">
        <f t="shared" si="447"/>
        <v>UNKNOWN</v>
      </c>
      <c r="M28664" t="s">
        <v>4864</v>
      </c>
      <c r="N28664" t="s">
        <v>4760</v>
      </c>
      <c r="O28664" t="s">
        <v>4761</v>
      </c>
      <c r="P28664" t="s">
        <v>4762</v>
      </c>
      <c r="Q28664" t="s">
        <v>9096</v>
      </c>
      <c r="R28664" s="4">
        <v>5932</v>
      </c>
      <c r="S28664" t="s">
        <v>30</v>
      </c>
      <c r="T28664" t="s">
        <v>45</v>
      </c>
      <c r="U28664" t="s">
        <v>3027</v>
      </c>
      <c r="V28664" t="str">
        <f>PROPER(Table1[[#This Row],[Product Name]])</f>
        <v>Sanford Sketch Pad, Fluorescent</v>
      </c>
      <c r="W28664" s="16">
        <v>84.132000000000005</v>
      </c>
      <c r="X28664" s="4">
        <v>2</v>
      </c>
      <c r="Y28664" s="4">
        <v>0.1</v>
      </c>
      <c r="Z28664" s="16">
        <v>18.671999999999997</v>
      </c>
      <c r="AA28664" s="4">
        <v>17.97</v>
      </c>
      <c r="AB28664" t="s">
        <v>138</v>
      </c>
    </row>
    <row r="28665" spans="1:28" ht="15" customHeight="1" x14ac:dyDescent="0.25">
      <c r="A28665" t="s">
        <v>16115</v>
      </c>
      <c r="B28665" s="4">
        <v>2014</v>
      </c>
      <c r="C28665" t="s">
        <v>19052</v>
      </c>
      <c r="D28665">
        <v>41682</v>
      </c>
      <c r="E28665" s="1">
        <v>41682</v>
      </c>
      <c r="F28665" s="1">
        <v>41689</v>
      </c>
      <c r="G28665" t="s">
        <v>23</v>
      </c>
      <c r="H28665" s="4">
        <v>1231059</v>
      </c>
      <c r="I28665" t="s">
        <v>650</v>
      </c>
      <c r="J28665" t="s">
        <v>77</v>
      </c>
      <c r="K28665" s="2"/>
      <c r="L28665" s="10" t="str">
        <f t="shared" si="447"/>
        <v>UNKNOWN</v>
      </c>
      <c r="M28665" t="s">
        <v>4967</v>
      </c>
      <c r="N28665" t="s">
        <v>4968</v>
      </c>
      <c r="O28665" t="s">
        <v>4769</v>
      </c>
      <c r="P28665" t="s">
        <v>9108</v>
      </c>
      <c r="Q28665" t="s">
        <v>9096</v>
      </c>
      <c r="R28665" s="4">
        <v>5879</v>
      </c>
      <c r="S28665" t="s">
        <v>30</v>
      </c>
      <c r="T28665" t="s">
        <v>203</v>
      </c>
      <c r="U28665" t="s">
        <v>4060</v>
      </c>
      <c r="V28665" t="str">
        <f>PROPER(Table1[[#This Row],[Product Name]])</f>
        <v>Sandisk Message Books, Recycled</v>
      </c>
      <c r="W28665" s="16">
        <v>12.576899999999998</v>
      </c>
      <c r="X28665" s="4">
        <v>1</v>
      </c>
      <c r="Y28665" s="4">
        <v>0.47000000000000003</v>
      </c>
      <c r="Z28665" s="16">
        <v>-4.0430999999999981</v>
      </c>
      <c r="AA28665" s="4">
        <v>1.25</v>
      </c>
      <c r="AB28665" t="s">
        <v>33</v>
      </c>
    </row>
    <row r="28666" spans="1:28" ht="15" customHeight="1" x14ac:dyDescent="0.25">
      <c r="A28666" t="s">
        <v>16109</v>
      </c>
      <c r="B28666" s="4">
        <v>2014</v>
      </c>
      <c r="C28666" t="s">
        <v>18761</v>
      </c>
      <c r="D28666">
        <v>41942</v>
      </c>
      <c r="E28666" s="1">
        <v>41942</v>
      </c>
      <c r="F28666" s="1">
        <v>41945</v>
      </c>
      <c r="G28666" t="s">
        <v>88</v>
      </c>
      <c r="H28666" s="4">
        <v>1351027</v>
      </c>
      <c r="I28666" t="s">
        <v>578</v>
      </c>
      <c r="J28666" t="s">
        <v>77</v>
      </c>
      <c r="K28666" s="2"/>
      <c r="L28666" s="10" t="str">
        <f t="shared" si="447"/>
        <v>UNKNOWN</v>
      </c>
      <c r="M28666" t="s">
        <v>5409</v>
      </c>
      <c r="N28666" t="s">
        <v>4926</v>
      </c>
      <c r="O28666" t="s">
        <v>4749</v>
      </c>
      <c r="P28666" t="s">
        <v>9110</v>
      </c>
      <c r="Q28666" t="s">
        <v>9096</v>
      </c>
      <c r="R28666" s="4">
        <v>5122</v>
      </c>
      <c r="S28666" t="s">
        <v>52</v>
      </c>
      <c r="T28666" t="s">
        <v>57</v>
      </c>
      <c r="U28666" t="s">
        <v>2755</v>
      </c>
      <c r="V28666" t="str">
        <f>PROPER(Table1[[#This Row],[Product Name]])</f>
        <v>Logitech Memory Card, Erganomic</v>
      </c>
      <c r="W28666" s="16">
        <v>505.95</v>
      </c>
      <c r="X28666" s="4">
        <v>5</v>
      </c>
      <c r="Y28666" s="4">
        <v>0</v>
      </c>
      <c r="Z28666" s="16">
        <v>30.300000000000004</v>
      </c>
      <c r="AA28666" s="4">
        <v>90.12</v>
      </c>
      <c r="AB28666" t="s">
        <v>93</v>
      </c>
    </row>
    <row r="28667" spans="1:28" ht="15" customHeight="1" x14ac:dyDescent="0.25">
      <c r="A28667" t="s">
        <v>16109</v>
      </c>
      <c r="B28667" s="4">
        <v>2013</v>
      </c>
      <c r="C28667" t="s">
        <v>19053</v>
      </c>
      <c r="D28667">
        <v>41597</v>
      </c>
      <c r="E28667" s="1">
        <v>41597</v>
      </c>
      <c r="F28667" s="1">
        <v>41602</v>
      </c>
      <c r="G28667" t="s">
        <v>23</v>
      </c>
      <c r="H28667" s="4">
        <v>1382559</v>
      </c>
      <c r="I28667" t="s">
        <v>2422</v>
      </c>
      <c r="J28667" t="s">
        <v>77</v>
      </c>
      <c r="K28667" s="2"/>
      <c r="L28667" s="10" t="str">
        <f t="shared" si="447"/>
        <v>UNKNOWN</v>
      </c>
      <c r="M28667" t="s">
        <v>4778</v>
      </c>
      <c r="N28667" t="s">
        <v>4779</v>
      </c>
      <c r="O28667" t="s">
        <v>4769</v>
      </c>
      <c r="P28667" t="s">
        <v>9108</v>
      </c>
      <c r="Q28667" t="s">
        <v>9096</v>
      </c>
      <c r="R28667" s="4">
        <v>3929</v>
      </c>
      <c r="S28667" t="s">
        <v>38</v>
      </c>
      <c r="T28667" t="s">
        <v>39</v>
      </c>
      <c r="U28667" t="s">
        <v>2518</v>
      </c>
      <c r="V28667" t="str">
        <f>PROPER(Table1[[#This Row],[Product Name]])</f>
        <v>Deflect-O Clock, Duo Pack</v>
      </c>
      <c r="W28667" s="16">
        <v>220.6206</v>
      </c>
      <c r="X28667" s="4">
        <v>6</v>
      </c>
      <c r="Y28667" s="4">
        <v>0.27</v>
      </c>
      <c r="Z28667" s="16">
        <v>54.300599999999974</v>
      </c>
      <c r="AA28667" s="4">
        <v>11.82</v>
      </c>
      <c r="AB28667" t="s">
        <v>33</v>
      </c>
    </row>
    <row r="28668" spans="1:28" ht="15" customHeight="1" x14ac:dyDescent="0.25">
      <c r="A28668" t="s">
        <v>16109</v>
      </c>
      <c r="B28668" s="4">
        <v>2015</v>
      </c>
      <c r="C28668" t="s">
        <v>19054</v>
      </c>
      <c r="D28668">
        <v>42321</v>
      </c>
      <c r="E28668" s="1">
        <v>42321</v>
      </c>
      <c r="F28668" s="1">
        <v>42325</v>
      </c>
      <c r="G28668" t="s">
        <v>23</v>
      </c>
      <c r="H28668" s="4">
        <v>1787527</v>
      </c>
      <c r="I28668" t="s">
        <v>2349</v>
      </c>
      <c r="J28668" t="s">
        <v>68</v>
      </c>
      <c r="K28668" s="2"/>
      <c r="L28668" s="10" t="str">
        <f t="shared" si="447"/>
        <v>UNKNOWN</v>
      </c>
      <c r="M28668" t="s">
        <v>4958</v>
      </c>
      <c r="N28668" t="s">
        <v>4873</v>
      </c>
      <c r="O28668" t="s">
        <v>4749</v>
      </c>
      <c r="P28668" t="s">
        <v>9110</v>
      </c>
      <c r="Q28668" t="s">
        <v>9096</v>
      </c>
      <c r="R28668" s="4">
        <v>3930</v>
      </c>
      <c r="S28668" t="s">
        <v>38</v>
      </c>
      <c r="T28668" t="s">
        <v>39</v>
      </c>
      <c r="U28668" t="s">
        <v>797</v>
      </c>
      <c r="V28668" t="str">
        <f>PROPER(Table1[[#This Row],[Product Name]])</f>
        <v>Deflect-O Clock, Durable</v>
      </c>
      <c r="W28668" s="16">
        <v>236.7</v>
      </c>
      <c r="X28668" s="4">
        <v>5</v>
      </c>
      <c r="Y28668" s="4">
        <v>0</v>
      </c>
      <c r="Z28668" s="16">
        <v>4.6499999999999995</v>
      </c>
      <c r="AA28668" s="4">
        <v>19.36</v>
      </c>
      <c r="AB28668" t="s">
        <v>33</v>
      </c>
    </row>
    <row r="28669" spans="1:28" ht="15" customHeight="1" x14ac:dyDescent="0.25">
      <c r="A28669" t="s">
        <v>16109</v>
      </c>
      <c r="B28669" s="4">
        <v>2015</v>
      </c>
      <c r="C28669" t="s">
        <v>19054</v>
      </c>
      <c r="D28669">
        <v>42321</v>
      </c>
      <c r="E28669" s="1">
        <v>42321</v>
      </c>
      <c r="F28669" s="1">
        <v>42325</v>
      </c>
      <c r="G28669" t="s">
        <v>23</v>
      </c>
      <c r="H28669" s="4">
        <v>1787527</v>
      </c>
      <c r="I28669" t="s">
        <v>2349</v>
      </c>
      <c r="J28669" t="s">
        <v>68</v>
      </c>
      <c r="K28669" s="2"/>
      <c r="L28669" s="10" t="str">
        <f t="shared" si="447"/>
        <v>UNKNOWN</v>
      </c>
      <c r="M28669" t="s">
        <v>4958</v>
      </c>
      <c r="N28669" t="s">
        <v>4873</v>
      </c>
      <c r="O28669" t="s">
        <v>4749</v>
      </c>
      <c r="P28669" t="s">
        <v>9110</v>
      </c>
      <c r="Q28669" t="s">
        <v>9096</v>
      </c>
      <c r="R28669" s="4">
        <v>3021</v>
      </c>
      <c r="S28669" t="s">
        <v>30</v>
      </c>
      <c r="T28669" t="s">
        <v>63</v>
      </c>
      <c r="U28669" t="s">
        <v>2732</v>
      </c>
      <c r="V28669" t="str">
        <f>PROPER(Table1[[#This Row],[Product Name]])</f>
        <v>Advantus Clamps, Bulk Pack</v>
      </c>
      <c r="W28669" s="16">
        <v>135.03000000000003</v>
      </c>
      <c r="X28669" s="4">
        <v>7</v>
      </c>
      <c r="Y28669" s="4">
        <v>0</v>
      </c>
      <c r="Z28669" s="16">
        <v>53.969999999999992</v>
      </c>
      <c r="AA28669" s="4">
        <v>7.36</v>
      </c>
      <c r="AB28669" t="s">
        <v>33</v>
      </c>
    </row>
    <row r="28670" spans="1:28" ht="15" customHeight="1" x14ac:dyDescent="0.25">
      <c r="A28670" t="s">
        <v>16109</v>
      </c>
      <c r="B28670" s="4">
        <v>2013</v>
      </c>
      <c r="C28670" t="s">
        <v>18283</v>
      </c>
      <c r="D28670">
        <v>41322</v>
      </c>
      <c r="E28670" s="1">
        <v>41322</v>
      </c>
      <c r="F28670" s="1">
        <v>41327</v>
      </c>
      <c r="G28670" t="s">
        <v>23</v>
      </c>
      <c r="H28670" s="4">
        <v>1288027</v>
      </c>
      <c r="I28670" t="s">
        <v>343</v>
      </c>
      <c r="J28670" t="s">
        <v>77</v>
      </c>
      <c r="K28670" s="2"/>
      <c r="L28670" s="10" t="str">
        <f t="shared" si="447"/>
        <v>UNKNOWN</v>
      </c>
      <c r="M28670" t="s">
        <v>5095</v>
      </c>
      <c r="N28670" t="s">
        <v>5095</v>
      </c>
      <c r="O28670" t="s">
        <v>4749</v>
      </c>
      <c r="P28670" t="s">
        <v>9110</v>
      </c>
      <c r="Q28670" t="s">
        <v>9096</v>
      </c>
      <c r="R28670" s="4">
        <v>4150</v>
      </c>
      <c r="S28670" t="s">
        <v>30</v>
      </c>
      <c r="T28670" t="s">
        <v>203</v>
      </c>
      <c r="U28670" t="s">
        <v>3285</v>
      </c>
      <c r="V28670" t="str">
        <f>PROPER(Table1[[#This Row],[Product Name]])</f>
        <v>Enermax Computer Printout Paper, Recycled</v>
      </c>
      <c r="W28670" s="16">
        <v>85.140000000000015</v>
      </c>
      <c r="X28670" s="4">
        <v>3</v>
      </c>
      <c r="Y28670" s="4">
        <v>0</v>
      </c>
      <c r="Z28670" s="16">
        <v>5.0400000000000009</v>
      </c>
      <c r="AA28670" s="4">
        <v>4.6399999999999997</v>
      </c>
      <c r="AB28670" t="s">
        <v>33</v>
      </c>
    </row>
    <row r="28671" spans="1:28" ht="15" customHeight="1" x14ac:dyDescent="0.25">
      <c r="A28671" t="s">
        <v>16109</v>
      </c>
      <c r="B28671" s="4">
        <v>2013</v>
      </c>
      <c r="C28671" t="s">
        <v>18283</v>
      </c>
      <c r="D28671">
        <v>41322</v>
      </c>
      <c r="E28671" s="1">
        <v>41322</v>
      </c>
      <c r="F28671" s="1">
        <v>41327</v>
      </c>
      <c r="G28671" t="s">
        <v>23</v>
      </c>
      <c r="H28671" s="4">
        <v>1288027</v>
      </c>
      <c r="I28671" t="s">
        <v>343</v>
      </c>
      <c r="J28671" t="s">
        <v>77</v>
      </c>
      <c r="K28671" s="2"/>
      <c r="L28671" s="10" t="str">
        <f t="shared" si="447"/>
        <v>UNKNOWN</v>
      </c>
      <c r="M28671" t="s">
        <v>5095</v>
      </c>
      <c r="N28671" t="s">
        <v>5095</v>
      </c>
      <c r="O28671" t="s">
        <v>4749</v>
      </c>
      <c r="P28671" t="s">
        <v>9110</v>
      </c>
      <c r="Q28671" t="s">
        <v>9096</v>
      </c>
      <c r="R28671" s="4">
        <v>6379</v>
      </c>
      <c r="S28671" t="s">
        <v>30</v>
      </c>
      <c r="T28671" t="s">
        <v>43</v>
      </c>
      <c r="U28671" t="s">
        <v>364</v>
      </c>
      <c r="V28671" t="str">
        <f>PROPER(Table1[[#This Row],[Product Name]])</f>
        <v>Wilson Jones Binder, Durable</v>
      </c>
      <c r="W28671" s="16">
        <v>43.56</v>
      </c>
      <c r="X28671" s="4">
        <v>3</v>
      </c>
      <c r="Y28671" s="4">
        <v>0</v>
      </c>
      <c r="Z28671" s="16">
        <v>12.599999999999998</v>
      </c>
      <c r="AA28671" s="4">
        <v>2.78</v>
      </c>
      <c r="AB28671" t="s">
        <v>33</v>
      </c>
    </row>
    <row r="28672" spans="1:28" ht="15" customHeight="1" x14ac:dyDescent="0.25">
      <c r="A28672" t="s">
        <v>16109</v>
      </c>
      <c r="B28672" s="4">
        <v>2015</v>
      </c>
      <c r="C28672" t="s">
        <v>19055</v>
      </c>
      <c r="D28672">
        <v>42284</v>
      </c>
      <c r="E28672" s="1">
        <v>42284</v>
      </c>
      <c r="F28672" s="1">
        <v>42287</v>
      </c>
      <c r="G28672" t="s">
        <v>88</v>
      </c>
      <c r="H28672" s="4">
        <v>184457</v>
      </c>
      <c r="I28672" t="s">
        <v>2477</v>
      </c>
      <c r="J28672" t="s">
        <v>68</v>
      </c>
      <c r="K28672" s="2"/>
      <c r="L28672" s="10" t="str">
        <f t="shared" si="447"/>
        <v>UNKNOWN</v>
      </c>
      <c r="M28672" t="s">
        <v>4787</v>
      </c>
      <c r="N28672" t="s">
        <v>4788</v>
      </c>
      <c r="O28672" t="s">
        <v>4761</v>
      </c>
      <c r="P28672" t="s">
        <v>4762</v>
      </c>
      <c r="Q28672" t="s">
        <v>9096</v>
      </c>
      <c r="R28672" s="4">
        <v>3387</v>
      </c>
      <c r="S28672" t="s">
        <v>52</v>
      </c>
      <c r="T28672" t="s">
        <v>57</v>
      </c>
      <c r="U28672" t="s">
        <v>2212</v>
      </c>
      <c r="V28672" t="str">
        <f>PROPER(Table1[[#This Row],[Product Name]])</f>
        <v>Belkin Keyboard, Usb</v>
      </c>
      <c r="W28672" s="16">
        <v>378.40500000000009</v>
      </c>
      <c r="X28672" s="4">
        <v>5</v>
      </c>
      <c r="Y28672" s="4">
        <v>0.1</v>
      </c>
      <c r="Z28672" s="16">
        <v>113.50500000000001</v>
      </c>
      <c r="AA28672" s="4">
        <v>115.98</v>
      </c>
      <c r="AB28672" t="s">
        <v>138</v>
      </c>
    </row>
    <row r="28673" spans="1:28" ht="15" customHeight="1" x14ac:dyDescent="0.25">
      <c r="A28673" t="s">
        <v>16109</v>
      </c>
      <c r="B28673" s="4">
        <v>2012</v>
      </c>
      <c r="C28673" t="s">
        <v>18804</v>
      </c>
      <c r="D28673">
        <v>40953</v>
      </c>
      <c r="E28673" s="1">
        <v>40953</v>
      </c>
      <c r="F28673" s="1">
        <v>40957</v>
      </c>
      <c r="G28673" t="s">
        <v>23</v>
      </c>
      <c r="H28673" s="4">
        <v>2131027</v>
      </c>
      <c r="I28673" t="s">
        <v>2885</v>
      </c>
      <c r="J28673" t="s">
        <v>25</v>
      </c>
      <c r="K28673" s="2"/>
      <c r="L28673" s="10" t="str">
        <f t="shared" si="447"/>
        <v>UNKNOWN</v>
      </c>
      <c r="M28673" t="s">
        <v>5202</v>
      </c>
      <c r="N28673" t="s">
        <v>4774</v>
      </c>
      <c r="O28673" t="s">
        <v>4749</v>
      </c>
      <c r="P28673" t="s">
        <v>9110</v>
      </c>
      <c r="Q28673" t="s">
        <v>9096</v>
      </c>
      <c r="R28673" s="4">
        <v>6270</v>
      </c>
      <c r="S28673" t="s">
        <v>38</v>
      </c>
      <c r="T28673" t="s">
        <v>39</v>
      </c>
      <c r="U28673" t="s">
        <v>2458</v>
      </c>
      <c r="V28673" t="str">
        <f>PROPER(Table1[[#This Row],[Product Name]])</f>
        <v>Tenex Photo Frame, Durable</v>
      </c>
      <c r="W28673" s="16">
        <v>146.60999999999999</v>
      </c>
      <c r="X28673" s="4">
        <v>3</v>
      </c>
      <c r="Y28673" s="4">
        <v>0</v>
      </c>
      <c r="Z28673" s="16">
        <v>61.56</v>
      </c>
      <c r="AA28673" s="4">
        <v>11.53</v>
      </c>
      <c r="AB28673" t="s">
        <v>33</v>
      </c>
    </row>
    <row r="28674" spans="1:28" ht="15" customHeight="1" x14ac:dyDescent="0.25">
      <c r="A28674" t="s">
        <v>16109</v>
      </c>
      <c r="B28674" s="4">
        <v>2012</v>
      </c>
      <c r="C28674" t="s">
        <v>18804</v>
      </c>
      <c r="D28674">
        <v>40953</v>
      </c>
      <c r="E28674" s="1">
        <v>40953</v>
      </c>
      <c r="F28674" s="1">
        <v>40957</v>
      </c>
      <c r="G28674" t="s">
        <v>23</v>
      </c>
      <c r="H28674" s="4">
        <v>2131027</v>
      </c>
      <c r="I28674" t="s">
        <v>2885</v>
      </c>
      <c r="J28674" t="s">
        <v>25</v>
      </c>
      <c r="K28674" s="2"/>
      <c r="L28674" s="10" t="str">
        <f t="shared" si="447"/>
        <v>UNKNOWN</v>
      </c>
      <c r="M28674" t="s">
        <v>5202</v>
      </c>
      <c r="N28674" t="s">
        <v>4774</v>
      </c>
      <c r="O28674" t="s">
        <v>4749</v>
      </c>
      <c r="P28674" t="s">
        <v>9110</v>
      </c>
      <c r="Q28674" t="s">
        <v>9096</v>
      </c>
      <c r="R28674" s="4">
        <v>5903</v>
      </c>
      <c r="S28674" t="s">
        <v>30</v>
      </c>
      <c r="T28674" t="s">
        <v>45</v>
      </c>
      <c r="U28674" t="s">
        <v>1774</v>
      </c>
      <c r="V28674" t="str">
        <f>PROPER(Table1[[#This Row],[Product Name]])</f>
        <v>Sanford Canvas, Easy-Erase</v>
      </c>
      <c r="W28674" s="16">
        <v>253.95</v>
      </c>
      <c r="X28674" s="4">
        <v>5</v>
      </c>
      <c r="Y28674" s="4">
        <v>0</v>
      </c>
      <c r="Z28674" s="16">
        <v>76.050000000000011</v>
      </c>
      <c r="AA28674" s="4">
        <v>16.29</v>
      </c>
      <c r="AB28674" t="s">
        <v>33</v>
      </c>
    </row>
    <row r="28675" spans="1:28" ht="15" customHeight="1" x14ac:dyDescent="0.25">
      <c r="A28675" t="s">
        <v>16109</v>
      </c>
      <c r="B28675" s="4">
        <v>2014</v>
      </c>
      <c r="C28675" t="s">
        <v>16997</v>
      </c>
      <c r="D28675">
        <v>41808</v>
      </c>
      <c r="E28675" s="1">
        <v>41808</v>
      </c>
      <c r="F28675" s="1">
        <v>41812</v>
      </c>
      <c r="G28675" t="s">
        <v>23</v>
      </c>
      <c r="H28675" s="4">
        <v>1061558</v>
      </c>
      <c r="I28675" t="s">
        <v>1893</v>
      </c>
      <c r="J28675" t="s">
        <v>77</v>
      </c>
      <c r="K28675" s="2"/>
      <c r="L28675" s="10" t="str">
        <f t="shared" si="447"/>
        <v>UNKNOWN</v>
      </c>
      <c r="M28675" t="s">
        <v>5105</v>
      </c>
      <c r="N28675" t="s">
        <v>4906</v>
      </c>
      <c r="O28675" t="s">
        <v>4755</v>
      </c>
      <c r="P28675" t="s">
        <v>9097</v>
      </c>
      <c r="Q28675" t="s">
        <v>9096</v>
      </c>
      <c r="R28675" s="4">
        <v>3546</v>
      </c>
      <c r="S28675" t="s">
        <v>30</v>
      </c>
      <c r="T28675" t="s">
        <v>45</v>
      </c>
      <c r="U28675" t="s">
        <v>2920</v>
      </c>
      <c r="V28675" t="str">
        <f>PROPER(Table1[[#This Row],[Product Name]])</f>
        <v>Boston Pens, Blue</v>
      </c>
      <c r="W28675" s="16">
        <v>28.44</v>
      </c>
      <c r="X28675" s="4">
        <v>2</v>
      </c>
      <c r="Y28675" s="4">
        <v>0</v>
      </c>
      <c r="Z28675" s="16">
        <v>0</v>
      </c>
      <c r="AA28675" s="4">
        <v>2.75</v>
      </c>
      <c r="AB28675" t="s">
        <v>33</v>
      </c>
    </row>
    <row r="28676" spans="1:28" ht="15" customHeight="1" x14ac:dyDescent="0.25">
      <c r="A28676" t="s">
        <v>16109</v>
      </c>
      <c r="B28676" s="4">
        <v>2014</v>
      </c>
      <c r="C28676" t="s">
        <v>16997</v>
      </c>
      <c r="D28676">
        <v>41808</v>
      </c>
      <c r="E28676" s="1">
        <v>41808</v>
      </c>
      <c r="F28676" s="1">
        <v>41812</v>
      </c>
      <c r="G28676" t="s">
        <v>23</v>
      </c>
      <c r="H28676" s="4">
        <v>1061558</v>
      </c>
      <c r="I28676" t="s">
        <v>1893</v>
      </c>
      <c r="J28676" t="s">
        <v>77</v>
      </c>
      <c r="K28676" s="2"/>
      <c r="L28676" s="10" t="str">
        <f t="shared" ref="L28676:L28739" si="448">IF(ISBLANK(K28676),"UNKNOWN",K28676)</f>
        <v>UNKNOWN</v>
      </c>
      <c r="M28676" t="s">
        <v>5105</v>
      </c>
      <c r="N28676" t="s">
        <v>4906</v>
      </c>
      <c r="O28676" t="s">
        <v>4755</v>
      </c>
      <c r="P28676" t="s">
        <v>9097</v>
      </c>
      <c r="Q28676" t="s">
        <v>9096</v>
      </c>
      <c r="R28676" s="4">
        <v>4828</v>
      </c>
      <c r="S28676" t="s">
        <v>30</v>
      </c>
      <c r="T28676" t="s">
        <v>43</v>
      </c>
      <c r="U28676" t="s">
        <v>1556</v>
      </c>
      <c r="V28676" t="str">
        <f>PROPER(Table1[[#This Row],[Product Name]])</f>
        <v>Ibico Index Tab, Clear</v>
      </c>
      <c r="W28676" s="16">
        <v>16.740000000000002</v>
      </c>
      <c r="X28676" s="4">
        <v>2</v>
      </c>
      <c r="Y28676" s="4">
        <v>0</v>
      </c>
      <c r="Z28676" s="16">
        <v>0.66</v>
      </c>
      <c r="AA28676" s="4">
        <v>1.1399999999999999</v>
      </c>
      <c r="AB28676" t="s">
        <v>33</v>
      </c>
    </row>
    <row r="28677" spans="1:28" ht="15" customHeight="1" x14ac:dyDescent="0.25">
      <c r="A28677" t="s">
        <v>16109</v>
      </c>
      <c r="B28677" s="4">
        <v>2012</v>
      </c>
      <c r="C28677" t="s">
        <v>16341</v>
      </c>
      <c r="D28677">
        <v>41217</v>
      </c>
      <c r="E28677" s="1">
        <v>41217</v>
      </c>
      <c r="F28677" s="1">
        <v>41221</v>
      </c>
      <c r="G28677" t="s">
        <v>88</v>
      </c>
      <c r="H28677" s="4">
        <v>1847527</v>
      </c>
      <c r="I28677" t="s">
        <v>1200</v>
      </c>
      <c r="J28677" t="s">
        <v>68</v>
      </c>
      <c r="K28677" s="2"/>
      <c r="L28677" s="10" t="str">
        <f t="shared" si="448"/>
        <v>UNKNOWN</v>
      </c>
      <c r="M28677" t="s">
        <v>5254</v>
      </c>
      <c r="N28677" t="s">
        <v>4851</v>
      </c>
      <c r="O28677" t="s">
        <v>4749</v>
      </c>
      <c r="P28677" t="s">
        <v>9110</v>
      </c>
      <c r="Q28677" t="s">
        <v>9096</v>
      </c>
      <c r="R28677" s="4">
        <v>6239</v>
      </c>
      <c r="S28677" t="s">
        <v>38</v>
      </c>
      <c r="T28677" t="s">
        <v>39</v>
      </c>
      <c r="U28677" t="s">
        <v>1656</v>
      </c>
      <c r="V28677" t="str">
        <f>PROPER(Table1[[#This Row],[Product Name]])</f>
        <v>Tenex Clock, Erganomic</v>
      </c>
      <c r="W28677" s="16">
        <v>48.87</v>
      </c>
      <c r="X28677" s="4">
        <v>1</v>
      </c>
      <c r="Y28677" s="4">
        <v>0</v>
      </c>
      <c r="Z28677" s="16">
        <v>16.59</v>
      </c>
      <c r="AA28677" s="4">
        <v>5.99</v>
      </c>
      <c r="AB28677" t="s">
        <v>33</v>
      </c>
    </row>
    <row r="28678" spans="1:28" ht="15" customHeight="1" x14ac:dyDescent="0.25">
      <c r="A28678" t="s">
        <v>16109</v>
      </c>
      <c r="B28678" s="4">
        <v>2012</v>
      </c>
      <c r="C28678" t="s">
        <v>17794</v>
      </c>
      <c r="D28678">
        <v>41264</v>
      </c>
      <c r="E28678" s="1">
        <v>41264</v>
      </c>
      <c r="F28678" s="1">
        <v>41270</v>
      </c>
      <c r="G28678" t="s">
        <v>23</v>
      </c>
      <c r="H28678" s="4">
        <v>194057</v>
      </c>
      <c r="I28678" t="s">
        <v>2289</v>
      </c>
      <c r="J28678" t="s">
        <v>25</v>
      </c>
      <c r="K28678" s="2"/>
      <c r="L28678" s="10" t="str">
        <f t="shared" si="448"/>
        <v>UNKNOWN</v>
      </c>
      <c r="M28678" t="s">
        <v>4854</v>
      </c>
      <c r="N28678" t="s">
        <v>4788</v>
      </c>
      <c r="O28678" t="s">
        <v>4761</v>
      </c>
      <c r="P28678" t="s">
        <v>4762</v>
      </c>
      <c r="Q28678" t="s">
        <v>9096</v>
      </c>
      <c r="R28678" s="4">
        <v>4166</v>
      </c>
      <c r="S28678" t="s">
        <v>52</v>
      </c>
      <c r="T28678" t="s">
        <v>57</v>
      </c>
      <c r="U28678" t="s">
        <v>233</v>
      </c>
      <c r="V28678" t="str">
        <f>PROPER(Table1[[#This Row],[Product Name]])</f>
        <v>Enermax Memory Card, Usb</v>
      </c>
      <c r="W28678" s="16">
        <v>309.42</v>
      </c>
      <c r="X28678" s="4">
        <v>3</v>
      </c>
      <c r="Y28678" s="4">
        <v>0.1</v>
      </c>
      <c r="Z28678" s="16">
        <v>20.610000000000007</v>
      </c>
      <c r="AA28678" s="4">
        <v>28.68</v>
      </c>
      <c r="AB28678" t="s">
        <v>33</v>
      </c>
    </row>
    <row r="28679" spans="1:28" ht="15" customHeight="1" x14ac:dyDescent="0.25">
      <c r="A28679" t="s">
        <v>16109</v>
      </c>
      <c r="B28679" s="4">
        <v>2012</v>
      </c>
      <c r="C28679" t="s">
        <v>17794</v>
      </c>
      <c r="D28679">
        <v>41264</v>
      </c>
      <c r="E28679" s="1">
        <v>41264</v>
      </c>
      <c r="F28679" s="1">
        <v>41270</v>
      </c>
      <c r="G28679" t="s">
        <v>23</v>
      </c>
      <c r="H28679" s="4">
        <v>194057</v>
      </c>
      <c r="I28679" t="s">
        <v>2289</v>
      </c>
      <c r="J28679" t="s">
        <v>25</v>
      </c>
      <c r="K28679" s="2"/>
      <c r="L28679" s="10" t="str">
        <f t="shared" si="448"/>
        <v>UNKNOWN</v>
      </c>
      <c r="M28679" t="s">
        <v>4854</v>
      </c>
      <c r="N28679" t="s">
        <v>4788</v>
      </c>
      <c r="O28679" t="s">
        <v>4761</v>
      </c>
      <c r="P28679" t="s">
        <v>4762</v>
      </c>
      <c r="Q28679" t="s">
        <v>9096</v>
      </c>
      <c r="R28679" s="4">
        <v>3342</v>
      </c>
      <c r="S28679" t="s">
        <v>38</v>
      </c>
      <c r="T28679" t="s">
        <v>130</v>
      </c>
      <c r="U28679" t="s">
        <v>3240</v>
      </c>
      <c r="V28679" t="str">
        <f>PROPER(Table1[[#This Row],[Product Name]])</f>
        <v>Barricks Computer Table, With Bottom Storage</v>
      </c>
      <c r="W28679" s="16">
        <v>3024.1889999999994</v>
      </c>
      <c r="X28679" s="4">
        <v>9</v>
      </c>
      <c r="Y28679" s="4">
        <v>0.3</v>
      </c>
      <c r="Z28679" s="16">
        <v>86.319000000000187</v>
      </c>
      <c r="AA28679" s="4">
        <v>161.97999999999999</v>
      </c>
      <c r="AB28679" t="s">
        <v>33</v>
      </c>
    </row>
    <row r="28680" spans="1:28" ht="15" customHeight="1" x14ac:dyDescent="0.25">
      <c r="A28680" t="s">
        <v>16109</v>
      </c>
      <c r="B28680" s="4">
        <v>2012</v>
      </c>
      <c r="C28680" t="s">
        <v>17794</v>
      </c>
      <c r="D28680">
        <v>41264</v>
      </c>
      <c r="E28680" s="1">
        <v>41264</v>
      </c>
      <c r="F28680" s="1">
        <v>41270</v>
      </c>
      <c r="G28680" t="s">
        <v>23</v>
      </c>
      <c r="H28680" s="4">
        <v>194057</v>
      </c>
      <c r="I28680" t="s">
        <v>2289</v>
      </c>
      <c r="J28680" t="s">
        <v>25</v>
      </c>
      <c r="K28680" s="2"/>
      <c r="L28680" s="10" t="str">
        <f t="shared" si="448"/>
        <v>UNKNOWN</v>
      </c>
      <c r="M28680" t="s">
        <v>4854</v>
      </c>
      <c r="N28680" t="s">
        <v>4788</v>
      </c>
      <c r="O28680" t="s">
        <v>4761</v>
      </c>
      <c r="P28680" t="s">
        <v>4762</v>
      </c>
      <c r="Q28680" t="s">
        <v>9096</v>
      </c>
      <c r="R28680" s="4">
        <v>4858</v>
      </c>
      <c r="S28680" t="s">
        <v>38</v>
      </c>
      <c r="T28680" t="s">
        <v>41</v>
      </c>
      <c r="U28680" t="s">
        <v>1004</v>
      </c>
      <c r="V28680" t="str">
        <f>PROPER(Table1[[#This Row],[Product Name]])</f>
        <v>Ikea Floating Shelf Set, Pine</v>
      </c>
      <c r="W28680" s="16">
        <v>309.04200000000003</v>
      </c>
      <c r="X28680" s="4">
        <v>2</v>
      </c>
      <c r="Y28680" s="4">
        <v>0.1</v>
      </c>
      <c r="Z28680" s="16">
        <v>-20.658000000000001</v>
      </c>
      <c r="AA28680" s="4">
        <v>13.49</v>
      </c>
      <c r="AB28680" t="s">
        <v>33</v>
      </c>
    </row>
    <row r="28681" spans="1:28" ht="15" customHeight="1" x14ac:dyDescent="0.25">
      <c r="A28681" t="s">
        <v>16115</v>
      </c>
      <c r="B28681" s="4">
        <v>2013</v>
      </c>
      <c r="C28681" t="s">
        <v>19056</v>
      </c>
      <c r="D28681">
        <v>41566</v>
      </c>
      <c r="E28681" s="1">
        <v>41566</v>
      </c>
      <c r="F28681" s="1">
        <v>41570</v>
      </c>
      <c r="G28681" t="s">
        <v>23</v>
      </c>
      <c r="H28681" s="4">
        <v>17425130</v>
      </c>
      <c r="I28681" t="s">
        <v>3234</v>
      </c>
      <c r="J28681" t="s">
        <v>77</v>
      </c>
      <c r="K28681" s="2"/>
      <c r="L28681" s="10" t="str">
        <f t="shared" si="448"/>
        <v>UNKNOWN</v>
      </c>
      <c r="M28681" t="s">
        <v>4811</v>
      </c>
      <c r="N28681" t="s">
        <v>4811</v>
      </c>
      <c r="O28681" t="s">
        <v>4812</v>
      </c>
      <c r="P28681" t="s">
        <v>9108</v>
      </c>
      <c r="Q28681" t="s">
        <v>9096</v>
      </c>
      <c r="R28681" s="4">
        <v>5022</v>
      </c>
      <c r="S28681" t="s">
        <v>30</v>
      </c>
      <c r="T28681" t="s">
        <v>47</v>
      </c>
      <c r="U28681" t="s">
        <v>2034</v>
      </c>
      <c r="V28681" t="str">
        <f>PROPER(Table1[[#This Row],[Product Name]])</f>
        <v>Kraft Business Envelopes, Recycled</v>
      </c>
      <c r="W28681" s="16">
        <v>24.231600000000004</v>
      </c>
      <c r="X28681" s="4">
        <v>3</v>
      </c>
      <c r="Y28681" s="4">
        <v>0.47000000000000003</v>
      </c>
      <c r="Z28681" s="16">
        <v>-15.098400000000002</v>
      </c>
      <c r="AA28681" s="4">
        <v>2.0099999999999998</v>
      </c>
      <c r="AB28681" t="s">
        <v>93</v>
      </c>
    </row>
    <row r="28682" spans="1:28" ht="15" customHeight="1" x14ac:dyDescent="0.25">
      <c r="A28682" t="s">
        <v>16115</v>
      </c>
      <c r="B28682" s="4">
        <v>2013</v>
      </c>
      <c r="C28682" t="s">
        <v>19056</v>
      </c>
      <c r="D28682">
        <v>41566</v>
      </c>
      <c r="E28682" s="1">
        <v>41566</v>
      </c>
      <c r="F28682" s="1">
        <v>41570</v>
      </c>
      <c r="G28682" t="s">
        <v>23</v>
      </c>
      <c r="H28682" s="4">
        <v>17425130</v>
      </c>
      <c r="I28682" t="s">
        <v>3234</v>
      </c>
      <c r="J28682" t="s">
        <v>77</v>
      </c>
      <c r="K28682" s="2"/>
      <c r="L28682" s="10" t="str">
        <f t="shared" si="448"/>
        <v>UNKNOWN</v>
      </c>
      <c r="M28682" t="s">
        <v>4811</v>
      </c>
      <c r="N28682" t="s">
        <v>4811</v>
      </c>
      <c r="O28682" t="s">
        <v>4812</v>
      </c>
      <c r="P28682" t="s">
        <v>9108</v>
      </c>
      <c r="Q28682" t="s">
        <v>9096</v>
      </c>
      <c r="R28682" s="4">
        <v>3313</v>
      </c>
      <c r="S28682" t="s">
        <v>30</v>
      </c>
      <c r="T28682" t="s">
        <v>31</v>
      </c>
      <c r="U28682" t="s">
        <v>3322</v>
      </c>
      <c r="V28682" t="str">
        <f>PROPER(Table1[[#This Row],[Product Name]])</f>
        <v>Avery Removable Labels, Laser Printer Compatible</v>
      </c>
      <c r="W28682" s="16">
        <v>11.384400000000001</v>
      </c>
      <c r="X28682" s="4">
        <v>2</v>
      </c>
      <c r="Y28682" s="4">
        <v>0.47000000000000003</v>
      </c>
      <c r="Z28682" s="16">
        <v>-1.3356000000000012</v>
      </c>
      <c r="AA28682" s="4">
        <v>1.78</v>
      </c>
      <c r="AB28682" t="s">
        <v>93</v>
      </c>
    </row>
    <row r="28683" spans="1:28" ht="15" customHeight="1" x14ac:dyDescent="0.25">
      <c r="A28683" t="s">
        <v>16109</v>
      </c>
      <c r="B28683" s="4">
        <v>2015</v>
      </c>
      <c r="C28683" t="s">
        <v>18940</v>
      </c>
      <c r="D28683">
        <v>42341</v>
      </c>
      <c r="E28683" s="1">
        <v>42341</v>
      </c>
      <c r="F28683" s="1">
        <v>42347</v>
      </c>
      <c r="G28683" t="s">
        <v>23</v>
      </c>
      <c r="H28683" s="4">
        <v>1126027</v>
      </c>
      <c r="I28683" t="s">
        <v>1818</v>
      </c>
      <c r="J28683" t="s">
        <v>25</v>
      </c>
      <c r="K28683" s="2"/>
      <c r="L28683" s="10" t="str">
        <f t="shared" si="448"/>
        <v>UNKNOWN</v>
      </c>
      <c r="M28683" t="s">
        <v>5086</v>
      </c>
      <c r="N28683" t="s">
        <v>5080</v>
      </c>
      <c r="O28683" t="s">
        <v>4749</v>
      </c>
      <c r="P28683" t="s">
        <v>9110</v>
      </c>
      <c r="Q28683" t="s">
        <v>9096</v>
      </c>
      <c r="R28683" s="4">
        <v>3189</v>
      </c>
      <c r="S28683" t="s">
        <v>30</v>
      </c>
      <c r="T28683" t="s">
        <v>43</v>
      </c>
      <c r="U28683" t="s">
        <v>1278</v>
      </c>
      <c r="V28683" t="str">
        <f>PROPER(Table1[[#This Row],[Product Name]])</f>
        <v>Avery 3-Hole Punch, Recycled</v>
      </c>
      <c r="W28683" s="16">
        <v>56.460000000000008</v>
      </c>
      <c r="X28683" s="4">
        <v>2</v>
      </c>
      <c r="Y28683" s="4">
        <v>0</v>
      </c>
      <c r="Z28683" s="16">
        <v>27.06</v>
      </c>
      <c r="AA28683" s="4">
        <v>4.28</v>
      </c>
      <c r="AB28683" t="s">
        <v>33</v>
      </c>
    </row>
    <row r="28684" spans="1:28" ht="15" customHeight="1" x14ac:dyDescent="0.25">
      <c r="A28684" t="s">
        <v>16109</v>
      </c>
      <c r="B28684" s="4">
        <v>2014</v>
      </c>
      <c r="C28684" t="s">
        <v>19057</v>
      </c>
      <c r="D28684">
        <v>41779</v>
      </c>
      <c r="E28684" s="1">
        <v>41779</v>
      </c>
      <c r="F28684" s="1">
        <v>41785</v>
      </c>
      <c r="G28684" t="s">
        <v>23</v>
      </c>
      <c r="H28684" s="4">
        <v>199607</v>
      </c>
      <c r="I28684" t="s">
        <v>803</v>
      </c>
      <c r="J28684" t="s">
        <v>25</v>
      </c>
      <c r="K28684" s="2"/>
      <c r="L28684" s="10" t="str">
        <f t="shared" si="448"/>
        <v>UNKNOWN</v>
      </c>
      <c r="M28684" t="s">
        <v>4864</v>
      </c>
      <c r="N28684" t="s">
        <v>4760</v>
      </c>
      <c r="O28684" t="s">
        <v>4761</v>
      </c>
      <c r="P28684" t="s">
        <v>4762</v>
      </c>
      <c r="Q28684" t="s">
        <v>9096</v>
      </c>
      <c r="R28684" s="4">
        <v>6229</v>
      </c>
      <c r="S28684" t="s">
        <v>30</v>
      </c>
      <c r="T28684" t="s">
        <v>107</v>
      </c>
      <c r="U28684" t="s">
        <v>864</v>
      </c>
      <c r="V28684" t="str">
        <f>PROPER(Table1[[#This Row],[Product Name]])</f>
        <v>Tenex Box, Industrial</v>
      </c>
      <c r="W28684" s="16">
        <v>30.564</v>
      </c>
      <c r="X28684" s="4">
        <v>2</v>
      </c>
      <c r="Y28684" s="4">
        <v>0.1</v>
      </c>
      <c r="Z28684" s="16">
        <v>1.6439999999999997</v>
      </c>
      <c r="AA28684" s="4">
        <v>1.38</v>
      </c>
      <c r="AB28684" t="s">
        <v>33</v>
      </c>
    </row>
    <row r="28685" spans="1:28" ht="15" customHeight="1" x14ac:dyDescent="0.25">
      <c r="A28685" t="s">
        <v>16109</v>
      </c>
      <c r="B28685" s="4">
        <v>2014</v>
      </c>
      <c r="C28685" t="s">
        <v>16517</v>
      </c>
      <c r="D28685">
        <v>41866</v>
      </c>
      <c r="E28685" s="1">
        <v>41866</v>
      </c>
      <c r="F28685" s="1">
        <v>41868</v>
      </c>
      <c r="G28685" t="s">
        <v>88</v>
      </c>
      <c r="H28685" s="4">
        <v>20035102</v>
      </c>
      <c r="I28685" t="s">
        <v>555</v>
      </c>
      <c r="J28685" t="s">
        <v>68</v>
      </c>
      <c r="K28685" s="2"/>
      <c r="L28685" s="10" t="str">
        <f t="shared" si="448"/>
        <v>UNKNOWN</v>
      </c>
      <c r="M28685" t="s">
        <v>4989</v>
      </c>
      <c r="N28685" t="s">
        <v>4751</v>
      </c>
      <c r="O28685" t="s">
        <v>4752</v>
      </c>
      <c r="P28685" t="s">
        <v>9108</v>
      </c>
      <c r="Q28685" t="s">
        <v>9096</v>
      </c>
      <c r="R28685" s="4">
        <v>5694</v>
      </c>
      <c r="S28685" t="s">
        <v>30</v>
      </c>
      <c r="T28685" t="s">
        <v>107</v>
      </c>
      <c r="U28685" t="s">
        <v>2346</v>
      </c>
      <c r="V28685" t="str">
        <f>PROPER(Table1[[#This Row],[Product Name]])</f>
        <v>Rogers Folders, Blue</v>
      </c>
      <c r="W28685" s="16">
        <v>118.15649999999999</v>
      </c>
      <c r="X28685" s="4">
        <v>7</v>
      </c>
      <c r="Y28685" s="4">
        <v>0.45</v>
      </c>
      <c r="Z28685" s="16">
        <v>8.5365000000000038</v>
      </c>
      <c r="AA28685" s="4">
        <v>10.65</v>
      </c>
      <c r="AB28685" t="s">
        <v>33</v>
      </c>
    </row>
    <row r="28686" spans="1:28" ht="15" customHeight="1" x14ac:dyDescent="0.25">
      <c r="A28686" t="s">
        <v>16109</v>
      </c>
      <c r="B28686" s="4">
        <v>2014</v>
      </c>
      <c r="C28686" t="s">
        <v>16517</v>
      </c>
      <c r="D28686">
        <v>41866</v>
      </c>
      <c r="E28686" s="1">
        <v>41866</v>
      </c>
      <c r="F28686" s="1">
        <v>41868</v>
      </c>
      <c r="G28686" t="s">
        <v>88</v>
      </c>
      <c r="H28686" s="4">
        <v>20035102</v>
      </c>
      <c r="I28686" t="s">
        <v>555</v>
      </c>
      <c r="J28686" t="s">
        <v>68</v>
      </c>
      <c r="K28686" s="2"/>
      <c r="L28686" s="10" t="str">
        <f t="shared" si="448"/>
        <v>UNKNOWN</v>
      </c>
      <c r="M28686" t="s">
        <v>4989</v>
      </c>
      <c r="N28686" t="s">
        <v>4751</v>
      </c>
      <c r="O28686" t="s">
        <v>4752</v>
      </c>
      <c r="P28686" t="s">
        <v>9108</v>
      </c>
      <c r="Q28686" t="s">
        <v>9096</v>
      </c>
      <c r="R28686" s="4">
        <v>4914</v>
      </c>
      <c r="S28686" t="s">
        <v>30</v>
      </c>
      <c r="T28686" t="s">
        <v>47</v>
      </c>
      <c r="U28686" t="s">
        <v>2268</v>
      </c>
      <c r="V28686" t="str">
        <f>PROPER(Table1[[#This Row],[Product Name]])</f>
        <v>Jiffy Mailers, Recycled</v>
      </c>
      <c r="W28686" s="16">
        <v>98.917500000000004</v>
      </c>
      <c r="X28686" s="4">
        <v>5</v>
      </c>
      <c r="Y28686" s="4">
        <v>0.45</v>
      </c>
      <c r="Z28686" s="16">
        <v>-54.082499999999989</v>
      </c>
      <c r="AA28686" s="4">
        <v>9.3699999999999992</v>
      </c>
      <c r="AB28686" t="s">
        <v>33</v>
      </c>
    </row>
    <row r="28687" spans="1:28" ht="15" customHeight="1" x14ac:dyDescent="0.25">
      <c r="A28687" t="s">
        <v>16109</v>
      </c>
      <c r="B28687" s="4">
        <v>2015</v>
      </c>
      <c r="C28687" t="s">
        <v>19058</v>
      </c>
      <c r="D28687">
        <v>42238</v>
      </c>
      <c r="E28687" s="1">
        <v>42238</v>
      </c>
      <c r="F28687" s="1">
        <v>42244</v>
      </c>
      <c r="G28687" t="s">
        <v>23</v>
      </c>
      <c r="H28687" s="4">
        <v>1126088</v>
      </c>
      <c r="I28687" t="s">
        <v>1818</v>
      </c>
      <c r="J28687" t="s">
        <v>25</v>
      </c>
      <c r="K28687" s="2"/>
      <c r="L28687" s="10" t="str">
        <f t="shared" si="448"/>
        <v>UNKNOWN</v>
      </c>
      <c r="M28687" t="s">
        <v>4852</v>
      </c>
      <c r="N28687" t="s">
        <v>4852</v>
      </c>
      <c r="O28687" t="s">
        <v>4853</v>
      </c>
      <c r="P28687" t="s">
        <v>9108</v>
      </c>
      <c r="Q28687" t="s">
        <v>9096</v>
      </c>
      <c r="R28687" s="4">
        <v>4911</v>
      </c>
      <c r="S28687" t="s">
        <v>30</v>
      </c>
      <c r="T28687" t="s">
        <v>47</v>
      </c>
      <c r="U28687" t="s">
        <v>3004</v>
      </c>
      <c r="V28687" t="str">
        <f>PROPER(Table1[[#This Row],[Product Name]])</f>
        <v>Jiffy Interoffice Envelope, Security-Tint</v>
      </c>
      <c r="W28687" s="16">
        <v>121.6116</v>
      </c>
      <c r="X28687" s="4">
        <v>3</v>
      </c>
      <c r="Y28687" s="4">
        <v>0.17</v>
      </c>
      <c r="Z28687" s="16">
        <v>16.041599999999992</v>
      </c>
      <c r="AA28687" s="4">
        <v>10.99</v>
      </c>
      <c r="AB28687" t="s">
        <v>33</v>
      </c>
    </row>
    <row r="28688" spans="1:28" ht="15" customHeight="1" x14ac:dyDescent="0.25">
      <c r="A28688" t="s">
        <v>16109</v>
      </c>
      <c r="B28688" s="4">
        <v>2012</v>
      </c>
      <c r="C28688" t="s">
        <v>17436</v>
      </c>
      <c r="D28688">
        <v>41156</v>
      </c>
      <c r="E28688" s="1">
        <v>41156</v>
      </c>
      <c r="F28688" s="1">
        <v>41161</v>
      </c>
      <c r="G28688" t="s">
        <v>23</v>
      </c>
      <c r="H28688" s="4">
        <v>1120059</v>
      </c>
      <c r="I28688" t="s">
        <v>420</v>
      </c>
      <c r="J28688" t="s">
        <v>25</v>
      </c>
      <c r="K28688" s="2"/>
      <c r="L28688" s="10" t="str">
        <f t="shared" si="448"/>
        <v>UNKNOWN</v>
      </c>
      <c r="M28688" t="s">
        <v>4934</v>
      </c>
      <c r="N28688" t="s">
        <v>4768</v>
      </c>
      <c r="O28688" t="s">
        <v>4769</v>
      </c>
      <c r="P28688" t="s">
        <v>9108</v>
      </c>
      <c r="Q28688" t="s">
        <v>9096</v>
      </c>
      <c r="R28688" s="4">
        <v>3525</v>
      </c>
      <c r="S28688" t="s">
        <v>30</v>
      </c>
      <c r="T28688" t="s">
        <v>45</v>
      </c>
      <c r="U28688" t="s">
        <v>3634</v>
      </c>
      <c r="V28688" t="str">
        <f>PROPER(Table1[[#This Row],[Product Name]])</f>
        <v>Boston Canvas, Blue</v>
      </c>
      <c r="W28688" s="16">
        <v>195.78599999999997</v>
      </c>
      <c r="X28688" s="4">
        <v>5</v>
      </c>
      <c r="Y28688" s="4">
        <v>0.27</v>
      </c>
      <c r="Z28688" s="16">
        <v>29.436000000000007</v>
      </c>
      <c r="AA28688" s="4">
        <v>13.35</v>
      </c>
      <c r="AB28688" t="s">
        <v>33</v>
      </c>
    </row>
    <row r="28689" spans="1:28" ht="15" customHeight="1" x14ac:dyDescent="0.25">
      <c r="A28689" t="s">
        <v>16109</v>
      </c>
      <c r="B28689" s="4">
        <v>2012</v>
      </c>
      <c r="C28689" t="s">
        <v>17436</v>
      </c>
      <c r="D28689">
        <v>41156</v>
      </c>
      <c r="E28689" s="1">
        <v>41156</v>
      </c>
      <c r="F28689" s="1">
        <v>41161</v>
      </c>
      <c r="G28689" t="s">
        <v>23</v>
      </c>
      <c r="H28689" s="4">
        <v>1120059</v>
      </c>
      <c r="I28689" t="s">
        <v>420</v>
      </c>
      <c r="J28689" t="s">
        <v>25</v>
      </c>
      <c r="K28689" s="2"/>
      <c r="L28689" s="10" t="str">
        <f t="shared" si="448"/>
        <v>UNKNOWN</v>
      </c>
      <c r="M28689" t="s">
        <v>4934</v>
      </c>
      <c r="N28689" t="s">
        <v>4768</v>
      </c>
      <c r="O28689" t="s">
        <v>4769</v>
      </c>
      <c r="P28689" t="s">
        <v>9108</v>
      </c>
      <c r="Q28689" t="s">
        <v>9096</v>
      </c>
      <c r="R28689" s="4">
        <v>5497</v>
      </c>
      <c r="S28689" t="s">
        <v>52</v>
      </c>
      <c r="T28689" t="s">
        <v>53</v>
      </c>
      <c r="U28689" t="s">
        <v>3116</v>
      </c>
      <c r="V28689" t="str">
        <f>PROPER(Table1[[#This Row],[Product Name]])</f>
        <v>Okidata Card Printer, Durable</v>
      </c>
      <c r="W28689" s="16">
        <v>876.23099999999999</v>
      </c>
      <c r="X28689" s="4">
        <v>6</v>
      </c>
      <c r="Y28689" s="4">
        <v>0.17</v>
      </c>
      <c r="Z28689" s="16">
        <v>-137.34900000000002</v>
      </c>
      <c r="AA28689" s="4">
        <v>8.6</v>
      </c>
      <c r="AB28689" t="s">
        <v>33</v>
      </c>
    </row>
    <row r="28690" spans="1:28" ht="15" customHeight="1" x14ac:dyDescent="0.25">
      <c r="A28690" t="s">
        <v>16109</v>
      </c>
      <c r="B28690" s="4">
        <v>2012</v>
      </c>
      <c r="C28690" t="s">
        <v>17436</v>
      </c>
      <c r="D28690">
        <v>41156</v>
      </c>
      <c r="E28690" s="1">
        <v>41156</v>
      </c>
      <c r="F28690" s="1">
        <v>41161</v>
      </c>
      <c r="G28690" t="s">
        <v>23</v>
      </c>
      <c r="H28690" s="4">
        <v>1120059</v>
      </c>
      <c r="I28690" t="s">
        <v>420</v>
      </c>
      <c r="J28690" t="s">
        <v>25</v>
      </c>
      <c r="K28690" s="2"/>
      <c r="L28690" s="10" t="str">
        <f t="shared" si="448"/>
        <v>UNKNOWN</v>
      </c>
      <c r="M28690" t="s">
        <v>4934</v>
      </c>
      <c r="N28690" t="s">
        <v>4768</v>
      </c>
      <c r="O28690" t="s">
        <v>4769</v>
      </c>
      <c r="P28690" t="s">
        <v>9108</v>
      </c>
      <c r="Q28690" t="s">
        <v>9096</v>
      </c>
      <c r="R28690" s="4">
        <v>4588</v>
      </c>
      <c r="S28690" t="s">
        <v>52</v>
      </c>
      <c r="T28690" t="s">
        <v>105</v>
      </c>
      <c r="U28690" t="s">
        <v>1962</v>
      </c>
      <c r="V28690" t="str">
        <f>PROPER(Table1[[#This Row],[Product Name]])</f>
        <v>Hewlett Personal Copier, High-Speed</v>
      </c>
      <c r="W28690" s="16">
        <v>264.99419999999992</v>
      </c>
      <c r="X28690" s="4">
        <v>2</v>
      </c>
      <c r="Y28690" s="4">
        <v>7.0000000000000007E-2</v>
      </c>
      <c r="Z28690" s="16">
        <v>-17.125799999999998</v>
      </c>
      <c r="AA28690" s="4">
        <v>18.600000000000001</v>
      </c>
      <c r="AB28690" t="s">
        <v>33</v>
      </c>
    </row>
    <row r="28691" spans="1:28" ht="15" customHeight="1" x14ac:dyDescent="0.25">
      <c r="A28691" t="s">
        <v>16109</v>
      </c>
      <c r="B28691" s="4">
        <v>2015</v>
      </c>
      <c r="C28691" t="s">
        <v>17085</v>
      </c>
      <c r="D28691">
        <v>42357</v>
      </c>
      <c r="E28691" s="1">
        <v>42357</v>
      </c>
      <c r="F28691" s="1">
        <v>42362</v>
      </c>
      <c r="G28691" t="s">
        <v>88</v>
      </c>
      <c r="H28691" s="4">
        <v>133307</v>
      </c>
      <c r="I28691" t="s">
        <v>627</v>
      </c>
      <c r="J28691" t="s">
        <v>25</v>
      </c>
      <c r="K28691" s="2"/>
      <c r="L28691" s="10" t="str">
        <f t="shared" si="448"/>
        <v>UNKNOWN</v>
      </c>
      <c r="M28691" t="s">
        <v>4798</v>
      </c>
      <c r="N28691" t="s">
        <v>4799</v>
      </c>
      <c r="O28691" t="s">
        <v>4761</v>
      </c>
      <c r="P28691" t="s">
        <v>4762</v>
      </c>
      <c r="Q28691" t="s">
        <v>9096</v>
      </c>
      <c r="R28691" s="4">
        <v>4175</v>
      </c>
      <c r="S28691" t="s">
        <v>30</v>
      </c>
      <c r="T28691" t="s">
        <v>203</v>
      </c>
      <c r="U28691" t="s">
        <v>1086</v>
      </c>
      <c r="V28691" t="str">
        <f>PROPER(Table1[[#This Row],[Product Name]])</f>
        <v>Enermax Note Cards, 8.5 X 11</v>
      </c>
      <c r="W28691" s="16">
        <v>76.707000000000008</v>
      </c>
      <c r="X28691" s="4">
        <v>3</v>
      </c>
      <c r="Y28691" s="4">
        <v>0.1</v>
      </c>
      <c r="Z28691" s="16">
        <v>7.586999999999998</v>
      </c>
      <c r="AA28691" s="4">
        <v>3.68</v>
      </c>
      <c r="AB28691" t="s">
        <v>33</v>
      </c>
    </row>
    <row r="28692" spans="1:28" ht="15" customHeight="1" x14ac:dyDescent="0.25">
      <c r="A28692" t="s">
        <v>16109</v>
      </c>
      <c r="B28692" s="4">
        <v>2014</v>
      </c>
      <c r="C28692" t="s">
        <v>19059</v>
      </c>
      <c r="D28692">
        <v>41893</v>
      </c>
      <c r="E28692" s="1">
        <v>41893</v>
      </c>
      <c r="F28692" s="1">
        <v>41896</v>
      </c>
      <c r="G28692" t="s">
        <v>98</v>
      </c>
      <c r="H28692" s="4">
        <v>1745558</v>
      </c>
      <c r="I28692" t="s">
        <v>1555</v>
      </c>
      <c r="J28692" t="s">
        <v>25</v>
      </c>
      <c r="K28692" s="2"/>
      <c r="L28692" s="10" t="str">
        <f t="shared" si="448"/>
        <v>UNKNOWN</v>
      </c>
      <c r="M28692" t="s">
        <v>5036</v>
      </c>
      <c r="N28692" t="s">
        <v>5037</v>
      </c>
      <c r="O28692" t="s">
        <v>4755</v>
      </c>
      <c r="P28692" t="s">
        <v>9097</v>
      </c>
      <c r="Q28692" t="s">
        <v>9096</v>
      </c>
      <c r="R28692" s="4">
        <v>5347</v>
      </c>
      <c r="S28692" t="s">
        <v>52</v>
      </c>
      <c r="T28692" t="s">
        <v>115</v>
      </c>
      <c r="U28692" t="s">
        <v>840</v>
      </c>
      <c r="V28692" t="str">
        <f>PROPER(Table1[[#This Row],[Product Name]])</f>
        <v>Nokia Office Telephone, Full Size</v>
      </c>
      <c r="W28692" s="16">
        <v>664.2</v>
      </c>
      <c r="X28692" s="4">
        <v>10</v>
      </c>
      <c r="Y28692" s="4">
        <v>0</v>
      </c>
      <c r="Z28692" s="16">
        <v>26.400000000000002</v>
      </c>
      <c r="AA28692" s="4">
        <v>105.33</v>
      </c>
      <c r="AB28692" t="s">
        <v>93</v>
      </c>
    </row>
    <row r="28693" spans="1:28" ht="15" customHeight="1" x14ac:dyDescent="0.25">
      <c r="A28693" t="s">
        <v>16109</v>
      </c>
      <c r="B28693" s="4">
        <v>2014</v>
      </c>
      <c r="C28693" t="s">
        <v>19059</v>
      </c>
      <c r="D28693">
        <v>41893</v>
      </c>
      <c r="E28693" s="1">
        <v>41893</v>
      </c>
      <c r="F28693" s="1">
        <v>41896</v>
      </c>
      <c r="G28693" t="s">
        <v>98</v>
      </c>
      <c r="H28693" s="4">
        <v>1745558</v>
      </c>
      <c r="I28693" t="s">
        <v>1555</v>
      </c>
      <c r="J28693" t="s">
        <v>25</v>
      </c>
      <c r="K28693" s="2"/>
      <c r="L28693" s="10" t="str">
        <f t="shared" si="448"/>
        <v>UNKNOWN</v>
      </c>
      <c r="M28693" t="s">
        <v>5036</v>
      </c>
      <c r="N28693" t="s">
        <v>5037</v>
      </c>
      <c r="O28693" t="s">
        <v>4755</v>
      </c>
      <c r="P28693" t="s">
        <v>9097</v>
      </c>
      <c r="Q28693" t="s">
        <v>9096</v>
      </c>
      <c r="R28693" s="4">
        <v>5724</v>
      </c>
      <c r="S28693" t="s">
        <v>38</v>
      </c>
      <c r="T28693" t="s">
        <v>39</v>
      </c>
      <c r="U28693" t="s">
        <v>2246</v>
      </c>
      <c r="V28693" t="str">
        <f>PROPER(Table1[[#This Row],[Product Name]])</f>
        <v>Rubbermaid Door Stop, Duo Pack</v>
      </c>
      <c r="W28693" s="16">
        <v>131.57999999999998</v>
      </c>
      <c r="X28693" s="4">
        <v>3</v>
      </c>
      <c r="Y28693" s="4">
        <v>0</v>
      </c>
      <c r="Z28693" s="16">
        <v>15.75</v>
      </c>
      <c r="AA28693" s="4">
        <v>12.04</v>
      </c>
      <c r="AB28693" t="s">
        <v>93</v>
      </c>
    </row>
    <row r="28694" spans="1:28" ht="15" customHeight="1" x14ac:dyDescent="0.25">
      <c r="A28694" t="s">
        <v>16109</v>
      </c>
      <c r="B28694" s="4">
        <v>2015</v>
      </c>
      <c r="C28694" t="s">
        <v>17983</v>
      </c>
      <c r="D28694">
        <v>42111</v>
      </c>
      <c r="E28694" s="1">
        <v>42111</v>
      </c>
      <c r="F28694" s="1">
        <v>42116</v>
      </c>
      <c r="G28694" t="s">
        <v>23</v>
      </c>
      <c r="H28694" s="4">
        <v>1087058</v>
      </c>
      <c r="I28694" t="s">
        <v>1394</v>
      </c>
      <c r="J28694" t="s">
        <v>25</v>
      </c>
      <c r="K28694" s="2"/>
      <c r="L28694" s="10" t="str">
        <f t="shared" si="448"/>
        <v>UNKNOWN</v>
      </c>
      <c r="M28694" t="s">
        <v>5501</v>
      </c>
      <c r="N28694" t="s">
        <v>4795</v>
      </c>
      <c r="O28694" t="s">
        <v>4755</v>
      </c>
      <c r="P28694" t="s">
        <v>9097</v>
      </c>
      <c r="Q28694" t="s">
        <v>9096</v>
      </c>
      <c r="R28694" s="4">
        <v>3630</v>
      </c>
      <c r="S28694" t="s">
        <v>38</v>
      </c>
      <c r="T28694" t="s">
        <v>41</v>
      </c>
      <c r="U28694" t="s">
        <v>174</v>
      </c>
      <c r="V28694" t="str">
        <f>PROPER(Table1[[#This Row],[Product Name]])</f>
        <v>Bush Corner Shelving, Pine</v>
      </c>
      <c r="W28694" s="16">
        <v>125.34</v>
      </c>
      <c r="X28694" s="4">
        <v>1</v>
      </c>
      <c r="Y28694" s="4">
        <v>0</v>
      </c>
      <c r="Z28694" s="16">
        <v>56.400000000000006</v>
      </c>
      <c r="AA28694" s="4">
        <v>6.4</v>
      </c>
      <c r="AB28694" t="s">
        <v>33</v>
      </c>
    </row>
    <row r="28695" spans="1:28" ht="15" customHeight="1" x14ac:dyDescent="0.25">
      <c r="A28695" t="s">
        <v>16109</v>
      </c>
      <c r="B28695" s="4">
        <v>2015</v>
      </c>
      <c r="C28695" t="s">
        <v>17983</v>
      </c>
      <c r="D28695">
        <v>42111</v>
      </c>
      <c r="E28695" s="1">
        <v>42111</v>
      </c>
      <c r="F28695" s="1">
        <v>42116</v>
      </c>
      <c r="G28695" t="s">
        <v>23</v>
      </c>
      <c r="H28695" s="4">
        <v>1087058</v>
      </c>
      <c r="I28695" t="s">
        <v>1394</v>
      </c>
      <c r="J28695" t="s">
        <v>25</v>
      </c>
      <c r="K28695" s="2"/>
      <c r="L28695" s="10" t="str">
        <f t="shared" si="448"/>
        <v>UNKNOWN</v>
      </c>
      <c r="M28695" t="s">
        <v>5501</v>
      </c>
      <c r="N28695" t="s">
        <v>4795</v>
      </c>
      <c r="O28695" t="s">
        <v>4755</v>
      </c>
      <c r="P28695" t="s">
        <v>9097</v>
      </c>
      <c r="Q28695" t="s">
        <v>9096</v>
      </c>
      <c r="R28695" s="4">
        <v>5195</v>
      </c>
      <c r="S28695" t="s">
        <v>52</v>
      </c>
      <c r="T28695" t="s">
        <v>57</v>
      </c>
      <c r="U28695" t="s">
        <v>2035</v>
      </c>
      <c r="V28695" t="str">
        <f>PROPER(Table1[[#This Row],[Product Name]])</f>
        <v>Memorex Flash Drive, Programmable</v>
      </c>
      <c r="W28695" s="16">
        <v>61.800000000000004</v>
      </c>
      <c r="X28695" s="4">
        <v>2</v>
      </c>
      <c r="Y28695" s="4">
        <v>0</v>
      </c>
      <c r="Z28695" s="16">
        <v>14.82</v>
      </c>
      <c r="AA28695" s="4">
        <v>5.53</v>
      </c>
      <c r="AB28695" t="s">
        <v>33</v>
      </c>
    </row>
    <row r="28696" spans="1:28" ht="15" customHeight="1" x14ac:dyDescent="0.25">
      <c r="A28696" t="s">
        <v>16109</v>
      </c>
      <c r="B28696" s="4">
        <v>2015</v>
      </c>
      <c r="C28696" t="s">
        <v>17983</v>
      </c>
      <c r="D28696">
        <v>42111</v>
      </c>
      <c r="E28696" s="1">
        <v>42111</v>
      </c>
      <c r="F28696" s="1">
        <v>42116</v>
      </c>
      <c r="G28696" t="s">
        <v>23</v>
      </c>
      <c r="H28696" s="4">
        <v>1087058</v>
      </c>
      <c r="I28696" t="s">
        <v>1394</v>
      </c>
      <c r="J28696" t="s">
        <v>25</v>
      </c>
      <c r="K28696" s="2"/>
      <c r="L28696" s="10" t="str">
        <f t="shared" si="448"/>
        <v>UNKNOWN</v>
      </c>
      <c r="M28696" t="s">
        <v>5501</v>
      </c>
      <c r="N28696" t="s">
        <v>4795</v>
      </c>
      <c r="O28696" t="s">
        <v>4755</v>
      </c>
      <c r="P28696" t="s">
        <v>9097</v>
      </c>
      <c r="Q28696" t="s">
        <v>9096</v>
      </c>
      <c r="R28696" s="4">
        <v>4844</v>
      </c>
      <c r="S28696" t="s">
        <v>38</v>
      </c>
      <c r="T28696" t="s">
        <v>41</v>
      </c>
      <c r="U28696" t="s">
        <v>1928</v>
      </c>
      <c r="V28696" t="str">
        <f>PROPER(Table1[[#This Row],[Product Name]])</f>
        <v>Ikea 3-Shelf Cabinet, Metal</v>
      </c>
      <c r="W28696" s="16">
        <v>567.6</v>
      </c>
      <c r="X28696" s="4">
        <v>4</v>
      </c>
      <c r="Y28696" s="4">
        <v>0</v>
      </c>
      <c r="Z28696" s="16">
        <v>113.52000000000001</v>
      </c>
      <c r="AA28696" s="4">
        <v>48.63</v>
      </c>
      <c r="AB28696" t="s">
        <v>33</v>
      </c>
    </row>
    <row r="28697" spans="1:28" ht="15" customHeight="1" x14ac:dyDescent="0.25">
      <c r="A28697" t="s">
        <v>16109</v>
      </c>
      <c r="B28697" s="4">
        <v>2015</v>
      </c>
      <c r="C28697" t="s">
        <v>17983</v>
      </c>
      <c r="D28697">
        <v>42111</v>
      </c>
      <c r="E28697" s="1">
        <v>42111</v>
      </c>
      <c r="F28697" s="1">
        <v>42116</v>
      </c>
      <c r="G28697" t="s">
        <v>23</v>
      </c>
      <c r="H28697" s="4">
        <v>1087058</v>
      </c>
      <c r="I28697" t="s">
        <v>1394</v>
      </c>
      <c r="J28697" t="s">
        <v>25</v>
      </c>
      <c r="K28697" s="2"/>
      <c r="L28697" s="10" t="str">
        <f t="shared" si="448"/>
        <v>UNKNOWN</v>
      </c>
      <c r="M28697" t="s">
        <v>5501</v>
      </c>
      <c r="N28697" t="s">
        <v>4795</v>
      </c>
      <c r="O28697" t="s">
        <v>4755</v>
      </c>
      <c r="P28697" t="s">
        <v>9097</v>
      </c>
      <c r="Q28697" t="s">
        <v>9096</v>
      </c>
      <c r="R28697" s="4">
        <v>4536</v>
      </c>
      <c r="S28697" t="s">
        <v>30</v>
      </c>
      <c r="T28697" t="s">
        <v>31</v>
      </c>
      <c r="U28697" t="s">
        <v>1820</v>
      </c>
      <c r="V28697" t="str">
        <f>PROPER(Table1[[#This Row],[Product Name]])</f>
        <v>Harbour Creations File Folder Labels, Laser Printer Compatible</v>
      </c>
      <c r="W28697" s="16">
        <v>17.46</v>
      </c>
      <c r="X28697" s="4">
        <v>2</v>
      </c>
      <c r="Y28697" s="4">
        <v>0</v>
      </c>
      <c r="Z28697" s="16">
        <v>6.0600000000000005</v>
      </c>
      <c r="AA28697" s="4">
        <v>1.06</v>
      </c>
      <c r="AB28697" t="s">
        <v>33</v>
      </c>
    </row>
    <row r="28698" spans="1:28" ht="15" customHeight="1" x14ac:dyDescent="0.25">
      <c r="A28698" t="s">
        <v>16109</v>
      </c>
      <c r="B28698" s="4">
        <v>2015</v>
      </c>
      <c r="C28698" t="s">
        <v>19060</v>
      </c>
      <c r="D28698">
        <v>42328</v>
      </c>
      <c r="E28698" s="1">
        <v>42328</v>
      </c>
      <c r="F28698" s="1">
        <v>42332</v>
      </c>
      <c r="G28698" t="s">
        <v>23</v>
      </c>
      <c r="H28698" s="4">
        <v>164357</v>
      </c>
      <c r="I28698" t="s">
        <v>2037</v>
      </c>
      <c r="J28698" t="s">
        <v>25</v>
      </c>
      <c r="K28698" s="2"/>
      <c r="L28698" s="10" t="str">
        <f t="shared" si="448"/>
        <v>UNKNOWN</v>
      </c>
      <c r="M28698" t="s">
        <v>4789</v>
      </c>
      <c r="N28698" t="s">
        <v>1184</v>
      </c>
      <c r="O28698" t="s">
        <v>4761</v>
      </c>
      <c r="P28698" t="s">
        <v>4762</v>
      </c>
      <c r="Q28698" t="s">
        <v>9096</v>
      </c>
      <c r="R28698" s="4">
        <v>6605</v>
      </c>
      <c r="S28698" t="s">
        <v>30</v>
      </c>
      <c r="T28698" t="s">
        <v>203</v>
      </c>
      <c r="U28698" t="s">
        <v>665</v>
      </c>
      <c r="V28698" t="str">
        <f>PROPER(Table1[[#This Row],[Product Name]])</f>
        <v>Xerox Computer Printout Paper, 8.5 X 11</v>
      </c>
      <c r="W28698" s="16">
        <v>82.296000000000006</v>
      </c>
      <c r="X28698" s="4">
        <v>3</v>
      </c>
      <c r="Y28698" s="4">
        <v>0.1</v>
      </c>
      <c r="Z28698" s="16">
        <v>15.516000000000004</v>
      </c>
      <c r="AA28698" s="4">
        <v>5.34</v>
      </c>
      <c r="AB28698" t="s">
        <v>33</v>
      </c>
    </row>
    <row r="28699" spans="1:28" ht="15" customHeight="1" x14ac:dyDescent="0.25">
      <c r="A28699" t="s">
        <v>16109</v>
      </c>
      <c r="B28699" s="4">
        <v>2014</v>
      </c>
      <c r="C28699" t="s">
        <v>17697</v>
      </c>
      <c r="D28699">
        <v>41766</v>
      </c>
      <c r="E28699" s="1">
        <v>41766</v>
      </c>
      <c r="F28699" s="1">
        <v>41768</v>
      </c>
      <c r="G28699" t="s">
        <v>88</v>
      </c>
      <c r="H28699" s="4">
        <v>199457</v>
      </c>
      <c r="I28699" t="s">
        <v>1595</v>
      </c>
      <c r="J28699" t="s">
        <v>25</v>
      </c>
      <c r="K28699" s="2"/>
      <c r="L28699" s="10" t="str">
        <f t="shared" si="448"/>
        <v>UNKNOWN</v>
      </c>
      <c r="M28699" t="s">
        <v>4911</v>
      </c>
      <c r="N28699" t="s">
        <v>1184</v>
      </c>
      <c r="O28699" t="s">
        <v>4761</v>
      </c>
      <c r="P28699" t="s">
        <v>4762</v>
      </c>
      <c r="Q28699" t="s">
        <v>9096</v>
      </c>
      <c r="R28699" s="4">
        <v>5195</v>
      </c>
      <c r="S28699" t="s">
        <v>52</v>
      </c>
      <c r="T28699" t="s">
        <v>57</v>
      </c>
      <c r="U28699" t="s">
        <v>2035</v>
      </c>
      <c r="V28699" t="str">
        <f>PROPER(Table1[[#This Row],[Product Name]])</f>
        <v>Memorex Flash Drive, Programmable</v>
      </c>
      <c r="W28699" s="16">
        <v>83.43</v>
      </c>
      <c r="X28699" s="4">
        <v>3</v>
      </c>
      <c r="Y28699" s="4">
        <v>0.1</v>
      </c>
      <c r="Z28699" s="16">
        <v>12.959999999999999</v>
      </c>
      <c r="AA28699" s="4">
        <v>15.37</v>
      </c>
      <c r="AB28699" t="s">
        <v>93</v>
      </c>
    </row>
    <row r="28700" spans="1:28" ht="15" customHeight="1" x14ac:dyDescent="0.25">
      <c r="A28700" t="s">
        <v>16109</v>
      </c>
      <c r="B28700" s="4">
        <v>2014</v>
      </c>
      <c r="C28700" t="s">
        <v>17697</v>
      </c>
      <c r="D28700">
        <v>41766</v>
      </c>
      <c r="E28700" s="1">
        <v>41766</v>
      </c>
      <c r="F28700" s="1">
        <v>41768</v>
      </c>
      <c r="G28700" t="s">
        <v>88</v>
      </c>
      <c r="H28700" s="4">
        <v>199457</v>
      </c>
      <c r="I28700" t="s">
        <v>1595</v>
      </c>
      <c r="J28700" t="s">
        <v>25</v>
      </c>
      <c r="K28700" s="2"/>
      <c r="L28700" s="10" t="str">
        <f t="shared" si="448"/>
        <v>UNKNOWN</v>
      </c>
      <c r="M28700" t="s">
        <v>4911</v>
      </c>
      <c r="N28700" t="s">
        <v>1184</v>
      </c>
      <c r="O28700" t="s">
        <v>4761</v>
      </c>
      <c r="P28700" t="s">
        <v>4762</v>
      </c>
      <c r="Q28700" t="s">
        <v>9096</v>
      </c>
      <c r="R28700" s="4">
        <v>5481</v>
      </c>
      <c r="S28700" t="s">
        <v>30</v>
      </c>
      <c r="T28700" t="s">
        <v>63</v>
      </c>
      <c r="U28700" t="s">
        <v>473</v>
      </c>
      <c r="V28700" t="str">
        <f>PROPER(Table1[[#This Row],[Product Name]])</f>
        <v>Oic Staples, Assorted Sizes</v>
      </c>
      <c r="W28700" s="16">
        <v>71.199000000000012</v>
      </c>
      <c r="X28700" s="4">
        <v>9</v>
      </c>
      <c r="Y28700" s="4">
        <v>0.1</v>
      </c>
      <c r="Z28700" s="16">
        <v>-6.5610000000000017</v>
      </c>
      <c r="AA28700" s="4">
        <v>8.6999999999999993</v>
      </c>
      <c r="AB28700" t="s">
        <v>93</v>
      </c>
    </row>
    <row r="28701" spans="1:28" ht="15" customHeight="1" x14ac:dyDescent="0.25">
      <c r="A28701" t="s">
        <v>16109</v>
      </c>
      <c r="B28701" s="4">
        <v>2015</v>
      </c>
      <c r="C28701" t="s">
        <v>17544</v>
      </c>
      <c r="D28701">
        <v>42059</v>
      </c>
      <c r="E28701" s="1">
        <v>42059</v>
      </c>
      <c r="F28701" s="1">
        <v>42063</v>
      </c>
      <c r="G28701" t="s">
        <v>23</v>
      </c>
      <c r="H28701" s="4">
        <v>1261027</v>
      </c>
      <c r="I28701" t="s">
        <v>3220</v>
      </c>
      <c r="J28701" t="s">
        <v>77</v>
      </c>
      <c r="K28701" s="2"/>
      <c r="L28701" s="10" t="str">
        <f t="shared" si="448"/>
        <v>UNKNOWN</v>
      </c>
      <c r="M28701" t="s">
        <v>4747</v>
      </c>
      <c r="N28701" t="s">
        <v>4843</v>
      </c>
      <c r="O28701" t="s">
        <v>4749</v>
      </c>
      <c r="P28701" t="s">
        <v>9110</v>
      </c>
      <c r="Q28701" t="s">
        <v>9096</v>
      </c>
      <c r="R28701" s="4">
        <v>4173</v>
      </c>
      <c r="S28701" t="s">
        <v>52</v>
      </c>
      <c r="T28701" t="s">
        <v>57</v>
      </c>
      <c r="U28701" t="s">
        <v>2083</v>
      </c>
      <c r="V28701" t="str">
        <f>PROPER(Table1[[#This Row],[Product Name]])</f>
        <v>Enermax Mouse, Programmable</v>
      </c>
      <c r="W28701" s="16">
        <v>83.58</v>
      </c>
      <c r="X28701" s="4">
        <v>2</v>
      </c>
      <c r="Y28701" s="4">
        <v>0</v>
      </c>
      <c r="Z28701" s="16">
        <v>36.72</v>
      </c>
      <c r="AA28701" s="4">
        <v>7.76</v>
      </c>
      <c r="AB28701" t="s">
        <v>33</v>
      </c>
    </row>
    <row r="28702" spans="1:28" ht="15" customHeight="1" x14ac:dyDescent="0.25">
      <c r="A28702" t="s">
        <v>16109</v>
      </c>
      <c r="B28702" s="4">
        <v>2015</v>
      </c>
      <c r="C28702" t="s">
        <v>17544</v>
      </c>
      <c r="D28702">
        <v>42059</v>
      </c>
      <c r="E28702" s="1">
        <v>42059</v>
      </c>
      <c r="F28702" s="1">
        <v>42063</v>
      </c>
      <c r="G28702" t="s">
        <v>23</v>
      </c>
      <c r="H28702" s="4">
        <v>1261027</v>
      </c>
      <c r="I28702" t="s">
        <v>3220</v>
      </c>
      <c r="J28702" t="s">
        <v>77</v>
      </c>
      <c r="K28702" s="2"/>
      <c r="L28702" s="10" t="str">
        <f t="shared" si="448"/>
        <v>UNKNOWN</v>
      </c>
      <c r="M28702" t="s">
        <v>4747</v>
      </c>
      <c r="N28702" t="s">
        <v>4843</v>
      </c>
      <c r="O28702" t="s">
        <v>4749</v>
      </c>
      <c r="P28702" t="s">
        <v>9110</v>
      </c>
      <c r="Q28702" t="s">
        <v>9096</v>
      </c>
      <c r="R28702" s="4">
        <v>4588</v>
      </c>
      <c r="S28702" t="s">
        <v>52</v>
      </c>
      <c r="T28702" t="s">
        <v>105</v>
      </c>
      <c r="U28702" t="s">
        <v>1962</v>
      </c>
      <c r="V28702" t="str">
        <f>PROPER(Table1[[#This Row],[Product Name]])</f>
        <v>Hewlett Personal Copier, High-Speed</v>
      </c>
      <c r="W28702" s="16">
        <v>997.28999999999974</v>
      </c>
      <c r="X28702" s="4">
        <v>7</v>
      </c>
      <c r="Y28702" s="4">
        <v>0</v>
      </c>
      <c r="Z28702" s="16">
        <v>9.8699999999999992</v>
      </c>
      <c r="AA28702" s="4">
        <v>102.62</v>
      </c>
      <c r="AB28702" t="s">
        <v>33</v>
      </c>
    </row>
    <row r="28703" spans="1:28" ht="15" customHeight="1" x14ac:dyDescent="0.25">
      <c r="A28703" t="s">
        <v>16109</v>
      </c>
      <c r="B28703" s="4">
        <v>2015</v>
      </c>
      <c r="C28703" t="s">
        <v>17544</v>
      </c>
      <c r="D28703">
        <v>42059</v>
      </c>
      <c r="E28703" s="1">
        <v>42059</v>
      </c>
      <c r="F28703" s="1">
        <v>42063</v>
      </c>
      <c r="G28703" t="s">
        <v>23</v>
      </c>
      <c r="H28703" s="4">
        <v>1261027</v>
      </c>
      <c r="I28703" t="s">
        <v>3220</v>
      </c>
      <c r="J28703" t="s">
        <v>77</v>
      </c>
      <c r="K28703" s="2"/>
      <c r="L28703" s="10" t="str">
        <f t="shared" si="448"/>
        <v>UNKNOWN</v>
      </c>
      <c r="M28703" t="s">
        <v>4747</v>
      </c>
      <c r="N28703" t="s">
        <v>4843</v>
      </c>
      <c r="O28703" t="s">
        <v>4749</v>
      </c>
      <c r="P28703" t="s">
        <v>9110</v>
      </c>
      <c r="Q28703" t="s">
        <v>9096</v>
      </c>
      <c r="R28703" s="4">
        <v>6398</v>
      </c>
      <c r="S28703" t="s">
        <v>30</v>
      </c>
      <c r="T28703" t="s">
        <v>43</v>
      </c>
      <c r="U28703" t="s">
        <v>59</v>
      </c>
      <c r="V28703" t="str">
        <f>PROPER(Table1[[#This Row],[Product Name]])</f>
        <v>Wilson Jones Hole Reinforcements, Durable</v>
      </c>
      <c r="W28703" s="16">
        <v>24.120000000000005</v>
      </c>
      <c r="X28703" s="4">
        <v>4</v>
      </c>
      <c r="Y28703" s="4">
        <v>0</v>
      </c>
      <c r="Z28703" s="16">
        <v>0.72</v>
      </c>
      <c r="AA28703" s="4">
        <v>1.75</v>
      </c>
      <c r="AB28703" t="s">
        <v>33</v>
      </c>
    </row>
    <row r="28704" spans="1:28" ht="15" customHeight="1" x14ac:dyDescent="0.25">
      <c r="A28704" t="s">
        <v>16109</v>
      </c>
      <c r="B28704" s="4">
        <v>2015</v>
      </c>
      <c r="C28704" t="s">
        <v>18463</v>
      </c>
      <c r="D28704">
        <v>42125</v>
      </c>
      <c r="E28704" s="1">
        <v>42125</v>
      </c>
      <c r="F28704" s="1">
        <v>42125</v>
      </c>
      <c r="G28704" t="s">
        <v>148</v>
      </c>
      <c r="H28704" s="4">
        <v>2027558</v>
      </c>
      <c r="I28704" t="s">
        <v>300</v>
      </c>
      <c r="J28704" t="s">
        <v>25</v>
      </c>
      <c r="K28704" s="2"/>
      <c r="L28704" s="10" t="str">
        <f t="shared" si="448"/>
        <v>UNKNOWN</v>
      </c>
      <c r="M28704" t="s">
        <v>4907</v>
      </c>
      <c r="N28704" t="s">
        <v>4908</v>
      </c>
      <c r="O28704" t="s">
        <v>4755</v>
      </c>
      <c r="P28704" t="s">
        <v>9097</v>
      </c>
      <c r="Q28704" t="s">
        <v>9096</v>
      </c>
      <c r="R28704" s="4">
        <v>5007</v>
      </c>
      <c r="S28704" t="s">
        <v>52</v>
      </c>
      <c r="T28704" t="s">
        <v>53</v>
      </c>
      <c r="U28704" t="s">
        <v>802</v>
      </c>
      <c r="V28704" t="str">
        <f>PROPER(Table1[[#This Row],[Product Name]])</f>
        <v>Konica Inkjet, White</v>
      </c>
      <c r="W28704" s="16">
        <v>2174.13</v>
      </c>
      <c r="X28704" s="4">
        <v>7</v>
      </c>
      <c r="Y28704" s="4">
        <v>0</v>
      </c>
      <c r="Z28704" s="16">
        <v>500.00999999999993</v>
      </c>
      <c r="AA28704" s="4">
        <v>637.86</v>
      </c>
      <c r="AB28704" t="s">
        <v>138</v>
      </c>
    </row>
    <row r="28705" spans="1:28" ht="15" customHeight="1" x14ac:dyDescent="0.25">
      <c r="A28705" t="s">
        <v>16109</v>
      </c>
      <c r="B28705" s="4">
        <v>2015</v>
      </c>
      <c r="C28705" t="s">
        <v>18463</v>
      </c>
      <c r="D28705">
        <v>42125</v>
      </c>
      <c r="E28705" s="1">
        <v>42125</v>
      </c>
      <c r="F28705" s="1">
        <v>42125</v>
      </c>
      <c r="G28705" t="s">
        <v>148</v>
      </c>
      <c r="H28705" s="4">
        <v>2027558</v>
      </c>
      <c r="I28705" t="s">
        <v>300</v>
      </c>
      <c r="J28705" t="s">
        <v>25</v>
      </c>
      <c r="K28705" s="2"/>
      <c r="L28705" s="10" t="str">
        <f t="shared" si="448"/>
        <v>UNKNOWN</v>
      </c>
      <c r="M28705" t="s">
        <v>4907</v>
      </c>
      <c r="N28705" t="s">
        <v>4908</v>
      </c>
      <c r="O28705" t="s">
        <v>4755</v>
      </c>
      <c r="P28705" t="s">
        <v>9097</v>
      </c>
      <c r="Q28705" t="s">
        <v>9096</v>
      </c>
      <c r="R28705" s="4">
        <v>4545</v>
      </c>
      <c r="S28705" t="s">
        <v>38</v>
      </c>
      <c r="T28705" t="s">
        <v>65</v>
      </c>
      <c r="U28705" t="s">
        <v>1821</v>
      </c>
      <c r="V28705" t="str">
        <f>PROPER(Table1[[#This Row],[Product Name]])</f>
        <v>Harbour Creations Rocking Chair, Black</v>
      </c>
      <c r="W28705" s="16">
        <v>723.3</v>
      </c>
      <c r="X28705" s="4">
        <v>5</v>
      </c>
      <c r="Y28705" s="4">
        <v>0</v>
      </c>
      <c r="Z28705" s="16">
        <v>122.85</v>
      </c>
      <c r="AA28705" s="4">
        <v>286.01</v>
      </c>
      <c r="AB28705" t="s">
        <v>138</v>
      </c>
    </row>
    <row r="28706" spans="1:28" ht="15" customHeight="1" x14ac:dyDescent="0.25">
      <c r="A28706" t="s">
        <v>16109</v>
      </c>
      <c r="B28706" s="4">
        <v>2015</v>
      </c>
      <c r="C28706" t="s">
        <v>18463</v>
      </c>
      <c r="D28706">
        <v>42125</v>
      </c>
      <c r="E28706" s="1">
        <v>42125</v>
      </c>
      <c r="F28706" s="1">
        <v>42125</v>
      </c>
      <c r="G28706" t="s">
        <v>148</v>
      </c>
      <c r="H28706" s="4">
        <v>2027558</v>
      </c>
      <c r="I28706" t="s">
        <v>300</v>
      </c>
      <c r="J28706" t="s">
        <v>25</v>
      </c>
      <c r="K28706" s="2"/>
      <c r="L28706" s="10" t="str">
        <f t="shared" si="448"/>
        <v>UNKNOWN</v>
      </c>
      <c r="M28706" t="s">
        <v>4907</v>
      </c>
      <c r="N28706" t="s">
        <v>4908</v>
      </c>
      <c r="O28706" t="s">
        <v>4755</v>
      </c>
      <c r="P28706" t="s">
        <v>9097</v>
      </c>
      <c r="Q28706" t="s">
        <v>9096</v>
      </c>
      <c r="R28706" s="4">
        <v>3295</v>
      </c>
      <c r="S28706" t="s">
        <v>30</v>
      </c>
      <c r="T28706" t="s">
        <v>43</v>
      </c>
      <c r="U28706" t="s">
        <v>2894</v>
      </c>
      <c r="V28706" t="str">
        <f>PROPER(Table1[[#This Row],[Product Name]])</f>
        <v>Avery Index Tab, Economy</v>
      </c>
      <c r="W28706" s="16">
        <v>15.66</v>
      </c>
      <c r="X28706" s="4">
        <v>2</v>
      </c>
      <c r="Y28706" s="4">
        <v>0</v>
      </c>
      <c r="Z28706" s="16">
        <v>3.42</v>
      </c>
      <c r="AA28706" s="4">
        <v>2.98</v>
      </c>
      <c r="AB28706" t="s">
        <v>138</v>
      </c>
    </row>
    <row r="28707" spans="1:28" ht="15" customHeight="1" x14ac:dyDescent="0.25">
      <c r="A28707" t="s">
        <v>16109</v>
      </c>
      <c r="B28707" s="4">
        <v>2014</v>
      </c>
      <c r="C28707" t="s">
        <v>18965</v>
      </c>
      <c r="D28707">
        <v>41845</v>
      </c>
      <c r="E28707" s="1">
        <v>41845</v>
      </c>
      <c r="F28707" s="1">
        <v>41848</v>
      </c>
      <c r="G28707" t="s">
        <v>98</v>
      </c>
      <c r="H28707" s="4">
        <v>1442527</v>
      </c>
      <c r="I28707" t="s">
        <v>2081</v>
      </c>
      <c r="J28707" t="s">
        <v>25</v>
      </c>
      <c r="K28707" s="2"/>
      <c r="L28707" s="10" t="str">
        <f t="shared" si="448"/>
        <v>UNKNOWN</v>
      </c>
      <c r="M28707" t="s">
        <v>5379</v>
      </c>
      <c r="N28707" t="s">
        <v>4774</v>
      </c>
      <c r="O28707" t="s">
        <v>4749</v>
      </c>
      <c r="P28707" t="s">
        <v>9110</v>
      </c>
      <c r="Q28707" t="s">
        <v>9096</v>
      </c>
      <c r="R28707" s="4">
        <v>3891</v>
      </c>
      <c r="S28707" t="s">
        <v>38</v>
      </c>
      <c r="T28707" t="s">
        <v>41</v>
      </c>
      <c r="U28707" t="s">
        <v>526</v>
      </c>
      <c r="V28707" t="str">
        <f>PROPER(Table1[[#This Row],[Product Name]])</f>
        <v>Dania Classic Bookcase, Pine</v>
      </c>
      <c r="W28707" s="16">
        <v>1236.33</v>
      </c>
      <c r="X28707" s="4">
        <v>3</v>
      </c>
      <c r="Y28707" s="4">
        <v>0</v>
      </c>
      <c r="Z28707" s="16">
        <v>519.21</v>
      </c>
      <c r="AA28707" s="4">
        <v>286.57</v>
      </c>
      <c r="AB28707" t="s">
        <v>33</v>
      </c>
    </row>
    <row r="28708" spans="1:28" ht="15" customHeight="1" x14ac:dyDescent="0.25">
      <c r="A28708" t="s">
        <v>16109</v>
      </c>
      <c r="B28708" s="4">
        <v>2014</v>
      </c>
      <c r="C28708" t="s">
        <v>18965</v>
      </c>
      <c r="D28708">
        <v>41845</v>
      </c>
      <c r="E28708" s="1">
        <v>41845</v>
      </c>
      <c r="F28708" s="1">
        <v>41848</v>
      </c>
      <c r="G28708" t="s">
        <v>98</v>
      </c>
      <c r="H28708" s="4">
        <v>1442527</v>
      </c>
      <c r="I28708" t="s">
        <v>2081</v>
      </c>
      <c r="J28708" t="s">
        <v>25</v>
      </c>
      <c r="K28708" s="2"/>
      <c r="L28708" s="10" t="str">
        <f t="shared" si="448"/>
        <v>UNKNOWN</v>
      </c>
      <c r="M28708" t="s">
        <v>5379</v>
      </c>
      <c r="N28708" t="s">
        <v>4774</v>
      </c>
      <c r="O28708" t="s">
        <v>4749</v>
      </c>
      <c r="P28708" t="s">
        <v>9110</v>
      </c>
      <c r="Q28708" t="s">
        <v>9096</v>
      </c>
      <c r="R28708" s="4">
        <v>4318</v>
      </c>
      <c r="S28708" t="s">
        <v>30</v>
      </c>
      <c r="T28708" t="s">
        <v>55</v>
      </c>
      <c r="U28708" t="s">
        <v>1318</v>
      </c>
      <c r="V28708" t="str">
        <f>PROPER(Table1[[#This Row],[Product Name]])</f>
        <v>Fiskars Scissors, Steel</v>
      </c>
      <c r="W28708" s="16">
        <v>112.80000000000001</v>
      </c>
      <c r="X28708" s="4">
        <v>5</v>
      </c>
      <c r="Y28708" s="4">
        <v>0</v>
      </c>
      <c r="Z28708" s="16">
        <v>38.25</v>
      </c>
      <c r="AA28708" s="4">
        <v>8.1199999999999992</v>
      </c>
      <c r="AB28708" t="s">
        <v>33</v>
      </c>
    </row>
    <row r="28709" spans="1:28" ht="15" customHeight="1" x14ac:dyDescent="0.25">
      <c r="A28709" t="s">
        <v>16109</v>
      </c>
      <c r="B28709" s="4">
        <v>2013</v>
      </c>
      <c r="C28709" t="s">
        <v>19061</v>
      </c>
      <c r="D28709">
        <v>41408</v>
      </c>
      <c r="E28709" s="1">
        <v>41408</v>
      </c>
      <c r="F28709" s="1">
        <v>41411</v>
      </c>
      <c r="G28709" t="s">
        <v>98</v>
      </c>
      <c r="H28709" s="4">
        <v>1222011</v>
      </c>
      <c r="I28709" t="s">
        <v>184</v>
      </c>
      <c r="J28709" t="s">
        <v>25</v>
      </c>
      <c r="K28709" s="2"/>
      <c r="L28709" s="10" t="str">
        <f t="shared" si="448"/>
        <v>UNKNOWN</v>
      </c>
      <c r="M28709" t="s">
        <v>4988</v>
      </c>
      <c r="N28709" t="s">
        <v>4988</v>
      </c>
      <c r="O28709" t="s">
        <v>4933</v>
      </c>
      <c r="P28709" t="s">
        <v>9097</v>
      </c>
      <c r="Q28709" t="s">
        <v>9096</v>
      </c>
      <c r="R28709" s="4">
        <v>6375</v>
      </c>
      <c r="S28709" t="s">
        <v>30</v>
      </c>
      <c r="T28709" t="s">
        <v>43</v>
      </c>
      <c r="U28709" t="s">
        <v>2094</v>
      </c>
      <c r="V28709" t="str">
        <f>PROPER(Table1[[#This Row],[Product Name]])</f>
        <v>Wilson Jones Binder Covers, Durable</v>
      </c>
      <c r="W28709" s="16">
        <v>63.449999999999989</v>
      </c>
      <c r="X28709" s="4">
        <v>5</v>
      </c>
      <c r="Y28709" s="4">
        <v>0</v>
      </c>
      <c r="Z28709" s="16">
        <v>24.6</v>
      </c>
      <c r="AA28709" s="4">
        <v>1.49</v>
      </c>
      <c r="AB28709" t="s">
        <v>33</v>
      </c>
    </row>
    <row r="28710" spans="1:28" ht="15" customHeight="1" x14ac:dyDescent="0.25">
      <c r="A28710" t="s">
        <v>16109</v>
      </c>
      <c r="B28710" s="4">
        <v>2013</v>
      </c>
      <c r="C28710" t="s">
        <v>19061</v>
      </c>
      <c r="D28710">
        <v>41408</v>
      </c>
      <c r="E28710" s="1">
        <v>41408</v>
      </c>
      <c r="F28710" s="1">
        <v>41411</v>
      </c>
      <c r="G28710" t="s">
        <v>98</v>
      </c>
      <c r="H28710" s="4">
        <v>1222011</v>
      </c>
      <c r="I28710" t="s">
        <v>184</v>
      </c>
      <c r="J28710" t="s">
        <v>25</v>
      </c>
      <c r="K28710" s="2"/>
      <c r="L28710" s="10" t="str">
        <f t="shared" si="448"/>
        <v>UNKNOWN</v>
      </c>
      <c r="M28710" t="s">
        <v>4988</v>
      </c>
      <c r="N28710" t="s">
        <v>4988</v>
      </c>
      <c r="O28710" t="s">
        <v>4933</v>
      </c>
      <c r="P28710" t="s">
        <v>9097</v>
      </c>
      <c r="Q28710" t="s">
        <v>9096</v>
      </c>
      <c r="R28710" s="4">
        <v>5026</v>
      </c>
      <c r="S28710" t="s">
        <v>30</v>
      </c>
      <c r="T28710" t="s">
        <v>47</v>
      </c>
      <c r="U28710" t="s">
        <v>1262</v>
      </c>
      <c r="V28710" t="str">
        <f>PROPER(Table1[[#This Row],[Product Name]])</f>
        <v>Kraft Clasp Envelope, Security-Tint</v>
      </c>
      <c r="W28710" s="16">
        <v>22.799999999999997</v>
      </c>
      <c r="X28710" s="4">
        <v>2</v>
      </c>
      <c r="Y28710" s="4">
        <v>0</v>
      </c>
      <c r="Z28710" s="16">
        <v>0.42000000000000004</v>
      </c>
      <c r="AA28710" s="4">
        <v>1.35</v>
      </c>
      <c r="AB28710" t="s">
        <v>33</v>
      </c>
    </row>
    <row r="28711" spans="1:28" ht="15" customHeight="1" x14ac:dyDescent="0.25">
      <c r="A28711" t="s">
        <v>16109</v>
      </c>
      <c r="B28711" s="4">
        <v>2013</v>
      </c>
      <c r="C28711" t="s">
        <v>18930</v>
      </c>
      <c r="D28711">
        <v>41613</v>
      </c>
      <c r="E28711" s="1">
        <v>41613</v>
      </c>
      <c r="F28711" s="1">
        <v>41618</v>
      </c>
      <c r="G28711" t="s">
        <v>23</v>
      </c>
      <c r="H28711" s="4">
        <v>1262558</v>
      </c>
      <c r="I28711" t="s">
        <v>764</v>
      </c>
      <c r="J28711" t="s">
        <v>68</v>
      </c>
      <c r="K28711" s="2"/>
      <c r="L28711" s="10" t="str">
        <f t="shared" si="448"/>
        <v>UNKNOWN</v>
      </c>
      <c r="M28711" t="s">
        <v>4915</v>
      </c>
      <c r="N28711" t="s">
        <v>4791</v>
      </c>
      <c r="O28711" t="s">
        <v>4755</v>
      </c>
      <c r="P28711" t="s">
        <v>9097</v>
      </c>
      <c r="Q28711" t="s">
        <v>9096</v>
      </c>
      <c r="R28711" s="4">
        <v>4125</v>
      </c>
      <c r="S28711" t="s">
        <v>30</v>
      </c>
      <c r="T28711" t="s">
        <v>55</v>
      </c>
      <c r="U28711" t="s">
        <v>2682</v>
      </c>
      <c r="V28711" t="str">
        <f>PROPER(Table1[[#This Row],[Product Name]])</f>
        <v>Elite Ruler, Serrated</v>
      </c>
      <c r="W28711" s="16">
        <v>94.5</v>
      </c>
      <c r="X28711" s="4">
        <v>9</v>
      </c>
      <c r="Y28711" s="4">
        <v>0</v>
      </c>
      <c r="Z28711" s="16">
        <v>10.260000000000002</v>
      </c>
      <c r="AA28711" s="4">
        <v>11.99</v>
      </c>
      <c r="AB28711" t="s">
        <v>93</v>
      </c>
    </row>
    <row r="28712" spans="1:28" ht="15" customHeight="1" x14ac:dyDescent="0.25">
      <c r="A28712" t="s">
        <v>16109</v>
      </c>
      <c r="B28712" s="4">
        <v>2013</v>
      </c>
      <c r="C28712" t="s">
        <v>18930</v>
      </c>
      <c r="D28712">
        <v>41613</v>
      </c>
      <c r="E28712" s="1">
        <v>41613</v>
      </c>
      <c r="F28712" s="1">
        <v>41618</v>
      </c>
      <c r="G28712" t="s">
        <v>23</v>
      </c>
      <c r="H28712" s="4">
        <v>1262558</v>
      </c>
      <c r="I28712" t="s">
        <v>764</v>
      </c>
      <c r="J28712" t="s">
        <v>68</v>
      </c>
      <c r="K28712" s="2"/>
      <c r="L28712" s="10" t="str">
        <f t="shared" si="448"/>
        <v>UNKNOWN</v>
      </c>
      <c r="M28712" t="s">
        <v>4915</v>
      </c>
      <c r="N28712" t="s">
        <v>4791</v>
      </c>
      <c r="O28712" t="s">
        <v>4755</v>
      </c>
      <c r="P28712" t="s">
        <v>9097</v>
      </c>
      <c r="Q28712" t="s">
        <v>9096</v>
      </c>
      <c r="R28712" s="4">
        <v>5745</v>
      </c>
      <c r="S28712" t="s">
        <v>38</v>
      </c>
      <c r="T28712" t="s">
        <v>41</v>
      </c>
      <c r="U28712" t="s">
        <v>2468</v>
      </c>
      <c r="V28712" t="str">
        <f>PROPER(Table1[[#This Row],[Product Name]])</f>
        <v>Safco 3-Shelf Cabinet, Metal</v>
      </c>
      <c r="W28712" s="16">
        <v>168.3</v>
      </c>
      <c r="X28712" s="4">
        <v>1</v>
      </c>
      <c r="Y28712" s="4">
        <v>0</v>
      </c>
      <c r="Z28712" s="16">
        <v>79.08</v>
      </c>
      <c r="AA28712" s="4">
        <v>14.76</v>
      </c>
      <c r="AB28712" t="s">
        <v>93</v>
      </c>
    </row>
    <row r="28713" spans="1:28" ht="15" customHeight="1" x14ac:dyDescent="0.25">
      <c r="A28713" t="s">
        <v>16109</v>
      </c>
      <c r="B28713" s="4">
        <v>2013</v>
      </c>
      <c r="C28713" t="s">
        <v>18930</v>
      </c>
      <c r="D28713">
        <v>41613</v>
      </c>
      <c r="E28713" s="1">
        <v>41613</v>
      </c>
      <c r="F28713" s="1">
        <v>41618</v>
      </c>
      <c r="G28713" t="s">
        <v>23</v>
      </c>
      <c r="H28713" s="4">
        <v>1262558</v>
      </c>
      <c r="I28713" t="s">
        <v>764</v>
      </c>
      <c r="J28713" t="s">
        <v>68</v>
      </c>
      <c r="K28713" s="2"/>
      <c r="L28713" s="10" t="str">
        <f t="shared" si="448"/>
        <v>UNKNOWN</v>
      </c>
      <c r="M28713" t="s">
        <v>4915</v>
      </c>
      <c r="N28713" t="s">
        <v>4791</v>
      </c>
      <c r="O28713" t="s">
        <v>4755</v>
      </c>
      <c r="P28713" t="s">
        <v>9097</v>
      </c>
      <c r="Q28713" t="s">
        <v>9096</v>
      </c>
      <c r="R28713" s="4">
        <v>5442</v>
      </c>
      <c r="S28713" t="s">
        <v>38</v>
      </c>
      <c r="T28713" t="s">
        <v>65</v>
      </c>
      <c r="U28713" t="s">
        <v>910</v>
      </c>
      <c r="V28713" t="str">
        <f>PROPER(Table1[[#This Row],[Product Name]])</f>
        <v>Office Star Executive Leather Armchair, Black</v>
      </c>
      <c r="W28713" s="16">
        <v>1869.7199999999998</v>
      </c>
      <c r="X28713" s="4">
        <v>4</v>
      </c>
      <c r="Y28713" s="4">
        <v>0</v>
      </c>
      <c r="Z28713" s="16">
        <v>878.76</v>
      </c>
      <c r="AA28713" s="4">
        <v>169.79</v>
      </c>
      <c r="AB28713" t="s">
        <v>93</v>
      </c>
    </row>
    <row r="28714" spans="1:28" ht="15" customHeight="1" x14ac:dyDescent="0.25">
      <c r="A28714" t="s">
        <v>16109</v>
      </c>
      <c r="B28714" s="4">
        <v>2014</v>
      </c>
      <c r="C28714" t="s">
        <v>16568</v>
      </c>
      <c r="D28714">
        <v>41833</v>
      </c>
      <c r="E28714" s="1">
        <v>41833</v>
      </c>
      <c r="F28714" s="1">
        <v>41835</v>
      </c>
      <c r="G28714" t="s">
        <v>98</v>
      </c>
      <c r="H28714" s="4">
        <v>1264066</v>
      </c>
      <c r="I28714" t="s">
        <v>2198</v>
      </c>
      <c r="J28714" t="s">
        <v>25</v>
      </c>
      <c r="K28714" s="2"/>
      <c r="L28714" s="10" t="str">
        <f t="shared" si="448"/>
        <v>UNKNOWN</v>
      </c>
      <c r="M28714" t="s">
        <v>4757</v>
      </c>
      <c r="N28714" t="s">
        <v>4757</v>
      </c>
      <c r="O28714" t="s">
        <v>4758</v>
      </c>
      <c r="P28714" t="s">
        <v>9110</v>
      </c>
      <c r="Q28714" t="s">
        <v>9096</v>
      </c>
      <c r="R28714" s="4">
        <v>5379</v>
      </c>
      <c r="S28714" t="s">
        <v>38</v>
      </c>
      <c r="T28714" t="s">
        <v>65</v>
      </c>
      <c r="U28714" t="s">
        <v>2000</v>
      </c>
      <c r="V28714" t="str">
        <f>PROPER(Table1[[#This Row],[Product Name]])</f>
        <v>Novimex Executive Leather Armchair, Black</v>
      </c>
      <c r="W28714" s="16">
        <v>457.94999999999993</v>
      </c>
      <c r="X28714" s="4">
        <v>1</v>
      </c>
      <c r="Y28714" s="4">
        <v>0</v>
      </c>
      <c r="Z28714" s="16">
        <v>13.71</v>
      </c>
      <c r="AA28714" s="4">
        <v>81.400000000000006</v>
      </c>
      <c r="AB28714" t="s">
        <v>93</v>
      </c>
    </row>
    <row r="28715" spans="1:28" ht="15" customHeight="1" x14ac:dyDescent="0.25">
      <c r="A28715" t="s">
        <v>16109</v>
      </c>
      <c r="B28715" s="4">
        <v>2014</v>
      </c>
      <c r="C28715" t="s">
        <v>16568</v>
      </c>
      <c r="D28715">
        <v>41833</v>
      </c>
      <c r="E28715" s="1">
        <v>41833</v>
      </c>
      <c r="F28715" s="1">
        <v>41835</v>
      </c>
      <c r="G28715" t="s">
        <v>98</v>
      </c>
      <c r="H28715" s="4">
        <v>1264066</v>
      </c>
      <c r="I28715" t="s">
        <v>2198</v>
      </c>
      <c r="J28715" t="s">
        <v>25</v>
      </c>
      <c r="K28715" s="2"/>
      <c r="L28715" s="10" t="str">
        <f t="shared" si="448"/>
        <v>UNKNOWN</v>
      </c>
      <c r="M28715" t="s">
        <v>4757</v>
      </c>
      <c r="N28715" t="s">
        <v>4757</v>
      </c>
      <c r="O28715" t="s">
        <v>4758</v>
      </c>
      <c r="P28715" t="s">
        <v>9110</v>
      </c>
      <c r="Q28715" t="s">
        <v>9096</v>
      </c>
      <c r="R28715" s="4">
        <v>4867</v>
      </c>
      <c r="S28715" t="s">
        <v>38</v>
      </c>
      <c r="T28715" t="s">
        <v>41</v>
      </c>
      <c r="U28715" t="s">
        <v>1927</v>
      </c>
      <c r="V28715" t="str">
        <f>PROPER(Table1[[#This Row],[Product Name]])</f>
        <v>Ikea Stackable Bookrack, Traditional</v>
      </c>
      <c r="W28715" s="16">
        <v>612.9</v>
      </c>
      <c r="X28715" s="4">
        <v>5</v>
      </c>
      <c r="Y28715" s="4">
        <v>0</v>
      </c>
      <c r="Z28715" s="16">
        <v>177.59999999999997</v>
      </c>
      <c r="AA28715" s="4">
        <v>110.14</v>
      </c>
      <c r="AB28715" t="s">
        <v>93</v>
      </c>
    </row>
    <row r="28716" spans="1:28" ht="15" customHeight="1" x14ac:dyDescent="0.25">
      <c r="A28716" t="s">
        <v>16109</v>
      </c>
      <c r="B28716" s="4">
        <v>2014</v>
      </c>
      <c r="C28716" t="s">
        <v>16568</v>
      </c>
      <c r="D28716">
        <v>41833</v>
      </c>
      <c r="E28716" s="1">
        <v>41833</v>
      </c>
      <c r="F28716" s="1">
        <v>41835</v>
      </c>
      <c r="G28716" t="s">
        <v>98</v>
      </c>
      <c r="H28716" s="4">
        <v>1264066</v>
      </c>
      <c r="I28716" t="s">
        <v>2198</v>
      </c>
      <c r="J28716" t="s">
        <v>25</v>
      </c>
      <c r="K28716" s="2"/>
      <c r="L28716" s="10" t="str">
        <f t="shared" si="448"/>
        <v>UNKNOWN</v>
      </c>
      <c r="M28716" t="s">
        <v>4757</v>
      </c>
      <c r="N28716" t="s">
        <v>4757</v>
      </c>
      <c r="O28716" t="s">
        <v>4758</v>
      </c>
      <c r="P28716" t="s">
        <v>9110</v>
      </c>
      <c r="Q28716" t="s">
        <v>9096</v>
      </c>
      <c r="R28716" s="4">
        <v>3020</v>
      </c>
      <c r="S28716" t="s">
        <v>30</v>
      </c>
      <c r="T28716" t="s">
        <v>63</v>
      </c>
      <c r="U28716" t="s">
        <v>371</v>
      </c>
      <c r="V28716" t="str">
        <f>PROPER(Table1[[#This Row],[Product Name]])</f>
        <v>Advantus Clamps, Assorted Sizes</v>
      </c>
      <c r="W28716" s="16">
        <v>16.740000000000002</v>
      </c>
      <c r="X28716" s="4">
        <v>1</v>
      </c>
      <c r="Y28716" s="4">
        <v>0</v>
      </c>
      <c r="Z28716" s="16">
        <v>1.98</v>
      </c>
      <c r="AA28716" s="4">
        <v>3.43</v>
      </c>
      <c r="AB28716" t="s">
        <v>93</v>
      </c>
    </row>
    <row r="28717" spans="1:28" ht="15" customHeight="1" x14ac:dyDescent="0.25">
      <c r="A28717" t="s">
        <v>16109</v>
      </c>
      <c r="B28717" s="4">
        <v>2014</v>
      </c>
      <c r="C28717" t="s">
        <v>16568</v>
      </c>
      <c r="D28717">
        <v>41833</v>
      </c>
      <c r="E28717" s="1">
        <v>41833</v>
      </c>
      <c r="F28717" s="1">
        <v>41835</v>
      </c>
      <c r="G28717" t="s">
        <v>98</v>
      </c>
      <c r="H28717" s="4">
        <v>1264066</v>
      </c>
      <c r="I28717" t="s">
        <v>2198</v>
      </c>
      <c r="J28717" t="s">
        <v>25</v>
      </c>
      <c r="K28717" s="2"/>
      <c r="L28717" s="10" t="str">
        <f t="shared" si="448"/>
        <v>UNKNOWN</v>
      </c>
      <c r="M28717" t="s">
        <v>4757</v>
      </c>
      <c r="N28717" t="s">
        <v>4757</v>
      </c>
      <c r="O28717" t="s">
        <v>4758</v>
      </c>
      <c r="P28717" t="s">
        <v>9110</v>
      </c>
      <c r="Q28717" t="s">
        <v>9096</v>
      </c>
      <c r="R28717" s="4">
        <v>6381</v>
      </c>
      <c r="S28717" t="s">
        <v>30</v>
      </c>
      <c r="T28717" t="s">
        <v>43</v>
      </c>
      <c r="U28717" t="s">
        <v>2301</v>
      </c>
      <c r="V28717" t="str">
        <f>PROPER(Table1[[#This Row],[Product Name]])</f>
        <v>Wilson Jones Binder, Recycled</v>
      </c>
      <c r="W28717" s="16">
        <v>13.379999999999999</v>
      </c>
      <c r="X28717" s="4">
        <v>1</v>
      </c>
      <c r="Y28717" s="4">
        <v>0</v>
      </c>
      <c r="Z28717" s="16">
        <v>5.88</v>
      </c>
      <c r="AA28717" s="4">
        <v>1.1200000000000001</v>
      </c>
      <c r="AB28717" t="s">
        <v>93</v>
      </c>
    </row>
    <row r="28718" spans="1:28" ht="15" customHeight="1" x14ac:dyDescent="0.25">
      <c r="A28718" t="s">
        <v>16109</v>
      </c>
      <c r="B28718" s="4">
        <v>2013</v>
      </c>
      <c r="C28718" t="s">
        <v>19062</v>
      </c>
      <c r="D28718">
        <v>41572</v>
      </c>
      <c r="E28718" s="1">
        <v>41572</v>
      </c>
      <c r="F28718" s="1">
        <v>41576</v>
      </c>
      <c r="G28718" t="s">
        <v>23</v>
      </c>
      <c r="H28718" s="4">
        <v>1273059</v>
      </c>
      <c r="I28718" t="s">
        <v>446</v>
      </c>
      <c r="J28718" t="s">
        <v>25</v>
      </c>
      <c r="K28718" s="2"/>
      <c r="L28718" s="10" t="str">
        <f t="shared" si="448"/>
        <v>UNKNOWN</v>
      </c>
      <c r="M28718" t="s">
        <v>4831</v>
      </c>
      <c r="N28718" t="s">
        <v>4821</v>
      </c>
      <c r="O28718" t="s">
        <v>4769</v>
      </c>
      <c r="P28718" t="s">
        <v>9108</v>
      </c>
      <c r="Q28718" t="s">
        <v>9096</v>
      </c>
      <c r="R28718" s="4">
        <v>3594</v>
      </c>
      <c r="S28718" t="s">
        <v>52</v>
      </c>
      <c r="T28718" t="s">
        <v>105</v>
      </c>
      <c r="U28718" t="s">
        <v>1267</v>
      </c>
      <c r="V28718" t="str">
        <f>PROPER(Table1[[#This Row],[Product Name]])</f>
        <v>Brother Fax And Copier, Laser</v>
      </c>
      <c r="W28718" s="16">
        <v>178.0857</v>
      </c>
      <c r="X28718" s="4">
        <v>1</v>
      </c>
      <c r="Y28718" s="4">
        <v>7.0000000000000007E-2</v>
      </c>
      <c r="Z28718" s="16">
        <v>22.955699999999997</v>
      </c>
      <c r="AA28718" s="4">
        <v>27.65</v>
      </c>
      <c r="AB28718" t="s">
        <v>93</v>
      </c>
    </row>
    <row r="28719" spans="1:28" ht="15" customHeight="1" x14ac:dyDescent="0.25">
      <c r="A28719" t="s">
        <v>16115</v>
      </c>
      <c r="B28719" s="4">
        <v>2015</v>
      </c>
      <c r="C28719" t="s">
        <v>17164</v>
      </c>
      <c r="D28719">
        <v>42232</v>
      </c>
      <c r="E28719" s="1">
        <v>42232</v>
      </c>
      <c r="F28719" s="1">
        <v>42235</v>
      </c>
      <c r="G28719" t="s">
        <v>88</v>
      </c>
      <c r="H28719" s="4">
        <v>11620102</v>
      </c>
      <c r="I28719" t="s">
        <v>2311</v>
      </c>
      <c r="J28719" t="s">
        <v>25</v>
      </c>
      <c r="K28719" s="2"/>
      <c r="L28719" s="10" t="str">
        <f t="shared" si="448"/>
        <v>UNKNOWN</v>
      </c>
      <c r="M28719" t="s">
        <v>4765</v>
      </c>
      <c r="N28719" t="s">
        <v>4751</v>
      </c>
      <c r="O28719" t="s">
        <v>4752</v>
      </c>
      <c r="P28719" t="s">
        <v>9108</v>
      </c>
      <c r="Q28719" t="s">
        <v>9096</v>
      </c>
      <c r="R28719" s="4">
        <v>3353</v>
      </c>
      <c r="S28719" t="s">
        <v>38</v>
      </c>
      <c r="T28719" t="s">
        <v>130</v>
      </c>
      <c r="U28719" t="s">
        <v>1924</v>
      </c>
      <c r="V28719" t="str">
        <f>PROPER(Table1[[#This Row],[Product Name]])</f>
        <v>Barricks Training Table, Fully Assembled</v>
      </c>
      <c r="W28719" s="16">
        <v>719.48249999999985</v>
      </c>
      <c r="X28719" s="4">
        <v>5</v>
      </c>
      <c r="Y28719" s="4">
        <v>0.55000000000000004</v>
      </c>
      <c r="Z28719" s="16">
        <v>-143.91750000000002</v>
      </c>
      <c r="AA28719" s="4">
        <v>61.48</v>
      </c>
      <c r="AB28719" t="s">
        <v>33</v>
      </c>
    </row>
    <row r="28720" spans="1:28" ht="15" customHeight="1" x14ac:dyDescent="0.25">
      <c r="A28720" t="s">
        <v>16115</v>
      </c>
      <c r="B28720" s="4">
        <v>2015</v>
      </c>
      <c r="C28720" t="s">
        <v>17164</v>
      </c>
      <c r="D28720">
        <v>42232</v>
      </c>
      <c r="E28720" s="1">
        <v>42232</v>
      </c>
      <c r="F28720" s="1">
        <v>42235</v>
      </c>
      <c r="G28720" t="s">
        <v>88</v>
      </c>
      <c r="H28720" s="4">
        <v>11620102</v>
      </c>
      <c r="I28720" t="s">
        <v>2311</v>
      </c>
      <c r="J28720" t="s">
        <v>25</v>
      </c>
      <c r="K28720" s="2"/>
      <c r="L28720" s="10" t="str">
        <f t="shared" si="448"/>
        <v>UNKNOWN</v>
      </c>
      <c r="M28720" t="s">
        <v>4765</v>
      </c>
      <c r="N28720" t="s">
        <v>4751</v>
      </c>
      <c r="O28720" t="s">
        <v>4752</v>
      </c>
      <c r="P28720" t="s">
        <v>9108</v>
      </c>
      <c r="Q28720" t="s">
        <v>9096</v>
      </c>
      <c r="R28720" s="4">
        <v>3997</v>
      </c>
      <c r="S28720" t="s">
        <v>30</v>
      </c>
      <c r="T28720" t="s">
        <v>203</v>
      </c>
      <c r="U28720" t="s">
        <v>1198</v>
      </c>
      <c r="V28720" t="str">
        <f>PROPER(Table1[[#This Row],[Product Name]])</f>
        <v>Eaton Memo Slips, Recycled</v>
      </c>
      <c r="W28720" s="16">
        <v>22.522499999999997</v>
      </c>
      <c r="X28720" s="4">
        <v>3</v>
      </c>
      <c r="Y28720" s="4">
        <v>0.45</v>
      </c>
      <c r="Z28720" s="16">
        <v>2.0025000000000013</v>
      </c>
      <c r="AA28720" s="4">
        <v>1.25</v>
      </c>
      <c r="AB28720" t="s">
        <v>33</v>
      </c>
    </row>
    <row r="28721" spans="1:28" ht="15" customHeight="1" x14ac:dyDescent="0.25">
      <c r="A28721" t="s">
        <v>16115</v>
      </c>
      <c r="B28721" s="4">
        <v>2015</v>
      </c>
      <c r="C28721" t="s">
        <v>17164</v>
      </c>
      <c r="D28721">
        <v>42232</v>
      </c>
      <c r="E28721" s="1">
        <v>42232</v>
      </c>
      <c r="F28721" s="1">
        <v>42235</v>
      </c>
      <c r="G28721" t="s">
        <v>88</v>
      </c>
      <c r="H28721" s="4">
        <v>11620102</v>
      </c>
      <c r="I28721" t="s">
        <v>2311</v>
      </c>
      <c r="J28721" t="s">
        <v>25</v>
      </c>
      <c r="K28721" s="2"/>
      <c r="L28721" s="10" t="str">
        <f t="shared" si="448"/>
        <v>UNKNOWN</v>
      </c>
      <c r="M28721" t="s">
        <v>4765</v>
      </c>
      <c r="N28721" t="s">
        <v>4751</v>
      </c>
      <c r="O28721" t="s">
        <v>4752</v>
      </c>
      <c r="P28721" t="s">
        <v>9108</v>
      </c>
      <c r="Q28721" t="s">
        <v>9096</v>
      </c>
      <c r="R28721" s="4">
        <v>5486</v>
      </c>
      <c r="S28721" t="s">
        <v>30</v>
      </c>
      <c r="T28721" t="s">
        <v>63</v>
      </c>
      <c r="U28721" t="s">
        <v>2333</v>
      </c>
      <c r="V28721" t="str">
        <f>PROPER(Table1[[#This Row],[Product Name]])</f>
        <v>Oic Thumb Tacks, Bulk Pack</v>
      </c>
      <c r="W28721" s="16">
        <v>38.692500000000003</v>
      </c>
      <c r="X28721" s="4">
        <v>5</v>
      </c>
      <c r="Y28721" s="4">
        <v>0.45</v>
      </c>
      <c r="Z28721" s="16">
        <v>-12.757499999999993</v>
      </c>
      <c r="AA28721" s="4">
        <v>2.79</v>
      </c>
      <c r="AB28721" t="s">
        <v>33</v>
      </c>
    </row>
    <row r="28722" spans="1:28" ht="15" customHeight="1" x14ac:dyDescent="0.25">
      <c r="A28722" t="s">
        <v>16115</v>
      </c>
      <c r="B28722" s="4">
        <v>2012</v>
      </c>
      <c r="C28722" t="s">
        <v>19063</v>
      </c>
      <c r="D28722">
        <v>40962</v>
      </c>
      <c r="E28722" s="1">
        <v>40962</v>
      </c>
      <c r="F28722" s="1">
        <v>40965</v>
      </c>
      <c r="G28722" t="s">
        <v>88</v>
      </c>
      <c r="H28722" s="4">
        <v>1973597</v>
      </c>
      <c r="I28722" t="s">
        <v>3141</v>
      </c>
      <c r="J28722" t="s">
        <v>25</v>
      </c>
      <c r="K28722" s="2"/>
      <c r="L28722" s="10" t="str">
        <f t="shared" si="448"/>
        <v>UNKNOWN</v>
      </c>
      <c r="M28722" t="s">
        <v>5162</v>
      </c>
      <c r="N28722" t="s">
        <v>4906</v>
      </c>
      <c r="O28722" t="s">
        <v>4836</v>
      </c>
      <c r="P28722" t="s">
        <v>9097</v>
      </c>
      <c r="Q28722" t="s">
        <v>9096</v>
      </c>
      <c r="R28722" s="4">
        <v>5348</v>
      </c>
      <c r="S28722" t="s">
        <v>52</v>
      </c>
      <c r="T28722" t="s">
        <v>115</v>
      </c>
      <c r="U28722" t="s">
        <v>2744</v>
      </c>
      <c r="V28722" t="str">
        <f>PROPER(Table1[[#This Row],[Product Name]])</f>
        <v>Nokia Office Telephone, Voip</v>
      </c>
      <c r="W28722" s="16">
        <v>97.83</v>
      </c>
      <c r="X28722" s="4">
        <v>3</v>
      </c>
      <c r="Y28722" s="4">
        <v>0.5</v>
      </c>
      <c r="Z28722" s="16">
        <v>-29.430000000000007</v>
      </c>
      <c r="AA28722" s="4">
        <v>13.05</v>
      </c>
      <c r="AB28722" t="s">
        <v>93</v>
      </c>
    </row>
    <row r="28723" spans="1:28" ht="15" customHeight="1" x14ac:dyDescent="0.25">
      <c r="A28723" t="s">
        <v>16115</v>
      </c>
      <c r="B28723" s="4">
        <v>2012</v>
      </c>
      <c r="C28723" t="s">
        <v>19063</v>
      </c>
      <c r="D28723">
        <v>40962</v>
      </c>
      <c r="E28723" s="1">
        <v>40962</v>
      </c>
      <c r="F28723" s="1">
        <v>40965</v>
      </c>
      <c r="G28723" t="s">
        <v>88</v>
      </c>
      <c r="H28723" s="4">
        <v>1973597</v>
      </c>
      <c r="I28723" t="s">
        <v>3141</v>
      </c>
      <c r="J28723" t="s">
        <v>25</v>
      </c>
      <c r="K28723" s="2"/>
      <c r="L28723" s="10" t="str">
        <f t="shared" si="448"/>
        <v>UNKNOWN</v>
      </c>
      <c r="M28723" t="s">
        <v>5162</v>
      </c>
      <c r="N28723" t="s">
        <v>4906</v>
      </c>
      <c r="O28723" t="s">
        <v>4836</v>
      </c>
      <c r="P28723" t="s">
        <v>9097</v>
      </c>
      <c r="Q28723" t="s">
        <v>9096</v>
      </c>
      <c r="R28723" s="4">
        <v>4560</v>
      </c>
      <c r="S28723" t="s">
        <v>38</v>
      </c>
      <c r="T28723" t="s">
        <v>65</v>
      </c>
      <c r="U28723" t="s">
        <v>483</v>
      </c>
      <c r="V28723" t="str">
        <f>PROPER(Table1[[#This Row],[Product Name]])</f>
        <v>Harbour Creations Steel Folding Chair, Set Of Two</v>
      </c>
      <c r="W28723" s="16">
        <v>160.22400000000005</v>
      </c>
      <c r="X28723" s="4">
        <v>2</v>
      </c>
      <c r="Y28723" s="4">
        <v>0.2</v>
      </c>
      <c r="Z28723" s="16">
        <v>-28.056000000000012</v>
      </c>
      <c r="AA28723" s="4">
        <v>25.95</v>
      </c>
      <c r="AB28723" t="s">
        <v>93</v>
      </c>
    </row>
    <row r="28724" spans="1:28" ht="15" customHeight="1" x14ac:dyDescent="0.25">
      <c r="A28724" t="s">
        <v>16115</v>
      </c>
      <c r="B28724" s="4">
        <v>2012</v>
      </c>
      <c r="C28724" t="s">
        <v>19063</v>
      </c>
      <c r="D28724">
        <v>40962</v>
      </c>
      <c r="E28724" s="1">
        <v>40962</v>
      </c>
      <c r="F28724" s="1">
        <v>40965</v>
      </c>
      <c r="G28724" t="s">
        <v>88</v>
      </c>
      <c r="H28724" s="4">
        <v>1973597</v>
      </c>
      <c r="I28724" t="s">
        <v>3141</v>
      </c>
      <c r="J28724" t="s">
        <v>25</v>
      </c>
      <c r="K28724" s="2"/>
      <c r="L28724" s="10" t="str">
        <f t="shared" si="448"/>
        <v>UNKNOWN</v>
      </c>
      <c r="M28724" t="s">
        <v>5162</v>
      </c>
      <c r="N28724" t="s">
        <v>4906</v>
      </c>
      <c r="O28724" t="s">
        <v>4836</v>
      </c>
      <c r="P28724" t="s">
        <v>9097</v>
      </c>
      <c r="Q28724" t="s">
        <v>9096</v>
      </c>
      <c r="R28724" s="4">
        <v>5886</v>
      </c>
      <c r="S28724" t="s">
        <v>30</v>
      </c>
      <c r="T28724" t="s">
        <v>203</v>
      </c>
      <c r="U28724" t="s">
        <v>1081</v>
      </c>
      <c r="V28724" t="str">
        <f>PROPER(Table1[[#This Row],[Product Name]])</f>
        <v>Sandisk Note Cards, Premium</v>
      </c>
      <c r="W28724" s="16">
        <v>44.730000000000004</v>
      </c>
      <c r="X28724" s="4">
        <v>3</v>
      </c>
      <c r="Y28724" s="4">
        <v>0.5</v>
      </c>
      <c r="Z28724" s="16">
        <v>0</v>
      </c>
      <c r="AA28724" s="4">
        <v>1.48</v>
      </c>
      <c r="AB28724" t="s">
        <v>93</v>
      </c>
    </row>
    <row r="28725" spans="1:28" ht="15" customHeight="1" x14ac:dyDescent="0.25">
      <c r="A28725" t="s">
        <v>16115</v>
      </c>
      <c r="B28725" s="4">
        <v>2012</v>
      </c>
      <c r="C28725" t="s">
        <v>18196</v>
      </c>
      <c r="D28725">
        <v>41108</v>
      </c>
      <c r="E28725" s="1">
        <v>41108</v>
      </c>
      <c r="F28725" s="1">
        <v>41112</v>
      </c>
      <c r="G28725" t="s">
        <v>88</v>
      </c>
      <c r="H28725" s="4">
        <v>1880559</v>
      </c>
      <c r="I28725" t="s">
        <v>2725</v>
      </c>
      <c r="J28725" t="s">
        <v>68</v>
      </c>
      <c r="K28725" s="2"/>
      <c r="L28725" s="10" t="str">
        <f t="shared" si="448"/>
        <v>UNKNOWN</v>
      </c>
      <c r="M28725" t="s">
        <v>4934</v>
      </c>
      <c r="N28725" t="s">
        <v>4768</v>
      </c>
      <c r="O28725" t="s">
        <v>4769</v>
      </c>
      <c r="P28725" t="s">
        <v>9108</v>
      </c>
      <c r="Q28725" t="s">
        <v>9096</v>
      </c>
      <c r="R28725" s="4">
        <v>5206</v>
      </c>
      <c r="S28725" t="s">
        <v>52</v>
      </c>
      <c r="T28725" t="s">
        <v>57</v>
      </c>
      <c r="U28725" t="s">
        <v>979</v>
      </c>
      <c r="V28725" t="str">
        <f>PROPER(Table1[[#This Row],[Product Name]])</f>
        <v>Memorex Memory Card, Usb</v>
      </c>
      <c r="W28725" s="16">
        <v>108.6288</v>
      </c>
      <c r="X28725" s="4">
        <v>2</v>
      </c>
      <c r="Y28725" s="4">
        <v>0.47000000000000003</v>
      </c>
      <c r="Z28725" s="16">
        <v>-10.291200000000003</v>
      </c>
      <c r="AA28725" s="4">
        <v>8.8699999999999992</v>
      </c>
      <c r="AB28725" t="s">
        <v>33</v>
      </c>
    </row>
    <row r="28726" spans="1:28" ht="15" customHeight="1" x14ac:dyDescent="0.25">
      <c r="A28726" t="s">
        <v>16109</v>
      </c>
      <c r="B28726" s="4">
        <v>2012</v>
      </c>
      <c r="C28726" t="s">
        <v>19064</v>
      </c>
      <c r="D28726">
        <v>41202</v>
      </c>
      <c r="E28726" s="1">
        <v>41202</v>
      </c>
      <c r="F28726" s="1">
        <v>41206</v>
      </c>
      <c r="G28726" t="s">
        <v>23</v>
      </c>
      <c r="H28726" s="4">
        <v>188357</v>
      </c>
      <c r="I28726" t="s">
        <v>1176</v>
      </c>
      <c r="J28726" t="s">
        <v>77</v>
      </c>
      <c r="K28726" s="2"/>
      <c r="L28726" s="10" t="str">
        <f t="shared" si="448"/>
        <v>UNKNOWN</v>
      </c>
      <c r="M28726" t="s">
        <v>4841</v>
      </c>
      <c r="N28726" t="s">
        <v>1184</v>
      </c>
      <c r="O28726" t="s">
        <v>4761</v>
      </c>
      <c r="P28726" t="s">
        <v>4762</v>
      </c>
      <c r="Q28726" t="s">
        <v>9096</v>
      </c>
      <c r="R28726" s="4">
        <v>3683</v>
      </c>
      <c r="S28726" t="s">
        <v>52</v>
      </c>
      <c r="T28726" t="s">
        <v>105</v>
      </c>
      <c r="U28726" t="s">
        <v>1252</v>
      </c>
      <c r="V28726" t="str">
        <f>PROPER(Table1[[#This Row],[Product Name]])</f>
        <v>Canon Fax And Copier, Digital</v>
      </c>
      <c r="W28726" s="16">
        <v>515.64599999999996</v>
      </c>
      <c r="X28726" s="4">
        <v>3</v>
      </c>
      <c r="Y28726" s="4">
        <v>0.1</v>
      </c>
      <c r="Z28726" s="16">
        <v>229.17599999999999</v>
      </c>
      <c r="AA28726" s="4">
        <v>38.950000000000003</v>
      </c>
      <c r="AB28726" t="s">
        <v>33</v>
      </c>
    </row>
    <row r="28727" spans="1:28" ht="15" customHeight="1" x14ac:dyDescent="0.25">
      <c r="A28727" t="s">
        <v>16109</v>
      </c>
      <c r="B28727" s="4">
        <v>2012</v>
      </c>
      <c r="C28727" t="s">
        <v>19064</v>
      </c>
      <c r="D28727">
        <v>41202</v>
      </c>
      <c r="E28727" s="1">
        <v>41202</v>
      </c>
      <c r="F28727" s="1">
        <v>41206</v>
      </c>
      <c r="G28727" t="s">
        <v>23</v>
      </c>
      <c r="H28727" s="4">
        <v>188357</v>
      </c>
      <c r="I28727" t="s">
        <v>1176</v>
      </c>
      <c r="J28727" t="s">
        <v>77</v>
      </c>
      <c r="K28727" s="2"/>
      <c r="L28727" s="10" t="str">
        <f t="shared" si="448"/>
        <v>UNKNOWN</v>
      </c>
      <c r="M28727" t="s">
        <v>4841</v>
      </c>
      <c r="N28727" t="s">
        <v>1184</v>
      </c>
      <c r="O28727" t="s">
        <v>4761</v>
      </c>
      <c r="P28727" t="s">
        <v>4762</v>
      </c>
      <c r="Q28727" t="s">
        <v>9096</v>
      </c>
      <c r="R28727" s="4">
        <v>4094</v>
      </c>
      <c r="S28727" t="s">
        <v>30</v>
      </c>
      <c r="T28727" t="s">
        <v>107</v>
      </c>
      <c r="U28727" t="s">
        <v>942</v>
      </c>
      <c r="V28727" t="str">
        <f>PROPER(Table1[[#This Row],[Product Name]])</f>
        <v>Eldon Shelving, Blue</v>
      </c>
      <c r="W28727" s="16">
        <v>261.46800000000002</v>
      </c>
      <c r="X28727" s="4">
        <v>6</v>
      </c>
      <c r="Y28727" s="4">
        <v>0.1</v>
      </c>
      <c r="Z28727" s="16">
        <v>107.38799999999999</v>
      </c>
      <c r="AA28727" s="4">
        <v>22.12</v>
      </c>
      <c r="AB28727" t="s">
        <v>33</v>
      </c>
    </row>
    <row r="28728" spans="1:28" ht="15" customHeight="1" x14ac:dyDescent="0.25">
      <c r="A28728" t="s">
        <v>16109</v>
      </c>
      <c r="B28728" s="4">
        <v>2012</v>
      </c>
      <c r="C28728" t="s">
        <v>19064</v>
      </c>
      <c r="D28728">
        <v>41202</v>
      </c>
      <c r="E28728" s="1">
        <v>41202</v>
      </c>
      <c r="F28728" s="1">
        <v>41206</v>
      </c>
      <c r="G28728" t="s">
        <v>23</v>
      </c>
      <c r="H28728" s="4">
        <v>188357</v>
      </c>
      <c r="I28728" t="s">
        <v>1176</v>
      </c>
      <c r="J28728" t="s">
        <v>77</v>
      </c>
      <c r="K28728" s="2"/>
      <c r="L28728" s="10" t="str">
        <f t="shared" si="448"/>
        <v>UNKNOWN</v>
      </c>
      <c r="M28728" t="s">
        <v>4841</v>
      </c>
      <c r="N28728" t="s">
        <v>1184</v>
      </c>
      <c r="O28728" t="s">
        <v>4761</v>
      </c>
      <c r="P28728" t="s">
        <v>4762</v>
      </c>
      <c r="Q28728" t="s">
        <v>9096</v>
      </c>
      <c r="R28728" s="4">
        <v>6230</v>
      </c>
      <c r="S28728" t="s">
        <v>30</v>
      </c>
      <c r="T28728" t="s">
        <v>107</v>
      </c>
      <c r="U28728" t="s">
        <v>1046</v>
      </c>
      <c r="V28728" t="str">
        <f>PROPER(Table1[[#This Row],[Product Name]])</f>
        <v>Tenex Box, Single Width</v>
      </c>
      <c r="W28728" s="16">
        <v>59.508000000000003</v>
      </c>
      <c r="X28728" s="4">
        <v>4</v>
      </c>
      <c r="Y28728" s="4">
        <v>0.1</v>
      </c>
      <c r="Z28728" s="16">
        <v>16.427999999999997</v>
      </c>
      <c r="AA28728" s="4">
        <v>5.61</v>
      </c>
      <c r="AB28728" t="s">
        <v>33</v>
      </c>
    </row>
    <row r="28729" spans="1:28" ht="15" customHeight="1" x14ac:dyDescent="0.25">
      <c r="A28729" t="s">
        <v>16109</v>
      </c>
      <c r="B28729" s="4">
        <v>2012</v>
      </c>
      <c r="C28729" t="s">
        <v>19064</v>
      </c>
      <c r="D28729">
        <v>41202</v>
      </c>
      <c r="E28729" s="1">
        <v>41202</v>
      </c>
      <c r="F28729" s="1">
        <v>41206</v>
      </c>
      <c r="G28729" t="s">
        <v>23</v>
      </c>
      <c r="H28729" s="4">
        <v>188357</v>
      </c>
      <c r="I28729" t="s">
        <v>1176</v>
      </c>
      <c r="J28729" t="s">
        <v>77</v>
      </c>
      <c r="K28729" s="2"/>
      <c r="L28729" s="10" t="str">
        <f t="shared" si="448"/>
        <v>UNKNOWN</v>
      </c>
      <c r="M28729" t="s">
        <v>4841</v>
      </c>
      <c r="N28729" t="s">
        <v>1184</v>
      </c>
      <c r="O28729" t="s">
        <v>4761</v>
      </c>
      <c r="P28729" t="s">
        <v>4762</v>
      </c>
      <c r="Q28729" t="s">
        <v>9096</v>
      </c>
      <c r="R28729" s="4">
        <v>3901</v>
      </c>
      <c r="S28729" t="s">
        <v>38</v>
      </c>
      <c r="T28729" t="s">
        <v>41</v>
      </c>
      <c r="U28729" t="s">
        <v>3189</v>
      </c>
      <c r="V28729" t="str">
        <f>PROPER(Table1[[#This Row],[Product Name]])</f>
        <v>Dania Library With Doors, Metal</v>
      </c>
      <c r="W28729" s="16">
        <v>1302.6960000000001</v>
      </c>
      <c r="X28729" s="4">
        <v>4</v>
      </c>
      <c r="Y28729" s="4">
        <v>0.1</v>
      </c>
      <c r="Z28729" s="16">
        <v>-101.42400000000001</v>
      </c>
      <c r="AA28729" s="4">
        <v>105.66</v>
      </c>
      <c r="AB28729" t="s">
        <v>33</v>
      </c>
    </row>
    <row r="28730" spans="1:28" ht="15" customHeight="1" x14ac:dyDescent="0.25">
      <c r="A28730" t="s">
        <v>16109</v>
      </c>
      <c r="B28730" s="4">
        <v>2015</v>
      </c>
      <c r="C28730" t="s">
        <v>19065</v>
      </c>
      <c r="D28730">
        <v>42286</v>
      </c>
      <c r="E28730" s="1">
        <v>42286</v>
      </c>
      <c r="F28730" s="1">
        <v>42291</v>
      </c>
      <c r="G28730" t="s">
        <v>23</v>
      </c>
      <c r="H28730" s="4">
        <v>10885102</v>
      </c>
      <c r="I28730" t="s">
        <v>1352</v>
      </c>
      <c r="J28730" t="s">
        <v>25</v>
      </c>
      <c r="K28730" s="2"/>
      <c r="L28730" s="10" t="str">
        <f t="shared" si="448"/>
        <v>UNKNOWN</v>
      </c>
      <c r="M28730" t="s">
        <v>4765</v>
      </c>
      <c r="N28730" t="s">
        <v>4751</v>
      </c>
      <c r="O28730" t="s">
        <v>4752</v>
      </c>
      <c r="P28730" t="s">
        <v>9108</v>
      </c>
      <c r="Q28730" t="s">
        <v>9096</v>
      </c>
      <c r="R28730" s="4">
        <v>4143</v>
      </c>
      <c r="S28730" t="s">
        <v>30</v>
      </c>
      <c r="T28730" t="s">
        <v>203</v>
      </c>
      <c r="U28730" t="s">
        <v>3438</v>
      </c>
      <c r="V28730" t="str">
        <f>PROPER(Table1[[#This Row],[Product Name]])</f>
        <v>Enermax Cards &amp; Envelopes, 8.5 X 11</v>
      </c>
      <c r="W28730" s="16">
        <v>28.182000000000006</v>
      </c>
      <c r="X28730" s="4">
        <v>1</v>
      </c>
      <c r="Y28730" s="4">
        <v>0.45</v>
      </c>
      <c r="Z28730" s="16">
        <v>1.5119999999999969</v>
      </c>
      <c r="AA28730" s="4">
        <v>2.6</v>
      </c>
      <c r="AB28730" t="s">
        <v>33</v>
      </c>
    </row>
    <row r="28731" spans="1:28" ht="15" customHeight="1" x14ac:dyDescent="0.25">
      <c r="A28731" t="s">
        <v>16109</v>
      </c>
      <c r="B28731" s="4">
        <v>2015</v>
      </c>
      <c r="C28731" t="s">
        <v>19065</v>
      </c>
      <c r="D28731">
        <v>42286</v>
      </c>
      <c r="E28731" s="1">
        <v>42286</v>
      </c>
      <c r="F28731" s="1">
        <v>42291</v>
      </c>
      <c r="G28731" t="s">
        <v>23</v>
      </c>
      <c r="H28731" s="4">
        <v>10885102</v>
      </c>
      <c r="I28731" t="s">
        <v>1352</v>
      </c>
      <c r="J28731" t="s">
        <v>25</v>
      </c>
      <c r="K28731" s="2"/>
      <c r="L28731" s="10" t="str">
        <f t="shared" si="448"/>
        <v>UNKNOWN</v>
      </c>
      <c r="M28731" t="s">
        <v>4765</v>
      </c>
      <c r="N28731" t="s">
        <v>4751</v>
      </c>
      <c r="O28731" t="s">
        <v>4752</v>
      </c>
      <c r="P28731" t="s">
        <v>9108</v>
      </c>
      <c r="Q28731" t="s">
        <v>9096</v>
      </c>
      <c r="R28731" s="4">
        <v>6371</v>
      </c>
      <c r="S28731" t="s">
        <v>30</v>
      </c>
      <c r="T28731" t="s">
        <v>43</v>
      </c>
      <c r="U28731" t="s">
        <v>355</v>
      </c>
      <c r="V28731" t="str">
        <f>PROPER(Table1[[#This Row],[Product Name]])</f>
        <v>Wilson Jones 3-Hole Punch, Economy</v>
      </c>
      <c r="W28731" s="16">
        <v>47.583000000000006</v>
      </c>
      <c r="X28731" s="4">
        <v>2</v>
      </c>
      <c r="Y28731" s="4">
        <v>0.15000000000000002</v>
      </c>
      <c r="Z28731" s="16">
        <v>-0.59700000000000131</v>
      </c>
      <c r="AA28731" s="4">
        <v>2.52</v>
      </c>
      <c r="AB28731" t="s">
        <v>33</v>
      </c>
    </row>
    <row r="28732" spans="1:28" ht="15" customHeight="1" x14ac:dyDescent="0.25">
      <c r="A28732" t="s">
        <v>16115</v>
      </c>
      <c r="B28732" s="4">
        <v>2014</v>
      </c>
      <c r="C28732" t="s">
        <v>19066</v>
      </c>
      <c r="D28732">
        <v>41920</v>
      </c>
      <c r="E28732" s="1">
        <v>41920</v>
      </c>
      <c r="F28732" s="1">
        <v>41926</v>
      </c>
      <c r="G28732" t="s">
        <v>23</v>
      </c>
      <c r="H28732" s="4">
        <v>12325130</v>
      </c>
      <c r="I28732" t="s">
        <v>847</v>
      </c>
      <c r="J28732" t="s">
        <v>68</v>
      </c>
      <c r="K28732" s="2"/>
      <c r="L28732" s="10" t="str">
        <f t="shared" si="448"/>
        <v>UNKNOWN</v>
      </c>
      <c r="M28732" t="s">
        <v>4811</v>
      </c>
      <c r="N28732" t="s">
        <v>4811</v>
      </c>
      <c r="O28732" t="s">
        <v>4812</v>
      </c>
      <c r="P28732" t="s">
        <v>9108</v>
      </c>
      <c r="Q28732" t="s">
        <v>9096</v>
      </c>
      <c r="R28732" s="4">
        <v>5761</v>
      </c>
      <c r="S28732" t="s">
        <v>38</v>
      </c>
      <c r="T28732" t="s">
        <v>41</v>
      </c>
      <c r="U28732" t="s">
        <v>1524</v>
      </c>
      <c r="V28732" t="str">
        <f>PROPER(Table1[[#This Row],[Product Name]])</f>
        <v>Safco Classic Bookcase, Mobile</v>
      </c>
      <c r="W28732" s="16">
        <v>555.24419999999998</v>
      </c>
      <c r="X28732" s="4">
        <v>2</v>
      </c>
      <c r="Y28732" s="4">
        <v>0.37</v>
      </c>
      <c r="Z28732" s="16">
        <v>-229.19579999999996</v>
      </c>
      <c r="AA28732" s="4">
        <v>30.53</v>
      </c>
      <c r="AB28732" t="s">
        <v>33</v>
      </c>
    </row>
    <row r="28733" spans="1:28" ht="15" customHeight="1" x14ac:dyDescent="0.25">
      <c r="A28733" t="s">
        <v>16115</v>
      </c>
      <c r="B28733" s="4">
        <v>2014</v>
      </c>
      <c r="C28733" t="s">
        <v>19067</v>
      </c>
      <c r="D28733">
        <v>41797</v>
      </c>
      <c r="E28733" s="1">
        <v>41797</v>
      </c>
      <c r="F28733" s="1">
        <v>41800</v>
      </c>
      <c r="G28733" t="s">
        <v>88</v>
      </c>
      <c r="H28733" s="4">
        <v>2005097</v>
      </c>
      <c r="I28733" t="s">
        <v>109</v>
      </c>
      <c r="J28733" t="s">
        <v>68</v>
      </c>
      <c r="K28733" s="2"/>
      <c r="L28733" s="10" t="str">
        <f t="shared" si="448"/>
        <v>UNKNOWN</v>
      </c>
      <c r="M28733" t="s">
        <v>5007</v>
      </c>
      <c r="N28733" t="s">
        <v>5008</v>
      </c>
      <c r="O28733" t="s">
        <v>4836</v>
      </c>
      <c r="P28733" t="s">
        <v>9097</v>
      </c>
      <c r="Q28733" t="s">
        <v>9096</v>
      </c>
      <c r="R28733" s="4">
        <v>2902</v>
      </c>
      <c r="S28733" t="s">
        <v>30</v>
      </c>
      <c r="T28733" t="s">
        <v>43</v>
      </c>
      <c r="U28733" t="s">
        <v>195</v>
      </c>
      <c r="V28733" t="str">
        <f>PROPER(Table1[[#This Row],[Product Name]])</f>
        <v>Acco Binding Machine, Recycled</v>
      </c>
      <c r="W28733" s="16">
        <v>51.449999999999996</v>
      </c>
      <c r="X28733" s="4">
        <v>2</v>
      </c>
      <c r="Y28733" s="4">
        <v>0.5</v>
      </c>
      <c r="Z28733" s="16">
        <v>-23.669999999999995</v>
      </c>
      <c r="AA28733" s="4">
        <v>6.33</v>
      </c>
      <c r="AB28733" t="s">
        <v>93</v>
      </c>
    </row>
    <row r="28734" spans="1:28" ht="15" customHeight="1" x14ac:dyDescent="0.25">
      <c r="A28734" t="s">
        <v>16115</v>
      </c>
      <c r="B28734" s="4">
        <v>2014</v>
      </c>
      <c r="C28734" t="s">
        <v>19042</v>
      </c>
      <c r="D28734">
        <v>41914</v>
      </c>
      <c r="E28734" s="1">
        <v>41914</v>
      </c>
      <c r="F28734" s="1">
        <v>41919</v>
      </c>
      <c r="G28734" t="s">
        <v>23</v>
      </c>
      <c r="H28734" s="4">
        <v>140957</v>
      </c>
      <c r="I28734" t="s">
        <v>1559</v>
      </c>
      <c r="J28734" t="s">
        <v>77</v>
      </c>
      <c r="K28734" s="2"/>
      <c r="L28734" s="10" t="str">
        <f t="shared" si="448"/>
        <v>UNKNOWN</v>
      </c>
      <c r="M28734" t="s">
        <v>4805</v>
      </c>
      <c r="N28734" t="s">
        <v>4806</v>
      </c>
      <c r="O28734" t="s">
        <v>4761</v>
      </c>
      <c r="P28734" t="s">
        <v>4762</v>
      </c>
      <c r="Q28734" t="s">
        <v>9096</v>
      </c>
      <c r="R28734" s="4">
        <v>5451</v>
      </c>
      <c r="S28734" t="s">
        <v>38</v>
      </c>
      <c r="T28734" t="s">
        <v>65</v>
      </c>
      <c r="U28734" t="s">
        <v>2403</v>
      </c>
      <c r="V28734" t="str">
        <f>PROPER(Table1[[#This Row],[Product Name]])</f>
        <v>Office Star Steel Folding Chair, Black</v>
      </c>
      <c r="W28734" s="16">
        <v>53.567999999999998</v>
      </c>
      <c r="X28734" s="4">
        <v>1</v>
      </c>
      <c r="Y28734" s="4">
        <v>0.4</v>
      </c>
      <c r="Z28734" s="16">
        <v>-30.372000000000003</v>
      </c>
      <c r="AA28734" s="4">
        <v>2.08</v>
      </c>
      <c r="AB28734" t="s">
        <v>33</v>
      </c>
    </row>
    <row r="28735" spans="1:28" ht="15" customHeight="1" x14ac:dyDescent="0.25">
      <c r="A28735" t="s">
        <v>16115</v>
      </c>
      <c r="B28735" s="4">
        <v>2014</v>
      </c>
      <c r="C28735" t="s">
        <v>19042</v>
      </c>
      <c r="D28735">
        <v>41914</v>
      </c>
      <c r="E28735" s="1">
        <v>41914</v>
      </c>
      <c r="F28735" s="1">
        <v>41919</v>
      </c>
      <c r="G28735" t="s">
        <v>23</v>
      </c>
      <c r="H28735" s="4">
        <v>140957</v>
      </c>
      <c r="I28735" t="s">
        <v>1559</v>
      </c>
      <c r="J28735" t="s">
        <v>77</v>
      </c>
      <c r="K28735" s="2"/>
      <c r="L28735" s="10" t="str">
        <f t="shared" si="448"/>
        <v>UNKNOWN</v>
      </c>
      <c r="M28735" t="s">
        <v>4805</v>
      </c>
      <c r="N28735" t="s">
        <v>4806</v>
      </c>
      <c r="O28735" t="s">
        <v>4761</v>
      </c>
      <c r="P28735" t="s">
        <v>4762</v>
      </c>
      <c r="Q28735" t="s">
        <v>9096</v>
      </c>
      <c r="R28735" s="4">
        <v>4813</v>
      </c>
      <c r="S28735" t="s">
        <v>30</v>
      </c>
      <c r="T28735" t="s">
        <v>43</v>
      </c>
      <c r="U28735" t="s">
        <v>1548</v>
      </c>
      <c r="V28735" t="str">
        <f>PROPER(Table1[[#This Row],[Product Name]])</f>
        <v>Ibico Binder, Economy</v>
      </c>
      <c r="W28735" s="16">
        <v>18.575999999999997</v>
      </c>
      <c r="X28735" s="4">
        <v>2</v>
      </c>
      <c r="Y28735" s="4">
        <v>0.4</v>
      </c>
      <c r="Z28735" s="16">
        <v>-4.6439999999999984</v>
      </c>
      <c r="AA28735" s="4">
        <v>1.5699999999999998</v>
      </c>
      <c r="AB28735" t="s">
        <v>33</v>
      </c>
    </row>
    <row r="28736" spans="1:28" ht="15" customHeight="1" x14ac:dyDescent="0.25">
      <c r="A28736" t="s">
        <v>16115</v>
      </c>
      <c r="B28736" s="4">
        <v>2014</v>
      </c>
      <c r="C28736" t="s">
        <v>19042</v>
      </c>
      <c r="D28736">
        <v>41914</v>
      </c>
      <c r="E28736" s="1">
        <v>41914</v>
      </c>
      <c r="F28736" s="1">
        <v>41919</v>
      </c>
      <c r="G28736" t="s">
        <v>23</v>
      </c>
      <c r="H28736" s="4">
        <v>140957</v>
      </c>
      <c r="I28736" t="s">
        <v>1559</v>
      </c>
      <c r="J28736" t="s">
        <v>77</v>
      </c>
      <c r="K28736" s="2"/>
      <c r="L28736" s="10" t="str">
        <f t="shared" si="448"/>
        <v>UNKNOWN</v>
      </c>
      <c r="M28736" t="s">
        <v>4805</v>
      </c>
      <c r="N28736" t="s">
        <v>4806</v>
      </c>
      <c r="O28736" t="s">
        <v>4761</v>
      </c>
      <c r="P28736" t="s">
        <v>4762</v>
      </c>
      <c r="Q28736" t="s">
        <v>9096</v>
      </c>
      <c r="R28736" s="4">
        <v>3869</v>
      </c>
      <c r="S28736" t="s">
        <v>30</v>
      </c>
      <c r="T28736" t="s">
        <v>118</v>
      </c>
      <c r="U28736" t="s">
        <v>716</v>
      </c>
      <c r="V28736" t="str">
        <f>PROPER(Table1[[#This Row],[Product Name]])</f>
        <v>Cuisinart Refrigerator, Red</v>
      </c>
      <c r="W28736" s="16">
        <v>595.29599999999994</v>
      </c>
      <c r="X28736" s="4">
        <v>2</v>
      </c>
      <c r="Y28736" s="4">
        <v>0.4</v>
      </c>
      <c r="Z28736" s="16">
        <v>-129.02399999999994</v>
      </c>
      <c r="AA28736" s="4">
        <v>56.68</v>
      </c>
      <c r="AB28736" t="s">
        <v>33</v>
      </c>
    </row>
    <row r="28737" spans="1:28" ht="15" customHeight="1" x14ac:dyDescent="0.25">
      <c r="A28737" t="s">
        <v>16115</v>
      </c>
      <c r="B28737" s="4">
        <v>2014</v>
      </c>
      <c r="C28737" t="s">
        <v>19042</v>
      </c>
      <c r="D28737">
        <v>41914</v>
      </c>
      <c r="E28737" s="1">
        <v>41914</v>
      </c>
      <c r="F28737" s="1">
        <v>41919</v>
      </c>
      <c r="G28737" t="s">
        <v>23</v>
      </c>
      <c r="H28737" s="4">
        <v>140957</v>
      </c>
      <c r="I28737" t="s">
        <v>1559</v>
      </c>
      <c r="J28737" t="s">
        <v>77</v>
      </c>
      <c r="K28737" s="2"/>
      <c r="L28737" s="10" t="str">
        <f t="shared" si="448"/>
        <v>UNKNOWN</v>
      </c>
      <c r="M28737" t="s">
        <v>4805</v>
      </c>
      <c r="N28737" t="s">
        <v>4806</v>
      </c>
      <c r="O28737" t="s">
        <v>4761</v>
      </c>
      <c r="P28737" t="s">
        <v>4762</v>
      </c>
      <c r="Q28737" t="s">
        <v>9096</v>
      </c>
      <c r="R28737" s="4">
        <v>5440</v>
      </c>
      <c r="S28737" t="s">
        <v>38</v>
      </c>
      <c r="T28737" t="s">
        <v>65</v>
      </c>
      <c r="U28737" t="s">
        <v>846</v>
      </c>
      <c r="V28737" t="str">
        <f>PROPER(Table1[[#This Row],[Product Name]])</f>
        <v>Office Star Chairmat, Set Of Two</v>
      </c>
      <c r="W28737" s="16">
        <v>204.21000000000004</v>
      </c>
      <c r="X28737" s="4">
        <v>5</v>
      </c>
      <c r="Y28737" s="4">
        <v>0.4</v>
      </c>
      <c r="Z28737" s="16">
        <v>-10.290000000000006</v>
      </c>
      <c r="AA28737" s="4">
        <v>13.56</v>
      </c>
      <c r="AB28737" t="s">
        <v>33</v>
      </c>
    </row>
    <row r="28738" spans="1:28" ht="15" customHeight="1" x14ac:dyDescent="0.25">
      <c r="A28738" t="s">
        <v>16115</v>
      </c>
      <c r="B28738" s="4">
        <v>2014</v>
      </c>
      <c r="C28738" t="s">
        <v>19042</v>
      </c>
      <c r="D28738">
        <v>41914</v>
      </c>
      <c r="E28738" s="1">
        <v>41914</v>
      </c>
      <c r="F28738" s="1">
        <v>41919</v>
      </c>
      <c r="G28738" t="s">
        <v>23</v>
      </c>
      <c r="H28738" s="4">
        <v>140957</v>
      </c>
      <c r="I28738" t="s">
        <v>1559</v>
      </c>
      <c r="J28738" t="s">
        <v>77</v>
      </c>
      <c r="K28738" s="2"/>
      <c r="L28738" s="10" t="str">
        <f t="shared" si="448"/>
        <v>UNKNOWN</v>
      </c>
      <c r="M28738" t="s">
        <v>4805</v>
      </c>
      <c r="N28738" t="s">
        <v>4806</v>
      </c>
      <c r="O28738" t="s">
        <v>4761</v>
      </c>
      <c r="P28738" t="s">
        <v>4762</v>
      </c>
      <c r="Q28738" t="s">
        <v>9096</v>
      </c>
      <c r="R28738" s="4">
        <v>6282</v>
      </c>
      <c r="S28738" t="s">
        <v>30</v>
      </c>
      <c r="T28738" t="s">
        <v>107</v>
      </c>
      <c r="U28738" t="s">
        <v>401</v>
      </c>
      <c r="V28738" t="str">
        <f>PROPER(Table1[[#This Row],[Product Name]])</f>
        <v>Tenex Trays, Industrial</v>
      </c>
      <c r="W28738" s="16">
        <v>65.627999999999986</v>
      </c>
      <c r="X28738" s="4">
        <v>2</v>
      </c>
      <c r="Y28738" s="4">
        <v>0.4</v>
      </c>
      <c r="Z28738" s="16">
        <v>-40.511999999999993</v>
      </c>
      <c r="AA28738" s="4">
        <v>1.84</v>
      </c>
      <c r="AB28738" t="s">
        <v>33</v>
      </c>
    </row>
    <row r="28739" spans="1:28" ht="15" customHeight="1" x14ac:dyDescent="0.25">
      <c r="A28739" t="s">
        <v>16109</v>
      </c>
      <c r="B28739" s="4">
        <v>2014</v>
      </c>
      <c r="C28739" t="s">
        <v>18025</v>
      </c>
      <c r="D28739">
        <v>41769</v>
      </c>
      <c r="E28739" s="1">
        <v>41769</v>
      </c>
      <c r="F28739" s="1">
        <v>41774</v>
      </c>
      <c r="G28739" t="s">
        <v>23</v>
      </c>
      <c r="H28739" s="4">
        <v>1345058</v>
      </c>
      <c r="I28739" t="s">
        <v>2331</v>
      </c>
      <c r="J28739" t="s">
        <v>68</v>
      </c>
      <c r="K28739" s="2"/>
      <c r="L28739" s="10" t="str">
        <f t="shared" si="448"/>
        <v>UNKNOWN</v>
      </c>
      <c r="M28739" t="s">
        <v>5168</v>
      </c>
      <c r="N28739" t="s">
        <v>4791</v>
      </c>
      <c r="O28739" t="s">
        <v>4755</v>
      </c>
      <c r="P28739" t="s">
        <v>9097</v>
      </c>
      <c r="Q28739" t="s">
        <v>9096</v>
      </c>
      <c r="R28739" s="4">
        <v>3247</v>
      </c>
      <c r="S28739" t="s">
        <v>30</v>
      </c>
      <c r="T28739" t="s">
        <v>43</v>
      </c>
      <c r="U28739" t="s">
        <v>2703</v>
      </c>
      <c r="V28739" t="str">
        <f>PROPER(Table1[[#This Row],[Product Name]])</f>
        <v>Avery Binder Covers, Durable</v>
      </c>
      <c r="W28739" s="16">
        <v>12.569999999999999</v>
      </c>
      <c r="X28739" s="4">
        <v>1</v>
      </c>
      <c r="Y28739" s="4">
        <v>0</v>
      </c>
      <c r="Z28739" s="16">
        <v>0.24</v>
      </c>
      <c r="AA28739" s="4">
        <v>1.1000000000000001</v>
      </c>
      <c r="AB28739" t="s">
        <v>33</v>
      </c>
    </row>
    <row r="28740" spans="1:28" ht="15" customHeight="1" x14ac:dyDescent="0.25">
      <c r="A28740" t="s">
        <v>16109</v>
      </c>
      <c r="B28740" s="4">
        <v>2014</v>
      </c>
      <c r="C28740" t="s">
        <v>18629</v>
      </c>
      <c r="D28740">
        <v>41815</v>
      </c>
      <c r="E28740" s="1">
        <v>41815</v>
      </c>
      <c r="F28740" s="1">
        <v>41819</v>
      </c>
      <c r="G28740" t="s">
        <v>23</v>
      </c>
      <c r="H28740" s="4">
        <v>2062058</v>
      </c>
      <c r="I28740" t="s">
        <v>3091</v>
      </c>
      <c r="J28740" t="s">
        <v>77</v>
      </c>
      <c r="K28740" s="2"/>
      <c r="L28740" s="10" t="str">
        <f t="shared" ref="L28740:L28803" si="449">IF(ISBLANK(K28740),"UNKNOWN",K28740)</f>
        <v>UNKNOWN</v>
      </c>
      <c r="M28740" t="s">
        <v>4829</v>
      </c>
      <c r="N28740" t="s">
        <v>4830</v>
      </c>
      <c r="O28740" t="s">
        <v>4755</v>
      </c>
      <c r="P28740" t="s">
        <v>9097</v>
      </c>
      <c r="Q28740" t="s">
        <v>9096</v>
      </c>
      <c r="R28740" s="4">
        <v>2941</v>
      </c>
      <c r="S28740" t="s">
        <v>30</v>
      </c>
      <c r="T28740" t="s">
        <v>63</v>
      </c>
      <c r="U28740" t="s">
        <v>2938</v>
      </c>
      <c r="V28740" t="str">
        <f>PROPER(Table1[[#This Row],[Product Name]])</f>
        <v>Accos Clamps, Assorted Sizes</v>
      </c>
      <c r="W28740" s="16">
        <v>67.320000000000022</v>
      </c>
      <c r="X28740" s="4">
        <v>4</v>
      </c>
      <c r="Y28740" s="4">
        <v>0</v>
      </c>
      <c r="Z28740" s="16">
        <v>11.399999999999999</v>
      </c>
      <c r="AA28740" s="4">
        <v>6.05</v>
      </c>
      <c r="AB28740" t="s">
        <v>93</v>
      </c>
    </row>
    <row r="28741" spans="1:28" ht="15" customHeight="1" x14ac:dyDescent="0.25">
      <c r="A28741" t="s">
        <v>16109</v>
      </c>
      <c r="B28741" s="4">
        <v>2012</v>
      </c>
      <c r="C28741" t="s">
        <v>17214</v>
      </c>
      <c r="D28741">
        <v>40969</v>
      </c>
      <c r="E28741" s="1">
        <v>40969</v>
      </c>
      <c r="F28741" s="1">
        <v>40974</v>
      </c>
      <c r="G28741" t="s">
        <v>23</v>
      </c>
      <c r="H28741" s="4">
        <v>124307</v>
      </c>
      <c r="I28741" t="s">
        <v>2057</v>
      </c>
      <c r="J28741" t="s">
        <v>68</v>
      </c>
      <c r="K28741" s="2"/>
      <c r="L28741" s="10" t="str">
        <f t="shared" si="449"/>
        <v>UNKNOWN</v>
      </c>
      <c r="M28741" t="s">
        <v>5109</v>
      </c>
      <c r="N28741" t="s">
        <v>1184</v>
      </c>
      <c r="O28741" t="s">
        <v>4761</v>
      </c>
      <c r="P28741" t="s">
        <v>4762</v>
      </c>
      <c r="Q28741" t="s">
        <v>9096</v>
      </c>
      <c r="R28741" s="4">
        <v>2892</v>
      </c>
      <c r="S28741" t="s">
        <v>30</v>
      </c>
      <c r="T28741" t="s">
        <v>43</v>
      </c>
      <c r="U28741" t="s">
        <v>3277</v>
      </c>
      <c r="V28741" t="str">
        <f>PROPER(Table1[[#This Row],[Product Name]])</f>
        <v>Acco Binder Covers, Durable</v>
      </c>
      <c r="W28741" s="16">
        <v>106.70399999999999</v>
      </c>
      <c r="X28741" s="4">
        <v>8</v>
      </c>
      <c r="Y28741" s="4">
        <v>0.1</v>
      </c>
      <c r="Z28741" s="16">
        <v>16.463999999999999</v>
      </c>
      <c r="AA28741" s="4">
        <v>7.66</v>
      </c>
      <c r="AB28741" t="s">
        <v>33</v>
      </c>
    </row>
    <row r="28742" spans="1:28" ht="15" customHeight="1" x14ac:dyDescent="0.25">
      <c r="A28742" t="s">
        <v>16109</v>
      </c>
      <c r="B28742" s="4">
        <v>2012</v>
      </c>
      <c r="C28742" t="s">
        <v>17214</v>
      </c>
      <c r="D28742">
        <v>40969</v>
      </c>
      <c r="E28742" s="1">
        <v>40969</v>
      </c>
      <c r="F28742" s="1">
        <v>40974</v>
      </c>
      <c r="G28742" t="s">
        <v>23</v>
      </c>
      <c r="H28742" s="4">
        <v>124307</v>
      </c>
      <c r="I28742" t="s">
        <v>2057</v>
      </c>
      <c r="J28742" t="s">
        <v>68</v>
      </c>
      <c r="K28742" s="2"/>
      <c r="L28742" s="10" t="str">
        <f t="shared" si="449"/>
        <v>UNKNOWN</v>
      </c>
      <c r="M28742" t="s">
        <v>5109</v>
      </c>
      <c r="N28742" t="s">
        <v>1184</v>
      </c>
      <c r="O28742" t="s">
        <v>4761</v>
      </c>
      <c r="P28742" t="s">
        <v>4762</v>
      </c>
      <c r="Q28742" t="s">
        <v>9096</v>
      </c>
      <c r="R28742" s="4">
        <v>4846</v>
      </c>
      <c r="S28742" t="s">
        <v>38</v>
      </c>
      <c r="T28742" t="s">
        <v>41</v>
      </c>
      <c r="U28742" t="s">
        <v>2714</v>
      </c>
      <c r="V28742" t="str">
        <f>PROPER(Table1[[#This Row],[Product Name]])</f>
        <v>Ikea 3-Shelf Cabinet, Pine</v>
      </c>
      <c r="W28742" s="16">
        <v>776.46600000000012</v>
      </c>
      <c r="X28742" s="4">
        <v>6</v>
      </c>
      <c r="Y28742" s="4">
        <v>0.1</v>
      </c>
      <c r="Z28742" s="16">
        <v>94.805999999999969</v>
      </c>
      <c r="AA28742" s="4">
        <v>51.08</v>
      </c>
      <c r="AB28742" t="s">
        <v>33</v>
      </c>
    </row>
    <row r="28743" spans="1:28" ht="15" customHeight="1" x14ac:dyDescent="0.25">
      <c r="A28743" t="s">
        <v>16109</v>
      </c>
      <c r="B28743" s="4">
        <v>2012</v>
      </c>
      <c r="C28743" t="s">
        <v>17214</v>
      </c>
      <c r="D28743">
        <v>40969</v>
      </c>
      <c r="E28743" s="1">
        <v>40969</v>
      </c>
      <c r="F28743" s="1">
        <v>40974</v>
      </c>
      <c r="G28743" t="s">
        <v>23</v>
      </c>
      <c r="H28743" s="4">
        <v>124307</v>
      </c>
      <c r="I28743" t="s">
        <v>2057</v>
      </c>
      <c r="J28743" t="s">
        <v>68</v>
      </c>
      <c r="K28743" s="2"/>
      <c r="L28743" s="10" t="str">
        <f t="shared" si="449"/>
        <v>UNKNOWN</v>
      </c>
      <c r="M28743" t="s">
        <v>5109</v>
      </c>
      <c r="N28743" t="s">
        <v>1184</v>
      </c>
      <c r="O28743" t="s">
        <v>4761</v>
      </c>
      <c r="P28743" t="s">
        <v>4762</v>
      </c>
      <c r="Q28743" t="s">
        <v>9096</v>
      </c>
      <c r="R28743" s="4">
        <v>4855</v>
      </c>
      <c r="S28743" t="s">
        <v>38</v>
      </c>
      <c r="T28743" t="s">
        <v>41</v>
      </c>
      <c r="U28743" t="s">
        <v>1759</v>
      </c>
      <c r="V28743" t="str">
        <f>PROPER(Table1[[#This Row],[Product Name]])</f>
        <v>Ikea Corner Shelving, Traditional</v>
      </c>
      <c r="W28743" s="16">
        <v>775.27800000000002</v>
      </c>
      <c r="X28743" s="4">
        <v>7</v>
      </c>
      <c r="Y28743" s="4">
        <v>0.1</v>
      </c>
      <c r="Z28743" s="16">
        <v>146.32799999999997</v>
      </c>
      <c r="AA28743" s="4">
        <v>52.13</v>
      </c>
      <c r="AB28743" t="s">
        <v>33</v>
      </c>
    </row>
    <row r="28744" spans="1:28" ht="15" customHeight="1" x14ac:dyDescent="0.25">
      <c r="A28744" t="s">
        <v>16109</v>
      </c>
      <c r="B28744" s="4">
        <v>2012</v>
      </c>
      <c r="C28744" t="s">
        <v>17214</v>
      </c>
      <c r="D28744">
        <v>40969</v>
      </c>
      <c r="E28744" s="1">
        <v>40969</v>
      </c>
      <c r="F28744" s="1">
        <v>40974</v>
      </c>
      <c r="G28744" t="s">
        <v>23</v>
      </c>
      <c r="H28744" s="4">
        <v>124307</v>
      </c>
      <c r="I28744" t="s">
        <v>2057</v>
      </c>
      <c r="J28744" t="s">
        <v>68</v>
      </c>
      <c r="K28744" s="2"/>
      <c r="L28744" s="10" t="str">
        <f t="shared" si="449"/>
        <v>UNKNOWN</v>
      </c>
      <c r="M28744" t="s">
        <v>5109</v>
      </c>
      <c r="N28744" t="s">
        <v>1184</v>
      </c>
      <c r="O28744" t="s">
        <v>4761</v>
      </c>
      <c r="P28744" t="s">
        <v>4762</v>
      </c>
      <c r="Q28744" t="s">
        <v>9096</v>
      </c>
      <c r="R28744" s="4">
        <v>6117</v>
      </c>
      <c r="S28744" t="s">
        <v>30</v>
      </c>
      <c r="T28744" t="s">
        <v>45</v>
      </c>
      <c r="U28744" t="s">
        <v>2727</v>
      </c>
      <c r="V28744" t="str">
        <f>PROPER(Table1[[#This Row],[Product Name]])</f>
        <v>Stanley Markers, Water Color</v>
      </c>
      <c r="W28744" s="16">
        <v>45.68399999999999</v>
      </c>
      <c r="X28744" s="4">
        <v>2</v>
      </c>
      <c r="Y28744" s="4">
        <v>0.1</v>
      </c>
      <c r="Z28744" s="16">
        <v>4.5240000000000018</v>
      </c>
      <c r="AA28744" s="4">
        <v>1.46</v>
      </c>
      <c r="AB28744" t="s">
        <v>33</v>
      </c>
    </row>
    <row r="28745" spans="1:28" ht="15" customHeight="1" x14ac:dyDescent="0.25">
      <c r="A28745" t="s">
        <v>16109</v>
      </c>
      <c r="B28745" s="4">
        <v>2012</v>
      </c>
      <c r="C28745" t="s">
        <v>19068</v>
      </c>
      <c r="D28745">
        <v>41255</v>
      </c>
      <c r="E28745" s="1">
        <v>41255</v>
      </c>
      <c r="F28745" s="1">
        <v>41259</v>
      </c>
      <c r="G28745" t="s">
        <v>88</v>
      </c>
      <c r="H28745" s="4">
        <v>2189559</v>
      </c>
      <c r="I28745" t="s">
        <v>2440</v>
      </c>
      <c r="J28745" t="s">
        <v>77</v>
      </c>
      <c r="K28745" s="2"/>
      <c r="L28745" s="10" t="str">
        <f t="shared" si="449"/>
        <v>UNKNOWN</v>
      </c>
      <c r="M28745" t="s">
        <v>4857</v>
      </c>
      <c r="N28745" t="s">
        <v>4858</v>
      </c>
      <c r="O28745" t="s">
        <v>4769</v>
      </c>
      <c r="P28745" t="s">
        <v>9108</v>
      </c>
      <c r="Q28745" t="s">
        <v>9096</v>
      </c>
      <c r="R28745" s="4">
        <v>5843</v>
      </c>
      <c r="S28745" t="s">
        <v>52</v>
      </c>
      <c r="T28745" t="s">
        <v>115</v>
      </c>
      <c r="U28745" t="s">
        <v>1010</v>
      </c>
      <c r="V28745" t="str">
        <f>PROPER(Table1[[#This Row],[Product Name]])</f>
        <v>Samsung Speaker Phone, Cordless</v>
      </c>
      <c r="W28745" s="16">
        <v>313.96409999999997</v>
      </c>
      <c r="X28745" s="4">
        <v>3</v>
      </c>
      <c r="Y28745" s="4">
        <v>0.17</v>
      </c>
      <c r="Z28745" s="16">
        <v>86.984099999999955</v>
      </c>
      <c r="AA28745" s="4">
        <v>35.65</v>
      </c>
      <c r="AB28745" t="s">
        <v>93</v>
      </c>
    </row>
    <row r="28746" spans="1:28" ht="15" customHeight="1" x14ac:dyDescent="0.25">
      <c r="A28746" t="s">
        <v>16109</v>
      </c>
      <c r="B28746" s="4">
        <v>2015</v>
      </c>
      <c r="C28746" t="s">
        <v>19069</v>
      </c>
      <c r="D28746">
        <v>42304</v>
      </c>
      <c r="E28746" s="1">
        <v>42304</v>
      </c>
      <c r="F28746" s="1">
        <v>42307</v>
      </c>
      <c r="G28746" t="s">
        <v>98</v>
      </c>
      <c r="H28746" s="4">
        <v>1348058</v>
      </c>
      <c r="I28746" t="s">
        <v>169</v>
      </c>
      <c r="J28746" t="s">
        <v>68</v>
      </c>
      <c r="K28746" s="2"/>
      <c r="L28746" s="10" t="str">
        <f t="shared" si="449"/>
        <v>UNKNOWN</v>
      </c>
      <c r="M28746" t="s">
        <v>5465</v>
      </c>
      <c r="N28746" t="s">
        <v>4795</v>
      </c>
      <c r="O28746" t="s">
        <v>4755</v>
      </c>
      <c r="P28746" t="s">
        <v>9097</v>
      </c>
      <c r="Q28746" t="s">
        <v>9096</v>
      </c>
      <c r="R28746" s="4">
        <v>5686</v>
      </c>
      <c r="S28746" t="s">
        <v>30</v>
      </c>
      <c r="T28746" t="s">
        <v>107</v>
      </c>
      <c r="U28746" t="s">
        <v>2895</v>
      </c>
      <c r="V28746" t="str">
        <f>PROPER(Table1[[#This Row],[Product Name]])</f>
        <v>Rogers Box, Blue</v>
      </c>
      <c r="W28746" s="16">
        <v>71.91</v>
      </c>
      <c r="X28746" s="4">
        <v>3</v>
      </c>
      <c r="Y28746" s="4">
        <v>0</v>
      </c>
      <c r="Z28746" s="16">
        <v>20.79</v>
      </c>
      <c r="AA28746" s="4">
        <v>17.72</v>
      </c>
      <c r="AB28746" t="s">
        <v>138</v>
      </c>
    </row>
    <row r="28747" spans="1:28" ht="15" customHeight="1" x14ac:dyDescent="0.25">
      <c r="A28747" t="s">
        <v>16109</v>
      </c>
      <c r="B28747" s="4">
        <v>2015</v>
      </c>
      <c r="C28747" t="s">
        <v>19069</v>
      </c>
      <c r="D28747">
        <v>42304</v>
      </c>
      <c r="E28747" s="1">
        <v>42304</v>
      </c>
      <c r="F28747" s="1">
        <v>42307</v>
      </c>
      <c r="G28747" t="s">
        <v>98</v>
      </c>
      <c r="H28747" s="4">
        <v>1348058</v>
      </c>
      <c r="I28747" t="s">
        <v>169</v>
      </c>
      <c r="J28747" t="s">
        <v>68</v>
      </c>
      <c r="K28747" s="2"/>
      <c r="L28747" s="10" t="str">
        <f t="shared" si="449"/>
        <v>UNKNOWN</v>
      </c>
      <c r="M28747" t="s">
        <v>5465</v>
      </c>
      <c r="N28747" t="s">
        <v>4795</v>
      </c>
      <c r="O28747" t="s">
        <v>4755</v>
      </c>
      <c r="P28747" t="s">
        <v>9097</v>
      </c>
      <c r="Q28747" t="s">
        <v>9096</v>
      </c>
      <c r="R28747" s="4">
        <v>4681</v>
      </c>
      <c r="S28747" t="s">
        <v>38</v>
      </c>
      <c r="T28747" t="s">
        <v>65</v>
      </c>
      <c r="U28747" t="s">
        <v>1592</v>
      </c>
      <c r="V28747" t="str">
        <f>PROPER(Table1[[#This Row],[Product Name]])</f>
        <v>Hon Rocking Chair, Adjustable</v>
      </c>
      <c r="W28747" s="16">
        <v>266.22000000000003</v>
      </c>
      <c r="X28747" s="4">
        <v>2</v>
      </c>
      <c r="Y28747" s="4">
        <v>0</v>
      </c>
      <c r="Z28747" s="16">
        <v>69.179999999999993</v>
      </c>
      <c r="AA28747" s="4">
        <v>31.44</v>
      </c>
      <c r="AB28747" t="s">
        <v>138</v>
      </c>
    </row>
    <row r="28748" spans="1:28" ht="15" customHeight="1" x14ac:dyDescent="0.25">
      <c r="A28748" t="s">
        <v>16115</v>
      </c>
      <c r="B28748" s="4">
        <v>2014</v>
      </c>
      <c r="C28748" t="s">
        <v>16344</v>
      </c>
      <c r="D28748">
        <v>41783</v>
      </c>
      <c r="E28748" s="1">
        <v>41783</v>
      </c>
      <c r="F28748" s="1">
        <v>41786</v>
      </c>
      <c r="G28748" t="s">
        <v>88</v>
      </c>
      <c r="H28748" s="4">
        <v>136457</v>
      </c>
      <c r="I28748" t="s">
        <v>2247</v>
      </c>
      <c r="J28748" t="s">
        <v>25</v>
      </c>
      <c r="K28748" s="2"/>
      <c r="L28748" s="10" t="str">
        <f t="shared" si="449"/>
        <v>UNKNOWN</v>
      </c>
      <c r="M28748" t="s">
        <v>4970</v>
      </c>
      <c r="N28748" t="s">
        <v>4782</v>
      </c>
      <c r="O28748" t="s">
        <v>4761</v>
      </c>
      <c r="P28748" t="s">
        <v>4762</v>
      </c>
      <c r="Q28748" t="s">
        <v>9096</v>
      </c>
      <c r="R28748" s="4">
        <v>6201</v>
      </c>
      <c r="S28748" t="s">
        <v>30</v>
      </c>
      <c r="T28748" t="s">
        <v>63</v>
      </c>
      <c r="U28748" t="s">
        <v>489</v>
      </c>
      <c r="V28748" t="str">
        <f>PROPER(Table1[[#This Row],[Product Name]])</f>
        <v>Stockwell Staples, 12 Pack</v>
      </c>
      <c r="W28748" s="16">
        <v>18.414000000000001</v>
      </c>
      <c r="X28748" s="4">
        <v>2</v>
      </c>
      <c r="Y28748" s="4">
        <v>0.1</v>
      </c>
      <c r="Z28748" s="16">
        <v>-1.0260000000000002</v>
      </c>
      <c r="AA28748" s="4">
        <v>1.97</v>
      </c>
      <c r="AB28748" t="s">
        <v>33</v>
      </c>
    </row>
    <row r="28749" spans="1:28" ht="15" customHeight="1" x14ac:dyDescent="0.25">
      <c r="A28749" t="s">
        <v>16109</v>
      </c>
      <c r="B28749" s="4">
        <v>2013</v>
      </c>
      <c r="C28749" t="s">
        <v>17545</v>
      </c>
      <c r="D28749">
        <v>41454</v>
      </c>
      <c r="E28749" s="1">
        <v>41454</v>
      </c>
      <c r="F28749" s="1">
        <v>41457</v>
      </c>
      <c r="G28749" t="s">
        <v>88</v>
      </c>
      <c r="H28749" s="4">
        <v>1573058</v>
      </c>
      <c r="I28749" t="s">
        <v>1853</v>
      </c>
      <c r="J28749" t="s">
        <v>25</v>
      </c>
      <c r="K28749" s="2"/>
      <c r="L28749" s="10" t="str">
        <f t="shared" si="449"/>
        <v>UNKNOWN</v>
      </c>
      <c r="M28749" t="s">
        <v>4807</v>
      </c>
      <c r="N28749" t="s">
        <v>4795</v>
      </c>
      <c r="O28749" t="s">
        <v>4755</v>
      </c>
      <c r="P28749" t="s">
        <v>9097</v>
      </c>
      <c r="Q28749" t="s">
        <v>9096</v>
      </c>
      <c r="R28749" s="4">
        <v>5686</v>
      </c>
      <c r="S28749" t="s">
        <v>30</v>
      </c>
      <c r="T28749" t="s">
        <v>107</v>
      </c>
      <c r="U28749" t="s">
        <v>2895</v>
      </c>
      <c r="V28749" t="str">
        <f>PROPER(Table1[[#This Row],[Product Name]])</f>
        <v>Rogers Box, Blue</v>
      </c>
      <c r="W28749" s="16">
        <v>119.85</v>
      </c>
      <c r="X28749" s="4">
        <v>5</v>
      </c>
      <c r="Y28749" s="4">
        <v>0</v>
      </c>
      <c r="Z28749" s="16">
        <v>34.65</v>
      </c>
      <c r="AA28749" s="4">
        <v>17.25</v>
      </c>
      <c r="AB28749" t="s">
        <v>33</v>
      </c>
    </row>
    <row r="28750" spans="1:28" ht="15" customHeight="1" x14ac:dyDescent="0.25">
      <c r="A28750" t="s">
        <v>16109</v>
      </c>
      <c r="B28750" s="4">
        <v>2012</v>
      </c>
      <c r="C28750" t="s">
        <v>19070</v>
      </c>
      <c r="D28750">
        <v>41248</v>
      </c>
      <c r="E28750" s="1">
        <v>41248</v>
      </c>
      <c r="F28750" s="1">
        <v>41255</v>
      </c>
      <c r="G28750" t="s">
        <v>23</v>
      </c>
      <c r="H28750" s="4">
        <v>1049527</v>
      </c>
      <c r="I28750" t="s">
        <v>1225</v>
      </c>
      <c r="J28750" t="s">
        <v>77</v>
      </c>
      <c r="K28750" s="2"/>
      <c r="L28750" s="10" t="str">
        <f t="shared" si="449"/>
        <v>UNKNOWN</v>
      </c>
      <c r="M28750" t="s">
        <v>5489</v>
      </c>
      <c r="N28750" t="s">
        <v>4951</v>
      </c>
      <c r="O28750" t="s">
        <v>4749</v>
      </c>
      <c r="P28750" t="s">
        <v>9110</v>
      </c>
      <c r="Q28750" t="s">
        <v>9096</v>
      </c>
      <c r="R28750" s="4">
        <v>5877</v>
      </c>
      <c r="S28750" t="s">
        <v>30</v>
      </c>
      <c r="T28750" t="s">
        <v>203</v>
      </c>
      <c r="U28750" t="s">
        <v>2552</v>
      </c>
      <c r="V28750" t="str">
        <f>PROPER(Table1[[#This Row],[Product Name]])</f>
        <v>Sandisk Message Books, Multicolor</v>
      </c>
      <c r="W28750" s="16">
        <v>50.46</v>
      </c>
      <c r="X28750" s="4">
        <v>2</v>
      </c>
      <c r="Y28750" s="4">
        <v>0</v>
      </c>
      <c r="Z28750" s="16">
        <v>1.5</v>
      </c>
      <c r="AA28750" s="4">
        <v>2.34</v>
      </c>
      <c r="AB28750" t="s">
        <v>33</v>
      </c>
    </row>
    <row r="28751" spans="1:28" ht="15" customHeight="1" x14ac:dyDescent="0.25">
      <c r="A28751" t="s">
        <v>16109</v>
      </c>
      <c r="B28751" s="4">
        <v>2012</v>
      </c>
      <c r="C28751" t="s">
        <v>19070</v>
      </c>
      <c r="D28751">
        <v>41248</v>
      </c>
      <c r="E28751" s="1">
        <v>41248</v>
      </c>
      <c r="F28751" s="1">
        <v>41255</v>
      </c>
      <c r="G28751" t="s">
        <v>23</v>
      </c>
      <c r="H28751" s="4">
        <v>1049527</v>
      </c>
      <c r="I28751" t="s">
        <v>1225</v>
      </c>
      <c r="J28751" t="s">
        <v>77</v>
      </c>
      <c r="K28751" s="2"/>
      <c r="L28751" s="10" t="str">
        <f t="shared" si="449"/>
        <v>UNKNOWN</v>
      </c>
      <c r="M28751" t="s">
        <v>5489</v>
      </c>
      <c r="N28751" t="s">
        <v>4951</v>
      </c>
      <c r="O28751" t="s">
        <v>4749</v>
      </c>
      <c r="P28751" t="s">
        <v>9110</v>
      </c>
      <c r="Q28751" t="s">
        <v>9096</v>
      </c>
      <c r="R28751" s="4">
        <v>2891</v>
      </c>
      <c r="S28751" t="s">
        <v>30</v>
      </c>
      <c r="T28751" t="s">
        <v>43</v>
      </c>
      <c r="U28751" t="s">
        <v>687</v>
      </c>
      <c r="V28751" t="str">
        <f>PROPER(Table1[[#This Row],[Product Name]])</f>
        <v>Acco Binder Covers, Clear</v>
      </c>
      <c r="W28751" s="16">
        <v>25.56</v>
      </c>
      <c r="X28751" s="4">
        <v>2</v>
      </c>
      <c r="Y28751" s="4">
        <v>0</v>
      </c>
      <c r="Z28751" s="16">
        <v>0</v>
      </c>
      <c r="AA28751" s="4">
        <v>1.53</v>
      </c>
      <c r="AB28751" t="s">
        <v>33</v>
      </c>
    </row>
    <row r="28752" spans="1:28" ht="15" customHeight="1" x14ac:dyDescent="0.25">
      <c r="A28752" t="s">
        <v>16109</v>
      </c>
      <c r="B28752" s="4">
        <v>2012</v>
      </c>
      <c r="C28752" t="s">
        <v>19070</v>
      </c>
      <c r="D28752">
        <v>41248</v>
      </c>
      <c r="E28752" s="1">
        <v>41248</v>
      </c>
      <c r="F28752" s="1">
        <v>41255</v>
      </c>
      <c r="G28752" t="s">
        <v>23</v>
      </c>
      <c r="H28752" s="4">
        <v>1049527</v>
      </c>
      <c r="I28752" t="s">
        <v>1225</v>
      </c>
      <c r="J28752" t="s">
        <v>77</v>
      </c>
      <c r="K28752" s="2"/>
      <c r="L28752" s="10" t="str">
        <f t="shared" si="449"/>
        <v>UNKNOWN</v>
      </c>
      <c r="M28752" t="s">
        <v>5489</v>
      </c>
      <c r="N28752" t="s">
        <v>4951</v>
      </c>
      <c r="O28752" t="s">
        <v>4749</v>
      </c>
      <c r="P28752" t="s">
        <v>9110</v>
      </c>
      <c r="Q28752" t="s">
        <v>9096</v>
      </c>
      <c r="R28752" s="4">
        <v>3457</v>
      </c>
      <c r="S28752" t="s">
        <v>30</v>
      </c>
      <c r="T28752" t="s">
        <v>45</v>
      </c>
      <c r="U28752" t="s">
        <v>2842</v>
      </c>
      <c r="V28752" t="str">
        <f>PROPER(Table1[[#This Row],[Product Name]])</f>
        <v>Bic Markers, Easy-Erase</v>
      </c>
      <c r="W28752" s="16">
        <v>80.100000000000009</v>
      </c>
      <c r="X28752" s="4">
        <v>3</v>
      </c>
      <c r="Y28752" s="4">
        <v>0</v>
      </c>
      <c r="Z28752" s="16">
        <v>17.549999999999997</v>
      </c>
      <c r="AA28752" s="4">
        <v>4.4000000000000004</v>
      </c>
      <c r="AB28752" t="s">
        <v>33</v>
      </c>
    </row>
    <row r="28753" spans="1:28" ht="15" customHeight="1" x14ac:dyDescent="0.25">
      <c r="A28753" t="s">
        <v>16109</v>
      </c>
      <c r="B28753" s="4">
        <v>2012</v>
      </c>
      <c r="C28753" t="s">
        <v>19070</v>
      </c>
      <c r="D28753">
        <v>41248</v>
      </c>
      <c r="E28753" s="1">
        <v>41248</v>
      </c>
      <c r="F28753" s="1">
        <v>41255</v>
      </c>
      <c r="G28753" t="s">
        <v>23</v>
      </c>
      <c r="H28753" s="4">
        <v>1049527</v>
      </c>
      <c r="I28753" t="s">
        <v>1225</v>
      </c>
      <c r="J28753" t="s">
        <v>77</v>
      </c>
      <c r="K28753" s="2"/>
      <c r="L28753" s="10" t="str">
        <f t="shared" si="449"/>
        <v>UNKNOWN</v>
      </c>
      <c r="M28753" t="s">
        <v>5489</v>
      </c>
      <c r="N28753" t="s">
        <v>4951</v>
      </c>
      <c r="O28753" t="s">
        <v>4749</v>
      </c>
      <c r="P28753" t="s">
        <v>9110</v>
      </c>
      <c r="Q28753" t="s">
        <v>9096</v>
      </c>
      <c r="R28753" s="4">
        <v>4790</v>
      </c>
      <c r="S28753" t="s">
        <v>52</v>
      </c>
      <c r="T28753" t="s">
        <v>105</v>
      </c>
      <c r="U28753" t="s">
        <v>2989</v>
      </c>
      <c r="V28753" t="str">
        <f>PROPER(Table1[[#This Row],[Product Name]])</f>
        <v>Hp Wireless Fax, Digital</v>
      </c>
      <c r="W28753" s="16">
        <v>2518.9500000000003</v>
      </c>
      <c r="X28753" s="4">
        <v>7</v>
      </c>
      <c r="Y28753" s="4">
        <v>0</v>
      </c>
      <c r="Z28753" s="16">
        <v>553.98</v>
      </c>
      <c r="AA28753" s="4">
        <v>283.08999999999997</v>
      </c>
      <c r="AB28753" t="s">
        <v>33</v>
      </c>
    </row>
    <row r="28754" spans="1:28" ht="15" customHeight="1" x14ac:dyDescent="0.25">
      <c r="A28754" t="s">
        <v>16115</v>
      </c>
      <c r="B28754" s="4">
        <v>2015</v>
      </c>
      <c r="C28754" t="s">
        <v>16760</v>
      </c>
      <c r="D28754">
        <v>42322</v>
      </c>
      <c r="E28754" s="1">
        <v>42322</v>
      </c>
      <c r="F28754" s="1">
        <v>42328</v>
      </c>
      <c r="G28754" t="s">
        <v>23</v>
      </c>
      <c r="H28754" s="4">
        <v>19270102</v>
      </c>
      <c r="I28754" t="s">
        <v>2948</v>
      </c>
      <c r="J28754" t="s">
        <v>77</v>
      </c>
      <c r="K28754" s="2"/>
      <c r="L28754" s="10" t="str">
        <f t="shared" si="449"/>
        <v>UNKNOWN</v>
      </c>
      <c r="M28754" t="s">
        <v>4765</v>
      </c>
      <c r="N28754" t="s">
        <v>4751</v>
      </c>
      <c r="O28754" t="s">
        <v>4752</v>
      </c>
      <c r="P28754" t="s">
        <v>9108</v>
      </c>
      <c r="Q28754" t="s">
        <v>9096</v>
      </c>
      <c r="R28754" s="4">
        <v>6183</v>
      </c>
      <c r="S28754" t="s">
        <v>30</v>
      </c>
      <c r="T28754" t="s">
        <v>55</v>
      </c>
      <c r="U28754" t="s">
        <v>3051</v>
      </c>
      <c r="V28754" t="str">
        <f>PROPER(Table1[[#This Row],[Product Name]])</f>
        <v>Stiletto Trimmer, Steel</v>
      </c>
      <c r="W28754" s="16">
        <v>69.547500000000014</v>
      </c>
      <c r="X28754" s="4">
        <v>3</v>
      </c>
      <c r="Y28754" s="4">
        <v>0.45</v>
      </c>
      <c r="Z28754" s="16">
        <v>-3.8025000000000091</v>
      </c>
      <c r="AA28754" s="4">
        <v>3.59</v>
      </c>
      <c r="AB28754" t="s">
        <v>33</v>
      </c>
    </row>
    <row r="28755" spans="1:28" ht="15" customHeight="1" x14ac:dyDescent="0.25">
      <c r="A28755" t="s">
        <v>16115</v>
      </c>
      <c r="B28755" s="4">
        <v>2015</v>
      </c>
      <c r="C28755" t="s">
        <v>16760</v>
      </c>
      <c r="D28755">
        <v>42322</v>
      </c>
      <c r="E28755" s="1">
        <v>42322</v>
      </c>
      <c r="F28755" s="1">
        <v>42328</v>
      </c>
      <c r="G28755" t="s">
        <v>23</v>
      </c>
      <c r="H28755" s="4">
        <v>19270102</v>
      </c>
      <c r="I28755" t="s">
        <v>2948</v>
      </c>
      <c r="J28755" t="s">
        <v>77</v>
      </c>
      <c r="K28755" s="2"/>
      <c r="L28755" s="10" t="str">
        <f t="shared" si="449"/>
        <v>UNKNOWN</v>
      </c>
      <c r="M28755" t="s">
        <v>4765</v>
      </c>
      <c r="N28755" t="s">
        <v>4751</v>
      </c>
      <c r="O28755" t="s">
        <v>4752</v>
      </c>
      <c r="P28755" t="s">
        <v>9108</v>
      </c>
      <c r="Q28755" t="s">
        <v>9096</v>
      </c>
      <c r="R28755" s="4">
        <v>4911</v>
      </c>
      <c r="S28755" t="s">
        <v>30</v>
      </c>
      <c r="T28755" t="s">
        <v>47</v>
      </c>
      <c r="U28755" t="s">
        <v>3004</v>
      </c>
      <c r="V28755" t="str">
        <f>PROPER(Table1[[#This Row],[Product Name]])</f>
        <v>Jiffy Interoffice Envelope, Security-Tint</v>
      </c>
      <c r="W28755" s="16">
        <v>107.44800000000002</v>
      </c>
      <c r="X28755" s="4">
        <v>4</v>
      </c>
      <c r="Y28755" s="4">
        <v>0.45</v>
      </c>
      <c r="Z28755" s="16">
        <v>-33.312000000000012</v>
      </c>
      <c r="AA28755" s="4">
        <v>7.11</v>
      </c>
      <c r="AB28755" t="s">
        <v>33</v>
      </c>
    </row>
    <row r="28756" spans="1:28" ht="15" customHeight="1" x14ac:dyDescent="0.25">
      <c r="A28756" t="s">
        <v>16109</v>
      </c>
      <c r="B28756" s="4">
        <v>2015</v>
      </c>
      <c r="C28756" t="s">
        <v>17274</v>
      </c>
      <c r="D28756">
        <v>42181</v>
      </c>
      <c r="E28756" s="1">
        <v>42181</v>
      </c>
      <c r="F28756" s="1">
        <v>42187</v>
      </c>
      <c r="G28756" t="s">
        <v>23</v>
      </c>
      <c r="H28756" s="4">
        <v>131957</v>
      </c>
      <c r="I28756" t="s">
        <v>95</v>
      </c>
      <c r="J28756" t="s">
        <v>77</v>
      </c>
      <c r="K28756" s="2"/>
      <c r="L28756" s="10" t="str">
        <f t="shared" si="449"/>
        <v>UNKNOWN</v>
      </c>
      <c r="M28756" t="s">
        <v>4789</v>
      </c>
      <c r="N28756" t="s">
        <v>1184</v>
      </c>
      <c r="O28756" t="s">
        <v>4761</v>
      </c>
      <c r="P28756" t="s">
        <v>4762</v>
      </c>
      <c r="Q28756" t="s">
        <v>9096</v>
      </c>
      <c r="R28756" s="4">
        <v>5891</v>
      </c>
      <c r="S28756" t="s">
        <v>30</v>
      </c>
      <c r="T28756" t="s">
        <v>203</v>
      </c>
      <c r="U28756" t="s">
        <v>304</v>
      </c>
      <c r="V28756" t="str">
        <f>PROPER(Table1[[#This Row],[Product Name]])</f>
        <v>Sandisk Parchment Paper, Multicolor</v>
      </c>
      <c r="W28756" s="16">
        <v>32.616</v>
      </c>
      <c r="X28756" s="4">
        <v>2</v>
      </c>
      <c r="Y28756" s="4">
        <v>0.1</v>
      </c>
      <c r="Z28756" s="16">
        <v>9.7560000000000002</v>
      </c>
      <c r="AA28756" s="4">
        <v>2.41</v>
      </c>
      <c r="AB28756" t="s">
        <v>33</v>
      </c>
    </row>
    <row r="28757" spans="1:28" ht="15" customHeight="1" x14ac:dyDescent="0.25">
      <c r="A28757" t="s">
        <v>16109</v>
      </c>
      <c r="B28757" s="4">
        <v>2015</v>
      </c>
      <c r="C28757" t="s">
        <v>17274</v>
      </c>
      <c r="D28757">
        <v>42181</v>
      </c>
      <c r="E28757" s="1">
        <v>42181</v>
      </c>
      <c r="F28757" s="1">
        <v>42187</v>
      </c>
      <c r="G28757" t="s">
        <v>23</v>
      </c>
      <c r="H28757" s="4">
        <v>131957</v>
      </c>
      <c r="I28757" t="s">
        <v>95</v>
      </c>
      <c r="J28757" t="s">
        <v>77</v>
      </c>
      <c r="K28757" s="2"/>
      <c r="L28757" s="10" t="str">
        <f t="shared" si="449"/>
        <v>UNKNOWN</v>
      </c>
      <c r="M28757" t="s">
        <v>4789</v>
      </c>
      <c r="N28757" t="s">
        <v>1184</v>
      </c>
      <c r="O28757" t="s">
        <v>4761</v>
      </c>
      <c r="P28757" t="s">
        <v>4762</v>
      </c>
      <c r="Q28757" t="s">
        <v>9096</v>
      </c>
      <c r="R28757" s="4">
        <v>6178</v>
      </c>
      <c r="S28757" t="s">
        <v>30</v>
      </c>
      <c r="T28757" t="s">
        <v>55</v>
      </c>
      <c r="U28757" t="s">
        <v>2227</v>
      </c>
      <c r="V28757" t="str">
        <f>PROPER(Table1[[#This Row],[Product Name]])</f>
        <v>Stiletto Shears, Serrated</v>
      </c>
      <c r="W28757" s="16">
        <v>120.93300000000002</v>
      </c>
      <c r="X28757" s="4">
        <v>3</v>
      </c>
      <c r="Y28757" s="4">
        <v>0.1</v>
      </c>
      <c r="Z28757" s="16">
        <v>44.252999999999993</v>
      </c>
      <c r="AA28757" s="4">
        <v>13.41</v>
      </c>
      <c r="AB28757" t="s">
        <v>33</v>
      </c>
    </row>
    <row r="28758" spans="1:28" ht="15" customHeight="1" x14ac:dyDescent="0.25">
      <c r="A28758" t="s">
        <v>16109</v>
      </c>
      <c r="B28758" s="4">
        <v>2015</v>
      </c>
      <c r="C28758" t="s">
        <v>19071</v>
      </c>
      <c r="D28758">
        <v>42305</v>
      </c>
      <c r="E28758" s="1">
        <v>42305</v>
      </c>
      <c r="F28758" s="1">
        <v>42305</v>
      </c>
      <c r="G28758" t="s">
        <v>148</v>
      </c>
      <c r="H28758" s="4">
        <v>1145559</v>
      </c>
      <c r="I28758" t="s">
        <v>3006</v>
      </c>
      <c r="J28758" t="s">
        <v>68</v>
      </c>
      <c r="K28758" s="2"/>
      <c r="L28758" s="10" t="str">
        <f t="shared" si="449"/>
        <v>UNKNOWN</v>
      </c>
      <c r="M28758" t="s">
        <v>4827</v>
      </c>
      <c r="N28758" t="s">
        <v>4827</v>
      </c>
      <c r="O28758" t="s">
        <v>4769</v>
      </c>
      <c r="P28758" t="s">
        <v>9108</v>
      </c>
      <c r="Q28758" t="s">
        <v>9096</v>
      </c>
      <c r="R28758" s="4">
        <v>6254</v>
      </c>
      <c r="S28758" t="s">
        <v>38</v>
      </c>
      <c r="T28758" t="s">
        <v>39</v>
      </c>
      <c r="U28758" t="s">
        <v>2347</v>
      </c>
      <c r="V28758" t="str">
        <f>PROPER(Table1[[#This Row],[Product Name]])</f>
        <v>Tenex Frame, Duo Pack</v>
      </c>
      <c r="W28758" s="16">
        <v>642.63359999999989</v>
      </c>
      <c r="X28758" s="4">
        <v>8</v>
      </c>
      <c r="Y28758" s="4">
        <v>0.27</v>
      </c>
      <c r="Z28758" s="16">
        <v>105.51360000000005</v>
      </c>
      <c r="AA28758" s="4">
        <v>108.46</v>
      </c>
      <c r="AB28758" t="s">
        <v>93</v>
      </c>
    </row>
    <row r="28759" spans="1:28" ht="15" customHeight="1" x14ac:dyDescent="0.25">
      <c r="A28759" t="s">
        <v>16109</v>
      </c>
      <c r="B28759" s="4">
        <v>2015</v>
      </c>
      <c r="C28759" t="s">
        <v>19071</v>
      </c>
      <c r="D28759">
        <v>42305</v>
      </c>
      <c r="E28759" s="1">
        <v>42305</v>
      </c>
      <c r="F28759" s="1">
        <v>42305</v>
      </c>
      <c r="G28759" t="s">
        <v>148</v>
      </c>
      <c r="H28759" s="4">
        <v>1145559</v>
      </c>
      <c r="I28759" t="s">
        <v>3006</v>
      </c>
      <c r="J28759" t="s">
        <v>68</v>
      </c>
      <c r="K28759" s="2"/>
      <c r="L28759" s="10" t="str">
        <f t="shared" si="449"/>
        <v>UNKNOWN</v>
      </c>
      <c r="M28759" t="s">
        <v>4827</v>
      </c>
      <c r="N28759" t="s">
        <v>4827</v>
      </c>
      <c r="O28759" t="s">
        <v>4769</v>
      </c>
      <c r="P28759" t="s">
        <v>9108</v>
      </c>
      <c r="Q28759" t="s">
        <v>9096</v>
      </c>
      <c r="R28759" s="4">
        <v>4306</v>
      </c>
      <c r="S28759" t="s">
        <v>30</v>
      </c>
      <c r="T28759" t="s">
        <v>55</v>
      </c>
      <c r="U28759" t="s">
        <v>782</v>
      </c>
      <c r="V28759" t="str">
        <f>PROPER(Table1[[#This Row],[Product Name]])</f>
        <v>Fiskars Box Cutter, Steel</v>
      </c>
      <c r="W28759" s="16">
        <v>37.015200000000007</v>
      </c>
      <c r="X28759" s="4">
        <v>2</v>
      </c>
      <c r="Y28759" s="4">
        <v>0.47000000000000003</v>
      </c>
      <c r="Z28759" s="16">
        <v>-4.9248000000000012</v>
      </c>
      <c r="AA28759" s="4">
        <v>3.76</v>
      </c>
      <c r="AB28759" t="s">
        <v>93</v>
      </c>
    </row>
    <row r="28760" spans="1:28" ht="15" customHeight="1" x14ac:dyDescent="0.25">
      <c r="A28760" t="s">
        <v>16109</v>
      </c>
      <c r="B28760" s="4">
        <v>2015</v>
      </c>
      <c r="C28760" t="s">
        <v>19071</v>
      </c>
      <c r="D28760">
        <v>42305</v>
      </c>
      <c r="E28760" s="1">
        <v>42305</v>
      </c>
      <c r="F28760" s="1">
        <v>42305</v>
      </c>
      <c r="G28760" t="s">
        <v>148</v>
      </c>
      <c r="H28760" s="4">
        <v>1145559</v>
      </c>
      <c r="I28760" t="s">
        <v>3006</v>
      </c>
      <c r="J28760" t="s">
        <v>68</v>
      </c>
      <c r="K28760" s="2"/>
      <c r="L28760" s="10" t="str">
        <f t="shared" si="449"/>
        <v>UNKNOWN</v>
      </c>
      <c r="M28760" t="s">
        <v>4827</v>
      </c>
      <c r="N28760" t="s">
        <v>4827</v>
      </c>
      <c r="O28760" t="s">
        <v>4769</v>
      </c>
      <c r="P28760" t="s">
        <v>9108</v>
      </c>
      <c r="Q28760" t="s">
        <v>9096</v>
      </c>
      <c r="R28760" s="4">
        <v>5870</v>
      </c>
      <c r="S28760" t="s">
        <v>30</v>
      </c>
      <c r="T28760" t="s">
        <v>203</v>
      </c>
      <c r="U28760" t="s">
        <v>1327</v>
      </c>
      <c r="V28760" t="str">
        <f>PROPER(Table1[[#This Row],[Product Name]])</f>
        <v>Sandisk Memo Slips, Premium</v>
      </c>
      <c r="W28760" s="16">
        <v>35.997600000000006</v>
      </c>
      <c r="X28760" s="4">
        <v>4</v>
      </c>
      <c r="Y28760" s="4">
        <v>0.47000000000000003</v>
      </c>
      <c r="Z28760" s="16">
        <v>-8.8824000000000041</v>
      </c>
      <c r="AA28760" s="4">
        <v>2.1</v>
      </c>
      <c r="AB28760" t="s">
        <v>93</v>
      </c>
    </row>
    <row r="28761" spans="1:28" ht="15" customHeight="1" x14ac:dyDescent="0.25">
      <c r="A28761" t="s">
        <v>16109</v>
      </c>
      <c r="B28761" s="4">
        <v>2015</v>
      </c>
      <c r="C28761" t="s">
        <v>19071</v>
      </c>
      <c r="D28761">
        <v>42305</v>
      </c>
      <c r="E28761" s="1">
        <v>42305</v>
      </c>
      <c r="F28761" s="1">
        <v>42305</v>
      </c>
      <c r="G28761" t="s">
        <v>148</v>
      </c>
      <c r="H28761" s="4">
        <v>1145559</v>
      </c>
      <c r="I28761" t="s">
        <v>3006</v>
      </c>
      <c r="J28761" t="s">
        <v>68</v>
      </c>
      <c r="K28761" s="2"/>
      <c r="L28761" s="10" t="str">
        <f t="shared" si="449"/>
        <v>UNKNOWN</v>
      </c>
      <c r="M28761" t="s">
        <v>4827</v>
      </c>
      <c r="N28761" t="s">
        <v>4827</v>
      </c>
      <c r="O28761" t="s">
        <v>4769</v>
      </c>
      <c r="P28761" t="s">
        <v>9108</v>
      </c>
      <c r="Q28761" t="s">
        <v>9096</v>
      </c>
      <c r="R28761" s="4">
        <v>3577</v>
      </c>
      <c r="S28761" t="s">
        <v>30</v>
      </c>
      <c r="T28761" t="s">
        <v>118</v>
      </c>
      <c r="U28761" t="s">
        <v>2143</v>
      </c>
      <c r="V28761" t="str">
        <f>PROPER(Table1[[#This Row],[Product Name]])</f>
        <v>Breville Refrigerator, White</v>
      </c>
      <c r="W28761" s="16">
        <v>1718.0003999999997</v>
      </c>
      <c r="X28761" s="4">
        <v>4</v>
      </c>
      <c r="Y28761" s="4">
        <v>0.17</v>
      </c>
      <c r="Z28761" s="16">
        <v>372.56039999999996</v>
      </c>
      <c r="AA28761" s="4">
        <v>131.72999999999999</v>
      </c>
      <c r="AB28761" t="s">
        <v>93</v>
      </c>
    </row>
    <row r="28762" spans="1:28" ht="15" customHeight="1" x14ac:dyDescent="0.25">
      <c r="A28762" t="s">
        <v>16109</v>
      </c>
      <c r="B28762" s="4">
        <v>2015</v>
      </c>
      <c r="C28762" t="s">
        <v>19072</v>
      </c>
      <c r="D28762">
        <v>42179</v>
      </c>
      <c r="E28762" s="1">
        <v>42179</v>
      </c>
      <c r="F28762" s="1">
        <v>42185</v>
      </c>
      <c r="G28762" t="s">
        <v>23</v>
      </c>
      <c r="H28762" s="4">
        <v>1987058</v>
      </c>
      <c r="I28762" t="s">
        <v>470</v>
      </c>
      <c r="J28762" t="s">
        <v>68</v>
      </c>
      <c r="K28762" s="2"/>
      <c r="L28762" s="10" t="str">
        <f t="shared" si="449"/>
        <v>UNKNOWN</v>
      </c>
      <c r="M28762" t="s">
        <v>4994</v>
      </c>
      <c r="N28762" t="s">
        <v>4804</v>
      </c>
      <c r="O28762" t="s">
        <v>4755</v>
      </c>
      <c r="P28762" t="s">
        <v>9097</v>
      </c>
      <c r="Q28762" t="s">
        <v>9096</v>
      </c>
      <c r="R28762" s="4">
        <v>6185</v>
      </c>
      <c r="S28762" t="s">
        <v>30</v>
      </c>
      <c r="T28762" t="s">
        <v>63</v>
      </c>
      <c r="U28762" t="s">
        <v>2149</v>
      </c>
      <c r="V28762" t="str">
        <f>PROPER(Table1[[#This Row],[Product Name]])</f>
        <v>Stockwell Clamps, Assorted Sizes</v>
      </c>
      <c r="W28762" s="16">
        <v>33.36</v>
      </c>
      <c r="X28762" s="4">
        <v>2</v>
      </c>
      <c r="Y28762" s="4">
        <v>0</v>
      </c>
      <c r="Z28762" s="16">
        <v>15</v>
      </c>
      <c r="AA28762" s="4">
        <v>1.8199999999999998</v>
      </c>
      <c r="AB28762" t="s">
        <v>33</v>
      </c>
    </row>
    <row r="28763" spans="1:28" ht="15" customHeight="1" x14ac:dyDescent="0.25">
      <c r="A28763" t="s">
        <v>16109</v>
      </c>
      <c r="B28763" s="4">
        <v>2015</v>
      </c>
      <c r="C28763" t="s">
        <v>19072</v>
      </c>
      <c r="D28763">
        <v>42179</v>
      </c>
      <c r="E28763" s="1">
        <v>42179</v>
      </c>
      <c r="F28763" s="1">
        <v>42185</v>
      </c>
      <c r="G28763" t="s">
        <v>23</v>
      </c>
      <c r="H28763" s="4">
        <v>1987058</v>
      </c>
      <c r="I28763" t="s">
        <v>470</v>
      </c>
      <c r="J28763" t="s">
        <v>68</v>
      </c>
      <c r="K28763" s="2"/>
      <c r="L28763" s="10" t="str">
        <f t="shared" si="449"/>
        <v>UNKNOWN</v>
      </c>
      <c r="M28763" t="s">
        <v>4994</v>
      </c>
      <c r="N28763" t="s">
        <v>4804</v>
      </c>
      <c r="O28763" t="s">
        <v>4755</v>
      </c>
      <c r="P28763" t="s">
        <v>9097</v>
      </c>
      <c r="Q28763" t="s">
        <v>9096</v>
      </c>
      <c r="R28763" s="4">
        <v>4813</v>
      </c>
      <c r="S28763" t="s">
        <v>30</v>
      </c>
      <c r="T28763" t="s">
        <v>43</v>
      </c>
      <c r="U28763" t="s">
        <v>1548</v>
      </c>
      <c r="V28763" t="str">
        <f>PROPER(Table1[[#This Row],[Product Name]])</f>
        <v>Ibico Binder, Economy</v>
      </c>
      <c r="W28763" s="16">
        <v>15.479999999999997</v>
      </c>
      <c r="X28763" s="4">
        <v>1</v>
      </c>
      <c r="Y28763" s="4">
        <v>0</v>
      </c>
      <c r="Z28763" s="16">
        <v>3.87</v>
      </c>
      <c r="AA28763" s="4">
        <v>1.47</v>
      </c>
      <c r="AB28763" t="s">
        <v>33</v>
      </c>
    </row>
    <row r="28764" spans="1:28" ht="15" customHeight="1" x14ac:dyDescent="0.25">
      <c r="A28764" t="s">
        <v>16109</v>
      </c>
      <c r="B28764" s="4">
        <v>2015</v>
      </c>
      <c r="C28764" t="s">
        <v>19072</v>
      </c>
      <c r="D28764">
        <v>42179</v>
      </c>
      <c r="E28764" s="1">
        <v>42179</v>
      </c>
      <c r="F28764" s="1">
        <v>42185</v>
      </c>
      <c r="G28764" t="s">
        <v>23</v>
      </c>
      <c r="H28764" s="4">
        <v>1987058</v>
      </c>
      <c r="I28764" t="s">
        <v>470</v>
      </c>
      <c r="J28764" t="s">
        <v>68</v>
      </c>
      <c r="K28764" s="2"/>
      <c r="L28764" s="10" t="str">
        <f t="shared" si="449"/>
        <v>UNKNOWN</v>
      </c>
      <c r="M28764" t="s">
        <v>4994</v>
      </c>
      <c r="N28764" t="s">
        <v>4804</v>
      </c>
      <c r="O28764" t="s">
        <v>4755</v>
      </c>
      <c r="P28764" t="s">
        <v>9097</v>
      </c>
      <c r="Q28764" t="s">
        <v>9096</v>
      </c>
      <c r="R28764" s="4">
        <v>3584</v>
      </c>
      <c r="S28764" t="s">
        <v>30</v>
      </c>
      <c r="T28764" t="s">
        <v>118</v>
      </c>
      <c r="U28764" t="s">
        <v>3118</v>
      </c>
      <c r="V28764" t="str">
        <f>PROPER(Table1[[#This Row],[Product Name]])</f>
        <v>Breville Toaster, Silver</v>
      </c>
      <c r="W28764" s="16">
        <v>387.30000000000007</v>
      </c>
      <c r="X28764" s="4">
        <v>5</v>
      </c>
      <c r="Y28764" s="4">
        <v>0</v>
      </c>
      <c r="Z28764" s="16">
        <v>19.350000000000001</v>
      </c>
      <c r="AA28764" s="4">
        <v>23.63</v>
      </c>
      <c r="AB28764" t="s">
        <v>33</v>
      </c>
    </row>
    <row r="28765" spans="1:28" ht="15" customHeight="1" x14ac:dyDescent="0.25">
      <c r="A28765" t="s">
        <v>16109</v>
      </c>
      <c r="B28765" s="4">
        <v>2015</v>
      </c>
      <c r="C28765" t="s">
        <v>19072</v>
      </c>
      <c r="D28765">
        <v>42179</v>
      </c>
      <c r="E28765" s="1">
        <v>42179</v>
      </c>
      <c r="F28765" s="1">
        <v>42185</v>
      </c>
      <c r="G28765" t="s">
        <v>23</v>
      </c>
      <c r="H28765" s="4">
        <v>1987058</v>
      </c>
      <c r="I28765" t="s">
        <v>470</v>
      </c>
      <c r="J28765" t="s">
        <v>68</v>
      </c>
      <c r="K28765" s="2"/>
      <c r="L28765" s="10" t="str">
        <f t="shared" si="449"/>
        <v>UNKNOWN</v>
      </c>
      <c r="M28765" t="s">
        <v>4994</v>
      </c>
      <c r="N28765" t="s">
        <v>4804</v>
      </c>
      <c r="O28765" t="s">
        <v>4755</v>
      </c>
      <c r="P28765" t="s">
        <v>9097</v>
      </c>
      <c r="Q28765" t="s">
        <v>9096</v>
      </c>
      <c r="R28765" s="4">
        <v>6370</v>
      </c>
      <c r="S28765" t="s">
        <v>30</v>
      </c>
      <c r="T28765" t="s">
        <v>43</v>
      </c>
      <c r="U28765" t="s">
        <v>527</v>
      </c>
      <c r="V28765" t="str">
        <f>PROPER(Table1[[#This Row],[Product Name]])</f>
        <v>Wilson Jones 3-Hole Punch, Durable</v>
      </c>
      <c r="W28765" s="16">
        <v>29.490000000000002</v>
      </c>
      <c r="X28765" s="4">
        <v>1</v>
      </c>
      <c r="Y28765" s="4">
        <v>0</v>
      </c>
      <c r="Z28765" s="16">
        <v>12.66</v>
      </c>
      <c r="AA28765" s="4">
        <v>3.1</v>
      </c>
      <c r="AB28765" t="s">
        <v>33</v>
      </c>
    </row>
    <row r="28766" spans="1:28" ht="15" customHeight="1" x14ac:dyDescent="0.25">
      <c r="A28766" t="s">
        <v>16109</v>
      </c>
      <c r="B28766" s="4">
        <v>2015</v>
      </c>
      <c r="C28766" t="s">
        <v>19072</v>
      </c>
      <c r="D28766">
        <v>42179</v>
      </c>
      <c r="E28766" s="1">
        <v>42179</v>
      </c>
      <c r="F28766" s="1">
        <v>42185</v>
      </c>
      <c r="G28766" t="s">
        <v>23</v>
      </c>
      <c r="H28766" s="4">
        <v>1987058</v>
      </c>
      <c r="I28766" t="s">
        <v>470</v>
      </c>
      <c r="J28766" t="s">
        <v>68</v>
      </c>
      <c r="K28766" s="2"/>
      <c r="L28766" s="10" t="str">
        <f t="shared" si="449"/>
        <v>UNKNOWN</v>
      </c>
      <c r="M28766" t="s">
        <v>4994</v>
      </c>
      <c r="N28766" t="s">
        <v>4804</v>
      </c>
      <c r="O28766" t="s">
        <v>4755</v>
      </c>
      <c r="P28766" t="s">
        <v>9097</v>
      </c>
      <c r="Q28766" t="s">
        <v>9096</v>
      </c>
      <c r="R28766" s="4">
        <v>4694</v>
      </c>
      <c r="S28766" t="s">
        <v>30</v>
      </c>
      <c r="T28766" t="s">
        <v>31</v>
      </c>
      <c r="U28766" t="s">
        <v>630</v>
      </c>
      <c r="V28766" t="str">
        <f>PROPER(Table1[[#This Row],[Product Name]])</f>
        <v>Hon Shipping Labels, Adjustable</v>
      </c>
      <c r="W28766" s="16">
        <v>27.81</v>
      </c>
      <c r="X28766" s="4">
        <v>3</v>
      </c>
      <c r="Y28766" s="4">
        <v>0</v>
      </c>
      <c r="Z28766" s="16">
        <v>2.4300000000000002</v>
      </c>
      <c r="AA28766" s="4">
        <v>2.77</v>
      </c>
      <c r="AB28766" t="s">
        <v>33</v>
      </c>
    </row>
    <row r="28767" spans="1:28" ht="15" customHeight="1" x14ac:dyDescent="0.25">
      <c r="A28767" t="s">
        <v>16115</v>
      </c>
      <c r="B28767" s="4">
        <v>2014</v>
      </c>
      <c r="C28767" t="s">
        <v>19073</v>
      </c>
      <c r="D28767">
        <v>41761</v>
      </c>
      <c r="E28767" s="1">
        <v>41761</v>
      </c>
      <c r="F28767" s="1">
        <v>41765</v>
      </c>
      <c r="G28767" t="s">
        <v>23</v>
      </c>
      <c r="H28767" s="4">
        <v>21580130</v>
      </c>
      <c r="I28767" t="s">
        <v>403</v>
      </c>
      <c r="J28767" t="s">
        <v>25</v>
      </c>
      <c r="K28767" s="2"/>
      <c r="L28767" s="10" t="str">
        <f t="shared" si="449"/>
        <v>UNKNOWN</v>
      </c>
      <c r="M28767" t="s">
        <v>4811</v>
      </c>
      <c r="N28767" t="s">
        <v>4811</v>
      </c>
      <c r="O28767" t="s">
        <v>4812</v>
      </c>
      <c r="P28767" t="s">
        <v>9108</v>
      </c>
      <c r="Q28767" t="s">
        <v>9096</v>
      </c>
      <c r="R28767" s="4">
        <v>5253</v>
      </c>
      <c r="S28767" t="s">
        <v>52</v>
      </c>
      <c r="T28767" t="s">
        <v>115</v>
      </c>
      <c r="U28767" t="s">
        <v>3082</v>
      </c>
      <c r="V28767" t="str">
        <f>PROPER(Table1[[#This Row],[Product Name]])</f>
        <v>Motorola Headset, Voip</v>
      </c>
      <c r="W28767" s="16">
        <v>132.51779999999999</v>
      </c>
      <c r="X28767" s="4">
        <v>2</v>
      </c>
      <c r="Y28767" s="4">
        <v>0.17</v>
      </c>
      <c r="Z28767" s="16">
        <v>-6.4421999999999997</v>
      </c>
      <c r="AA28767" s="4">
        <v>6.24</v>
      </c>
      <c r="AB28767" t="s">
        <v>33</v>
      </c>
    </row>
    <row r="28768" spans="1:28" ht="15" customHeight="1" x14ac:dyDescent="0.25">
      <c r="A28768" t="s">
        <v>16109</v>
      </c>
      <c r="B28768" s="4">
        <v>2012</v>
      </c>
      <c r="C28768" t="s">
        <v>17369</v>
      </c>
      <c r="D28768">
        <v>41016</v>
      </c>
      <c r="E28768" s="1">
        <v>41016</v>
      </c>
      <c r="F28768" s="1">
        <v>41022</v>
      </c>
      <c r="G28768" t="s">
        <v>23</v>
      </c>
      <c r="H28768" s="4">
        <v>1831027</v>
      </c>
      <c r="I28768" t="s">
        <v>1646</v>
      </c>
      <c r="J28768" t="s">
        <v>68</v>
      </c>
      <c r="K28768" s="2"/>
      <c r="L28768" s="10" t="str">
        <f t="shared" si="449"/>
        <v>UNKNOWN</v>
      </c>
      <c r="M28768" t="s">
        <v>5024</v>
      </c>
      <c r="N28768" t="s">
        <v>5024</v>
      </c>
      <c r="O28768" t="s">
        <v>4749</v>
      </c>
      <c r="P28768" t="s">
        <v>9110</v>
      </c>
      <c r="Q28768" t="s">
        <v>9096</v>
      </c>
      <c r="R28768" s="4">
        <v>4657</v>
      </c>
      <c r="S28768" t="s">
        <v>30</v>
      </c>
      <c r="T28768" t="s">
        <v>31</v>
      </c>
      <c r="U28768" t="s">
        <v>2155</v>
      </c>
      <c r="V28768" t="str">
        <f>PROPER(Table1[[#This Row],[Product Name]])</f>
        <v>Hon File Folder Labels, 5000 Label Set</v>
      </c>
      <c r="W28768" s="16">
        <v>54.179999999999993</v>
      </c>
      <c r="X28768" s="4">
        <v>6</v>
      </c>
      <c r="Y28768" s="4">
        <v>0</v>
      </c>
      <c r="Z28768" s="16">
        <v>19.98</v>
      </c>
      <c r="AA28768" s="4">
        <v>3.5</v>
      </c>
      <c r="AB28768" t="s">
        <v>33</v>
      </c>
    </row>
    <row r="28769" spans="1:28" ht="15" customHeight="1" x14ac:dyDescent="0.25">
      <c r="A28769" t="s">
        <v>16109</v>
      </c>
      <c r="B28769" s="4">
        <v>2013</v>
      </c>
      <c r="C28769" t="s">
        <v>19074</v>
      </c>
      <c r="D28769">
        <v>41464</v>
      </c>
      <c r="E28769" s="1">
        <v>41464</v>
      </c>
      <c r="F28769" s="1">
        <v>41469</v>
      </c>
      <c r="G28769" t="s">
        <v>23</v>
      </c>
      <c r="H28769" s="4">
        <v>155807</v>
      </c>
      <c r="I28769" t="s">
        <v>175</v>
      </c>
      <c r="J28769" t="s">
        <v>25</v>
      </c>
      <c r="K28769" s="2"/>
      <c r="L28769" s="10" t="str">
        <f t="shared" si="449"/>
        <v>UNKNOWN</v>
      </c>
      <c r="M28769" t="s">
        <v>4787</v>
      </c>
      <c r="N28769" t="s">
        <v>4788</v>
      </c>
      <c r="O28769" t="s">
        <v>4761</v>
      </c>
      <c r="P28769" t="s">
        <v>4762</v>
      </c>
      <c r="Q28769" t="s">
        <v>9096</v>
      </c>
      <c r="R28769" s="4">
        <v>4697</v>
      </c>
      <c r="S28769" t="s">
        <v>38</v>
      </c>
      <c r="T28769" t="s">
        <v>65</v>
      </c>
      <c r="U28769" t="s">
        <v>2290</v>
      </c>
      <c r="V28769" t="str">
        <f>PROPER(Table1[[#This Row],[Product Name]])</f>
        <v>Hon Steel Folding Chair, Adjustable</v>
      </c>
      <c r="W28769" s="16">
        <v>75.519000000000005</v>
      </c>
      <c r="X28769" s="4">
        <v>1</v>
      </c>
      <c r="Y28769" s="4">
        <v>0.1</v>
      </c>
      <c r="Z28769" s="16">
        <v>32.708999999999996</v>
      </c>
      <c r="AA28769" s="4">
        <v>6.88</v>
      </c>
      <c r="AB28769" t="s">
        <v>33</v>
      </c>
    </row>
    <row r="28770" spans="1:28" ht="15" customHeight="1" x14ac:dyDescent="0.25">
      <c r="A28770" t="s">
        <v>16109</v>
      </c>
      <c r="B28770" s="4">
        <v>2014</v>
      </c>
      <c r="C28770" t="s">
        <v>19075</v>
      </c>
      <c r="D28770">
        <v>41962</v>
      </c>
      <c r="E28770" s="1">
        <v>41962</v>
      </c>
      <c r="F28770" s="1">
        <v>41968</v>
      </c>
      <c r="G28770" t="s">
        <v>23</v>
      </c>
      <c r="H28770" s="4">
        <v>1099078</v>
      </c>
      <c r="I28770" t="s">
        <v>2058</v>
      </c>
      <c r="J28770" t="s">
        <v>77</v>
      </c>
      <c r="K28770" s="2"/>
      <c r="L28770" s="10" t="str">
        <f t="shared" si="449"/>
        <v>UNKNOWN</v>
      </c>
      <c r="M28770" t="s">
        <v>4975</v>
      </c>
      <c r="N28770" t="s">
        <v>4976</v>
      </c>
      <c r="O28770" t="s">
        <v>4797</v>
      </c>
      <c r="P28770" t="s">
        <v>9108</v>
      </c>
      <c r="Q28770" t="s">
        <v>9096</v>
      </c>
      <c r="R28770" s="4">
        <v>3943</v>
      </c>
      <c r="S28770" t="s">
        <v>38</v>
      </c>
      <c r="T28770" t="s">
        <v>39</v>
      </c>
      <c r="U28770" t="s">
        <v>1771</v>
      </c>
      <c r="V28770" t="str">
        <f>PROPER(Table1[[#This Row],[Product Name]])</f>
        <v>Deflect-O Frame, Erganomic</v>
      </c>
      <c r="W28770" s="16">
        <v>651.96</v>
      </c>
      <c r="X28770" s="4">
        <v>6</v>
      </c>
      <c r="Y28770" s="4">
        <v>0</v>
      </c>
      <c r="Z28770" s="16">
        <v>110.70000000000002</v>
      </c>
      <c r="AA28770" s="4">
        <v>57.66</v>
      </c>
      <c r="AB28770" t="s">
        <v>33</v>
      </c>
    </row>
    <row r="28771" spans="1:28" ht="15" customHeight="1" x14ac:dyDescent="0.25">
      <c r="A28771" t="s">
        <v>16109</v>
      </c>
      <c r="B28771" s="4">
        <v>2013</v>
      </c>
      <c r="C28771" t="s">
        <v>19076</v>
      </c>
      <c r="D28771">
        <v>41439</v>
      </c>
      <c r="E28771" s="1">
        <v>41439</v>
      </c>
      <c r="F28771" s="1">
        <v>41444</v>
      </c>
      <c r="G28771" t="s">
        <v>23</v>
      </c>
      <c r="H28771" s="4">
        <v>1726011</v>
      </c>
      <c r="I28771" t="s">
        <v>1582</v>
      </c>
      <c r="J28771" t="s">
        <v>25</v>
      </c>
      <c r="K28771" s="2"/>
      <c r="L28771" s="10" t="str">
        <f t="shared" si="449"/>
        <v>UNKNOWN</v>
      </c>
      <c r="M28771" t="s">
        <v>5507</v>
      </c>
      <c r="N28771" t="s">
        <v>4932</v>
      </c>
      <c r="O28771" t="s">
        <v>4933</v>
      </c>
      <c r="P28771" t="s">
        <v>9097</v>
      </c>
      <c r="Q28771" t="s">
        <v>9096</v>
      </c>
      <c r="R28771" s="4">
        <v>4996</v>
      </c>
      <c r="S28771" t="s">
        <v>30</v>
      </c>
      <c r="T28771" t="s">
        <v>55</v>
      </c>
      <c r="U28771" t="s">
        <v>3020</v>
      </c>
      <c r="V28771" t="str">
        <f>PROPER(Table1[[#This Row],[Product Name]])</f>
        <v>Kleencut Trimmer, Steel</v>
      </c>
      <c r="W28771" s="16">
        <v>40.83</v>
      </c>
      <c r="X28771" s="4">
        <v>1</v>
      </c>
      <c r="Y28771" s="4">
        <v>0</v>
      </c>
      <c r="Z28771" s="16">
        <v>1.62</v>
      </c>
      <c r="AA28771" s="4">
        <v>3.47</v>
      </c>
      <c r="AB28771" t="s">
        <v>33</v>
      </c>
    </row>
    <row r="28772" spans="1:28" ht="15" customHeight="1" x14ac:dyDescent="0.25">
      <c r="A28772" t="s">
        <v>16109</v>
      </c>
      <c r="B28772" s="4">
        <v>2013</v>
      </c>
      <c r="C28772" t="s">
        <v>19077</v>
      </c>
      <c r="D28772">
        <v>41317</v>
      </c>
      <c r="E28772" s="1">
        <v>41317</v>
      </c>
      <c r="F28772" s="1">
        <v>41324</v>
      </c>
      <c r="G28772" t="s">
        <v>23</v>
      </c>
      <c r="H28772" s="4">
        <v>204257</v>
      </c>
      <c r="I28772" t="s">
        <v>2877</v>
      </c>
      <c r="J28772" t="s">
        <v>68</v>
      </c>
      <c r="K28772" s="2"/>
      <c r="L28772" s="10" t="str">
        <f t="shared" si="449"/>
        <v>UNKNOWN</v>
      </c>
      <c r="M28772" t="s">
        <v>4787</v>
      </c>
      <c r="N28772" t="s">
        <v>4788</v>
      </c>
      <c r="O28772" t="s">
        <v>4761</v>
      </c>
      <c r="P28772" t="s">
        <v>4762</v>
      </c>
      <c r="Q28772" t="s">
        <v>9096</v>
      </c>
      <c r="R28772" s="4">
        <v>5216</v>
      </c>
      <c r="S28772" t="s">
        <v>52</v>
      </c>
      <c r="T28772" t="s">
        <v>57</v>
      </c>
      <c r="U28772" t="s">
        <v>147</v>
      </c>
      <c r="V28772" t="str">
        <f>PROPER(Table1[[#This Row],[Product Name]])</f>
        <v>Memorex Mouse, Bluetooth</v>
      </c>
      <c r="W28772" s="16">
        <v>152.11799999999999</v>
      </c>
      <c r="X28772" s="4">
        <v>6</v>
      </c>
      <c r="Y28772" s="4">
        <v>0.1</v>
      </c>
      <c r="Z28772" s="16">
        <v>3.2580000000000027</v>
      </c>
      <c r="AA28772" s="4">
        <v>10.86</v>
      </c>
      <c r="AB28772" t="s">
        <v>70</v>
      </c>
    </row>
    <row r="28773" spans="1:28" ht="15" customHeight="1" x14ac:dyDescent="0.25">
      <c r="A28773" t="s">
        <v>16109</v>
      </c>
      <c r="B28773" s="4">
        <v>2015</v>
      </c>
      <c r="C28773" t="s">
        <v>19078</v>
      </c>
      <c r="D28773">
        <v>42006</v>
      </c>
      <c r="E28773" s="1">
        <v>42006</v>
      </c>
      <c r="F28773" s="1">
        <v>42012</v>
      </c>
      <c r="G28773" t="s">
        <v>23</v>
      </c>
      <c r="H28773" s="4">
        <v>1141066</v>
      </c>
      <c r="I28773" t="s">
        <v>1179</v>
      </c>
      <c r="J28773" t="s">
        <v>25</v>
      </c>
      <c r="K28773" s="2"/>
      <c r="L28773" s="10" t="str">
        <f t="shared" si="449"/>
        <v>UNKNOWN</v>
      </c>
      <c r="M28773" t="s">
        <v>5508</v>
      </c>
      <c r="N28773" t="s">
        <v>5509</v>
      </c>
      <c r="O28773" t="s">
        <v>4758</v>
      </c>
      <c r="P28773" t="s">
        <v>9110</v>
      </c>
      <c r="Q28773" t="s">
        <v>9096</v>
      </c>
      <c r="R28773" s="4">
        <v>4905</v>
      </c>
      <c r="S28773" t="s">
        <v>30</v>
      </c>
      <c r="T28773" t="s">
        <v>47</v>
      </c>
      <c r="U28773" t="s">
        <v>1113</v>
      </c>
      <c r="V28773" t="str">
        <f>PROPER(Table1[[#This Row],[Product Name]])</f>
        <v>Jiffy Business Envelopes, Set Of 50</v>
      </c>
      <c r="W28773" s="16">
        <v>58.5</v>
      </c>
      <c r="X28773" s="4">
        <v>3</v>
      </c>
      <c r="Y28773" s="4">
        <v>0</v>
      </c>
      <c r="Z28773" s="16">
        <v>11.07</v>
      </c>
      <c r="AA28773" s="4">
        <v>8.02</v>
      </c>
      <c r="AB28773" t="s">
        <v>70</v>
      </c>
    </row>
    <row r="28774" spans="1:28" ht="15" customHeight="1" x14ac:dyDescent="0.25">
      <c r="A28774" t="s">
        <v>16109</v>
      </c>
      <c r="B28774" s="4">
        <v>2012</v>
      </c>
      <c r="C28774" t="s">
        <v>16230</v>
      </c>
      <c r="D28774">
        <v>41153</v>
      </c>
      <c r="E28774" s="1">
        <v>41153</v>
      </c>
      <c r="F28774" s="1">
        <v>41157</v>
      </c>
      <c r="G28774" t="s">
        <v>23</v>
      </c>
      <c r="H28774" s="4">
        <v>2077058</v>
      </c>
      <c r="I28774" t="s">
        <v>1005</v>
      </c>
      <c r="J28774" t="s">
        <v>77</v>
      </c>
      <c r="K28774" s="2"/>
      <c r="L28774" s="10" t="str">
        <f t="shared" si="449"/>
        <v>UNKNOWN</v>
      </c>
      <c r="M28774" t="s">
        <v>5088</v>
      </c>
      <c r="N28774" t="s">
        <v>5003</v>
      </c>
      <c r="O28774" t="s">
        <v>4755</v>
      </c>
      <c r="P28774" t="s">
        <v>9097</v>
      </c>
      <c r="Q28774" t="s">
        <v>9096</v>
      </c>
      <c r="R28774" s="4">
        <v>4549</v>
      </c>
      <c r="S28774" t="s">
        <v>30</v>
      </c>
      <c r="T28774" t="s">
        <v>31</v>
      </c>
      <c r="U28774" t="s">
        <v>1472</v>
      </c>
      <c r="V28774" t="str">
        <f>PROPER(Table1[[#This Row],[Product Name]])</f>
        <v>Harbour Creations Round Labels, Adjustable</v>
      </c>
      <c r="W28774" s="16">
        <v>9.3000000000000007</v>
      </c>
      <c r="X28774" s="4">
        <v>2</v>
      </c>
      <c r="Y28774" s="4">
        <v>0</v>
      </c>
      <c r="Z28774" s="16">
        <v>2.46</v>
      </c>
      <c r="AA28774" s="4">
        <v>1.23</v>
      </c>
      <c r="AB28774" t="s">
        <v>33</v>
      </c>
    </row>
    <row r="28775" spans="1:28" ht="15" customHeight="1" x14ac:dyDescent="0.25">
      <c r="A28775" t="s">
        <v>16109</v>
      </c>
      <c r="B28775" s="4">
        <v>2012</v>
      </c>
      <c r="C28775" t="s">
        <v>16230</v>
      </c>
      <c r="D28775">
        <v>41153</v>
      </c>
      <c r="E28775" s="1">
        <v>41153</v>
      </c>
      <c r="F28775" s="1">
        <v>41157</v>
      </c>
      <c r="G28775" t="s">
        <v>23</v>
      </c>
      <c r="H28775" s="4">
        <v>2077058</v>
      </c>
      <c r="I28775" t="s">
        <v>1005</v>
      </c>
      <c r="J28775" t="s">
        <v>77</v>
      </c>
      <c r="K28775" s="2"/>
      <c r="L28775" s="10" t="str">
        <f t="shared" si="449"/>
        <v>UNKNOWN</v>
      </c>
      <c r="M28775" t="s">
        <v>5088</v>
      </c>
      <c r="N28775" t="s">
        <v>5003</v>
      </c>
      <c r="O28775" t="s">
        <v>4755</v>
      </c>
      <c r="P28775" t="s">
        <v>9097</v>
      </c>
      <c r="Q28775" t="s">
        <v>9096</v>
      </c>
      <c r="R28775" s="4">
        <v>3929</v>
      </c>
      <c r="S28775" t="s">
        <v>38</v>
      </c>
      <c r="T28775" t="s">
        <v>39</v>
      </c>
      <c r="U28775" t="s">
        <v>2518</v>
      </c>
      <c r="V28775" t="str">
        <f>PROPER(Table1[[#This Row],[Product Name]])</f>
        <v>Deflect-O Clock, Duo Pack</v>
      </c>
      <c r="W28775" s="16">
        <v>352.59</v>
      </c>
      <c r="X28775" s="4">
        <v>7</v>
      </c>
      <c r="Y28775" s="4">
        <v>0</v>
      </c>
      <c r="Z28775" s="16">
        <v>158.54999999999998</v>
      </c>
      <c r="AA28775" s="4">
        <v>14.2</v>
      </c>
      <c r="AB28775" t="s">
        <v>33</v>
      </c>
    </row>
    <row r="28776" spans="1:28" ht="15" customHeight="1" x14ac:dyDescent="0.25">
      <c r="A28776" t="s">
        <v>16109</v>
      </c>
      <c r="B28776" s="4">
        <v>2015</v>
      </c>
      <c r="C28776" t="s">
        <v>16930</v>
      </c>
      <c r="D28776">
        <v>42173</v>
      </c>
      <c r="E28776" s="1">
        <v>42173</v>
      </c>
      <c r="F28776" s="1">
        <v>42176</v>
      </c>
      <c r="G28776" t="s">
        <v>98</v>
      </c>
      <c r="H28776" s="4">
        <v>1460558</v>
      </c>
      <c r="I28776" t="s">
        <v>2332</v>
      </c>
      <c r="J28776" t="s">
        <v>25</v>
      </c>
      <c r="K28776" s="2"/>
      <c r="L28776" s="10" t="str">
        <f t="shared" si="449"/>
        <v>UNKNOWN</v>
      </c>
      <c r="M28776" t="s">
        <v>4829</v>
      </c>
      <c r="N28776" t="s">
        <v>4830</v>
      </c>
      <c r="O28776" t="s">
        <v>4755</v>
      </c>
      <c r="P28776" t="s">
        <v>9097</v>
      </c>
      <c r="Q28776" t="s">
        <v>9096</v>
      </c>
      <c r="R28776" s="4">
        <v>3695</v>
      </c>
      <c r="S28776" t="s">
        <v>52</v>
      </c>
      <c r="T28776" t="s">
        <v>105</v>
      </c>
      <c r="U28776" t="s">
        <v>1434</v>
      </c>
      <c r="V28776" t="str">
        <f>PROPER(Table1[[#This Row],[Product Name]])</f>
        <v>Canon Ink, Digital</v>
      </c>
      <c r="W28776" s="16">
        <v>587.16</v>
      </c>
      <c r="X28776" s="4">
        <v>4</v>
      </c>
      <c r="Y28776" s="4">
        <v>0</v>
      </c>
      <c r="Z28776" s="16">
        <v>146.76</v>
      </c>
      <c r="AA28776" s="4">
        <v>118.43</v>
      </c>
      <c r="AB28776" t="s">
        <v>93</v>
      </c>
    </row>
    <row r="28777" spans="1:28" ht="15" customHeight="1" x14ac:dyDescent="0.25">
      <c r="A28777" t="s">
        <v>16109</v>
      </c>
      <c r="B28777" s="4">
        <v>2015</v>
      </c>
      <c r="C28777" t="s">
        <v>16930</v>
      </c>
      <c r="D28777">
        <v>42173</v>
      </c>
      <c r="E28777" s="1">
        <v>42173</v>
      </c>
      <c r="F28777" s="1">
        <v>42176</v>
      </c>
      <c r="G28777" t="s">
        <v>98</v>
      </c>
      <c r="H28777" s="4">
        <v>1460558</v>
      </c>
      <c r="I28777" t="s">
        <v>2332</v>
      </c>
      <c r="J28777" t="s">
        <v>25</v>
      </c>
      <c r="K28777" s="2"/>
      <c r="L28777" s="10" t="str">
        <f t="shared" si="449"/>
        <v>UNKNOWN</v>
      </c>
      <c r="M28777" t="s">
        <v>4829</v>
      </c>
      <c r="N28777" t="s">
        <v>4830</v>
      </c>
      <c r="O28777" t="s">
        <v>4755</v>
      </c>
      <c r="P28777" t="s">
        <v>9097</v>
      </c>
      <c r="Q28777" t="s">
        <v>9096</v>
      </c>
      <c r="R28777" s="4">
        <v>4166</v>
      </c>
      <c r="S28777" t="s">
        <v>52</v>
      </c>
      <c r="T28777" t="s">
        <v>57</v>
      </c>
      <c r="U28777" t="s">
        <v>233</v>
      </c>
      <c r="V28777" t="str">
        <f>PROPER(Table1[[#This Row],[Product Name]])</f>
        <v>Enermax Memory Card, Usb</v>
      </c>
      <c r="W28777" s="16">
        <v>458.4</v>
      </c>
      <c r="X28777" s="4">
        <v>4</v>
      </c>
      <c r="Y28777" s="4">
        <v>0</v>
      </c>
      <c r="Z28777" s="16">
        <v>73.320000000000007</v>
      </c>
      <c r="AA28777" s="4">
        <v>87.4</v>
      </c>
      <c r="AB28777" t="s">
        <v>93</v>
      </c>
    </row>
    <row r="28778" spans="1:28" ht="15" customHeight="1" x14ac:dyDescent="0.25">
      <c r="A28778" t="s">
        <v>16109</v>
      </c>
      <c r="B28778" s="4">
        <v>2015</v>
      </c>
      <c r="C28778" t="s">
        <v>19079</v>
      </c>
      <c r="D28778">
        <v>42080</v>
      </c>
      <c r="E28778" s="1">
        <v>42080</v>
      </c>
      <c r="F28778" s="1">
        <v>42086</v>
      </c>
      <c r="G28778" t="s">
        <v>23</v>
      </c>
      <c r="H28778" s="4">
        <v>1448566</v>
      </c>
      <c r="I28778" t="s">
        <v>1342</v>
      </c>
      <c r="J28778" t="s">
        <v>77</v>
      </c>
      <c r="K28778" s="2"/>
      <c r="L28778" s="10" t="str">
        <f t="shared" si="449"/>
        <v>UNKNOWN</v>
      </c>
      <c r="M28778" t="s">
        <v>5442</v>
      </c>
      <c r="N28778" t="s">
        <v>4880</v>
      </c>
      <c r="O28778" t="s">
        <v>4758</v>
      </c>
      <c r="P28778" t="s">
        <v>9110</v>
      </c>
      <c r="Q28778" t="s">
        <v>9096</v>
      </c>
      <c r="R28778" s="4">
        <v>5972</v>
      </c>
      <c r="S28778" t="s">
        <v>38</v>
      </c>
      <c r="T28778" t="s">
        <v>41</v>
      </c>
      <c r="U28778" t="s">
        <v>1576</v>
      </c>
      <c r="V28778" t="str">
        <f>PROPER(Table1[[#This Row],[Product Name]])</f>
        <v>Sauder Stackable Bookrack, Pine</v>
      </c>
      <c r="W28778" s="16">
        <v>1481.7000000000003</v>
      </c>
      <c r="X28778" s="4">
        <v>10</v>
      </c>
      <c r="Y28778" s="4">
        <v>0</v>
      </c>
      <c r="Z28778" s="16">
        <v>711</v>
      </c>
      <c r="AA28778" s="4">
        <v>108.02</v>
      </c>
      <c r="AB28778" t="s">
        <v>33</v>
      </c>
    </row>
    <row r="28779" spans="1:28" ht="15" customHeight="1" x14ac:dyDescent="0.25">
      <c r="A28779" t="s">
        <v>16109</v>
      </c>
      <c r="B28779" s="4">
        <v>2015</v>
      </c>
      <c r="C28779" t="s">
        <v>19079</v>
      </c>
      <c r="D28779">
        <v>42080</v>
      </c>
      <c r="E28779" s="1">
        <v>42080</v>
      </c>
      <c r="F28779" s="1">
        <v>42086</v>
      </c>
      <c r="G28779" t="s">
        <v>23</v>
      </c>
      <c r="H28779" s="4">
        <v>1448566</v>
      </c>
      <c r="I28779" t="s">
        <v>1342</v>
      </c>
      <c r="J28779" t="s">
        <v>77</v>
      </c>
      <c r="K28779" s="2"/>
      <c r="L28779" s="10" t="str">
        <f t="shared" si="449"/>
        <v>UNKNOWN</v>
      </c>
      <c r="M28779" t="s">
        <v>5442</v>
      </c>
      <c r="N28779" t="s">
        <v>4880</v>
      </c>
      <c r="O28779" t="s">
        <v>4758</v>
      </c>
      <c r="P28779" t="s">
        <v>9110</v>
      </c>
      <c r="Q28779" t="s">
        <v>9096</v>
      </c>
      <c r="R28779" s="4">
        <v>6154</v>
      </c>
      <c r="S28779" t="s">
        <v>52</v>
      </c>
      <c r="T28779" t="s">
        <v>53</v>
      </c>
      <c r="U28779" t="s">
        <v>4178</v>
      </c>
      <c r="V28779" t="str">
        <f>PROPER(Table1[[#This Row],[Product Name]])</f>
        <v>Startech Receipt Printer, Wireless</v>
      </c>
      <c r="W28779" s="16">
        <v>442.32</v>
      </c>
      <c r="X28779" s="4">
        <v>4</v>
      </c>
      <c r="Y28779" s="4">
        <v>0</v>
      </c>
      <c r="Z28779" s="16">
        <v>101.64000000000001</v>
      </c>
      <c r="AA28779" s="4">
        <v>32.630000000000003</v>
      </c>
      <c r="AB28779" t="s">
        <v>33</v>
      </c>
    </row>
    <row r="28780" spans="1:28" ht="15" customHeight="1" x14ac:dyDescent="0.25">
      <c r="A28780" t="s">
        <v>16109</v>
      </c>
      <c r="B28780" s="4">
        <v>2015</v>
      </c>
      <c r="C28780" t="s">
        <v>19079</v>
      </c>
      <c r="D28780">
        <v>42080</v>
      </c>
      <c r="E28780" s="1">
        <v>42080</v>
      </c>
      <c r="F28780" s="1">
        <v>42086</v>
      </c>
      <c r="G28780" t="s">
        <v>23</v>
      </c>
      <c r="H28780" s="4">
        <v>1448566</v>
      </c>
      <c r="I28780" t="s">
        <v>1342</v>
      </c>
      <c r="J28780" t="s">
        <v>77</v>
      </c>
      <c r="K28780" s="2"/>
      <c r="L28780" s="10" t="str">
        <f t="shared" si="449"/>
        <v>UNKNOWN</v>
      </c>
      <c r="M28780" t="s">
        <v>5442</v>
      </c>
      <c r="N28780" t="s">
        <v>4880</v>
      </c>
      <c r="O28780" t="s">
        <v>4758</v>
      </c>
      <c r="P28780" t="s">
        <v>9110</v>
      </c>
      <c r="Q28780" t="s">
        <v>9096</v>
      </c>
      <c r="R28780" s="4">
        <v>4028</v>
      </c>
      <c r="S28780" t="s">
        <v>30</v>
      </c>
      <c r="T28780" t="s">
        <v>107</v>
      </c>
      <c r="U28780" t="s">
        <v>3018</v>
      </c>
      <c r="V28780" t="str">
        <f>PROPER(Table1[[#This Row],[Product Name]])</f>
        <v>Eldon Box, Blue</v>
      </c>
      <c r="W28780" s="16">
        <v>71.819999999999993</v>
      </c>
      <c r="X28780" s="4">
        <v>7</v>
      </c>
      <c r="Y28780" s="4">
        <v>0</v>
      </c>
      <c r="Z28780" s="16">
        <v>24.359999999999996</v>
      </c>
      <c r="AA28780" s="4">
        <v>3.58</v>
      </c>
      <c r="AB28780" t="s">
        <v>33</v>
      </c>
    </row>
    <row r="28781" spans="1:28" ht="15" customHeight="1" x14ac:dyDescent="0.25">
      <c r="A28781" t="s">
        <v>16109</v>
      </c>
      <c r="B28781" s="4">
        <v>2012</v>
      </c>
      <c r="C28781" t="s">
        <v>19080</v>
      </c>
      <c r="D28781">
        <v>40985</v>
      </c>
      <c r="E28781" s="1">
        <v>40985</v>
      </c>
      <c r="F28781" s="1">
        <v>40989</v>
      </c>
      <c r="G28781" t="s">
        <v>23</v>
      </c>
      <c r="H28781" s="4">
        <v>10240144</v>
      </c>
      <c r="I28781" t="s">
        <v>153</v>
      </c>
      <c r="J28781" t="s">
        <v>25</v>
      </c>
      <c r="K28781" s="2"/>
      <c r="L28781" s="10" t="str">
        <f t="shared" si="449"/>
        <v>UNKNOWN</v>
      </c>
      <c r="M28781" t="s">
        <v>4882</v>
      </c>
      <c r="N28781" t="s">
        <v>4883</v>
      </c>
      <c r="O28781" t="s">
        <v>4786</v>
      </c>
      <c r="P28781" t="s">
        <v>9108</v>
      </c>
      <c r="Q28781" t="s">
        <v>9096</v>
      </c>
      <c r="R28781" s="4">
        <v>5338</v>
      </c>
      <c r="S28781" t="s">
        <v>52</v>
      </c>
      <c r="T28781" t="s">
        <v>115</v>
      </c>
      <c r="U28781" t="s">
        <v>3432</v>
      </c>
      <c r="V28781" t="str">
        <f>PROPER(Table1[[#This Row],[Product Name]])</f>
        <v>Nokia Audio Dock, With Caller Id</v>
      </c>
      <c r="W28781" s="16">
        <v>138.39420000000001</v>
      </c>
      <c r="X28781" s="4">
        <v>1</v>
      </c>
      <c r="Y28781" s="4">
        <v>0.17</v>
      </c>
      <c r="Z28781" s="16">
        <v>35.014199999999995</v>
      </c>
      <c r="AA28781" s="4">
        <v>12.87</v>
      </c>
      <c r="AB28781" t="s">
        <v>93</v>
      </c>
    </row>
    <row r="28782" spans="1:28" ht="15" customHeight="1" x14ac:dyDescent="0.25">
      <c r="A28782" t="s">
        <v>16109</v>
      </c>
      <c r="B28782" s="4">
        <v>2014</v>
      </c>
      <c r="C28782" t="s">
        <v>18899</v>
      </c>
      <c r="D28782">
        <v>41783</v>
      </c>
      <c r="E28782" s="1">
        <v>41783</v>
      </c>
      <c r="F28782" s="1">
        <v>41789</v>
      </c>
      <c r="G28782" t="s">
        <v>23</v>
      </c>
      <c r="H28782" s="4">
        <v>1135058</v>
      </c>
      <c r="I28782" t="s">
        <v>1208</v>
      </c>
      <c r="J28782" t="s">
        <v>77</v>
      </c>
      <c r="K28782" s="2"/>
      <c r="L28782" s="10" t="str">
        <f t="shared" si="449"/>
        <v>UNKNOWN</v>
      </c>
      <c r="M28782" t="s">
        <v>4993</v>
      </c>
      <c r="N28782" t="s">
        <v>4891</v>
      </c>
      <c r="O28782" t="s">
        <v>4755</v>
      </c>
      <c r="P28782" t="s">
        <v>9097</v>
      </c>
      <c r="Q28782" t="s">
        <v>9096</v>
      </c>
      <c r="R28782" s="4">
        <v>3608</v>
      </c>
      <c r="S28782" t="s">
        <v>52</v>
      </c>
      <c r="T28782" t="s">
        <v>105</v>
      </c>
      <c r="U28782" t="s">
        <v>855</v>
      </c>
      <c r="V28782" t="str">
        <f>PROPER(Table1[[#This Row],[Product Name]])</f>
        <v>Brother Wireless Fax, Color</v>
      </c>
      <c r="W28782" s="16">
        <v>1140.75</v>
      </c>
      <c r="X28782" s="4">
        <v>3</v>
      </c>
      <c r="Y28782" s="4">
        <v>0</v>
      </c>
      <c r="Z28782" s="16">
        <v>0</v>
      </c>
      <c r="AA28782" s="4">
        <v>119.46</v>
      </c>
      <c r="AB28782" t="s">
        <v>33</v>
      </c>
    </row>
    <row r="28783" spans="1:28" ht="15" customHeight="1" x14ac:dyDescent="0.25">
      <c r="A28783" t="s">
        <v>16109</v>
      </c>
      <c r="B28783" s="4">
        <v>2014</v>
      </c>
      <c r="C28783" t="s">
        <v>18899</v>
      </c>
      <c r="D28783">
        <v>41783</v>
      </c>
      <c r="E28783" s="1">
        <v>41783</v>
      </c>
      <c r="F28783" s="1">
        <v>41789</v>
      </c>
      <c r="G28783" t="s">
        <v>23</v>
      </c>
      <c r="H28783" s="4">
        <v>1135058</v>
      </c>
      <c r="I28783" t="s">
        <v>1208</v>
      </c>
      <c r="J28783" t="s">
        <v>77</v>
      </c>
      <c r="K28783" s="2"/>
      <c r="L28783" s="10" t="str">
        <f t="shared" si="449"/>
        <v>UNKNOWN</v>
      </c>
      <c r="M28783" t="s">
        <v>4993</v>
      </c>
      <c r="N28783" t="s">
        <v>4891</v>
      </c>
      <c r="O28783" t="s">
        <v>4755</v>
      </c>
      <c r="P28783" t="s">
        <v>9097</v>
      </c>
      <c r="Q28783" t="s">
        <v>9096</v>
      </c>
      <c r="R28783" s="4">
        <v>4828</v>
      </c>
      <c r="S28783" t="s">
        <v>30</v>
      </c>
      <c r="T28783" t="s">
        <v>43</v>
      </c>
      <c r="U28783" t="s">
        <v>1556</v>
      </c>
      <c r="V28783" t="str">
        <f>PROPER(Table1[[#This Row],[Product Name]])</f>
        <v>Ibico Index Tab, Clear</v>
      </c>
      <c r="W28783" s="16">
        <v>33.480000000000004</v>
      </c>
      <c r="X28783" s="4">
        <v>4</v>
      </c>
      <c r="Y28783" s="4">
        <v>0</v>
      </c>
      <c r="Z28783" s="16">
        <v>1.32</v>
      </c>
      <c r="AA28783" s="4">
        <v>1.94</v>
      </c>
      <c r="AB28783" t="s">
        <v>33</v>
      </c>
    </row>
    <row r="28784" spans="1:28" ht="15" customHeight="1" x14ac:dyDescent="0.25">
      <c r="A28784" t="s">
        <v>16109</v>
      </c>
      <c r="B28784" s="4">
        <v>2014</v>
      </c>
      <c r="C28784" t="s">
        <v>18899</v>
      </c>
      <c r="D28784">
        <v>41783</v>
      </c>
      <c r="E28784" s="1">
        <v>41783</v>
      </c>
      <c r="F28784" s="1">
        <v>41789</v>
      </c>
      <c r="G28784" t="s">
        <v>23</v>
      </c>
      <c r="H28784" s="4">
        <v>1135058</v>
      </c>
      <c r="I28784" t="s">
        <v>1208</v>
      </c>
      <c r="J28784" t="s">
        <v>77</v>
      </c>
      <c r="K28784" s="2"/>
      <c r="L28784" s="10" t="str">
        <f t="shared" si="449"/>
        <v>UNKNOWN</v>
      </c>
      <c r="M28784" t="s">
        <v>4993</v>
      </c>
      <c r="N28784" t="s">
        <v>4891</v>
      </c>
      <c r="O28784" t="s">
        <v>4755</v>
      </c>
      <c r="P28784" t="s">
        <v>9097</v>
      </c>
      <c r="Q28784" t="s">
        <v>9096</v>
      </c>
      <c r="R28784" s="4">
        <v>4480</v>
      </c>
      <c r="S28784" t="s">
        <v>30</v>
      </c>
      <c r="T28784" t="s">
        <v>203</v>
      </c>
      <c r="U28784" t="s">
        <v>845</v>
      </c>
      <c r="V28784" t="str">
        <f>PROPER(Table1[[#This Row],[Product Name]])</f>
        <v>Green Bar Note Cards, Premium</v>
      </c>
      <c r="W28784" s="16">
        <v>417.06</v>
      </c>
      <c r="X28784" s="4">
        <v>14</v>
      </c>
      <c r="Y28784" s="4">
        <v>0</v>
      </c>
      <c r="Z28784" s="16">
        <v>45.780000000000008</v>
      </c>
      <c r="AA28784" s="4">
        <v>2.4900000000000002</v>
      </c>
      <c r="AB28784" t="s">
        <v>33</v>
      </c>
    </row>
    <row r="28785" spans="1:28" ht="15" customHeight="1" x14ac:dyDescent="0.25">
      <c r="A28785" t="s">
        <v>16109</v>
      </c>
      <c r="B28785" s="4">
        <v>2013</v>
      </c>
      <c r="C28785" t="s">
        <v>18349</v>
      </c>
      <c r="D28785">
        <v>41550</v>
      </c>
      <c r="E28785" s="1">
        <v>41550</v>
      </c>
      <c r="F28785" s="1">
        <v>41556</v>
      </c>
      <c r="G28785" t="s">
        <v>23</v>
      </c>
      <c r="H28785" s="4">
        <v>1916558</v>
      </c>
      <c r="I28785" t="s">
        <v>2169</v>
      </c>
      <c r="J28785" t="s">
        <v>25</v>
      </c>
      <c r="K28785" s="2"/>
      <c r="L28785" s="10" t="str">
        <f t="shared" si="449"/>
        <v>UNKNOWN</v>
      </c>
      <c r="M28785" t="s">
        <v>4936</v>
      </c>
      <c r="N28785" t="s">
        <v>4795</v>
      </c>
      <c r="O28785" t="s">
        <v>4755</v>
      </c>
      <c r="P28785" t="s">
        <v>9097</v>
      </c>
      <c r="Q28785" t="s">
        <v>9096</v>
      </c>
      <c r="R28785" s="4">
        <v>3140</v>
      </c>
      <c r="S28785" t="s">
        <v>52</v>
      </c>
      <c r="T28785" t="s">
        <v>115</v>
      </c>
      <c r="U28785" t="s">
        <v>1401</v>
      </c>
      <c r="V28785" t="str">
        <f>PROPER(Table1[[#This Row],[Product Name]])</f>
        <v>Apple Office Telephone, Full Size</v>
      </c>
      <c r="W28785" s="16">
        <v>532.55999999999995</v>
      </c>
      <c r="X28785" s="4">
        <v>8</v>
      </c>
      <c r="Y28785" s="4">
        <v>0</v>
      </c>
      <c r="Z28785" s="16">
        <v>85.199999999999989</v>
      </c>
      <c r="AA28785" s="4">
        <v>54.94</v>
      </c>
      <c r="AB28785" t="s">
        <v>33</v>
      </c>
    </row>
    <row r="28786" spans="1:28" ht="15" customHeight="1" x14ac:dyDescent="0.25">
      <c r="A28786" t="s">
        <v>16109</v>
      </c>
      <c r="B28786" s="4">
        <v>2013</v>
      </c>
      <c r="C28786" t="s">
        <v>18349</v>
      </c>
      <c r="D28786">
        <v>41550</v>
      </c>
      <c r="E28786" s="1">
        <v>41550</v>
      </c>
      <c r="F28786" s="1">
        <v>41556</v>
      </c>
      <c r="G28786" t="s">
        <v>23</v>
      </c>
      <c r="H28786" s="4">
        <v>1916558</v>
      </c>
      <c r="I28786" t="s">
        <v>2169</v>
      </c>
      <c r="J28786" t="s">
        <v>25</v>
      </c>
      <c r="K28786" s="2"/>
      <c r="L28786" s="10" t="str">
        <f t="shared" si="449"/>
        <v>UNKNOWN</v>
      </c>
      <c r="M28786" t="s">
        <v>4936</v>
      </c>
      <c r="N28786" t="s">
        <v>4795</v>
      </c>
      <c r="O28786" t="s">
        <v>4755</v>
      </c>
      <c r="P28786" t="s">
        <v>9097</v>
      </c>
      <c r="Q28786" t="s">
        <v>9096</v>
      </c>
      <c r="R28786" s="4">
        <v>4450</v>
      </c>
      <c r="S28786" t="s">
        <v>30</v>
      </c>
      <c r="T28786" t="s">
        <v>47</v>
      </c>
      <c r="U28786" t="s">
        <v>2024</v>
      </c>
      <c r="V28786" t="str">
        <f>PROPER(Table1[[#This Row],[Product Name]])</f>
        <v>Globeweis Manila Envelope, With Clear Poly Window</v>
      </c>
      <c r="W28786" s="16">
        <v>123.72</v>
      </c>
      <c r="X28786" s="4">
        <v>4</v>
      </c>
      <c r="Y28786" s="4">
        <v>0</v>
      </c>
      <c r="Z28786" s="16">
        <v>33.36</v>
      </c>
      <c r="AA28786" s="4">
        <v>7.45</v>
      </c>
      <c r="AB28786" t="s">
        <v>33</v>
      </c>
    </row>
    <row r="28787" spans="1:28" ht="15" customHeight="1" x14ac:dyDescent="0.25">
      <c r="A28787" t="s">
        <v>16109</v>
      </c>
      <c r="B28787" s="4">
        <v>2012</v>
      </c>
      <c r="C28787" t="s">
        <v>19081</v>
      </c>
      <c r="D28787">
        <v>40954</v>
      </c>
      <c r="E28787" s="1">
        <v>40954</v>
      </c>
      <c r="F28787" s="1">
        <v>40958</v>
      </c>
      <c r="G28787" t="s">
        <v>23</v>
      </c>
      <c r="H28787" s="4">
        <v>1547566</v>
      </c>
      <c r="I28787" t="s">
        <v>1557</v>
      </c>
      <c r="J28787" t="s">
        <v>25</v>
      </c>
      <c r="K28787" s="2"/>
      <c r="L28787" s="10" t="str">
        <f t="shared" si="449"/>
        <v>UNKNOWN</v>
      </c>
      <c r="M28787" t="s">
        <v>5118</v>
      </c>
      <c r="N28787" t="s">
        <v>4953</v>
      </c>
      <c r="O28787" t="s">
        <v>4758</v>
      </c>
      <c r="P28787" t="s">
        <v>9110</v>
      </c>
      <c r="Q28787" t="s">
        <v>9096</v>
      </c>
      <c r="R28787" s="4">
        <v>5951</v>
      </c>
      <c r="S28787" t="s">
        <v>38</v>
      </c>
      <c r="T28787" t="s">
        <v>41</v>
      </c>
      <c r="U28787" t="s">
        <v>1031</v>
      </c>
      <c r="V28787" t="str">
        <f>PROPER(Table1[[#This Row],[Product Name]])</f>
        <v>Sauder Classic Bookcase, Traditional</v>
      </c>
      <c r="W28787" s="16">
        <v>1743.96</v>
      </c>
      <c r="X28787" s="4">
        <v>4</v>
      </c>
      <c r="Y28787" s="4">
        <v>0</v>
      </c>
      <c r="Z28787" s="16">
        <v>645.24</v>
      </c>
      <c r="AA28787" s="4">
        <v>181.61</v>
      </c>
      <c r="AB28787" t="s">
        <v>33</v>
      </c>
    </row>
    <row r="28788" spans="1:28" ht="15" customHeight="1" x14ac:dyDescent="0.25">
      <c r="A28788" t="s">
        <v>16109</v>
      </c>
      <c r="B28788" s="4">
        <v>2015</v>
      </c>
      <c r="C28788" t="s">
        <v>19082</v>
      </c>
      <c r="D28788">
        <v>42253</v>
      </c>
      <c r="E28788" s="1">
        <v>42253</v>
      </c>
      <c r="F28788" s="1">
        <v>42260</v>
      </c>
      <c r="G28788" t="s">
        <v>23</v>
      </c>
      <c r="H28788" s="4">
        <v>1103558</v>
      </c>
      <c r="I28788" t="s">
        <v>2264</v>
      </c>
      <c r="J28788" t="s">
        <v>25</v>
      </c>
      <c r="K28788" s="2"/>
      <c r="L28788" s="10" t="str">
        <f t="shared" si="449"/>
        <v>UNKNOWN</v>
      </c>
      <c r="M28788" t="s">
        <v>5168</v>
      </c>
      <c r="N28788" t="s">
        <v>4791</v>
      </c>
      <c r="O28788" t="s">
        <v>4755</v>
      </c>
      <c r="P28788" t="s">
        <v>9097</v>
      </c>
      <c r="Q28788" t="s">
        <v>9096</v>
      </c>
      <c r="R28788" s="4">
        <v>5993</v>
      </c>
      <c r="S28788" t="s">
        <v>52</v>
      </c>
      <c r="T28788" t="s">
        <v>105</v>
      </c>
      <c r="U28788" t="s">
        <v>2182</v>
      </c>
      <c r="V28788" t="str">
        <f>PROPER(Table1[[#This Row],[Product Name]])</f>
        <v>Sharp Fax And Copier, Color</v>
      </c>
      <c r="W28788" s="16">
        <v>510.12</v>
      </c>
      <c r="X28788" s="4">
        <v>3</v>
      </c>
      <c r="Y28788" s="4">
        <v>0</v>
      </c>
      <c r="Z28788" s="16">
        <v>50.94</v>
      </c>
      <c r="AA28788" s="4">
        <v>24.01</v>
      </c>
      <c r="AB28788" t="s">
        <v>33</v>
      </c>
    </row>
    <row r="28789" spans="1:28" ht="15" customHeight="1" x14ac:dyDescent="0.25">
      <c r="A28789" t="s">
        <v>16109</v>
      </c>
      <c r="B28789" s="4">
        <v>2015</v>
      </c>
      <c r="C28789" t="s">
        <v>19082</v>
      </c>
      <c r="D28789">
        <v>42253</v>
      </c>
      <c r="E28789" s="1">
        <v>42253</v>
      </c>
      <c r="F28789" s="1">
        <v>42260</v>
      </c>
      <c r="G28789" t="s">
        <v>23</v>
      </c>
      <c r="H28789" s="4">
        <v>1103558</v>
      </c>
      <c r="I28789" t="s">
        <v>2264</v>
      </c>
      <c r="J28789" t="s">
        <v>25</v>
      </c>
      <c r="K28789" s="2"/>
      <c r="L28789" s="10" t="str">
        <f t="shared" si="449"/>
        <v>UNKNOWN</v>
      </c>
      <c r="M28789" t="s">
        <v>5168</v>
      </c>
      <c r="N28789" t="s">
        <v>4791</v>
      </c>
      <c r="O28789" t="s">
        <v>4755</v>
      </c>
      <c r="P28789" t="s">
        <v>9097</v>
      </c>
      <c r="Q28789" t="s">
        <v>9096</v>
      </c>
      <c r="R28789" s="4">
        <v>3798</v>
      </c>
      <c r="S28789" t="s">
        <v>52</v>
      </c>
      <c r="T28789" t="s">
        <v>115</v>
      </c>
      <c r="U28789" t="s">
        <v>620</v>
      </c>
      <c r="V28789" t="str">
        <f>PROPER(Table1[[#This Row],[Product Name]])</f>
        <v>Cisco Office Telephone, Voip</v>
      </c>
      <c r="W28789" s="16">
        <v>402.75000000000006</v>
      </c>
      <c r="X28789" s="4">
        <v>5</v>
      </c>
      <c r="Y28789" s="4">
        <v>0</v>
      </c>
      <c r="Z28789" s="16">
        <v>36.150000000000006</v>
      </c>
      <c r="AA28789" s="4">
        <v>30.2</v>
      </c>
      <c r="AB28789" t="s">
        <v>33</v>
      </c>
    </row>
    <row r="28790" spans="1:28" ht="15" customHeight="1" x14ac:dyDescent="0.25">
      <c r="A28790" t="s">
        <v>16109</v>
      </c>
      <c r="B28790" s="4">
        <v>2015</v>
      </c>
      <c r="C28790" t="s">
        <v>19082</v>
      </c>
      <c r="D28790">
        <v>42253</v>
      </c>
      <c r="E28790" s="1">
        <v>42253</v>
      </c>
      <c r="F28790" s="1">
        <v>42260</v>
      </c>
      <c r="G28790" t="s">
        <v>23</v>
      </c>
      <c r="H28790" s="4">
        <v>1103558</v>
      </c>
      <c r="I28790" t="s">
        <v>2264</v>
      </c>
      <c r="J28790" t="s">
        <v>25</v>
      </c>
      <c r="K28790" s="2"/>
      <c r="L28790" s="10" t="str">
        <f t="shared" si="449"/>
        <v>UNKNOWN</v>
      </c>
      <c r="M28790" t="s">
        <v>5168</v>
      </c>
      <c r="N28790" t="s">
        <v>4791</v>
      </c>
      <c r="O28790" t="s">
        <v>4755</v>
      </c>
      <c r="P28790" t="s">
        <v>9097</v>
      </c>
      <c r="Q28790" t="s">
        <v>9096</v>
      </c>
      <c r="R28790" s="4">
        <v>5023</v>
      </c>
      <c r="S28790" t="s">
        <v>30</v>
      </c>
      <c r="T28790" t="s">
        <v>47</v>
      </c>
      <c r="U28790" t="s">
        <v>2544</v>
      </c>
      <c r="V28790" t="str">
        <f>PROPER(Table1[[#This Row],[Product Name]])</f>
        <v>Kraft Business Envelopes, Security-Tint</v>
      </c>
      <c r="W28790" s="16">
        <v>32.880000000000003</v>
      </c>
      <c r="X28790" s="4">
        <v>2</v>
      </c>
      <c r="Y28790" s="4">
        <v>0</v>
      </c>
      <c r="Z28790" s="16">
        <v>4.26</v>
      </c>
      <c r="AA28790" s="4">
        <v>1.71</v>
      </c>
      <c r="AB28790" t="s">
        <v>33</v>
      </c>
    </row>
    <row r="28791" spans="1:28" ht="15" customHeight="1" x14ac:dyDescent="0.25">
      <c r="A28791" t="s">
        <v>16109</v>
      </c>
      <c r="B28791" s="4">
        <v>2015</v>
      </c>
      <c r="C28791" t="s">
        <v>18837</v>
      </c>
      <c r="D28791">
        <v>42265</v>
      </c>
      <c r="E28791" s="1">
        <v>42265</v>
      </c>
      <c r="F28791" s="1">
        <v>42269</v>
      </c>
      <c r="G28791" t="s">
        <v>23</v>
      </c>
      <c r="H28791" s="4">
        <v>1706527</v>
      </c>
      <c r="I28791" t="s">
        <v>3138</v>
      </c>
      <c r="J28791" t="s">
        <v>25</v>
      </c>
      <c r="K28791" s="2"/>
      <c r="L28791" s="10" t="str">
        <f t="shared" si="449"/>
        <v>UNKNOWN</v>
      </c>
      <c r="M28791" t="s">
        <v>5188</v>
      </c>
      <c r="N28791" t="s">
        <v>4922</v>
      </c>
      <c r="O28791" t="s">
        <v>4749</v>
      </c>
      <c r="P28791" t="s">
        <v>9110</v>
      </c>
      <c r="Q28791" t="s">
        <v>9096</v>
      </c>
      <c r="R28791" s="4">
        <v>6120</v>
      </c>
      <c r="S28791" t="s">
        <v>30</v>
      </c>
      <c r="T28791" t="s">
        <v>45</v>
      </c>
      <c r="U28791" t="s">
        <v>2022</v>
      </c>
      <c r="V28791" t="str">
        <f>PROPER(Table1[[#This Row],[Product Name]])</f>
        <v>Stanley Pencil Sharpener, Water Color</v>
      </c>
      <c r="W28791" s="16">
        <v>55.92</v>
      </c>
      <c r="X28791" s="4">
        <v>2</v>
      </c>
      <c r="Y28791" s="4">
        <v>0</v>
      </c>
      <c r="Z28791" s="16">
        <v>11.7</v>
      </c>
      <c r="AA28791" s="4">
        <v>4.01</v>
      </c>
      <c r="AB28791" t="s">
        <v>33</v>
      </c>
    </row>
    <row r="28792" spans="1:28" ht="15" customHeight="1" x14ac:dyDescent="0.25">
      <c r="A28792" t="s">
        <v>16109</v>
      </c>
      <c r="B28792" s="4">
        <v>2015</v>
      </c>
      <c r="C28792" t="s">
        <v>18837</v>
      </c>
      <c r="D28792">
        <v>42265</v>
      </c>
      <c r="E28792" s="1">
        <v>42265</v>
      </c>
      <c r="F28792" s="1">
        <v>42269</v>
      </c>
      <c r="G28792" t="s">
        <v>23</v>
      </c>
      <c r="H28792" s="4">
        <v>1706527</v>
      </c>
      <c r="I28792" t="s">
        <v>3138</v>
      </c>
      <c r="J28792" t="s">
        <v>25</v>
      </c>
      <c r="K28792" s="2"/>
      <c r="L28792" s="10" t="str">
        <f t="shared" si="449"/>
        <v>UNKNOWN</v>
      </c>
      <c r="M28792" t="s">
        <v>5188</v>
      </c>
      <c r="N28792" t="s">
        <v>4922</v>
      </c>
      <c r="O28792" t="s">
        <v>4749</v>
      </c>
      <c r="P28792" t="s">
        <v>9110</v>
      </c>
      <c r="Q28792" t="s">
        <v>9096</v>
      </c>
      <c r="R28792" s="4">
        <v>4775</v>
      </c>
      <c r="S28792" t="s">
        <v>52</v>
      </c>
      <c r="T28792" t="s">
        <v>105</v>
      </c>
      <c r="U28792" t="s">
        <v>745</v>
      </c>
      <c r="V28792" t="str">
        <f>PROPER(Table1[[#This Row],[Product Name]])</f>
        <v>Hp Fax Machine, High-Speed</v>
      </c>
      <c r="W28792" s="16">
        <v>2086.98</v>
      </c>
      <c r="X28792" s="4">
        <v>7</v>
      </c>
      <c r="Y28792" s="4">
        <v>0</v>
      </c>
      <c r="Z28792" s="16">
        <v>145.95000000000002</v>
      </c>
      <c r="AA28792" s="4">
        <v>135.99</v>
      </c>
      <c r="AB28792" t="s">
        <v>33</v>
      </c>
    </row>
    <row r="28793" spans="1:28" ht="15" customHeight="1" x14ac:dyDescent="0.25">
      <c r="A28793" t="s">
        <v>16109</v>
      </c>
      <c r="B28793" s="4">
        <v>2015</v>
      </c>
      <c r="C28793" t="s">
        <v>18146</v>
      </c>
      <c r="D28793">
        <v>42285</v>
      </c>
      <c r="E28793" s="1">
        <v>42285</v>
      </c>
      <c r="F28793" s="1">
        <v>42287</v>
      </c>
      <c r="G28793" t="s">
        <v>98</v>
      </c>
      <c r="H28793" s="4">
        <v>1700558</v>
      </c>
      <c r="I28793" t="s">
        <v>992</v>
      </c>
      <c r="J28793" t="s">
        <v>25</v>
      </c>
      <c r="K28793" s="2"/>
      <c r="L28793" s="10" t="str">
        <f t="shared" si="449"/>
        <v>UNKNOWN</v>
      </c>
      <c r="M28793" t="s">
        <v>4985</v>
      </c>
      <c r="N28793" t="s">
        <v>4908</v>
      </c>
      <c r="O28793" t="s">
        <v>4755</v>
      </c>
      <c r="P28793" t="s">
        <v>9097</v>
      </c>
      <c r="Q28793" t="s">
        <v>9096</v>
      </c>
      <c r="R28793" s="4">
        <v>4866</v>
      </c>
      <c r="S28793" t="s">
        <v>38</v>
      </c>
      <c r="T28793" t="s">
        <v>41</v>
      </c>
      <c r="U28793" t="s">
        <v>3143</v>
      </c>
      <c r="V28793" t="str">
        <f>PROPER(Table1[[#This Row],[Product Name]])</f>
        <v>Ikea Stackable Bookrack, Pine</v>
      </c>
      <c r="W28793" s="16">
        <v>247.86</v>
      </c>
      <c r="X28793" s="4">
        <v>2</v>
      </c>
      <c r="Y28793" s="4">
        <v>0</v>
      </c>
      <c r="Z28793" s="16">
        <v>59.46</v>
      </c>
      <c r="AA28793" s="4">
        <v>24.84</v>
      </c>
      <c r="AB28793" t="s">
        <v>93</v>
      </c>
    </row>
    <row r="28794" spans="1:28" ht="15" customHeight="1" x14ac:dyDescent="0.25">
      <c r="A28794" t="s">
        <v>16109</v>
      </c>
      <c r="B28794" s="4">
        <v>2015</v>
      </c>
      <c r="C28794" t="s">
        <v>19083</v>
      </c>
      <c r="D28794">
        <v>42112</v>
      </c>
      <c r="E28794" s="1">
        <v>42112</v>
      </c>
      <c r="F28794" s="1">
        <v>42113</v>
      </c>
      <c r="G28794" t="s">
        <v>98</v>
      </c>
      <c r="H28794" s="4">
        <v>1556527</v>
      </c>
      <c r="I28794" t="s">
        <v>1712</v>
      </c>
      <c r="J28794" t="s">
        <v>25</v>
      </c>
      <c r="K28794" s="2"/>
      <c r="L28794" s="10" t="str">
        <f t="shared" si="449"/>
        <v>UNKNOWN</v>
      </c>
      <c r="M28794" t="s">
        <v>4901</v>
      </c>
      <c r="N28794" t="s">
        <v>4902</v>
      </c>
      <c r="O28794" t="s">
        <v>4749</v>
      </c>
      <c r="P28794" t="s">
        <v>9110</v>
      </c>
      <c r="Q28794" t="s">
        <v>9096</v>
      </c>
      <c r="R28794" s="4">
        <v>3460</v>
      </c>
      <c r="S28794" t="s">
        <v>30</v>
      </c>
      <c r="T28794" t="s">
        <v>45</v>
      </c>
      <c r="U28794" t="s">
        <v>1522</v>
      </c>
      <c r="V28794" t="str">
        <f>PROPER(Table1[[#This Row],[Product Name]])</f>
        <v>Bic Pencil Sharpener, Blue</v>
      </c>
      <c r="W28794" s="16">
        <v>145.04999999999998</v>
      </c>
      <c r="X28794" s="4">
        <v>5</v>
      </c>
      <c r="Y28794" s="4">
        <v>0</v>
      </c>
      <c r="Z28794" s="16">
        <v>26.099999999999998</v>
      </c>
      <c r="AA28794" s="4">
        <v>25.15</v>
      </c>
      <c r="AB28794" t="s">
        <v>93</v>
      </c>
    </row>
    <row r="28795" spans="1:28" ht="15" customHeight="1" x14ac:dyDescent="0.25">
      <c r="A28795" t="s">
        <v>16109</v>
      </c>
      <c r="B28795" s="4">
        <v>2015</v>
      </c>
      <c r="C28795" t="s">
        <v>19083</v>
      </c>
      <c r="D28795">
        <v>42112</v>
      </c>
      <c r="E28795" s="1">
        <v>42112</v>
      </c>
      <c r="F28795" s="1">
        <v>42113</v>
      </c>
      <c r="G28795" t="s">
        <v>98</v>
      </c>
      <c r="H28795" s="4">
        <v>1556527</v>
      </c>
      <c r="I28795" t="s">
        <v>1712</v>
      </c>
      <c r="J28795" t="s">
        <v>25</v>
      </c>
      <c r="K28795" s="2"/>
      <c r="L28795" s="10" t="str">
        <f t="shared" si="449"/>
        <v>UNKNOWN</v>
      </c>
      <c r="M28795" t="s">
        <v>4901</v>
      </c>
      <c r="N28795" t="s">
        <v>4902</v>
      </c>
      <c r="O28795" t="s">
        <v>4749</v>
      </c>
      <c r="P28795" t="s">
        <v>9110</v>
      </c>
      <c r="Q28795" t="s">
        <v>9096</v>
      </c>
      <c r="R28795" s="4">
        <v>5265</v>
      </c>
      <c r="S28795" t="s">
        <v>52</v>
      </c>
      <c r="T28795" t="s">
        <v>115</v>
      </c>
      <c r="U28795" t="s">
        <v>2609</v>
      </c>
      <c r="V28795" t="str">
        <f>PROPER(Table1[[#This Row],[Product Name]])</f>
        <v>Motorola Signal Booster, Voip</v>
      </c>
      <c r="W28795" s="16">
        <v>716.1</v>
      </c>
      <c r="X28795" s="4">
        <v>5</v>
      </c>
      <c r="Y28795" s="4">
        <v>0</v>
      </c>
      <c r="Z28795" s="16">
        <v>343.65000000000003</v>
      </c>
      <c r="AA28795" s="4">
        <v>120.72</v>
      </c>
      <c r="AB28795" t="s">
        <v>93</v>
      </c>
    </row>
    <row r="28796" spans="1:28" ht="15" customHeight="1" x14ac:dyDescent="0.25">
      <c r="A28796" t="s">
        <v>16109</v>
      </c>
      <c r="B28796" s="4">
        <v>2015</v>
      </c>
      <c r="C28796" t="s">
        <v>18235</v>
      </c>
      <c r="D28796">
        <v>42145</v>
      </c>
      <c r="E28796" s="1">
        <v>42145</v>
      </c>
      <c r="F28796" s="1">
        <v>42151</v>
      </c>
      <c r="G28796" t="s">
        <v>23</v>
      </c>
      <c r="H28796" s="4">
        <v>1018027</v>
      </c>
      <c r="I28796" t="s">
        <v>1510</v>
      </c>
      <c r="J28796" t="s">
        <v>68</v>
      </c>
      <c r="K28796" s="2"/>
      <c r="L28796" s="10" t="str">
        <f t="shared" si="449"/>
        <v>UNKNOWN</v>
      </c>
      <c r="M28796" t="s">
        <v>5459</v>
      </c>
      <c r="N28796" t="s">
        <v>4922</v>
      </c>
      <c r="O28796" t="s">
        <v>4749</v>
      </c>
      <c r="P28796" t="s">
        <v>9110</v>
      </c>
      <c r="Q28796" t="s">
        <v>9096</v>
      </c>
      <c r="R28796" s="4">
        <v>4806</v>
      </c>
      <c r="S28796" t="s">
        <v>30</v>
      </c>
      <c r="T28796" t="s">
        <v>43</v>
      </c>
      <c r="U28796" t="s">
        <v>1321</v>
      </c>
      <c r="V28796" t="str">
        <f>PROPER(Table1[[#This Row],[Product Name]])</f>
        <v>Ibico 3-Hole Punch, Recycled</v>
      </c>
      <c r="W28796" s="16">
        <v>92.43</v>
      </c>
      <c r="X28796" s="4">
        <v>3</v>
      </c>
      <c r="Y28796" s="4">
        <v>0</v>
      </c>
      <c r="Z28796" s="16">
        <v>43.38</v>
      </c>
      <c r="AA28796" s="4">
        <v>4.25</v>
      </c>
      <c r="AB28796" t="s">
        <v>33</v>
      </c>
    </row>
    <row r="28797" spans="1:28" ht="15" customHeight="1" x14ac:dyDescent="0.25">
      <c r="A28797" t="s">
        <v>16109</v>
      </c>
      <c r="B28797" s="4">
        <v>2015</v>
      </c>
      <c r="C28797" t="s">
        <v>18235</v>
      </c>
      <c r="D28797">
        <v>42145</v>
      </c>
      <c r="E28797" s="1">
        <v>42145</v>
      </c>
      <c r="F28797" s="1">
        <v>42151</v>
      </c>
      <c r="G28797" t="s">
        <v>23</v>
      </c>
      <c r="H28797" s="4">
        <v>1018027</v>
      </c>
      <c r="I28797" t="s">
        <v>1510</v>
      </c>
      <c r="J28797" t="s">
        <v>68</v>
      </c>
      <c r="K28797" s="2"/>
      <c r="L28797" s="10" t="str">
        <f t="shared" si="449"/>
        <v>UNKNOWN</v>
      </c>
      <c r="M28797" t="s">
        <v>5459</v>
      </c>
      <c r="N28797" t="s">
        <v>4922</v>
      </c>
      <c r="O28797" t="s">
        <v>4749</v>
      </c>
      <c r="P28797" t="s">
        <v>9110</v>
      </c>
      <c r="Q28797" t="s">
        <v>9096</v>
      </c>
      <c r="R28797" s="4">
        <v>4664</v>
      </c>
      <c r="S28797" t="s">
        <v>30</v>
      </c>
      <c r="T28797" t="s">
        <v>31</v>
      </c>
      <c r="U28797" t="s">
        <v>1498</v>
      </c>
      <c r="V28797" t="str">
        <f>PROPER(Table1[[#This Row],[Product Name]])</f>
        <v>Hon Legal Exhibit Labels, Alphabetical</v>
      </c>
      <c r="W28797" s="16">
        <v>64.08</v>
      </c>
      <c r="X28797" s="4">
        <v>6</v>
      </c>
      <c r="Y28797" s="4">
        <v>0</v>
      </c>
      <c r="Z28797" s="16">
        <v>21.06</v>
      </c>
      <c r="AA28797" s="4">
        <v>1.51</v>
      </c>
      <c r="AB28797" t="s">
        <v>33</v>
      </c>
    </row>
    <row r="28798" spans="1:28" ht="15" customHeight="1" x14ac:dyDescent="0.25">
      <c r="A28798" t="s">
        <v>16109</v>
      </c>
      <c r="B28798" s="4">
        <v>2012</v>
      </c>
      <c r="C28798" t="s">
        <v>16916</v>
      </c>
      <c r="D28798">
        <v>41061</v>
      </c>
      <c r="E28798" s="1">
        <v>41061</v>
      </c>
      <c r="F28798" s="1">
        <v>41067</v>
      </c>
      <c r="G28798" t="s">
        <v>23</v>
      </c>
      <c r="H28798" s="4">
        <v>194657</v>
      </c>
      <c r="I28798" t="s">
        <v>1496</v>
      </c>
      <c r="J28798" t="s">
        <v>68</v>
      </c>
      <c r="K28798" s="2"/>
      <c r="L28798" s="10" t="str">
        <f t="shared" si="449"/>
        <v>UNKNOWN</v>
      </c>
      <c r="M28798" t="s">
        <v>5109</v>
      </c>
      <c r="N28798" t="s">
        <v>1184</v>
      </c>
      <c r="O28798" t="s">
        <v>4761</v>
      </c>
      <c r="P28798" t="s">
        <v>4762</v>
      </c>
      <c r="Q28798" t="s">
        <v>9096</v>
      </c>
      <c r="R28798" s="4">
        <v>4702</v>
      </c>
      <c r="S28798" t="s">
        <v>38</v>
      </c>
      <c r="T28798" t="s">
        <v>65</v>
      </c>
      <c r="U28798" t="s">
        <v>1804</v>
      </c>
      <c r="V28798" t="str">
        <f>PROPER(Table1[[#This Row],[Product Name]])</f>
        <v>Hon Swivel Stool, Black</v>
      </c>
      <c r="W28798" s="16">
        <v>1160.7840000000003</v>
      </c>
      <c r="X28798" s="4">
        <v>8</v>
      </c>
      <c r="Y28798" s="4">
        <v>0.1</v>
      </c>
      <c r="Z28798" s="16">
        <v>489.98400000000004</v>
      </c>
      <c r="AA28798" s="4">
        <v>39.54</v>
      </c>
      <c r="AB28798" t="s">
        <v>33</v>
      </c>
    </row>
    <row r="28799" spans="1:28" ht="15" customHeight="1" x14ac:dyDescent="0.25">
      <c r="A28799" t="s">
        <v>16109</v>
      </c>
      <c r="B28799" s="4">
        <v>2013</v>
      </c>
      <c r="C28799" t="s">
        <v>18569</v>
      </c>
      <c r="D28799">
        <v>41529</v>
      </c>
      <c r="E28799" s="1">
        <v>41529</v>
      </c>
      <c r="F28799" s="1">
        <v>41531</v>
      </c>
      <c r="G28799" t="s">
        <v>98</v>
      </c>
      <c r="H28799" s="4">
        <v>1562527</v>
      </c>
      <c r="I28799" t="s">
        <v>71</v>
      </c>
      <c r="J28799" t="s">
        <v>25</v>
      </c>
      <c r="K28799" s="2"/>
      <c r="L28799" s="10" t="str">
        <f t="shared" si="449"/>
        <v>UNKNOWN</v>
      </c>
      <c r="M28799" t="s">
        <v>4822</v>
      </c>
      <c r="N28799" t="s">
        <v>4822</v>
      </c>
      <c r="O28799" t="s">
        <v>4749</v>
      </c>
      <c r="P28799" t="s">
        <v>9110</v>
      </c>
      <c r="Q28799" t="s">
        <v>9096</v>
      </c>
      <c r="R28799" s="4">
        <v>5801</v>
      </c>
      <c r="S28799" t="s">
        <v>38</v>
      </c>
      <c r="T28799" t="s">
        <v>65</v>
      </c>
      <c r="U28799" t="s">
        <v>414</v>
      </c>
      <c r="V28799" t="str">
        <f>PROPER(Table1[[#This Row],[Product Name]])</f>
        <v>Safco Steel Folding Chair, Black</v>
      </c>
      <c r="W28799" s="16">
        <v>249.84</v>
      </c>
      <c r="X28799" s="4">
        <v>3</v>
      </c>
      <c r="Y28799" s="4">
        <v>0</v>
      </c>
      <c r="Z28799" s="16">
        <v>114.84</v>
      </c>
      <c r="AA28799" s="4">
        <v>78.83</v>
      </c>
      <c r="AB28799" t="s">
        <v>138</v>
      </c>
    </row>
    <row r="28800" spans="1:28" ht="15" customHeight="1" x14ac:dyDescent="0.25">
      <c r="A28800" t="s">
        <v>16109</v>
      </c>
      <c r="B28800" s="4">
        <v>2013</v>
      </c>
      <c r="C28800" t="s">
        <v>18569</v>
      </c>
      <c r="D28800">
        <v>41529</v>
      </c>
      <c r="E28800" s="1">
        <v>41529</v>
      </c>
      <c r="F28800" s="1">
        <v>41531</v>
      </c>
      <c r="G28800" t="s">
        <v>98</v>
      </c>
      <c r="H28800" s="4">
        <v>1562527</v>
      </c>
      <c r="I28800" t="s">
        <v>71</v>
      </c>
      <c r="J28800" t="s">
        <v>25</v>
      </c>
      <c r="K28800" s="2"/>
      <c r="L28800" s="10" t="str">
        <f t="shared" si="449"/>
        <v>UNKNOWN</v>
      </c>
      <c r="M28800" t="s">
        <v>4822</v>
      </c>
      <c r="N28800" t="s">
        <v>4822</v>
      </c>
      <c r="O28800" t="s">
        <v>4749</v>
      </c>
      <c r="P28800" t="s">
        <v>9110</v>
      </c>
      <c r="Q28800" t="s">
        <v>9096</v>
      </c>
      <c r="R28800" s="4">
        <v>6179</v>
      </c>
      <c r="S28800" t="s">
        <v>30</v>
      </c>
      <c r="T28800" t="s">
        <v>55</v>
      </c>
      <c r="U28800" t="s">
        <v>2176</v>
      </c>
      <c r="V28800" t="str">
        <f>PROPER(Table1[[#This Row],[Product Name]])</f>
        <v>Stiletto Shears, Steel</v>
      </c>
      <c r="W28800" s="16">
        <v>332.43000000000006</v>
      </c>
      <c r="X28800" s="4">
        <v>7</v>
      </c>
      <c r="Y28800" s="4">
        <v>0</v>
      </c>
      <c r="Z28800" s="16">
        <v>33.18</v>
      </c>
      <c r="AA28800" s="4">
        <v>106.18</v>
      </c>
      <c r="AB28800" t="s">
        <v>138</v>
      </c>
    </row>
    <row r="28801" spans="1:28" ht="15" customHeight="1" x14ac:dyDescent="0.25">
      <c r="A28801" t="s">
        <v>16109</v>
      </c>
      <c r="B28801" s="4">
        <v>2013</v>
      </c>
      <c r="C28801" t="s">
        <v>18569</v>
      </c>
      <c r="D28801">
        <v>41529</v>
      </c>
      <c r="E28801" s="1">
        <v>41529</v>
      </c>
      <c r="F28801" s="1">
        <v>41531</v>
      </c>
      <c r="G28801" t="s">
        <v>98</v>
      </c>
      <c r="H28801" s="4">
        <v>1562527</v>
      </c>
      <c r="I28801" t="s">
        <v>71</v>
      </c>
      <c r="J28801" t="s">
        <v>25</v>
      </c>
      <c r="K28801" s="2"/>
      <c r="L28801" s="10" t="str">
        <f t="shared" si="449"/>
        <v>UNKNOWN</v>
      </c>
      <c r="M28801" t="s">
        <v>4822</v>
      </c>
      <c r="N28801" t="s">
        <v>4822</v>
      </c>
      <c r="O28801" t="s">
        <v>4749</v>
      </c>
      <c r="P28801" t="s">
        <v>9110</v>
      </c>
      <c r="Q28801" t="s">
        <v>9096</v>
      </c>
      <c r="R28801" s="4">
        <v>4129</v>
      </c>
      <c r="S28801" t="s">
        <v>30</v>
      </c>
      <c r="T28801" t="s">
        <v>55</v>
      </c>
      <c r="U28801" t="s">
        <v>2041</v>
      </c>
      <c r="V28801" t="str">
        <f>PROPER(Table1[[#This Row],[Product Name]])</f>
        <v>Elite Scissors, Serrated</v>
      </c>
      <c r="W28801" s="16">
        <v>249.98999999999995</v>
      </c>
      <c r="X28801" s="4">
        <v>13</v>
      </c>
      <c r="Y28801" s="4">
        <v>0</v>
      </c>
      <c r="Z28801" s="16">
        <v>104.91</v>
      </c>
      <c r="AA28801" s="4">
        <v>74.48</v>
      </c>
      <c r="AB28801" t="s">
        <v>138</v>
      </c>
    </row>
    <row r="28802" spans="1:28" ht="15" customHeight="1" x14ac:dyDescent="0.25">
      <c r="A28802" t="s">
        <v>16109</v>
      </c>
      <c r="B28802" s="4">
        <v>2015</v>
      </c>
      <c r="C28802" t="s">
        <v>19084</v>
      </c>
      <c r="D28802">
        <v>42123</v>
      </c>
      <c r="E28802" s="1">
        <v>42123</v>
      </c>
      <c r="F28802" s="1">
        <v>42129</v>
      </c>
      <c r="G28802" t="s">
        <v>23</v>
      </c>
      <c r="H28802" s="4">
        <v>15655144</v>
      </c>
      <c r="I28802" t="s">
        <v>1825</v>
      </c>
      <c r="J28802" t="s">
        <v>77</v>
      </c>
      <c r="K28802" s="2"/>
      <c r="L28802" s="10" t="str">
        <f t="shared" si="449"/>
        <v>UNKNOWN</v>
      </c>
      <c r="M28802" t="s">
        <v>4882</v>
      </c>
      <c r="N28802" t="s">
        <v>4883</v>
      </c>
      <c r="O28802" t="s">
        <v>4786</v>
      </c>
      <c r="P28802" t="s">
        <v>9108</v>
      </c>
      <c r="Q28802" t="s">
        <v>9096</v>
      </c>
      <c r="R28802" s="4">
        <v>6276</v>
      </c>
      <c r="S28802" t="s">
        <v>38</v>
      </c>
      <c r="T28802" t="s">
        <v>39</v>
      </c>
      <c r="U28802" t="s">
        <v>2983</v>
      </c>
      <c r="V28802" t="str">
        <f>PROPER(Table1[[#This Row],[Product Name]])</f>
        <v>Tenex Stacking Tray, Black</v>
      </c>
      <c r="W28802" s="16">
        <v>36.923400000000001</v>
      </c>
      <c r="X28802" s="4">
        <v>2</v>
      </c>
      <c r="Y28802" s="4">
        <v>0.27</v>
      </c>
      <c r="Z28802" s="16">
        <v>1.4634</v>
      </c>
      <c r="AA28802" s="4">
        <v>3.81</v>
      </c>
      <c r="AB28802" t="s">
        <v>33</v>
      </c>
    </row>
    <row r="28803" spans="1:28" ht="15" customHeight="1" x14ac:dyDescent="0.25">
      <c r="A28803" t="s">
        <v>16109</v>
      </c>
      <c r="B28803" s="4">
        <v>2015</v>
      </c>
      <c r="C28803" t="s">
        <v>19084</v>
      </c>
      <c r="D28803">
        <v>42123</v>
      </c>
      <c r="E28803" s="1">
        <v>42123</v>
      </c>
      <c r="F28803" s="1">
        <v>42129</v>
      </c>
      <c r="G28803" t="s">
        <v>23</v>
      </c>
      <c r="H28803" s="4">
        <v>15655144</v>
      </c>
      <c r="I28803" t="s">
        <v>1825</v>
      </c>
      <c r="J28803" t="s">
        <v>77</v>
      </c>
      <c r="K28803" s="2"/>
      <c r="L28803" s="10" t="str">
        <f t="shared" si="449"/>
        <v>UNKNOWN</v>
      </c>
      <c r="M28803" t="s">
        <v>4882</v>
      </c>
      <c r="N28803" t="s">
        <v>4883</v>
      </c>
      <c r="O28803" t="s">
        <v>4786</v>
      </c>
      <c r="P28803" t="s">
        <v>9108</v>
      </c>
      <c r="Q28803" t="s">
        <v>9096</v>
      </c>
      <c r="R28803" s="4">
        <v>6621</v>
      </c>
      <c r="S28803" t="s">
        <v>30</v>
      </c>
      <c r="T28803" t="s">
        <v>203</v>
      </c>
      <c r="U28803" t="s">
        <v>3340</v>
      </c>
      <c r="V28803" t="str">
        <f>PROPER(Table1[[#This Row],[Product Name]])</f>
        <v>Xerox Parchment Paper, 8.5 X 11</v>
      </c>
      <c r="W28803" s="16">
        <v>129.97799999999998</v>
      </c>
      <c r="X28803" s="4">
        <v>9</v>
      </c>
      <c r="Y28803" s="4">
        <v>0.17</v>
      </c>
      <c r="Z28803" s="16">
        <v>46.817999999999998</v>
      </c>
      <c r="AA28803" s="4">
        <v>6.65</v>
      </c>
      <c r="AB28803" t="s">
        <v>33</v>
      </c>
    </row>
    <row r="28804" spans="1:28" ht="15" customHeight="1" x14ac:dyDescent="0.25">
      <c r="A28804" t="s">
        <v>16109</v>
      </c>
      <c r="B28804" s="4">
        <v>2015</v>
      </c>
      <c r="C28804" t="s">
        <v>19084</v>
      </c>
      <c r="D28804">
        <v>42123</v>
      </c>
      <c r="E28804" s="1">
        <v>42123</v>
      </c>
      <c r="F28804" s="1">
        <v>42129</v>
      </c>
      <c r="G28804" t="s">
        <v>23</v>
      </c>
      <c r="H28804" s="4">
        <v>15655144</v>
      </c>
      <c r="I28804" t="s">
        <v>1825</v>
      </c>
      <c r="J28804" t="s">
        <v>77</v>
      </c>
      <c r="K28804" s="2"/>
      <c r="L28804" s="10" t="str">
        <f t="shared" ref="L28804:L28867" si="450">IF(ISBLANK(K28804),"UNKNOWN",K28804)</f>
        <v>UNKNOWN</v>
      </c>
      <c r="M28804" t="s">
        <v>4882</v>
      </c>
      <c r="N28804" t="s">
        <v>4883</v>
      </c>
      <c r="O28804" t="s">
        <v>4786</v>
      </c>
      <c r="P28804" t="s">
        <v>9108</v>
      </c>
      <c r="Q28804" t="s">
        <v>9096</v>
      </c>
      <c r="R28804" s="4">
        <v>4207</v>
      </c>
      <c r="S28804" t="s">
        <v>52</v>
      </c>
      <c r="T28804" t="s">
        <v>53</v>
      </c>
      <c r="U28804" t="s">
        <v>3386</v>
      </c>
      <c r="V28804" t="str">
        <f>PROPER(Table1[[#This Row],[Product Name]])</f>
        <v>Epson Printer, White</v>
      </c>
      <c r="W28804" s="16">
        <v>433.30980000000005</v>
      </c>
      <c r="X28804" s="4">
        <v>2</v>
      </c>
      <c r="Y28804" s="4">
        <v>0.17</v>
      </c>
      <c r="Z28804" s="16">
        <v>-10.450200000000009</v>
      </c>
      <c r="AA28804" s="4">
        <v>14.7</v>
      </c>
      <c r="AB28804" t="s">
        <v>33</v>
      </c>
    </row>
    <row r="28805" spans="1:28" ht="15" customHeight="1" x14ac:dyDescent="0.25">
      <c r="A28805" t="s">
        <v>16109</v>
      </c>
      <c r="B28805" s="4">
        <v>2014</v>
      </c>
      <c r="C28805" t="s">
        <v>18710</v>
      </c>
      <c r="D28805">
        <v>41751</v>
      </c>
      <c r="E28805" s="1">
        <v>41751</v>
      </c>
      <c r="F28805" s="1">
        <v>41755</v>
      </c>
      <c r="G28805" t="s">
        <v>23</v>
      </c>
      <c r="H28805" s="4">
        <v>1174058</v>
      </c>
      <c r="I28805" t="s">
        <v>865</v>
      </c>
      <c r="J28805" t="s">
        <v>25</v>
      </c>
      <c r="K28805" s="2"/>
      <c r="L28805" s="10" t="str">
        <f t="shared" si="450"/>
        <v>UNKNOWN</v>
      </c>
      <c r="M28805" t="s">
        <v>4754</v>
      </c>
      <c r="N28805" t="s">
        <v>4754</v>
      </c>
      <c r="O28805" t="s">
        <v>4755</v>
      </c>
      <c r="P28805" t="s">
        <v>9097</v>
      </c>
      <c r="Q28805" t="s">
        <v>9096</v>
      </c>
      <c r="R28805" s="4">
        <v>4808</v>
      </c>
      <c r="S28805" t="s">
        <v>30</v>
      </c>
      <c r="T28805" t="s">
        <v>43</v>
      </c>
      <c r="U28805" t="s">
        <v>1165</v>
      </c>
      <c r="V28805" t="str">
        <f>PROPER(Table1[[#This Row],[Product Name]])</f>
        <v>Ibico Binder Covers, Durable</v>
      </c>
      <c r="W28805" s="16">
        <v>30.299999999999997</v>
      </c>
      <c r="X28805" s="4">
        <v>2</v>
      </c>
      <c r="Y28805" s="4">
        <v>0</v>
      </c>
      <c r="Z28805" s="16">
        <v>10.56</v>
      </c>
      <c r="AA28805" s="4">
        <v>2.27</v>
      </c>
      <c r="AB28805" t="s">
        <v>33</v>
      </c>
    </row>
    <row r="28806" spans="1:28" ht="15" customHeight="1" x14ac:dyDescent="0.25">
      <c r="A28806" t="s">
        <v>16115</v>
      </c>
      <c r="B28806" s="4">
        <v>2015</v>
      </c>
      <c r="C28806" t="s">
        <v>17648</v>
      </c>
      <c r="D28806">
        <v>42243</v>
      </c>
      <c r="E28806" s="1">
        <v>42243</v>
      </c>
      <c r="F28806" s="1">
        <v>42243</v>
      </c>
      <c r="G28806" t="s">
        <v>148</v>
      </c>
      <c r="H28806" s="4">
        <v>109757</v>
      </c>
      <c r="I28806" t="s">
        <v>1366</v>
      </c>
      <c r="J28806" t="s">
        <v>77</v>
      </c>
      <c r="K28806" s="2"/>
      <c r="L28806" s="10" t="str">
        <f t="shared" si="450"/>
        <v>UNKNOWN</v>
      </c>
      <c r="M28806" t="s">
        <v>4783</v>
      </c>
      <c r="N28806" t="s">
        <v>4782</v>
      </c>
      <c r="O28806" t="s">
        <v>4761</v>
      </c>
      <c r="P28806" t="s">
        <v>4762</v>
      </c>
      <c r="Q28806" t="s">
        <v>9096</v>
      </c>
      <c r="R28806" s="4">
        <v>3655</v>
      </c>
      <c r="S28806" t="s">
        <v>30</v>
      </c>
      <c r="T28806" t="s">
        <v>47</v>
      </c>
      <c r="U28806" t="s">
        <v>955</v>
      </c>
      <c r="V28806" t="str">
        <f>PROPER(Table1[[#This Row],[Product Name]])</f>
        <v>Cameo Business Envelopes, Security-Tint</v>
      </c>
      <c r="W28806" s="16">
        <v>30.510000000000005</v>
      </c>
      <c r="X28806" s="4">
        <v>2</v>
      </c>
      <c r="Y28806" s="4">
        <v>0.1</v>
      </c>
      <c r="Z28806" s="16">
        <v>-0.69000000000000039</v>
      </c>
      <c r="AA28806" s="4">
        <v>8.9600000000000009</v>
      </c>
      <c r="AB28806" t="s">
        <v>138</v>
      </c>
    </row>
    <row r="28807" spans="1:28" ht="15" customHeight="1" x14ac:dyDescent="0.25">
      <c r="A28807" t="s">
        <v>16115</v>
      </c>
      <c r="B28807" s="4">
        <v>2015</v>
      </c>
      <c r="C28807" t="s">
        <v>17648</v>
      </c>
      <c r="D28807">
        <v>42243</v>
      </c>
      <c r="E28807" s="1">
        <v>42243</v>
      </c>
      <c r="F28807" s="1">
        <v>42243</v>
      </c>
      <c r="G28807" t="s">
        <v>148</v>
      </c>
      <c r="H28807" s="4">
        <v>109757</v>
      </c>
      <c r="I28807" t="s">
        <v>1366</v>
      </c>
      <c r="J28807" t="s">
        <v>77</v>
      </c>
      <c r="K28807" s="2"/>
      <c r="L28807" s="10" t="str">
        <f t="shared" si="450"/>
        <v>UNKNOWN</v>
      </c>
      <c r="M28807" t="s">
        <v>4783</v>
      </c>
      <c r="N28807" t="s">
        <v>4782</v>
      </c>
      <c r="O28807" t="s">
        <v>4761</v>
      </c>
      <c r="P28807" t="s">
        <v>4762</v>
      </c>
      <c r="Q28807" t="s">
        <v>9096</v>
      </c>
      <c r="R28807" s="4">
        <v>4984</v>
      </c>
      <c r="S28807" t="s">
        <v>30</v>
      </c>
      <c r="T28807" t="s">
        <v>55</v>
      </c>
      <c r="U28807" t="s">
        <v>2659</v>
      </c>
      <c r="V28807" t="str">
        <f>PROPER(Table1[[#This Row],[Product Name]])</f>
        <v>Kleencut Ruler, Steel</v>
      </c>
      <c r="W28807" s="16">
        <v>58.320000000000007</v>
      </c>
      <c r="X28807" s="4">
        <v>5</v>
      </c>
      <c r="Y28807" s="4">
        <v>0.1</v>
      </c>
      <c r="Z28807" s="16">
        <v>7.0199999999999987</v>
      </c>
      <c r="AA28807" s="4">
        <v>17.899999999999999</v>
      </c>
      <c r="AB28807" t="s">
        <v>138</v>
      </c>
    </row>
    <row r="28808" spans="1:28" ht="15" customHeight="1" x14ac:dyDescent="0.25">
      <c r="A28808" t="s">
        <v>16109</v>
      </c>
      <c r="B28808" s="4">
        <v>2012</v>
      </c>
      <c r="C28808" t="s">
        <v>17087</v>
      </c>
      <c r="D28808">
        <v>41200</v>
      </c>
      <c r="E28808" s="1">
        <v>41200</v>
      </c>
      <c r="F28808" s="1">
        <v>41204</v>
      </c>
      <c r="G28808" t="s">
        <v>23</v>
      </c>
      <c r="H28808" s="4">
        <v>12700102</v>
      </c>
      <c r="I28808" t="s">
        <v>510</v>
      </c>
      <c r="J28808" t="s">
        <v>68</v>
      </c>
      <c r="K28808" s="2"/>
      <c r="L28808" s="10" t="str">
        <f t="shared" si="450"/>
        <v>UNKNOWN</v>
      </c>
      <c r="M28808" t="s">
        <v>4765</v>
      </c>
      <c r="N28808" t="s">
        <v>4751</v>
      </c>
      <c r="O28808" t="s">
        <v>4752</v>
      </c>
      <c r="P28808" t="s">
        <v>9108</v>
      </c>
      <c r="Q28808" t="s">
        <v>9096</v>
      </c>
      <c r="R28808" s="4">
        <v>3818</v>
      </c>
      <c r="S28808" t="s">
        <v>52</v>
      </c>
      <c r="T28808" t="s">
        <v>115</v>
      </c>
      <c r="U28808" t="s">
        <v>2397</v>
      </c>
      <c r="V28808" t="str">
        <f>PROPER(Table1[[#This Row],[Product Name]])</f>
        <v>Cisco Speaker Phone, With Caller Id</v>
      </c>
      <c r="W28808" s="16">
        <v>519.29999999999995</v>
      </c>
      <c r="X28808" s="4">
        <v>5</v>
      </c>
      <c r="Y28808" s="4">
        <v>0.25</v>
      </c>
      <c r="Z28808" s="16">
        <v>110.70000000000002</v>
      </c>
      <c r="AA28808" s="4">
        <v>19</v>
      </c>
      <c r="AB28808" t="s">
        <v>33</v>
      </c>
    </row>
    <row r="28809" spans="1:28" ht="15" customHeight="1" x14ac:dyDescent="0.25">
      <c r="A28809" t="s">
        <v>16109</v>
      </c>
      <c r="B28809" s="4">
        <v>2015</v>
      </c>
      <c r="C28809" t="s">
        <v>19085</v>
      </c>
      <c r="D28809">
        <v>42251</v>
      </c>
      <c r="E28809" s="1">
        <v>42251</v>
      </c>
      <c r="F28809" s="1">
        <v>42254</v>
      </c>
      <c r="G28809" t="s">
        <v>88</v>
      </c>
      <c r="H28809" s="4">
        <v>161507</v>
      </c>
      <c r="I28809" t="s">
        <v>1025</v>
      </c>
      <c r="J28809" t="s">
        <v>77</v>
      </c>
      <c r="K28809" s="2"/>
      <c r="L28809" s="10" t="str">
        <f t="shared" si="450"/>
        <v>UNKNOWN</v>
      </c>
      <c r="M28809" t="s">
        <v>4759</v>
      </c>
      <c r="N28809" t="s">
        <v>4760</v>
      </c>
      <c r="O28809" t="s">
        <v>4761</v>
      </c>
      <c r="P28809" t="s">
        <v>4762</v>
      </c>
      <c r="Q28809" t="s">
        <v>9096</v>
      </c>
      <c r="R28809" s="4">
        <v>4250</v>
      </c>
      <c r="S28809" t="s">
        <v>30</v>
      </c>
      <c r="T28809" t="s">
        <v>107</v>
      </c>
      <c r="U28809" t="s">
        <v>1182</v>
      </c>
      <c r="V28809" t="str">
        <f>PROPER(Table1[[#This Row],[Product Name]])</f>
        <v>Fellowes Box, Blue</v>
      </c>
      <c r="W28809" s="16">
        <v>53.135999999999996</v>
      </c>
      <c r="X28809" s="4">
        <v>3</v>
      </c>
      <c r="Y28809" s="4">
        <v>0.1</v>
      </c>
      <c r="Z28809" s="16">
        <v>22.985999999999997</v>
      </c>
      <c r="AA28809" s="4">
        <v>15.28</v>
      </c>
      <c r="AB28809" t="s">
        <v>138</v>
      </c>
    </row>
    <row r="28810" spans="1:28" ht="15" customHeight="1" x14ac:dyDescent="0.25">
      <c r="A28810" t="s">
        <v>16109</v>
      </c>
      <c r="B28810" s="4">
        <v>2015</v>
      </c>
      <c r="C28810" t="s">
        <v>19085</v>
      </c>
      <c r="D28810">
        <v>42251</v>
      </c>
      <c r="E28810" s="1">
        <v>42251</v>
      </c>
      <c r="F28810" s="1">
        <v>42254</v>
      </c>
      <c r="G28810" t="s">
        <v>88</v>
      </c>
      <c r="H28810" s="4">
        <v>161507</v>
      </c>
      <c r="I28810" t="s">
        <v>1025</v>
      </c>
      <c r="J28810" t="s">
        <v>77</v>
      </c>
      <c r="K28810" s="2"/>
      <c r="L28810" s="10" t="str">
        <f t="shared" si="450"/>
        <v>UNKNOWN</v>
      </c>
      <c r="M28810" t="s">
        <v>4759</v>
      </c>
      <c r="N28810" t="s">
        <v>4760</v>
      </c>
      <c r="O28810" t="s">
        <v>4761</v>
      </c>
      <c r="P28810" t="s">
        <v>4762</v>
      </c>
      <c r="Q28810" t="s">
        <v>9096</v>
      </c>
      <c r="R28810" s="4">
        <v>4826</v>
      </c>
      <c r="S28810" t="s">
        <v>30</v>
      </c>
      <c r="T28810" t="s">
        <v>43</v>
      </c>
      <c r="U28810" t="s">
        <v>1621</v>
      </c>
      <c r="V28810" t="str">
        <f>PROPER(Table1[[#This Row],[Product Name]])</f>
        <v>Ibico Hole Reinforcements, Recycled</v>
      </c>
      <c r="W28810" s="16">
        <v>6.6150000000000002</v>
      </c>
      <c r="X28810" s="4">
        <v>1</v>
      </c>
      <c r="Y28810" s="4">
        <v>0.1</v>
      </c>
      <c r="Z28810" s="16">
        <v>1.905</v>
      </c>
      <c r="AA28810" s="4">
        <v>1.41</v>
      </c>
      <c r="AB28810" t="s">
        <v>138</v>
      </c>
    </row>
    <row r="28811" spans="1:28" ht="15" customHeight="1" x14ac:dyDescent="0.25">
      <c r="A28811" t="s">
        <v>16109</v>
      </c>
      <c r="B28811" s="4">
        <v>2015</v>
      </c>
      <c r="C28811" t="s">
        <v>19085</v>
      </c>
      <c r="D28811">
        <v>42251</v>
      </c>
      <c r="E28811" s="1">
        <v>42251</v>
      </c>
      <c r="F28811" s="1">
        <v>42254</v>
      </c>
      <c r="G28811" t="s">
        <v>88</v>
      </c>
      <c r="H28811" s="4">
        <v>161507</v>
      </c>
      <c r="I28811" t="s">
        <v>1025</v>
      </c>
      <c r="J28811" t="s">
        <v>77</v>
      </c>
      <c r="K28811" s="2"/>
      <c r="L28811" s="10" t="str">
        <f t="shared" si="450"/>
        <v>UNKNOWN</v>
      </c>
      <c r="M28811" t="s">
        <v>4759</v>
      </c>
      <c r="N28811" t="s">
        <v>4760</v>
      </c>
      <c r="O28811" t="s">
        <v>4761</v>
      </c>
      <c r="P28811" t="s">
        <v>4762</v>
      </c>
      <c r="Q28811" t="s">
        <v>9096</v>
      </c>
      <c r="R28811" s="4">
        <v>4532</v>
      </c>
      <c r="S28811" t="s">
        <v>38</v>
      </c>
      <c r="T28811" t="s">
        <v>65</v>
      </c>
      <c r="U28811" t="s">
        <v>2470</v>
      </c>
      <c r="V28811" t="str">
        <f>PROPER(Table1[[#This Row],[Product Name]])</f>
        <v>Harbour Creations Executive Leather Armchair, Red</v>
      </c>
      <c r="W28811" s="16">
        <v>1284.8219999999999</v>
      </c>
      <c r="X28811" s="4">
        <v>3</v>
      </c>
      <c r="Y28811" s="4">
        <v>0.1</v>
      </c>
      <c r="Z28811" s="16">
        <v>199.78200000000004</v>
      </c>
      <c r="AA28811" s="4">
        <v>183.28</v>
      </c>
      <c r="AB28811" t="s">
        <v>138</v>
      </c>
    </row>
    <row r="28812" spans="1:28" ht="15" customHeight="1" x14ac:dyDescent="0.25">
      <c r="A28812" t="s">
        <v>16109</v>
      </c>
      <c r="B28812" s="4">
        <v>2015</v>
      </c>
      <c r="C28812" t="s">
        <v>19085</v>
      </c>
      <c r="D28812">
        <v>42251</v>
      </c>
      <c r="E28812" s="1">
        <v>42251</v>
      </c>
      <c r="F28812" s="1">
        <v>42254</v>
      </c>
      <c r="G28812" t="s">
        <v>88</v>
      </c>
      <c r="H28812" s="4">
        <v>161507</v>
      </c>
      <c r="I28812" t="s">
        <v>1025</v>
      </c>
      <c r="J28812" t="s">
        <v>77</v>
      </c>
      <c r="K28812" s="2"/>
      <c r="L28812" s="10" t="str">
        <f t="shared" si="450"/>
        <v>UNKNOWN</v>
      </c>
      <c r="M28812" t="s">
        <v>4759</v>
      </c>
      <c r="N28812" t="s">
        <v>4760</v>
      </c>
      <c r="O28812" t="s">
        <v>4761</v>
      </c>
      <c r="P28812" t="s">
        <v>4762</v>
      </c>
      <c r="Q28812" t="s">
        <v>9096</v>
      </c>
      <c r="R28812" s="4">
        <v>4474</v>
      </c>
      <c r="S28812" t="s">
        <v>30</v>
      </c>
      <c r="T28812" t="s">
        <v>203</v>
      </c>
      <c r="U28812" t="s">
        <v>290</v>
      </c>
      <c r="V28812" t="str">
        <f>PROPER(Table1[[#This Row],[Product Name]])</f>
        <v>Green Bar Message Books, 8.5 X 11</v>
      </c>
      <c r="W28812" s="16">
        <v>25.137</v>
      </c>
      <c r="X28812" s="4">
        <v>1</v>
      </c>
      <c r="Y28812" s="4">
        <v>0.1</v>
      </c>
      <c r="Z28812" s="16">
        <v>0.2669999999999999</v>
      </c>
      <c r="AA28812" s="4">
        <v>8</v>
      </c>
      <c r="AB28812" t="s">
        <v>138</v>
      </c>
    </row>
    <row r="28813" spans="1:28" ht="15" customHeight="1" x14ac:dyDescent="0.25">
      <c r="A28813" t="s">
        <v>16109</v>
      </c>
      <c r="B28813" s="4">
        <v>2015</v>
      </c>
      <c r="C28813" t="s">
        <v>19085</v>
      </c>
      <c r="D28813">
        <v>42251</v>
      </c>
      <c r="E28813" s="1">
        <v>42251</v>
      </c>
      <c r="F28813" s="1">
        <v>42254</v>
      </c>
      <c r="G28813" t="s">
        <v>88</v>
      </c>
      <c r="H28813" s="4">
        <v>161507</v>
      </c>
      <c r="I28813" t="s">
        <v>1025</v>
      </c>
      <c r="J28813" t="s">
        <v>77</v>
      </c>
      <c r="K28813" s="2"/>
      <c r="L28813" s="10" t="str">
        <f t="shared" si="450"/>
        <v>UNKNOWN</v>
      </c>
      <c r="M28813" t="s">
        <v>4759</v>
      </c>
      <c r="N28813" t="s">
        <v>4760</v>
      </c>
      <c r="O28813" t="s">
        <v>4761</v>
      </c>
      <c r="P28813" t="s">
        <v>4762</v>
      </c>
      <c r="Q28813" t="s">
        <v>9096</v>
      </c>
      <c r="R28813" s="4">
        <v>6201</v>
      </c>
      <c r="S28813" t="s">
        <v>30</v>
      </c>
      <c r="T28813" t="s">
        <v>63</v>
      </c>
      <c r="U28813" t="s">
        <v>489</v>
      </c>
      <c r="V28813" t="str">
        <f>PROPER(Table1[[#This Row],[Product Name]])</f>
        <v>Stockwell Staples, 12 Pack</v>
      </c>
      <c r="W28813" s="16">
        <v>17.712</v>
      </c>
      <c r="X28813" s="4">
        <v>2</v>
      </c>
      <c r="Y28813" s="4">
        <v>0.1</v>
      </c>
      <c r="Z28813" s="16">
        <v>-0.40799999999999992</v>
      </c>
      <c r="AA28813" s="4">
        <v>3.45</v>
      </c>
      <c r="AB28813" t="s">
        <v>138</v>
      </c>
    </row>
    <row r="28814" spans="1:28" ht="15" customHeight="1" x14ac:dyDescent="0.25">
      <c r="A28814" t="s">
        <v>16109</v>
      </c>
      <c r="B28814" s="4">
        <v>2014</v>
      </c>
      <c r="C28814" t="s">
        <v>16295</v>
      </c>
      <c r="D28814">
        <v>41875</v>
      </c>
      <c r="E28814" s="1">
        <v>41875</v>
      </c>
      <c r="F28814" s="1">
        <v>41878</v>
      </c>
      <c r="G28814" t="s">
        <v>98</v>
      </c>
      <c r="H28814" s="4">
        <v>2120527</v>
      </c>
      <c r="I28814" t="s">
        <v>2026</v>
      </c>
      <c r="J28814" t="s">
        <v>77</v>
      </c>
      <c r="K28814" s="2"/>
      <c r="L28814" s="10" t="str">
        <f t="shared" si="450"/>
        <v>UNKNOWN</v>
      </c>
      <c r="M28814" t="s">
        <v>5374</v>
      </c>
      <c r="N28814" t="s">
        <v>4919</v>
      </c>
      <c r="O28814" t="s">
        <v>4749</v>
      </c>
      <c r="P28814" t="s">
        <v>9110</v>
      </c>
      <c r="Q28814" t="s">
        <v>9096</v>
      </c>
      <c r="R28814" s="4">
        <v>4984</v>
      </c>
      <c r="S28814" t="s">
        <v>30</v>
      </c>
      <c r="T28814" t="s">
        <v>55</v>
      </c>
      <c r="U28814" t="s">
        <v>2659</v>
      </c>
      <c r="V28814" t="str">
        <f>PROPER(Table1[[#This Row],[Product Name]])</f>
        <v>Kleencut Ruler, Steel</v>
      </c>
      <c r="W28814" s="16">
        <v>64.800000000000011</v>
      </c>
      <c r="X28814" s="4">
        <v>5</v>
      </c>
      <c r="Y28814" s="4">
        <v>0</v>
      </c>
      <c r="Z28814" s="16">
        <v>13.5</v>
      </c>
      <c r="AA28814" s="4">
        <v>1.58</v>
      </c>
      <c r="AB28814" t="s">
        <v>93</v>
      </c>
    </row>
    <row r="28815" spans="1:28" ht="15" customHeight="1" x14ac:dyDescent="0.25">
      <c r="A28815" t="s">
        <v>16109</v>
      </c>
      <c r="B28815" s="4">
        <v>2015</v>
      </c>
      <c r="C28815" t="s">
        <v>19086</v>
      </c>
      <c r="D28815">
        <v>42330</v>
      </c>
      <c r="E28815" s="1">
        <v>42330</v>
      </c>
      <c r="F28815" s="1">
        <v>42334</v>
      </c>
      <c r="G28815" t="s">
        <v>23</v>
      </c>
      <c r="H28815" s="4">
        <v>1816058</v>
      </c>
      <c r="I28815" t="s">
        <v>1736</v>
      </c>
      <c r="J28815" t="s">
        <v>25</v>
      </c>
      <c r="K28815" s="2"/>
      <c r="L28815" s="10" t="str">
        <f t="shared" si="450"/>
        <v>UNKNOWN</v>
      </c>
      <c r="M28815" t="s">
        <v>5041</v>
      </c>
      <c r="N28815" t="s">
        <v>4891</v>
      </c>
      <c r="O28815" t="s">
        <v>4755</v>
      </c>
      <c r="P28815" t="s">
        <v>9097</v>
      </c>
      <c r="Q28815" t="s">
        <v>9096</v>
      </c>
      <c r="R28815" s="4">
        <v>6378</v>
      </c>
      <c r="S28815" t="s">
        <v>30</v>
      </c>
      <c r="T28815" t="s">
        <v>43</v>
      </c>
      <c r="U28815" t="s">
        <v>2647</v>
      </c>
      <c r="V28815" t="str">
        <f>PROPER(Table1[[#This Row],[Product Name]])</f>
        <v>Wilson Jones Binder, Clear</v>
      </c>
      <c r="W28815" s="16">
        <v>87.36</v>
      </c>
      <c r="X28815" s="4">
        <v>7</v>
      </c>
      <c r="Y28815" s="4">
        <v>0</v>
      </c>
      <c r="Z28815" s="16">
        <v>7.77</v>
      </c>
      <c r="AA28815" s="4">
        <v>7.72</v>
      </c>
      <c r="AB28815" t="s">
        <v>33</v>
      </c>
    </row>
    <row r="28816" spans="1:28" ht="15" customHeight="1" x14ac:dyDescent="0.25">
      <c r="A28816" t="s">
        <v>16109</v>
      </c>
      <c r="B28816" s="4">
        <v>2015</v>
      </c>
      <c r="C28816" t="s">
        <v>19086</v>
      </c>
      <c r="D28816">
        <v>42330</v>
      </c>
      <c r="E28816" s="1">
        <v>42330</v>
      </c>
      <c r="F28816" s="1">
        <v>42334</v>
      </c>
      <c r="G28816" t="s">
        <v>23</v>
      </c>
      <c r="H28816" s="4">
        <v>1816058</v>
      </c>
      <c r="I28816" t="s">
        <v>1736</v>
      </c>
      <c r="J28816" t="s">
        <v>25</v>
      </c>
      <c r="K28816" s="2"/>
      <c r="L28816" s="10" t="str">
        <f t="shared" si="450"/>
        <v>UNKNOWN</v>
      </c>
      <c r="M28816" t="s">
        <v>5041</v>
      </c>
      <c r="N28816" t="s">
        <v>4891</v>
      </c>
      <c r="O28816" t="s">
        <v>4755</v>
      </c>
      <c r="P28816" t="s">
        <v>9097</v>
      </c>
      <c r="Q28816" t="s">
        <v>9096</v>
      </c>
      <c r="R28816" s="4">
        <v>5969</v>
      </c>
      <c r="S28816" t="s">
        <v>38</v>
      </c>
      <c r="T28816" t="s">
        <v>41</v>
      </c>
      <c r="U28816" t="s">
        <v>3356</v>
      </c>
      <c r="V28816" t="str">
        <f>PROPER(Table1[[#This Row],[Product Name]])</f>
        <v>Sauder Library With Doors, Traditional</v>
      </c>
      <c r="W28816" s="16">
        <v>1162.8899999999999</v>
      </c>
      <c r="X28816" s="4">
        <v>3</v>
      </c>
      <c r="Y28816" s="4">
        <v>0</v>
      </c>
      <c r="Z28816" s="16">
        <v>81.359999999999985</v>
      </c>
      <c r="AA28816" s="4">
        <v>83.9</v>
      </c>
      <c r="AB28816" t="s">
        <v>33</v>
      </c>
    </row>
    <row r="28817" spans="1:28" ht="15" customHeight="1" x14ac:dyDescent="0.25">
      <c r="A28817" t="s">
        <v>16109</v>
      </c>
      <c r="B28817" s="4">
        <v>2015</v>
      </c>
      <c r="C28817" t="s">
        <v>19086</v>
      </c>
      <c r="D28817">
        <v>42330</v>
      </c>
      <c r="E28817" s="1">
        <v>42330</v>
      </c>
      <c r="F28817" s="1">
        <v>42334</v>
      </c>
      <c r="G28817" t="s">
        <v>23</v>
      </c>
      <c r="H28817" s="4">
        <v>1816058</v>
      </c>
      <c r="I28817" t="s">
        <v>1736</v>
      </c>
      <c r="J28817" t="s">
        <v>25</v>
      </c>
      <c r="K28817" s="2"/>
      <c r="L28817" s="10" t="str">
        <f t="shared" si="450"/>
        <v>UNKNOWN</v>
      </c>
      <c r="M28817" t="s">
        <v>5041</v>
      </c>
      <c r="N28817" t="s">
        <v>4891</v>
      </c>
      <c r="O28817" t="s">
        <v>4755</v>
      </c>
      <c r="P28817" t="s">
        <v>9097</v>
      </c>
      <c r="Q28817" t="s">
        <v>9096</v>
      </c>
      <c r="R28817" s="4">
        <v>3609</v>
      </c>
      <c r="S28817" t="s">
        <v>52</v>
      </c>
      <c r="T28817" t="s">
        <v>105</v>
      </c>
      <c r="U28817" t="s">
        <v>949</v>
      </c>
      <c r="V28817" t="str">
        <f>PROPER(Table1[[#This Row],[Product Name]])</f>
        <v>Brother Wireless Fax, Digital</v>
      </c>
      <c r="W28817" s="16">
        <v>1892.2500000000002</v>
      </c>
      <c r="X28817" s="4">
        <v>5</v>
      </c>
      <c r="Y28817" s="4">
        <v>0</v>
      </c>
      <c r="Z28817" s="16">
        <v>927.15000000000009</v>
      </c>
      <c r="AA28817" s="4">
        <v>66.3</v>
      </c>
      <c r="AB28817" t="s">
        <v>33</v>
      </c>
    </row>
    <row r="28818" spans="1:28" ht="15" customHeight="1" x14ac:dyDescent="0.25">
      <c r="A28818" t="s">
        <v>16109</v>
      </c>
      <c r="B28818" s="4">
        <v>2015</v>
      </c>
      <c r="C28818" t="s">
        <v>19086</v>
      </c>
      <c r="D28818">
        <v>42330</v>
      </c>
      <c r="E28818" s="1">
        <v>42330</v>
      </c>
      <c r="F28818" s="1">
        <v>42334</v>
      </c>
      <c r="G28818" t="s">
        <v>23</v>
      </c>
      <c r="H28818" s="4">
        <v>1816058</v>
      </c>
      <c r="I28818" t="s">
        <v>1736</v>
      </c>
      <c r="J28818" t="s">
        <v>25</v>
      </c>
      <c r="K28818" s="2"/>
      <c r="L28818" s="10" t="str">
        <f t="shared" si="450"/>
        <v>UNKNOWN</v>
      </c>
      <c r="M28818" t="s">
        <v>5041</v>
      </c>
      <c r="N28818" t="s">
        <v>4891</v>
      </c>
      <c r="O28818" t="s">
        <v>4755</v>
      </c>
      <c r="P28818" t="s">
        <v>9097</v>
      </c>
      <c r="Q28818" t="s">
        <v>9096</v>
      </c>
      <c r="R28818" s="4">
        <v>4553</v>
      </c>
      <c r="S28818" t="s">
        <v>30</v>
      </c>
      <c r="T28818" t="s">
        <v>31</v>
      </c>
      <c r="U28818" t="s">
        <v>2699</v>
      </c>
      <c r="V28818" t="str">
        <f>PROPER(Table1[[#This Row],[Product Name]])</f>
        <v>Harbour Creations Shipping Labels, Adjustable</v>
      </c>
      <c r="W28818" s="16">
        <v>18.72</v>
      </c>
      <c r="X28818" s="4">
        <v>2</v>
      </c>
      <c r="Y28818" s="4">
        <v>0</v>
      </c>
      <c r="Z28818" s="16">
        <v>9.120000000000001</v>
      </c>
      <c r="AA28818" s="4">
        <v>1.26</v>
      </c>
      <c r="AB28818" t="s">
        <v>33</v>
      </c>
    </row>
    <row r="28819" spans="1:28" ht="15" customHeight="1" x14ac:dyDescent="0.25">
      <c r="A28819" t="s">
        <v>16109</v>
      </c>
      <c r="B28819" s="4">
        <v>2015</v>
      </c>
      <c r="C28819" t="s">
        <v>17071</v>
      </c>
      <c r="D28819">
        <v>42202</v>
      </c>
      <c r="E28819" s="1">
        <v>42202</v>
      </c>
      <c r="F28819" s="1">
        <v>42205</v>
      </c>
      <c r="G28819" t="s">
        <v>88</v>
      </c>
      <c r="H28819" s="4">
        <v>1367558</v>
      </c>
      <c r="I28819" t="s">
        <v>606</v>
      </c>
      <c r="J28819" t="s">
        <v>68</v>
      </c>
      <c r="K28819" s="2"/>
      <c r="L28819" s="10" t="str">
        <f t="shared" si="450"/>
        <v>UNKNOWN</v>
      </c>
      <c r="M28819" t="s">
        <v>5433</v>
      </c>
      <c r="N28819" t="s">
        <v>4830</v>
      </c>
      <c r="O28819" t="s">
        <v>4755</v>
      </c>
      <c r="P28819" t="s">
        <v>9097</v>
      </c>
      <c r="Q28819" t="s">
        <v>9096</v>
      </c>
      <c r="R28819" s="4">
        <v>4164</v>
      </c>
      <c r="S28819" t="s">
        <v>52</v>
      </c>
      <c r="T28819" t="s">
        <v>57</v>
      </c>
      <c r="U28819" t="s">
        <v>370</v>
      </c>
      <c r="V28819" t="str">
        <f>PROPER(Table1[[#This Row],[Product Name]])</f>
        <v>Enermax Memory Card, Erganomic</v>
      </c>
      <c r="W28819" s="16">
        <v>448.7999999999999</v>
      </c>
      <c r="X28819" s="4">
        <v>4</v>
      </c>
      <c r="Y28819" s="4">
        <v>0</v>
      </c>
      <c r="Z28819" s="16">
        <v>188.39999999999998</v>
      </c>
      <c r="AA28819" s="4">
        <v>53.54</v>
      </c>
      <c r="AB28819" t="s">
        <v>93</v>
      </c>
    </row>
    <row r="28820" spans="1:28" ht="15" customHeight="1" x14ac:dyDescent="0.25">
      <c r="A28820" t="s">
        <v>16109</v>
      </c>
      <c r="B28820" s="4">
        <v>2014</v>
      </c>
      <c r="C28820" t="s">
        <v>16766</v>
      </c>
      <c r="D28820">
        <v>42000</v>
      </c>
      <c r="E28820" s="1">
        <v>42000</v>
      </c>
      <c r="F28820" s="1">
        <v>42000</v>
      </c>
      <c r="G28820" t="s">
        <v>148</v>
      </c>
      <c r="H28820" s="4">
        <v>1256527</v>
      </c>
      <c r="I28820" t="s">
        <v>2351</v>
      </c>
      <c r="J28820" t="s">
        <v>25</v>
      </c>
      <c r="K28820" s="2"/>
      <c r="L28820" s="10" t="str">
        <f t="shared" si="450"/>
        <v>UNKNOWN</v>
      </c>
      <c r="M28820" t="s">
        <v>5459</v>
      </c>
      <c r="N28820" t="s">
        <v>4922</v>
      </c>
      <c r="O28820" t="s">
        <v>4749</v>
      </c>
      <c r="P28820" t="s">
        <v>9110</v>
      </c>
      <c r="Q28820" t="s">
        <v>9096</v>
      </c>
      <c r="R28820" s="4">
        <v>5904</v>
      </c>
      <c r="S28820" t="s">
        <v>30</v>
      </c>
      <c r="T28820" t="s">
        <v>45</v>
      </c>
      <c r="U28820" t="s">
        <v>763</v>
      </c>
      <c r="V28820" t="str">
        <f>PROPER(Table1[[#This Row],[Product Name]])</f>
        <v>Sanford Canvas, Fluorescent</v>
      </c>
      <c r="W28820" s="16">
        <v>155.34</v>
      </c>
      <c r="X28820" s="4">
        <v>3</v>
      </c>
      <c r="Y28820" s="4">
        <v>0</v>
      </c>
      <c r="Z28820" s="16">
        <v>48.149999999999991</v>
      </c>
      <c r="AA28820" s="4">
        <v>37.47</v>
      </c>
      <c r="AB28820" t="s">
        <v>138</v>
      </c>
    </row>
    <row r="28821" spans="1:28" ht="15" customHeight="1" x14ac:dyDescent="0.25">
      <c r="A28821" t="s">
        <v>16109</v>
      </c>
      <c r="B28821" s="4">
        <v>2014</v>
      </c>
      <c r="C28821" t="s">
        <v>19087</v>
      </c>
      <c r="D28821">
        <v>41818</v>
      </c>
      <c r="E28821" s="1">
        <v>41818</v>
      </c>
      <c r="F28821" s="1">
        <v>41819</v>
      </c>
      <c r="G28821" t="s">
        <v>98</v>
      </c>
      <c r="H28821" s="4">
        <v>18010113</v>
      </c>
      <c r="I28821" t="s">
        <v>1473</v>
      </c>
      <c r="J28821" t="s">
        <v>77</v>
      </c>
      <c r="K28821" s="2"/>
      <c r="L28821" s="10" t="str">
        <f t="shared" si="450"/>
        <v>UNKNOWN</v>
      </c>
      <c r="M28821" t="s">
        <v>4957</v>
      </c>
      <c r="N28821" t="s">
        <v>4957</v>
      </c>
      <c r="O28821" t="s">
        <v>4957</v>
      </c>
      <c r="P28821" t="s">
        <v>9108</v>
      </c>
      <c r="Q28821" t="s">
        <v>9096</v>
      </c>
      <c r="R28821" s="4">
        <v>4925</v>
      </c>
      <c r="S28821" t="s">
        <v>30</v>
      </c>
      <c r="T28821" t="s">
        <v>47</v>
      </c>
      <c r="U28821" t="s">
        <v>2986</v>
      </c>
      <c r="V28821" t="str">
        <f>PROPER(Table1[[#This Row],[Product Name]])</f>
        <v>Jiffy Peel And Seal, Set Of 50</v>
      </c>
      <c r="W28821" s="16">
        <v>60.029999999999994</v>
      </c>
      <c r="X28821" s="4">
        <v>3</v>
      </c>
      <c r="Y28821" s="4">
        <v>0</v>
      </c>
      <c r="Z28821" s="16">
        <v>28.800000000000004</v>
      </c>
      <c r="AA28821" s="4">
        <v>13.94</v>
      </c>
      <c r="AB28821" t="s">
        <v>93</v>
      </c>
    </row>
    <row r="28822" spans="1:28" ht="15" customHeight="1" x14ac:dyDescent="0.25">
      <c r="A28822" t="s">
        <v>16115</v>
      </c>
      <c r="B28822" s="4">
        <v>2014</v>
      </c>
      <c r="C28822" t="s">
        <v>17336</v>
      </c>
      <c r="D28822">
        <v>41890</v>
      </c>
      <c r="E28822" s="1">
        <v>41890</v>
      </c>
      <c r="F28822" s="1">
        <v>41891</v>
      </c>
      <c r="G28822" t="s">
        <v>98</v>
      </c>
      <c r="H28822" s="4">
        <v>2065059</v>
      </c>
      <c r="I28822" t="s">
        <v>103</v>
      </c>
      <c r="J28822" t="s">
        <v>77</v>
      </c>
      <c r="K28822" s="2"/>
      <c r="L28822" s="10" t="str">
        <f t="shared" si="450"/>
        <v>UNKNOWN</v>
      </c>
      <c r="M28822" t="s">
        <v>4827</v>
      </c>
      <c r="N28822" t="s">
        <v>4827</v>
      </c>
      <c r="O28822" t="s">
        <v>4769</v>
      </c>
      <c r="P28822" t="s">
        <v>9108</v>
      </c>
      <c r="Q28822" t="s">
        <v>9096</v>
      </c>
      <c r="R28822" s="4">
        <v>4306</v>
      </c>
      <c r="S28822" t="s">
        <v>30</v>
      </c>
      <c r="T28822" t="s">
        <v>55</v>
      </c>
      <c r="U28822" t="s">
        <v>782</v>
      </c>
      <c r="V28822" t="str">
        <f>PROPER(Table1[[#This Row],[Product Name]])</f>
        <v>Fiskars Box Cutter, Steel</v>
      </c>
      <c r="W28822" s="16">
        <v>74.030400000000014</v>
      </c>
      <c r="X28822" s="4">
        <v>4</v>
      </c>
      <c r="Y28822" s="4">
        <v>0.47000000000000003</v>
      </c>
      <c r="Z28822" s="16">
        <v>-9.8496000000000024</v>
      </c>
      <c r="AA28822" s="4">
        <v>12.95</v>
      </c>
      <c r="AB28822" t="s">
        <v>138</v>
      </c>
    </row>
    <row r="28823" spans="1:28" ht="15" customHeight="1" x14ac:dyDescent="0.25">
      <c r="A28823" t="s">
        <v>16109</v>
      </c>
      <c r="B28823" s="4">
        <v>2014</v>
      </c>
      <c r="C28823" t="s">
        <v>16487</v>
      </c>
      <c r="D28823">
        <v>42003</v>
      </c>
      <c r="E28823" s="1">
        <v>42003</v>
      </c>
      <c r="F28823" s="1">
        <v>42007</v>
      </c>
      <c r="G28823" t="s">
        <v>23</v>
      </c>
      <c r="H28823" s="4">
        <v>1330027</v>
      </c>
      <c r="I28823" t="s">
        <v>2448</v>
      </c>
      <c r="J28823" t="s">
        <v>77</v>
      </c>
      <c r="K28823" s="2"/>
      <c r="L28823" s="10" t="str">
        <f t="shared" si="450"/>
        <v>UNKNOWN</v>
      </c>
      <c r="M28823" t="s">
        <v>4822</v>
      </c>
      <c r="N28823" t="s">
        <v>4822</v>
      </c>
      <c r="O28823" t="s">
        <v>4749</v>
      </c>
      <c r="P28823" t="s">
        <v>9110</v>
      </c>
      <c r="Q28823" t="s">
        <v>9096</v>
      </c>
      <c r="R28823" s="4">
        <v>5020</v>
      </c>
      <c r="S28823" t="s">
        <v>52</v>
      </c>
      <c r="T28823" t="s">
        <v>53</v>
      </c>
      <c r="U28823" t="s">
        <v>4002</v>
      </c>
      <c r="V28823" t="str">
        <f>PROPER(Table1[[#This Row],[Product Name]])</f>
        <v>Konica Receipt Printer, White</v>
      </c>
      <c r="W28823" s="16">
        <v>603.30000000000018</v>
      </c>
      <c r="X28823" s="4">
        <v>5</v>
      </c>
      <c r="Y28823" s="4">
        <v>0</v>
      </c>
      <c r="Z28823" s="16">
        <v>205.04999999999998</v>
      </c>
      <c r="AA28823" s="4">
        <v>42.93</v>
      </c>
      <c r="AB28823" t="s">
        <v>93</v>
      </c>
    </row>
    <row r="28824" spans="1:28" ht="15" customHeight="1" x14ac:dyDescent="0.25">
      <c r="A28824" t="s">
        <v>16115</v>
      </c>
      <c r="B28824" s="4">
        <v>2015</v>
      </c>
      <c r="C28824" t="s">
        <v>16127</v>
      </c>
      <c r="D28824">
        <v>42153</v>
      </c>
      <c r="E28824" s="1">
        <v>42153</v>
      </c>
      <c r="F28824" s="1">
        <v>42158</v>
      </c>
      <c r="G28824" t="s">
        <v>23</v>
      </c>
      <c r="H28824" s="4">
        <v>153407</v>
      </c>
      <c r="I28824" t="s">
        <v>2054</v>
      </c>
      <c r="J28824" t="s">
        <v>25</v>
      </c>
      <c r="K28824" s="2"/>
      <c r="L28824" s="10" t="str">
        <f t="shared" si="450"/>
        <v>UNKNOWN</v>
      </c>
      <c r="M28824" t="s">
        <v>4805</v>
      </c>
      <c r="N28824" t="s">
        <v>4806</v>
      </c>
      <c r="O28824" t="s">
        <v>4761</v>
      </c>
      <c r="P28824" t="s">
        <v>4762</v>
      </c>
      <c r="Q28824" t="s">
        <v>9096</v>
      </c>
      <c r="R28824" s="4">
        <v>4963</v>
      </c>
      <c r="S28824" t="s">
        <v>30</v>
      </c>
      <c r="T28824" t="s">
        <v>118</v>
      </c>
      <c r="U28824" t="s">
        <v>317</v>
      </c>
      <c r="V28824" t="str">
        <f>PROPER(Table1[[#This Row],[Product Name]])</f>
        <v>Kitchenaid Refrigerator, White</v>
      </c>
      <c r="W28824" s="16">
        <v>1893.8879999999999</v>
      </c>
      <c r="X28824" s="4">
        <v>6</v>
      </c>
      <c r="Y28824" s="4">
        <v>0.4</v>
      </c>
      <c r="Z28824" s="16">
        <v>-221.11199999999985</v>
      </c>
      <c r="AA28824" s="4">
        <v>85.5</v>
      </c>
      <c r="AB28824" t="s">
        <v>33</v>
      </c>
    </row>
    <row r="28825" spans="1:28" ht="15" customHeight="1" x14ac:dyDescent="0.25">
      <c r="A28825" t="s">
        <v>16109</v>
      </c>
      <c r="B28825" s="4">
        <v>2015</v>
      </c>
      <c r="C28825" t="s">
        <v>19088</v>
      </c>
      <c r="D28825">
        <v>42277</v>
      </c>
      <c r="E28825" s="1">
        <v>42277</v>
      </c>
      <c r="F28825" s="1">
        <v>42279</v>
      </c>
      <c r="G28825" t="s">
        <v>88</v>
      </c>
      <c r="H28825" s="4">
        <v>2059090</v>
      </c>
      <c r="I28825" t="s">
        <v>2296</v>
      </c>
      <c r="J28825" t="s">
        <v>25</v>
      </c>
      <c r="K28825" s="2"/>
      <c r="L28825" s="10" t="str">
        <f t="shared" si="450"/>
        <v>UNKNOWN</v>
      </c>
      <c r="M28825" t="s">
        <v>4870</v>
      </c>
      <c r="N28825" t="s">
        <v>1484</v>
      </c>
      <c r="O28825" t="s">
        <v>4871</v>
      </c>
      <c r="P28825" t="s">
        <v>9097</v>
      </c>
      <c r="Q28825" t="s">
        <v>9096</v>
      </c>
      <c r="R28825" s="4">
        <v>4084</v>
      </c>
      <c r="S28825" t="s">
        <v>38</v>
      </c>
      <c r="T28825" t="s">
        <v>39</v>
      </c>
      <c r="U28825" t="s">
        <v>2949</v>
      </c>
      <c r="V28825" t="str">
        <f>PROPER(Table1[[#This Row],[Product Name]])</f>
        <v>Eldon Photo Frame, Duo Pack</v>
      </c>
      <c r="W28825" s="16">
        <v>58.17</v>
      </c>
      <c r="X28825" s="4">
        <v>1</v>
      </c>
      <c r="Y28825" s="4">
        <v>0</v>
      </c>
      <c r="Z28825" s="16">
        <v>15.690000000000001</v>
      </c>
      <c r="AA28825" s="4">
        <v>2.4500000000000002</v>
      </c>
      <c r="AB28825" t="s">
        <v>33</v>
      </c>
    </row>
    <row r="28826" spans="1:28" ht="15" customHeight="1" x14ac:dyDescent="0.25">
      <c r="A28826" t="s">
        <v>16109</v>
      </c>
      <c r="B28826" s="4">
        <v>2015</v>
      </c>
      <c r="C28826" t="s">
        <v>19088</v>
      </c>
      <c r="D28826">
        <v>42277</v>
      </c>
      <c r="E28826" s="1">
        <v>42277</v>
      </c>
      <c r="F28826" s="1">
        <v>42279</v>
      </c>
      <c r="G28826" t="s">
        <v>88</v>
      </c>
      <c r="H28826" s="4">
        <v>2059090</v>
      </c>
      <c r="I28826" t="s">
        <v>2296</v>
      </c>
      <c r="J28826" t="s">
        <v>25</v>
      </c>
      <c r="K28826" s="2"/>
      <c r="L28826" s="10" t="str">
        <f t="shared" si="450"/>
        <v>UNKNOWN</v>
      </c>
      <c r="M28826" t="s">
        <v>4870</v>
      </c>
      <c r="N28826" t="s">
        <v>1484</v>
      </c>
      <c r="O28826" t="s">
        <v>4871</v>
      </c>
      <c r="P28826" t="s">
        <v>9097</v>
      </c>
      <c r="Q28826" t="s">
        <v>9096</v>
      </c>
      <c r="R28826" s="4">
        <v>6190</v>
      </c>
      <c r="S28826" t="s">
        <v>30</v>
      </c>
      <c r="T28826" t="s">
        <v>63</v>
      </c>
      <c r="U28826" t="s">
        <v>713</v>
      </c>
      <c r="V28826" t="str">
        <f>PROPER(Table1[[#This Row],[Product Name]])</f>
        <v>Stockwell Paper Clips, Bulk Pack</v>
      </c>
      <c r="W28826" s="16">
        <v>14.01</v>
      </c>
      <c r="X28826" s="4">
        <v>1</v>
      </c>
      <c r="Y28826" s="4">
        <v>0</v>
      </c>
      <c r="Z28826" s="16">
        <v>5.58</v>
      </c>
      <c r="AA28826" s="4">
        <v>1.55</v>
      </c>
      <c r="AB28826" t="s">
        <v>33</v>
      </c>
    </row>
    <row r="28827" spans="1:28" ht="15" customHeight="1" x14ac:dyDescent="0.25">
      <c r="A28827" t="s">
        <v>16109</v>
      </c>
      <c r="B28827" s="4">
        <v>2015</v>
      </c>
      <c r="C28827" t="s">
        <v>19088</v>
      </c>
      <c r="D28827">
        <v>42277</v>
      </c>
      <c r="E28827" s="1">
        <v>42277</v>
      </c>
      <c r="F28827" s="1">
        <v>42279</v>
      </c>
      <c r="G28827" t="s">
        <v>88</v>
      </c>
      <c r="H28827" s="4">
        <v>2059090</v>
      </c>
      <c r="I28827" t="s">
        <v>2296</v>
      </c>
      <c r="J28827" t="s">
        <v>25</v>
      </c>
      <c r="K28827" s="2"/>
      <c r="L28827" s="10" t="str">
        <f t="shared" si="450"/>
        <v>UNKNOWN</v>
      </c>
      <c r="M28827" t="s">
        <v>4870</v>
      </c>
      <c r="N28827" t="s">
        <v>1484</v>
      </c>
      <c r="O28827" t="s">
        <v>4871</v>
      </c>
      <c r="P28827" t="s">
        <v>9097</v>
      </c>
      <c r="Q28827" t="s">
        <v>9096</v>
      </c>
      <c r="R28827" s="4">
        <v>3817</v>
      </c>
      <c r="S28827" t="s">
        <v>52</v>
      </c>
      <c r="T28827" t="s">
        <v>115</v>
      </c>
      <c r="U28827" t="s">
        <v>313</v>
      </c>
      <c r="V28827" t="str">
        <f>PROPER(Table1[[#This Row],[Product Name]])</f>
        <v>Cisco Speaker Phone, Voip</v>
      </c>
      <c r="W28827" s="16">
        <v>554.28</v>
      </c>
      <c r="X28827" s="4">
        <v>4</v>
      </c>
      <c r="Y28827" s="4">
        <v>0</v>
      </c>
      <c r="Z28827" s="16">
        <v>77.52</v>
      </c>
      <c r="AA28827" s="4">
        <v>34.89</v>
      </c>
      <c r="AB28827" t="s">
        <v>33</v>
      </c>
    </row>
    <row r="28828" spans="1:28" ht="15" customHeight="1" x14ac:dyDescent="0.25">
      <c r="A28828" t="s">
        <v>16109</v>
      </c>
      <c r="B28828" s="4">
        <v>2015</v>
      </c>
      <c r="C28828" t="s">
        <v>19088</v>
      </c>
      <c r="D28828">
        <v>42277</v>
      </c>
      <c r="E28828" s="1">
        <v>42277</v>
      </c>
      <c r="F28828" s="1">
        <v>42279</v>
      </c>
      <c r="G28828" t="s">
        <v>88</v>
      </c>
      <c r="H28828" s="4">
        <v>2059090</v>
      </c>
      <c r="I28828" t="s">
        <v>2296</v>
      </c>
      <c r="J28828" t="s">
        <v>25</v>
      </c>
      <c r="K28828" s="2"/>
      <c r="L28828" s="10" t="str">
        <f t="shared" si="450"/>
        <v>UNKNOWN</v>
      </c>
      <c r="M28828" t="s">
        <v>4870</v>
      </c>
      <c r="N28828" t="s">
        <v>1484</v>
      </c>
      <c r="O28828" t="s">
        <v>4871</v>
      </c>
      <c r="P28828" t="s">
        <v>9097</v>
      </c>
      <c r="Q28828" t="s">
        <v>9096</v>
      </c>
      <c r="R28828" s="4">
        <v>5829</v>
      </c>
      <c r="S28828" t="s">
        <v>52</v>
      </c>
      <c r="T28828" t="s">
        <v>115</v>
      </c>
      <c r="U28828" t="s">
        <v>1374</v>
      </c>
      <c r="V28828" t="str">
        <f>PROPER(Table1[[#This Row],[Product Name]])</f>
        <v>Samsung Office Telephone, Cordless</v>
      </c>
      <c r="W28828" s="16">
        <v>476.48999999999995</v>
      </c>
      <c r="X28828" s="4">
        <v>7</v>
      </c>
      <c r="Y28828" s="4">
        <v>0</v>
      </c>
      <c r="Z28828" s="16">
        <v>47.459999999999994</v>
      </c>
      <c r="AA28828" s="4">
        <v>64.959999999999994</v>
      </c>
      <c r="AB28828" t="s">
        <v>33</v>
      </c>
    </row>
    <row r="28829" spans="1:28" ht="15" customHeight="1" x14ac:dyDescent="0.25">
      <c r="A28829" t="s">
        <v>16109</v>
      </c>
      <c r="B28829" s="4">
        <v>2015</v>
      </c>
      <c r="C28829" t="s">
        <v>19089</v>
      </c>
      <c r="D28829">
        <v>42048</v>
      </c>
      <c r="E28829" s="1">
        <v>42048</v>
      </c>
      <c r="F28829" s="1">
        <v>42051</v>
      </c>
      <c r="G28829" t="s">
        <v>88</v>
      </c>
      <c r="H28829" s="4">
        <v>1798021</v>
      </c>
      <c r="I28829" t="s">
        <v>1476</v>
      </c>
      <c r="J28829" t="s">
        <v>77</v>
      </c>
      <c r="K28829" s="2"/>
      <c r="L28829" s="10" t="str">
        <f t="shared" si="450"/>
        <v>UNKNOWN</v>
      </c>
      <c r="M28829" t="s">
        <v>4819</v>
      </c>
      <c r="N28829" t="s">
        <v>4819</v>
      </c>
      <c r="O28829" t="s">
        <v>4820</v>
      </c>
      <c r="P28829" t="s">
        <v>9108</v>
      </c>
      <c r="Q28829" t="s">
        <v>9096</v>
      </c>
      <c r="R28829" s="4">
        <v>3289</v>
      </c>
      <c r="S28829" t="s">
        <v>30</v>
      </c>
      <c r="T28829" t="s">
        <v>43</v>
      </c>
      <c r="U28829" t="s">
        <v>1878</v>
      </c>
      <c r="V28829" t="str">
        <f>PROPER(Table1[[#This Row],[Product Name]])</f>
        <v>Avery Hole Reinforcements, Clear</v>
      </c>
      <c r="W28829" s="16">
        <v>11.61</v>
      </c>
      <c r="X28829" s="4">
        <v>3</v>
      </c>
      <c r="Y28829" s="4">
        <v>0</v>
      </c>
      <c r="Z28829" s="16">
        <v>5.49</v>
      </c>
      <c r="AA28829" s="4">
        <v>2.41</v>
      </c>
      <c r="AB28829" t="s">
        <v>93</v>
      </c>
    </row>
    <row r="28830" spans="1:28" ht="15" customHeight="1" x14ac:dyDescent="0.25">
      <c r="A28830" t="s">
        <v>16109</v>
      </c>
      <c r="B28830" s="4">
        <v>2014</v>
      </c>
      <c r="C28830" t="s">
        <v>18362</v>
      </c>
      <c r="D28830">
        <v>41814</v>
      </c>
      <c r="E28830" s="1">
        <v>41814</v>
      </c>
      <c r="F28830" s="1">
        <v>41819</v>
      </c>
      <c r="G28830" t="s">
        <v>23</v>
      </c>
      <c r="H28830" s="4">
        <v>209957</v>
      </c>
      <c r="I28830" t="s">
        <v>1752</v>
      </c>
      <c r="J28830" t="s">
        <v>25</v>
      </c>
      <c r="K28830" s="2"/>
      <c r="L28830" s="10" t="str">
        <f t="shared" si="450"/>
        <v>UNKNOWN</v>
      </c>
      <c r="M28830" t="s">
        <v>4864</v>
      </c>
      <c r="N28830" t="s">
        <v>4760</v>
      </c>
      <c r="O28830" t="s">
        <v>4761</v>
      </c>
      <c r="P28830" t="s">
        <v>4762</v>
      </c>
      <c r="Q28830" t="s">
        <v>9096</v>
      </c>
      <c r="R28830" s="4">
        <v>3724</v>
      </c>
      <c r="S28830" t="s">
        <v>30</v>
      </c>
      <c r="T28830" t="s">
        <v>43</v>
      </c>
      <c r="U28830" t="s">
        <v>2486</v>
      </c>
      <c r="V28830" t="str">
        <f>PROPER(Table1[[#This Row],[Product Name]])</f>
        <v>Cardinal Binding Machine, Clear</v>
      </c>
      <c r="W28830" s="16">
        <v>44.307000000000009</v>
      </c>
      <c r="X28830" s="4">
        <v>1</v>
      </c>
      <c r="Y28830" s="4">
        <v>0.1</v>
      </c>
      <c r="Z28830" s="16">
        <v>17.696999999999999</v>
      </c>
      <c r="AA28830" s="4">
        <v>3.95</v>
      </c>
      <c r="AB28830" t="s">
        <v>33</v>
      </c>
    </row>
    <row r="28831" spans="1:28" ht="15" customHeight="1" x14ac:dyDescent="0.25">
      <c r="A28831" t="s">
        <v>16109</v>
      </c>
      <c r="B28831" s="4">
        <v>2014</v>
      </c>
      <c r="C28831" t="s">
        <v>18362</v>
      </c>
      <c r="D28831">
        <v>41814</v>
      </c>
      <c r="E28831" s="1">
        <v>41814</v>
      </c>
      <c r="F28831" s="1">
        <v>41819</v>
      </c>
      <c r="G28831" t="s">
        <v>23</v>
      </c>
      <c r="H28831" s="4">
        <v>209957</v>
      </c>
      <c r="I28831" t="s">
        <v>1752</v>
      </c>
      <c r="J28831" t="s">
        <v>25</v>
      </c>
      <c r="K28831" s="2"/>
      <c r="L28831" s="10" t="str">
        <f t="shared" si="450"/>
        <v>UNKNOWN</v>
      </c>
      <c r="M28831" t="s">
        <v>4864</v>
      </c>
      <c r="N28831" t="s">
        <v>4760</v>
      </c>
      <c r="O28831" t="s">
        <v>4761</v>
      </c>
      <c r="P28831" t="s">
        <v>4762</v>
      </c>
      <c r="Q28831" t="s">
        <v>9096</v>
      </c>
      <c r="R28831" s="4">
        <v>4786</v>
      </c>
      <c r="S28831" t="s">
        <v>52</v>
      </c>
      <c r="T28831" t="s">
        <v>105</v>
      </c>
      <c r="U28831" t="s">
        <v>3213</v>
      </c>
      <c r="V28831" t="str">
        <f>PROPER(Table1[[#This Row],[Product Name]])</f>
        <v>Hp Personal Copier, High-Speed</v>
      </c>
      <c r="W28831" s="16">
        <v>440.964</v>
      </c>
      <c r="X28831" s="4">
        <v>4</v>
      </c>
      <c r="Y28831" s="4">
        <v>0.1</v>
      </c>
      <c r="Z28831" s="16">
        <v>-44.195999999999998</v>
      </c>
      <c r="AA28831" s="4">
        <v>22.37</v>
      </c>
      <c r="AB28831" t="s">
        <v>33</v>
      </c>
    </row>
    <row r="28832" spans="1:28" ht="15" customHeight="1" x14ac:dyDescent="0.25">
      <c r="A28832" t="s">
        <v>16115</v>
      </c>
      <c r="B28832" s="4">
        <v>2014</v>
      </c>
      <c r="C28832" t="s">
        <v>19090</v>
      </c>
      <c r="D28832">
        <v>41787</v>
      </c>
      <c r="E28832" s="1">
        <v>41787</v>
      </c>
      <c r="F28832" s="1">
        <v>41793</v>
      </c>
      <c r="G28832" t="s">
        <v>23</v>
      </c>
      <c r="H28832" s="4">
        <v>1775527</v>
      </c>
      <c r="I28832" t="s">
        <v>1938</v>
      </c>
      <c r="J28832" t="s">
        <v>68</v>
      </c>
      <c r="K28832" s="2"/>
      <c r="L28832" s="10" t="str">
        <f t="shared" si="450"/>
        <v>UNKNOWN</v>
      </c>
      <c r="M28832" t="s">
        <v>5461</v>
      </c>
      <c r="N28832" t="s">
        <v>4833</v>
      </c>
      <c r="O28832" t="s">
        <v>4749</v>
      </c>
      <c r="P28832" t="s">
        <v>9110</v>
      </c>
      <c r="Q28832" t="s">
        <v>9096</v>
      </c>
      <c r="R28832" s="4">
        <v>3442</v>
      </c>
      <c r="S28832" t="s">
        <v>38</v>
      </c>
      <c r="T28832" t="s">
        <v>130</v>
      </c>
      <c r="U28832" t="s">
        <v>1863</v>
      </c>
      <c r="V28832" t="str">
        <f>PROPER(Table1[[#This Row],[Product Name]])</f>
        <v>Bevis Wood Table, With Bottom Storage</v>
      </c>
      <c r="W28832" s="16">
        <v>747.05399999999986</v>
      </c>
      <c r="X28832" s="4">
        <v>2</v>
      </c>
      <c r="Y28832" s="4">
        <v>0.3</v>
      </c>
      <c r="Z28832" s="16">
        <v>-234.84599999999995</v>
      </c>
      <c r="AA28832" s="4">
        <v>103.05</v>
      </c>
      <c r="AB28832" t="s">
        <v>70</v>
      </c>
    </row>
    <row r="28833" spans="1:28" ht="15" customHeight="1" x14ac:dyDescent="0.25">
      <c r="A28833" t="s">
        <v>16109</v>
      </c>
      <c r="B28833" s="4">
        <v>2013</v>
      </c>
      <c r="C28833" t="s">
        <v>17132</v>
      </c>
      <c r="D28833">
        <v>41605</v>
      </c>
      <c r="E28833" s="1">
        <v>41605</v>
      </c>
      <c r="F28833" s="1">
        <v>41609</v>
      </c>
      <c r="G28833" t="s">
        <v>23</v>
      </c>
      <c r="H28833" s="4">
        <v>15790113</v>
      </c>
      <c r="I28833" t="s">
        <v>1338</v>
      </c>
      <c r="J28833" t="s">
        <v>25</v>
      </c>
      <c r="K28833" s="2"/>
      <c r="L28833" s="10" t="str">
        <f t="shared" si="450"/>
        <v>UNKNOWN</v>
      </c>
      <c r="M28833" t="s">
        <v>4957</v>
      </c>
      <c r="N28833" t="s">
        <v>4957</v>
      </c>
      <c r="O28833" t="s">
        <v>4957</v>
      </c>
      <c r="P28833" t="s">
        <v>9108</v>
      </c>
      <c r="Q28833" t="s">
        <v>9096</v>
      </c>
      <c r="R28833" s="4">
        <v>3380</v>
      </c>
      <c r="S28833" t="s">
        <v>52</v>
      </c>
      <c r="T28833" t="s">
        <v>57</v>
      </c>
      <c r="U28833" t="s">
        <v>2604</v>
      </c>
      <c r="V28833" t="str">
        <f>PROPER(Table1[[#This Row],[Product Name]])</f>
        <v>Belkin Flash Drive, Programmable</v>
      </c>
      <c r="W28833" s="16">
        <v>86.88</v>
      </c>
      <c r="X28833" s="4">
        <v>2</v>
      </c>
      <c r="Y28833" s="4">
        <v>0</v>
      </c>
      <c r="Z28833" s="16">
        <v>14.76</v>
      </c>
      <c r="AA28833" s="4">
        <v>7</v>
      </c>
      <c r="AB28833" t="s">
        <v>33</v>
      </c>
    </row>
    <row r="28834" spans="1:28" ht="15" customHeight="1" x14ac:dyDescent="0.25">
      <c r="A28834" t="s">
        <v>16109</v>
      </c>
      <c r="B28834" s="4">
        <v>2014</v>
      </c>
      <c r="C28834" t="s">
        <v>19091</v>
      </c>
      <c r="D28834">
        <v>41797</v>
      </c>
      <c r="E28834" s="1">
        <v>41797</v>
      </c>
      <c r="F28834" s="1">
        <v>41799</v>
      </c>
      <c r="G28834" t="s">
        <v>88</v>
      </c>
      <c r="H28834" s="4">
        <v>1876058</v>
      </c>
      <c r="I28834" t="s">
        <v>241</v>
      </c>
      <c r="J28834" t="s">
        <v>25</v>
      </c>
      <c r="K28834" s="2"/>
      <c r="L28834" s="10" t="str">
        <f t="shared" si="450"/>
        <v>UNKNOWN</v>
      </c>
      <c r="M28834" t="s">
        <v>5390</v>
      </c>
      <c r="N28834" t="s">
        <v>5219</v>
      </c>
      <c r="O28834" t="s">
        <v>4755</v>
      </c>
      <c r="P28834" t="s">
        <v>9097</v>
      </c>
      <c r="Q28834" t="s">
        <v>9096</v>
      </c>
      <c r="R28834" s="4">
        <v>4969</v>
      </c>
      <c r="S28834" t="s">
        <v>30</v>
      </c>
      <c r="T28834" t="s">
        <v>118</v>
      </c>
      <c r="U28834" t="s">
        <v>2196</v>
      </c>
      <c r="V28834" t="str">
        <f>PROPER(Table1[[#This Row],[Product Name]])</f>
        <v>Kitchenaid Toaster, Red</v>
      </c>
      <c r="W28834" s="16">
        <v>426.6</v>
      </c>
      <c r="X28834" s="4">
        <v>5</v>
      </c>
      <c r="Y28834" s="4">
        <v>0</v>
      </c>
      <c r="Z28834" s="16">
        <v>34.050000000000004</v>
      </c>
      <c r="AA28834" s="4">
        <v>67.89</v>
      </c>
      <c r="AB28834" t="s">
        <v>138</v>
      </c>
    </row>
    <row r="28835" spans="1:28" ht="15" customHeight="1" x14ac:dyDescent="0.25">
      <c r="A28835" t="s">
        <v>16115</v>
      </c>
      <c r="B28835" s="4">
        <v>2015</v>
      </c>
      <c r="C28835" t="s">
        <v>19092</v>
      </c>
      <c r="D28835">
        <v>42277</v>
      </c>
      <c r="E28835" s="1">
        <v>42277</v>
      </c>
      <c r="F28835" s="1">
        <v>42281</v>
      </c>
      <c r="G28835" t="s">
        <v>88</v>
      </c>
      <c r="H28835" s="4">
        <v>21070102</v>
      </c>
      <c r="I28835" t="s">
        <v>1914</v>
      </c>
      <c r="J28835" t="s">
        <v>25</v>
      </c>
      <c r="K28835" s="2"/>
      <c r="L28835" s="10" t="str">
        <f t="shared" si="450"/>
        <v>UNKNOWN</v>
      </c>
      <c r="M28835" t="s">
        <v>4765</v>
      </c>
      <c r="N28835" t="s">
        <v>4751</v>
      </c>
      <c r="O28835" t="s">
        <v>4752</v>
      </c>
      <c r="P28835" t="s">
        <v>9108</v>
      </c>
      <c r="Q28835" t="s">
        <v>9096</v>
      </c>
      <c r="R28835" s="4">
        <v>3991</v>
      </c>
      <c r="S28835" t="s">
        <v>30</v>
      </c>
      <c r="T28835" t="s">
        <v>203</v>
      </c>
      <c r="U28835" t="s">
        <v>2637</v>
      </c>
      <c r="V28835" t="str">
        <f>PROPER(Table1[[#This Row],[Product Name]])</f>
        <v>Eaton Computer Printout Paper, Multicolor</v>
      </c>
      <c r="W28835" s="16">
        <v>30.756000000000004</v>
      </c>
      <c r="X28835" s="4">
        <v>2</v>
      </c>
      <c r="Y28835" s="4">
        <v>0.45</v>
      </c>
      <c r="Z28835" s="16">
        <v>-4.5240000000000009</v>
      </c>
      <c r="AA28835" s="4">
        <v>3.49</v>
      </c>
      <c r="AB28835" t="s">
        <v>93</v>
      </c>
    </row>
    <row r="28836" spans="1:28" ht="15" customHeight="1" x14ac:dyDescent="0.25">
      <c r="A28836" t="s">
        <v>16109</v>
      </c>
      <c r="B28836" s="4">
        <v>2013</v>
      </c>
      <c r="C28836" t="s">
        <v>17945</v>
      </c>
      <c r="D28836">
        <v>41497</v>
      </c>
      <c r="E28836" s="1">
        <v>41497</v>
      </c>
      <c r="F28836" s="1">
        <v>41502</v>
      </c>
      <c r="G28836" t="s">
        <v>23</v>
      </c>
      <c r="H28836" s="4">
        <v>1051058</v>
      </c>
      <c r="I28836" t="s">
        <v>2184</v>
      </c>
      <c r="J28836" t="s">
        <v>25</v>
      </c>
      <c r="K28836" s="2"/>
      <c r="L28836" s="10" t="str">
        <f t="shared" si="450"/>
        <v>UNKNOWN</v>
      </c>
      <c r="M28836" t="s">
        <v>4994</v>
      </c>
      <c r="N28836" t="s">
        <v>4804</v>
      </c>
      <c r="O28836" t="s">
        <v>4755</v>
      </c>
      <c r="P28836" t="s">
        <v>9097</v>
      </c>
      <c r="Q28836" t="s">
        <v>9096</v>
      </c>
      <c r="R28836" s="4">
        <v>3037</v>
      </c>
      <c r="S28836" t="s">
        <v>38</v>
      </c>
      <c r="T28836" t="s">
        <v>39</v>
      </c>
      <c r="U28836" t="s">
        <v>1285</v>
      </c>
      <c r="V28836" t="str">
        <f>PROPER(Table1[[#This Row],[Product Name]])</f>
        <v>Advantus Light Bulb, Duo Pack</v>
      </c>
      <c r="W28836" s="16">
        <v>60.39</v>
      </c>
      <c r="X28836" s="4">
        <v>3</v>
      </c>
      <c r="Y28836" s="4">
        <v>0</v>
      </c>
      <c r="Z28836" s="16">
        <v>6.0300000000000011</v>
      </c>
      <c r="AA28836" s="4">
        <v>7.22</v>
      </c>
      <c r="AB28836" t="s">
        <v>33</v>
      </c>
    </row>
    <row r="28837" spans="1:28" ht="15" customHeight="1" x14ac:dyDescent="0.25">
      <c r="A28837" t="s">
        <v>16115</v>
      </c>
      <c r="B28837" s="4">
        <v>2013</v>
      </c>
      <c r="C28837" t="s">
        <v>16141</v>
      </c>
      <c r="D28837">
        <v>41473</v>
      </c>
      <c r="E28837" s="1">
        <v>41473</v>
      </c>
      <c r="F28837" s="1">
        <v>41474</v>
      </c>
      <c r="G28837" t="s">
        <v>98</v>
      </c>
      <c r="H28837" s="4">
        <v>121757</v>
      </c>
      <c r="I28837" t="s">
        <v>3261</v>
      </c>
      <c r="J28837" t="s">
        <v>77</v>
      </c>
      <c r="K28837" s="2"/>
      <c r="L28837" s="10" t="str">
        <f t="shared" si="450"/>
        <v>UNKNOWN</v>
      </c>
      <c r="M28837" t="s">
        <v>5043</v>
      </c>
      <c r="N28837" t="s">
        <v>5044</v>
      </c>
      <c r="O28837" t="s">
        <v>4761</v>
      </c>
      <c r="P28837" t="s">
        <v>4762</v>
      </c>
      <c r="Q28837" t="s">
        <v>9096</v>
      </c>
      <c r="R28837" s="4">
        <v>3044</v>
      </c>
      <c r="S28837" t="s">
        <v>30</v>
      </c>
      <c r="T28837" t="s">
        <v>63</v>
      </c>
      <c r="U28837" t="s">
        <v>981</v>
      </c>
      <c r="V28837" t="str">
        <f>PROPER(Table1[[#This Row],[Product Name]])</f>
        <v>Advantus Paper Clips, Assorted Sizes</v>
      </c>
      <c r="W28837" s="16">
        <v>41.04</v>
      </c>
      <c r="X28837" s="4">
        <v>4</v>
      </c>
      <c r="Y28837" s="4">
        <v>0.1</v>
      </c>
      <c r="Z28837" s="16">
        <v>-4.2</v>
      </c>
      <c r="AA28837" s="4">
        <v>4.63</v>
      </c>
      <c r="AB28837" t="s">
        <v>93</v>
      </c>
    </row>
    <row r="28838" spans="1:28" ht="15" customHeight="1" x14ac:dyDescent="0.25">
      <c r="A28838" t="s">
        <v>16115</v>
      </c>
      <c r="B28838" s="4">
        <v>2013</v>
      </c>
      <c r="C28838" t="s">
        <v>16141</v>
      </c>
      <c r="D28838">
        <v>41473</v>
      </c>
      <c r="E28838" s="1">
        <v>41473</v>
      </c>
      <c r="F28838" s="1">
        <v>41474</v>
      </c>
      <c r="G28838" t="s">
        <v>98</v>
      </c>
      <c r="H28838" s="4">
        <v>121757</v>
      </c>
      <c r="I28838" t="s">
        <v>3261</v>
      </c>
      <c r="J28838" t="s">
        <v>77</v>
      </c>
      <c r="K28838" s="2"/>
      <c r="L28838" s="10" t="str">
        <f t="shared" si="450"/>
        <v>UNKNOWN</v>
      </c>
      <c r="M28838" t="s">
        <v>5043</v>
      </c>
      <c r="N28838" t="s">
        <v>5044</v>
      </c>
      <c r="O28838" t="s">
        <v>4761</v>
      </c>
      <c r="P28838" t="s">
        <v>4762</v>
      </c>
      <c r="Q28838" t="s">
        <v>9096</v>
      </c>
      <c r="R28838" s="4">
        <v>4285</v>
      </c>
      <c r="S28838" t="s">
        <v>30</v>
      </c>
      <c r="T28838" t="s">
        <v>107</v>
      </c>
      <c r="U28838" t="s">
        <v>1177</v>
      </c>
      <c r="V28838" t="str">
        <f>PROPER(Table1[[#This Row],[Product Name]])</f>
        <v>Fellowes Shelving, Wire Frame</v>
      </c>
      <c r="W28838" s="16">
        <v>256.09500000000003</v>
      </c>
      <c r="X28838" s="4">
        <v>5</v>
      </c>
      <c r="Y28838" s="4">
        <v>0.1</v>
      </c>
      <c r="Z28838" s="16">
        <v>105.19500000000001</v>
      </c>
      <c r="AA28838" s="4">
        <v>65.400000000000006</v>
      </c>
      <c r="AB28838" t="s">
        <v>93</v>
      </c>
    </row>
    <row r="28839" spans="1:28" ht="15" customHeight="1" x14ac:dyDescent="0.25">
      <c r="A28839" t="s">
        <v>16115</v>
      </c>
      <c r="B28839" s="4">
        <v>2013</v>
      </c>
      <c r="C28839" t="s">
        <v>16141</v>
      </c>
      <c r="D28839">
        <v>41473</v>
      </c>
      <c r="E28839" s="1">
        <v>41473</v>
      </c>
      <c r="F28839" s="1">
        <v>41474</v>
      </c>
      <c r="G28839" t="s">
        <v>98</v>
      </c>
      <c r="H28839" s="4">
        <v>121757</v>
      </c>
      <c r="I28839" t="s">
        <v>3261</v>
      </c>
      <c r="J28839" t="s">
        <v>77</v>
      </c>
      <c r="K28839" s="2"/>
      <c r="L28839" s="10" t="str">
        <f t="shared" si="450"/>
        <v>UNKNOWN</v>
      </c>
      <c r="M28839" t="s">
        <v>5043</v>
      </c>
      <c r="N28839" t="s">
        <v>5044</v>
      </c>
      <c r="O28839" t="s">
        <v>4761</v>
      </c>
      <c r="P28839" t="s">
        <v>4762</v>
      </c>
      <c r="Q28839" t="s">
        <v>9096</v>
      </c>
      <c r="R28839" s="4">
        <v>3402</v>
      </c>
      <c r="S28839" t="s">
        <v>52</v>
      </c>
      <c r="T28839" t="s">
        <v>57</v>
      </c>
      <c r="U28839" t="s">
        <v>3041</v>
      </c>
      <c r="V28839" t="str">
        <f>PROPER(Table1[[#This Row],[Product Name]])</f>
        <v>Belkin Router, Bluetooth</v>
      </c>
      <c r="W28839" s="16">
        <v>1863</v>
      </c>
      <c r="X28839" s="4">
        <v>8</v>
      </c>
      <c r="Y28839" s="4">
        <v>0.1</v>
      </c>
      <c r="Z28839" s="16">
        <v>393.24</v>
      </c>
      <c r="AA28839" s="4">
        <v>339.06</v>
      </c>
      <c r="AB28839" t="s">
        <v>93</v>
      </c>
    </row>
    <row r="28840" spans="1:28" ht="15" customHeight="1" x14ac:dyDescent="0.25">
      <c r="A28840" t="s">
        <v>16115</v>
      </c>
      <c r="B28840" s="4">
        <v>2013</v>
      </c>
      <c r="C28840" t="s">
        <v>16141</v>
      </c>
      <c r="D28840">
        <v>41473</v>
      </c>
      <c r="E28840" s="1">
        <v>41473</v>
      </c>
      <c r="F28840" s="1">
        <v>41474</v>
      </c>
      <c r="G28840" t="s">
        <v>98</v>
      </c>
      <c r="H28840" s="4">
        <v>121757</v>
      </c>
      <c r="I28840" t="s">
        <v>3261</v>
      </c>
      <c r="J28840" t="s">
        <v>77</v>
      </c>
      <c r="K28840" s="2"/>
      <c r="L28840" s="10" t="str">
        <f t="shared" si="450"/>
        <v>UNKNOWN</v>
      </c>
      <c r="M28840" t="s">
        <v>5043</v>
      </c>
      <c r="N28840" t="s">
        <v>5044</v>
      </c>
      <c r="O28840" t="s">
        <v>4761</v>
      </c>
      <c r="P28840" t="s">
        <v>4762</v>
      </c>
      <c r="Q28840" t="s">
        <v>9096</v>
      </c>
      <c r="R28840" s="4">
        <v>3337</v>
      </c>
      <c r="S28840" t="s">
        <v>38</v>
      </c>
      <c r="T28840" t="s">
        <v>130</v>
      </c>
      <c r="U28840" t="s">
        <v>4717</v>
      </c>
      <c r="V28840" t="str">
        <f>PROPER(Table1[[#This Row],[Product Name]])</f>
        <v>Barricks Coffee Table, Fully Assembled</v>
      </c>
      <c r="W28840" s="16">
        <v>424.15799999999996</v>
      </c>
      <c r="X28840" s="4">
        <v>2</v>
      </c>
      <c r="Y28840" s="4">
        <v>0.3</v>
      </c>
      <c r="Z28840" s="16">
        <v>-133.36199999999997</v>
      </c>
      <c r="AA28840" s="4">
        <v>86.62</v>
      </c>
      <c r="AB28840" t="s">
        <v>93</v>
      </c>
    </row>
    <row r="28841" spans="1:28" ht="15" customHeight="1" x14ac:dyDescent="0.25">
      <c r="A28841" t="s">
        <v>16115</v>
      </c>
      <c r="B28841" s="4">
        <v>2015</v>
      </c>
      <c r="C28841" t="s">
        <v>17655</v>
      </c>
      <c r="D28841">
        <v>42339</v>
      </c>
      <c r="E28841" s="1">
        <v>42339</v>
      </c>
      <c r="F28841" s="1">
        <v>42343</v>
      </c>
      <c r="G28841" t="s">
        <v>23</v>
      </c>
      <c r="H28841" s="4">
        <v>16405102</v>
      </c>
      <c r="I28841" t="s">
        <v>602</v>
      </c>
      <c r="J28841" t="s">
        <v>68</v>
      </c>
      <c r="K28841" s="2"/>
      <c r="L28841" s="10" t="str">
        <f t="shared" si="450"/>
        <v>UNKNOWN</v>
      </c>
      <c r="M28841" t="s">
        <v>4765</v>
      </c>
      <c r="N28841" t="s">
        <v>4751</v>
      </c>
      <c r="O28841" t="s">
        <v>4752</v>
      </c>
      <c r="P28841" t="s">
        <v>9108</v>
      </c>
      <c r="Q28841" t="s">
        <v>9096</v>
      </c>
      <c r="R28841" s="4">
        <v>6058</v>
      </c>
      <c r="S28841" t="s">
        <v>30</v>
      </c>
      <c r="T28841" t="s">
        <v>107</v>
      </c>
      <c r="U28841" t="s">
        <v>1581</v>
      </c>
      <c r="V28841" t="str">
        <f>PROPER(Table1[[#This Row],[Product Name]])</f>
        <v>Smead Shelving, Industrial</v>
      </c>
      <c r="W28841" s="16">
        <v>54.350999999999999</v>
      </c>
      <c r="X28841" s="4">
        <v>2</v>
      </c>
      <c r="Y28841" s="4">
        <v>0.45</v>
      </c>
      <c r="Z28841" s="16">
        <v>-34.629000000000005</v>
      </c>
      <c r="AA28841" s="4">
        <v>2.48</v>
      </c>
      <c r="AB28841" t="s">
        <v>33</v>
      </c>
    </row>
    <row r="28842" spans="1:28" ht="15" customHeight="1" x14ac:dyDescent="0.25">
      <c r="A28842" t="s">
        <v>16115</v>
      </c>
      <c r="B28842" s="4">
        <v>2015</v>
      </c>
      <c r="C28842" t="s">
        <v>17655</v>
      </c>
      <c r="D28842">
        <v>42339</v>
      </c>
      <c r="E28842" s="1">
        <v>42339</v>
      </c>
      <c r="F28842" s="1">
        <v>42343</v>
      </c>
      <c r="G28842" t="s">
        <v>23</v>
      </c>
      <c r="H28842" s="4">
        <v>16405102</v>
      </c>
      <c r="I28842" t="s">
        <v>602</v>
      </c>
      <c r="J28842" t="s">
        <v>68</v>
      </c>
      <c r="K28842" s="2"/>
      <c r="L28842" s="10" t="str">
        <f t="shared" si="450"/>
        <v>UNKNOWN</v>
      </c>
      <c r="M28842" t="s">
        <v>4765</v>
      </c>
      <c r="N28842" t="s">
        <v>4751</v>
      </c>
      <c r="O28842" t="s">
        <v>4752</v>
      </c>
      <c r="P28842" t="s">
        <v>9108</v>
      </c>
      <c r="Q28842" t="s">
        <v>9096</v>
      </c>
      <c r="R28842" s="4">
        <v>3604</v>
      </c>
      <c r="S28842" t="s">
        <v>52</v>
      </c>
      <c r="T28842" t="s">
        <v>105</v>
      </c>
      <c r="U28842" t="s">
        <v>1665</v>
      </c>
      <c r="V28842" t="str">
        <f>PROPER(Table1[[#This Row],[Product Name]])</f>
        <v>Brother Personal Copier, Color</v>
      </c>
      <c r="W28842" s="16">
        <v>562.88700000000006</v>
      </c>
      <c r="X28842" s="4">
        <v>6</v>
      </c>
      <c r="Y28842" s="4">
        <v>0.35</v>
      </c>
      <c r="Z28842" s="16">
        <v>129.80700000000002</v>
      </c>
      <c r="AA28842" s="4">
        <v>35.51</v>
      </c>
      <c r="AB28842" t="s">
        <v>33</v>
      </c>
    </row>
    <row r="28843" spans="1:28" ht="15" customHeight="1" x14ac:dyDescent="0.25">
      <c r="A28843" t="s">
        <v>16115</v>
      </c>
      <c r="B28843" s="4">
        <v>2015</v>
      </c>
      <c r="C28843" t="s">
        <v>17655</v>
      </c>
      <c r="D28843">
        <v>42339</v>
      </c>
      <c r="E28843" s="1">
        <v>42339</v>
      </c>
      <c r="F28843" s="1">
        <v>42343</v>
      </c>
      <c r="G28843" t="s">
        <v>23</v>
      </c>
      <c r="H28843" s="4">
        <v>16405102</v>
      </c>
      <c r="I28843" t="s">
        <v>602</v>
      </c>
      <c r="J28843" t="s">
        <v>68</v>
      </c>
      <c r="K28843" s="2"/>
      <c r="L28843" s="10" t="str">
        <f t="shared" si="450"/>
        <v>UNKNOWN</v>
      </c>
      <c r="M28843" t="s">
        <v>4765</v>
      </c>
      <c r="N28843" t="s">
        <v>4751</v>
      </c>
      <c r="O28843" t="s">
        <v>4752</v>
      </c>
      <c r="P28843" t="s">
        <v>9108</v>
      </c>
      <c r="Q28843" t="s">
        <v>9096</v>
      </c>
      <c r="R28843" s="4">
        <v>3099</v>
      </c>
      <c r="S28843" t="s">
        <v>30</v>
      </c>
      <c r="T28843" t="s">
        <v>47</v>
      </c>
      <c r="U28843" t="s">
        <v>462</v>
      </c>
      <c r="V28843" t="str">
        <f>PROPER(Table1[[#This Row],[Product Name]])</f>
        <v>Ames Interoffice Envelope, With Clear Poly Window</v>
      </c>
      <c r="W28843" s="16">
        <v>53.526000000000003</v>
      </c>
      <c r="X28843" s="4">
        <v>2</v>
      </c>
      <c r="Y28843" s="4">
        <v>0.45</v>
      </c>
      <c r="Z28843" s="16">
        <v>-38.933999999999997</v>
      </c>
      <c r="AA28843" s="4">
        <v>5.42</v>
      </c>
      <c r="AB28843" t="s">
        <v>33</v>
      </c>
    </row>
    <row r="28844" spans="1:28" ht="15" customHeight="1" x14ac:dyDescent="0.25">
      <c r="A28844" t="s">
        <v>16115</v>
      </c>
      <c r="B28844" s="4">
        <v>2015</v>
      </c>
      <c r="C28844" t="s">
        <v>17655</v>
      </c>
      <c r="D28844">
        <v>42339</v>
      </c>
      <c r="E28844" s="1">
        <v>42339</v>
      </c>
      <c r="F28844" s="1">
        <v>42343</v>
      </c>
      <c r="G28844" t="s">
        <v>23</v>
      </c>
      <c r="H28844" s="4">
        <v>16405102</v>
      </c>
      <c r="I28844" t="s">
        <v>602</v>
      </c>
      <c r="J28844" t="s">
        <v>68</v>
      </c>
      <c r="K28844" s="2"/>
      <c r="L28844" s="10" t="str">
        <f t="shared" si="450"/>
        <v>UNKNOWN</v>
      </c>
      <c r="M28844" t="s">
        <v>4765</v>
      </c>
      <c r="N28844" t="s">
        <v>4751</v>
      </c>
      <c r="O28844" t="s">
        <v>4752</v>
      </c>
      <c r="P28844" t="s">
        <v>9108</v>
      </c>
      <c r="Q28844" t="s">
        <v>9096</v>
      </c>
      <c r="R28844" s="4">
        <v>4136</v>
      </c>
      <c r="S28844" t="s">
        <v>30</v>
      </c>
      <c r="T28844" t="s">
        <v>55</v>
      </c>
      <c r="U28844" t="s">
        <v>1875</v>
      </c>
      <c r="V28844" t="str">
        <f>PROPER(Table1[[#This Row],[Product Name]])</f>
        <v>Elite Trimmer, High Speed</v>
      </c>
      <c r="W28844" s="16">
        <v>45.837000000000003</v>
      </c>
      <c r="X28844" s="4">
        <v>2</v>
      </c>
      <c r="Y28844" s="4">
        <v>0.45</v>
      </c>
      <c r="Z28844" s="16">
        <v>-17.523</v>
      </c>
      <c r="AA28844" s="4">
        <v>2.46</v>
      </c>
      <c r="AB28844" t="s">
        <v>33</v>
      </c>
    </row>
    <row r="28845" spans="1:28" ht="15" customHeight="1" x14ac:dyDescent="0.25">
      <c r="A28845" t="s">
        <v>16115</v>
      </c>
      <c r="B28845" s="4">
        <v>2015</v>
      </c>
      <c r="C28845" t="s">
        <v>17655</v>
      </c>
      <c r="D28845">
        <v>42339</v>
      </c>
      <c r="E28845" s="1">
        <v>42339</v>
      </c>
      <c r="F28845" s="1">
        <v>42343</v>
      </c>
      <c r="G28845" t="s">
        <v>23</v>
      </c>
      <c r="H28845" s="4">
        <v>16405102</v>
      </c>
      <c r="I28845" t="s">
        <v>602</v>
      </c>
      <c r="J28845" t="s">
        <v>68</v>
      </c>
      <c r="K28845" s="2"/>
      <c r="L28845" s="10" t="str">
        <f t="shared" si="450"/>
        <v>UNKNOWN</v>
      </c>
      <c r="M28845" t="s">
        <v>4765</v>
      </c>
      <c r="N28845" t="s">
        <v>4751</v>
      </c>
      <c r="O28845" t="s">
        <v>4752</v>
      </c>
      <c r="P28845" t="s">
        <v>9108</v>
      </c>
      <c r="Q28845" t="s">
        <v>9096</v>
      </c>
      <c r="R28845" s="4">
        <v>4563</v>
      </c>
      <c r="S28845" t="s">
        <v>38</v>
      </c>
      <c r="T28845" t="s">
        <v>65</v>
      </c>
      <c r="U28845" t="s">
        <v>531</v>
      </c>
      <c r="V28845" t="str">
        <f>PROPER(Table1[[#This Row],[Product Name]])</f>
        <v>Harbour Creations Swivel Stool, Red</v>
      </c>
      <c r="W28845" s="16">
        <v>135.09</v>
      </c>
      <c r="X28845" s="4">
        <v>1</v>
      </c>
      <c r="Y28845" s="4">
        <v>0.25</v>
      </c>
      <c r="Z28845" s="16">
        <v>-39.630000000000003</v>
      </c>
      <c r="AA28845" s="4">
        <v>7.3</v>
      </c>
      <c r="AB28845" t="s">
        <v>33</v>
      </c>
    </row>
    <row r="28846" spans="1:28" ht="15" customHeight="1" x14ac:dyDescent="0.25">
      <c r="A28846" t="s">
        <v>16109</v>
      </c>
      <c r="B28846" s="4">
        <v>2015</v>
      </c>
      <c r="C28846" t="s">
        <v>19093</v>
      </c>
      <c r="D28846">
        <v>42312</v>
      </c>
      <c r="E28846" s="1">
        <v>42312</v>
      </c>
      <c r="F28846" s="1">
        <v>42314</v>
      </c>
      <c r="G28846" t="s">
        <v>98</v>
      </c>
      <c r="H28846" s="4">
        <v>1192021</v>
      </c>
      <c r="I28846" t="s">
        <v>923</v>
      </c>
      <c r="J28846" t="s">
        <v>25</v>
      </c>
      <c r="K28846" s="2"/>
      <c r="L28846" s="10" t="str">
        <f t="shared" si="450"/>
        <v>UNKNOWN</v>
      </c>
      <c r="M28846" t="s">
        <v>4819</v>
      </c>
      <c r="N28846" t="s">
        <v>4819</v>
      </c>
      <c r="O28846" t="s">
        <v>4820</v>
      </c>
      <c r="P28846" t="s">
        <v>9108</v>
      </c>
      <c r="Q28846" t="s">
        <v>9096</v>
      </c>
      <c r="R28846" s="4">
        <v>3716</v>
      </c>
      <c r="S28846" t="s">
        <v>30</v>
      </c>
      <c r="T28846" t="s">
        <v>43</v>
      </c>
      <c r="U28846" t="s">
        <v>818</v>
      </c>
      <c r="V28846" t="str">
        <f>PROPER(Table1[[#This Row],[Product Name]])</f>
        <v>Cardinal Binder Covers, Clear</v>
      </c>
      <c r="W28846" s="16">
        <v>34.379999999999995</v>
      </c>
      <c r="X28846" s="4">
        <v>3</v>
      </c>
      <c r="Y28846" s="4">
        <v>0</v>
      </c>
      <c r="Z28846" s="16">
        <v>15.120000000000001</v>
      </c>
      <c r="AA28846" s="4">
        <v>2.69</v>
      </c>
      <c r="AB28846" t="s">
        <v>33</v>
      </c>
    </row>
    <row r="28847" spans="1:28" ht="15" customHeight="1" x14ac:dyDescent="0.25">
      <c r="A28847" t="s">
        <v>16109</v>
      </c>
      <c r="B28847" s="4">
        <v>2015</v>
      </c>
      <c r="C28847" t="s">
        <v>19093</v>
      </c>
      <c r="D28847">
        <v>42312</v>
      </c>
      <c r="E28847" s="1">
        <v>42312</v>
      </c>
      <c r="F28847" s="1">
        <v>42314</v>
      </c>
      <c r="G28847" t="s">
        <v>98</v>
      </c>
      <c r="H28847" s="4">
        <v>1192021</v>
      </c>
      <c r="I28847" t="s">
        <v>923</v>
      </c>
      <c r="J28847" t="s">
        <v>25</v>
      </c>
      <c r="K28847" s="2"/>
      <c r="L28847" s="10" t="str">
        <f t="shared" si="450"/>
        <v>UNKNOWN</v>
      </c>
      <c r="M28847" t="s">
        <v>4819</v>
      </c>
      <c r="N28847" t="s">
        <v>4819</v>
      </c>
      <c r="O28847" t="s">
        <v>4820</v>
      </c>
      <c r="P28847" t="s">
        <v>9108</v>
      </c>
      <c r="Q28847" t="s">
        <v>9096</v>
      </c>
      <c r="R28847" s="4">
        <v>4495</v>
      </c>
      <c r="S28847" t="s">
        <v>30</v>
      </c>
      <c r="T28847" t="s">
        <v>118</v>
      </c>
      <c r="U28847" t="s">
        <v>2612</v>
      </c>
      <c r="V28847" t="str">
        <f>PROPER(Table1[[#This Row],[Product Name]])</f>
        <v>Hamilton Beach Coffee Grinder, Silver</v>
      </c>
      <c r="W28847" s="16">
        <v>130.22999999999999</v>
      </c>
      <c r="X28847" s="4">
        <v>3</v>
      </c>
      <c r="Y28847" s="4">
        <v>0</v>
      </c>
      <c r="Z28847" s="16">
        <v>32.49</v>
      </c>
      <c r="AA28847" s="4">
        <v>22.34</v>
      </c>
      <c r="AB28847" t="s">
        <v>33</v>
      </c>
    </row>
    <row r="28848" spans="1:28" ht="15" customHeight="1" x14ac:dyDescent="0.25">
      <c r="A28848" t="s">
        <v>16109</v>
      </c>
      <c r="B28848" s="4">
        <v>2015</v>
      </c>
      <c r="C28848" t="s">
        <v>19093</v>
      </c>
      <c r="D28848">
        <v>42312</v>
      </c>
      <c r="E28848" s="1">
        <v>42312</v>
      </c>
      <c r="F28848" s="1">
        <v>42314</v>
      </c>
      <c r="G28848" t="s">
        <v>98</v>
      </c>
      <c r="H28848" s="4">
        <v>1192021</v>
      </c>
      <c r="I28848" t="s">
        <v>923</v>
      </c>
      <c r="J28848" t="s">
        <v>25</v>
      </c>
      <c r="K28848" s="2"/>
      <c r="L28848" s="10" t="str">
        <f t="shared" si="450"/>
        <v>UNKNOWN</v>
      </c>
      <c r="M28848" t="s">
        <v>4819</v>
      </c>
      <c r="N28848" t="s">
        <v>4819</v>
      </c>
      <c r="O28848" t="s">
        <v>4820</v>
      </c>
      <c r="P28848" t="s">
        <v>9108</v>
      </c>
      <c r="Q28848" t="s">
        <v>9096</v>
      </c>
      <c r="R28848" s="4">
        <v>3396</v>
      </c>
      <c r="S28848" t="s">
        <v>52</v>
      </c>
      <c r="T28848" t="s">
        <v>57</v>
      </c>
      <c r="U28848" t="s">
        <v>1963</v>
      </c>
      <c r="V28848" t="str">
        <f>PROPER(Table1[[#This Row],[Product Name]])</f>
        <v>Belkin Numeric Keypad, Bluetooth</v>
      </c>
      <c r="W28848" s="16">
        <v>115.5</v>
      </c>
      <c r="X28848" s="4">
        <v>2</v>
      </c>
      <c r="Y28848" s="4">
        <v>0</v>
      </c>
      <c r="Z28848" s="16">
        <v>49.62</v>
      </c>
      <c r="AA28848" s="4">
        <v>6.26</v>
      </c>
      <c r="AB28848" t="s">
        <v>33</v>
      </c>
    </row>
    <row r="28849" spans="1:28" ht="15" customHeight="1" x14ac:dyDescent="0.25">
      <c r="A28849" t="s">
        <v>16109</v>
      </c>
      <c r="B28849" s="4">
        <v>2015</v>
      </c>
      <c r="C28849" t="s">
        <v>19093</v>
      </c>
      <c r="D28849">
        <v>42312</v>
      </c>
      <c r="E28849" s="1">
        <v>42312</v>
      </c>
      <c r="F28849" s="1">
        <v>42314</v>
      </c>
      <c r="G28849" t="s">
        <v>98</v>
      </c>
      <c r="H28849" s="4">
        <v>1192021</v>
      </c>
      <c r="I28849" t="s">
        <v>923</v>
      </c>
      <c r="J28849" t="s">
        <v>25</v>
      </c>
      <c r="K28849" s="2"/>
      <c r="L28849" s="10" t="str">
        <f t="shared" si="450"/>
        <v>UNKNOWN</v>
      </c>
      <c r="M28849" t="s">
        <v>4819</v>
      </c>
      <c r="N28849" t="s">
        <v>4819</v>
      </c>
      <c r="O28849" t="s">
        <v>4820</v>
      </c>
      <c r="P28849" t="s">
        <v>9108</v>
      </c>
      <c r="Q28849" t="s">
        <v>9096</v>
      </c>
      <c r="R28849" s="4">
        <v>6003</v>
      </c>
      <c r="S28849" t="s">
        <v>52</v>
      </c>
      <c r="T28849" t="s">
        <v>105</v>
      </c>
      <c r="U28849" t="s">
        <v>3163</v>
      </c>
      <c r="V28849" t="str">
        <f>PROPER(Table1[[#This Row],[Product Name]])</f>
        <v>Sharp Ink, High-Speed</v>
      </c>
      <c r="W28849" s="16">
        <v>245.21999999999997</v>
      </c>
      <c r="X28849" s="4">
        <v>2</v>
      </c>
      <c r="Y28849" s="4">
        <v>0</v>
      </c>
      <c r="Z28849" s="16">
        <v>31.86</v>
      </c>
      <c r="AA28849" s="4">
        <v>45.8</v>
      </c>
      <c r="AB28849" t="s">
        <v>33</v>
      </c>
    </row>
    <row r="28850" spans="1:28" ht="15" customHeight="1" x14ac:dyDescent="0.25">
      <c r="A28850" t="s">
        <v>16109</v>
      </c>
      <c r="B28850" s="4">
        <v>2015</v>
      </c>
      <c r="C28850" t="s">
        <v>19093</v>
      </c>
      <c r="D28850">
        <v>42312</v>
      </c>
      <c r="E28850" s="1">
        <v>42312</v>
      </c>
      <c r="F28850" s="1">
        <v>42314</v>
      </c>
      <c r="G28850" t="s">
        <v>98</v>
      </c>
      <c r="H28850" s="4">
        <v>1192021</v>
      </c>
      <c r="I28850" t="s">
        <v>923</v>
      </c>
      <c r="J28850" t="s">
        <v>25</v>
      </c>
      <c r="K28850" s="2"/>
      <c r="L28850" s="10" t="str">
        <f t="shared" si="450"/>
        <v>UNKNOWN</v>
      </c>
      <c r="M28850" t="s">
        <v>4819</v>
      </c>
      <c r="N28850" t="s">
        <v>4819</v>
      </c>
      <c r="O28850" t="s">
        <v>4820</v>
      </c>
      <c r="P28850" t="s">
        <v>9108</v>
      </c>
      <c r="Q28850" t="s">
        <v>9096</v>
      </c>
      <c r="R28850" s="4">
        <v>3736</v>
      </c>
      <c r="S28850" t="s">
        <v>30</v>
      </c>
      <c r="T28850" t="s">
        <v>43</v>
      </c>
      <c r="U28850" t="s">
        <v>1690</v>
      </c>
      <c r="V28850" t="str">
        <f>PROPER(Table1[[#This Row],[Product Name]])</f>
        <v>Cardinal Hole Reinforcements, Recycled</v>
      </c>
      <c r="W28850" s="16">
        <v>11.4</v>
      </c>
      <c r="X28850" s="4">
        <v>2</v>
      </c>
      <c r="Y28850" s="4">
        <v>0</v>
      </c>
      <c r="Z28850" s="16">
        <v>2.82</v>
      </c>
      <c r="AA28850" s="4">
        <v>1.56</v>
      </c>
      <c r="AB28850" t="s">
        <v>33</v>
      </c>
    </row>
    <row r="28851" spans="1:28" ht="15" customHeight="1" x14ac:dyDescent="0.25">
      <c r="A28851" t="s">
        <v>16109</v>
      </c>
      <c r="B28851" s="4">
        <v>2015</v>
      </c>
      <c r="C28851" t="s">
        <v>19093</v>
      </c>
      <c r="D28851">
        <v>42312</v>
      </c>
      <c r="E28851" s="1">
        <v>42312</v>
      </c>
      <c r="F28851" s="1">
        <v>42314</v>
      </c>
      <c r="G28851" t="s">
        <v>98</v>
      </c>
      <c r="H28851" s="4">
        <v>1192021</v>
      </c>
      <c r="I28851" t="s">
        <v>923</v>
      </c>
      <c r="J28851" t="s">
        <v>25</v>
      </c>
      <c r="K28851" s="2"/>
      <c r="L28851" s="10" t="str">
        <f t="shared" si="450"/>
        <v>UNKNOWN</v>
      </c>
      <c r="M28851" t="s">
        <v>4819</v>
      </c>
      <c r="N28851" t="s">
        <v>4819</v>
      </c>
      <c r="O28851" t="s">
        <v>4820</v>
      </c>
      <c r="P28851" t="s">
        <v>9108</v>
      </c>
      <c r="Q28851" t="s">
        <v>9096</v>
      </c>
      <c r="R28851" s="4">
        <v>4201</v>
      </c>
      <c r="S28851" t="s">
        <v>52</v>
      </c>
      <c r="T28851" t="s">
        <v>53</v>
      </c>
      <c r="U28851" t="s">
        <v>3357</v>
      </c>
      <c r="V28851" t="str">
        <f>PROPER(Table1[[#This Row],[Product Name]])</f>
        <v>Epson Phone, Durable</v>
      </c>
      <c r="W28851" s="16">
        <v>891.9899999999999</v>
      </c>
      <c r="X28851" s="4">
        <v>11</v>
      </c>
      <c r="Y28851" s="4">
        <v>0</v>
      </c>
      <c r="Z28851" s="16">
        <v>445.83000000000004</v>
      </c>
      <c r="AA28851" s="4">
        <v>83.61</v>
      </c>
      <c r="AB28851" t="s">
        <v>33</v>
      </c>
    </row>
    <row r="28852" spans="1:28" ht="15" customHeight="1" x14ac:dyDescent="0.25">
      <c r="A28852" t="s">
        <v>16109</v>
      </c>
      <c r="B28852" s="4">
        <v>2015</v>
      </c>
      <c r="C28852" t="s">
        <v>19094</v>
      </c>
      <c r="D28852">
        <v>42194</v>
      </c>
      <c r="E28852" s="1">
        <v>42194</v>
      </c>
      <c r="F28852" s="1">
        <v>42198</v>
      </c>
      <c r="G28852" t="s">
        <v>23</v>
      </c>
      <c r="H28852" s="4">
        <v>1414058</v>
      </c>
      <c r="I28852" t="s">
        <v>1216</v>
      </c>
      <c r="J28852" t="s">
        <v>68</v>
      </c>
      <c r="K28852" s="2"/>
      <c r="L28852" s="10" t="str">
        <f t="shared" si="450"/>
        <v>UNKNOWN</v>
      </c>
      <c r="M28852" t="s">
        <v>5419</v>
      </c>
      <c r="N28852" t="s">
        <v>4791</v>
      </c>
      <c r="O28852" t="s">
        <v>4755</v>
      </c>
      <c r="P28852" t="s">
        <v>9097</v>
      </c>
      <c r="Q28852" t="s">
        <v>9096</v>
      </c>
      <c r="R28852" s="4">
        <v>4779</v>
      </c>
      <c r="S28852" t="s">
        <v>52</v>
      </c>
      <c r="T28852" t="s">
        <v>105</v>
      </c>
      <c r="U28852" t="s">
        <v>3039</v>
      </c>
      <c r="V28852" t="str">
        <f>PROPER(Table1[[#This Row],[Product Name]])</f>
        <v>Hp Ink, High-Speed</v>
      </c>
      <c r="W28852" s="16">
        <v>507.59999999999997</v>
      </c>
      <c r="X28852" s="4">
        <v>4</v>
      </c>
      <c r="Y28852" s="4">
        <v>0</v>
      </c>
      <c r="Z28852" s="16">
        <v>218.16</v>
      </c>
      <c r="AA28852" s="4">
        <v>44.47</v>
      </c>
      <c r="AB28852" t="s">
        <v>93</v>
      </c>
    </row>
    <row r="28853" spans="1:28" ht="15" customHeight="1" x14ac:dyDescent="0.25">
      <c r="A28853" t="s">
        <v>16109</v>
      </c>
      <c r="B28853" s="4">
        <v>2015</v>
      </c>
      <c r="C28853" t="s">
        <v>19094</v>
      </c>
      <c r="D28853">
        <v>42194</v>
      </c>
      <c r="E28853" s="1">
        <v>42194</v>
      </c>
      <c r="F28853" s="1">
        <v>42198</v>
      </c>
      <c r="G28853" t="s">
        <v>23</v>
      </c>
      <c r="H28853" s="4">
        <v>1414058</v>
      </c>
      <c r="I28853" t="s">
        <v>1216</v>
      </c>
      <c r="J28853" t="s">
        <v>68</v>
      </c>
      <c r="K28853" s="2"/>
      <c r="L28853" s="10" t="str">
        <f t="shared" si="450"/>
        <v>UNKNOWN</v>
      </c>
      <c r="M28853" t="s">
        <v>5419</v>
      </c>
      <c r="N28853" t="s">
        <v>4791</v>
      </c>
      <c r="O28853" t="s">
        <v>4755</v>
      </c>
      <c r="P28853" t="s">
        <v>9097</v>
      </c>
      <c r="Q28853" t="s">
        <v>9096</v>
      </c>
      <c r="R28853" s="4">
        <v>5836</v>
      </c>
      <c r="S28853" t="s">
        <v>52</v>
      </c>
      <c r="T28853" t="s">
        <v>115</v>
      </c>
      <c r="U28853" t="s">
        <v>2438</v>
      </c>
      <c r="V28853" t="str">
        <f>PROPER(Table1[[#This Row],[Product Name]])</f>
        <v>Samsung Signal Booster, Full Size</v>
      </c>
      <c r="W28853" s="16">
        <v>413.64</v>
      </c>
      <c r="X28853" s="4">
        <v>3</v>
      </c>
      <c r="Y28853" s="4">
        <v>0</v>
      </c>
      <c r="Z28853" s="16">
        <v>8.19</v>
      </c>
      <c r="AA28853" s="4">
        <v>56.92</v>
      </c>
      <c r="AB28853" t="s">
        <v>93</v>
      </c>
    </row>
    <row r="28854" spans="1:28" ht="15" customHeight="1" x14ac:dyDescent="0.25">
      <c r="A28854" t="s">
        <v>16109</v>
      </c>
      <c r="B28854" s="4">
        <v>2015</v>
      </c>
      <c r="C28854" t="s">
        <v>19094</v>
      </c>
      <c r="D28854">
        <v>42194</v>
      </c>
      <c r="E28854" s="1">
        <v>42194</v>
      </c>
      <c r="F28854" s="1">
        <v>42198</v>
      </c>
      <c r="G28854" t="s">
        <v>23</v>
      </c>
      <c r="H28854" s="4">
        <v>1414058</v>
      </c>
      <c r="I28854" t="s">
        <v>1216</v>
      </c>
      <c r="J28854" t="s">
        <v>68</v>
      </c>
      <c r="K28854" s="2"/>
      <c r="L28854" s="10" t="str">
        <f t="shared" si="450"/>
        <v>UNKNOWN</v>
      </c>
      <c r="M28854" t="s">
        <v>5419</v>
      </c>
      <c r="N28854" t="s">
        <v>4791</v>
      </c>
      <c r="O28854" t="s">
        <v>4755</v>
      </c>
      <c r="P28854" t="s">
        <v>9097</v>
      </c>
      <c r="Q28854" t="s">
        <v>9096</v>
      </c>
      <c r="R28854" s="4">
        <v>5741</v>
      </c>
      <c r="S28854" t="s">
        <v>38</v>
      </c>
      <c r="T28854" t="s">
        <v>39</v>
      </c>
      <c r="U28854" t="s">
        <v>1011</v>
      </c>
      <c r="V28854" t="str">
        <f>PROPER(Table1[[#This Row],[Product Name]])</f>
        <v>Rubbermaid Stacking Tray, Erganomic</v>
      </c>
      <c r="W28854" s="16">
        <v>95.039999999999992</v>
      </c>
      <c r="X28854" s="4">
        <v>4</v>
      </c>
      <c r="Y28854" s="4">
        <v>0</v>
      </c>
      <c r="Z28854" s="16">
        <v>46.56</v>
      </c>
      <c r="AA28854" s="4">
        <v>12.24</v>
      </c>
      <c r="AB28854" t="s">
        <v>93</v>
      </c>
    </row>
    <row r="28855" spans="1:28" ht="15" customHeight="1" x14ac:dyDescent="0.25">
      <c r="A28855" t="s">
        <v>16109</v>
      </c>
      <c r="B28855" s="4">
        <v>2015</v>
      </c>
      <c r="C28855" t="s">
        <v>19094</v>
      </c>
      <c r="D28855">
        <v>42194</v>
      </c>
      <c r="E28855" s="1">
        <v>42194</v>
      </c>
      <c r="F28855" s="1">
        <v>42198</v>
      </c>
      <c r="G28855" t="s">
        <v>23</v>
      </c>
      <c r="H28855" s="4">
        <v>1414058</v>
      </c>
      <c r="I28855" t="s">
        <v>1216</v>
      </c>
      <c r="J28855" t="s">
        <v>68</v>
      </c>
      <c r="K28855" s="2"/>
      <c r="L28855" s="10" t="str">
        <f t="shared" si="450"/>
        <v>UNKNOWN</v>
      </c>
      <c r="M28855" t="s">
        <v>5419</v>
      </c>
      <c r="N28855" t="s">
        <v>4791</v>
      </c>
      <c r="O28855" t="s">
        <v>4755</v>
      </c>
      <c r="P28855" t="s">
        <v>9097</v>
      </c>
      <c r="Q28855" t="s">
        <v>9096</v>
      </c>
      <c r="R28855" s="4">
        <v>6162</v>
      </c>
      <c r="S28855" t="s">
        <v>30</v>
      </c>
      <c r="T28855" t="s">
        <v>55</v>
      </c>
      <c r="U28855" t="s">
        <v>2141</v>
      </c>
      <c r="V28855" t="str">
        <f>PROPER(Table1[[#This Row],[Product Name]])</f>
        <v>Stiletto Box Cutter, Serrated</v>
      </c>
      <c r="W28855" s="16">
        <v>163.35000000000002</v>
      </c>
      <c r="X28855" s="4">
        <v>5</v>
      </c>
      <c r="Y28855" s="4">
        <v>0</v>
      </c>
      <c r="Z28855" s="16">
        <v>75</v>
      </c>
      <c r="AA28855" s="4">
        <v>18.89</v>
      </c>
      <c r="AB28855" t="s">
        <v>93</v>
      </c>
    </row>
    <row r="28856" spans="1:28" ht="15" customHeight="1" x14ac:dyDescent="0.25">
      <c r="A28856" t="s">
        <v>16109</v>
      </c>
      <c r="B28856" s="4">
        <v>2015</v>
      </c>
      <c r="C28856" t="s">
        <v>19094</v>
      </c>
      <c r="D28856">
        <v>42194</v>
      </c>
      <c r="E28856" s="1">
        <v>42194</v>
      </c>
      <c r="F28856" s="1">
        <v>42198</v>
      </c>
      <c r="G28856" t="s">
        <v>23</v>
      </c>
      <c r="H28856" s="4">
        <v>1414058</v>
      </c>
      <c r="I28856" t="s">
        <v>1216</v>
      </c>
      <c r="J28856" t="s">
        <v>68</v>
      </c>
      <c r="K28856" s="2"/>
      <c r="L28856" s="10" t="str">
        <f t="shared" si="450"/>
        <v>UNKNOWN</v>
      </c>
      <c r="M28856" t="s">
        <v>5419</v>
      </c>
      <c r="N28856" t="s">
        <v>4791</v>
      </c>
      <c r="O28856" t="s">
        <v>4755</v>
      </c>
      <c r="P28856" t="s">
        <v>9097</v>
      </c>
      <c r="Q28856" t="s">
        <v>9096</v>
      </c>
      <c r="R28856" s="4">
        <v>3897</v>
      </c>
      <c r="S28856" t="s">
        <v>38</v>
      </c>
      <c r="T28856" t="s">
        <v>41</v>
      </c>
      <c r="U28856" t="s">
        <v>2181</v>
      </c>
      <c r="V28856" t="str">
        <f>PROPER(Table1[[#This Row],[Product Name]])</f>
        <v>Dania Floating Shelf Set, Metal</v>
      </c>
      <c r="W28856" s="16">
        <v>2194.5300000000002</v>
      </c>
      <c r="X28856" s="4">
        <v>13</v>
      </c>
      <c r="Y28856" s="4">
        <v>0</v>
      </c>
      <c r="Z28856" s="16">
        <v>438.75</v>
      </c>
      <c r="AA28856" s="4">
        <v>210.22</v>
      </c>
      <c r="AB28856" t="s">
        <v>93</v>
      </c>
    </row>
    <row r="28857" spans="1:28" ht="15" customHeight="1" x14ac:dyDescent="0.25">
      <c r="A28857" t="s">
        <v>16109</v>
      </c>
      <c r="B28857" s="4">
        <v>2014</v>
      </c>
      <c r="C28857" t="s">
        <v>19095</v>
      </c>
      <c r="D28857">
        <v>41644</v>
      </c>
      <c r="E28857" s="1">
        <v>41644</v>
      </c>
      <c r="F28857" s="1">
        <v>41647</v>
      </c>
      <c r="G28857" t="s">
        <v>98</v>
      </c>
      <c r="H28857" s="4">
        <v>15205130</v>
      </c>
      <c r="I28857" t="s">
        <v>3250</v>
      </c>
      <c r="J28857" t="s">
        <v>25</v>
      </c>
      <c r="K28857" s="2"/>
      <c r="L28857" s="10" t="str">
        <f t="shared" si="450"/>
        <v>UNKNOWN</v>
      </c>
      <c r="M28857" t="s">
        <v>4811</v>
      </c>
      <c r="N28857" t="s">
        <v>4811</v>
      </c>
      <c r="O28857" t="s">
        <v>4812</v>
      </c>
      <c r="P28857" t="s">
        <v>9108</v>
      </c>
      <c r="Q28857" t="s">
        <v>9096</v>
      </c>
      <c r="R28857" s="4">
        <v>4127</v>
      </c>
      <c r="S28857" t="s">
        <v>30</v>
      </c>
      <c r="T28857" t="s">
        <v>55</v>
      </c>
      <c r="U28857" t="s">
        <v>1371</v>
      </c>
      <c r="V28857" t="str">
        <f>PROPER(Table1[[#This Row],[Product Name]])</f>
        <v>Elite Scissors, Easy Grip</v>
      </c>
      <c r="W28857" s="16">
        <v>63.997500000000002</v>
      </c>
      <c r="X28857" s="4">
        <v>5</v>
      </c>
      <c r="Y28857" s="4">
        <v>0.47000000000000003</v>
      </c>
      <c r="Z28857" s="16">
        <v>-35.152499999999996</v>
      </c>
      <c r="AA28857" s="4">
        <v>5.38</v>
      </c>
      <c r="AB28857" t="s">
        <v>33</v>
      </c>
    </row>
    <row r="28858" spans="1:28" ht="15" customHeight="1" x14ac:dyDescent="0.25">
      <c r="A28858" t="s">
        <v>16109</v>
      </c>
      <c r="B28858" s="4">
        <v>2015</v>
      </c>
      <c r="C28858" t="s">
        <v>19096</v>
      </c>
      <c r="D28858">
        <v>42288</v>
      </c>
      <c r="E28858" s="1">
        <v>42288</v>
      </c>
      <c r="F28858" s="1">
        <v>42293</v>
      </c>
      <c r="G28858" t="s">
        <v>23</v>
      </c>
      <c r="H28858" s="4">
        <v>2107066</v>
      </c>
      <c r="I28858" t="s">
        <v>1914</v>
      </c>
      <c r="J28858" t="s">
        <v>25</v>
      </c>
      <c r="K28858" s="2"/>
      <c r="L28858" s="10" t="str">
        <f t="shared" si="450"/>
        <v>UNKNOWN</v>
      </c>
      <c r="M28858" t="s">
        <v>4757</v>
      </c>
      <c r="N28858" t="s">
        <v>4757</v>
      </c>
      <c r="O28858" t="s">
        <v>4758</v>
      </c>
      <c r="P28858" t="s">
        <v>9110</v>
      </c>
      <c r="Q28858" t="s">
        <v>9096</v>
      </c>
      <c r="R28858" s="4">
        <v>5807</v>
      </c>
      <c r="S28858" t="s">
        <v>38</v>
      </c>
      <c r="T28858" t="s">
        <v>65</v>
      </c>
      <c r="U28858" t="s">
        <v>2089</v>
      </c>
      <c r="V28858" t="str">
        <f>PROPER(Table1[[#This Row],[Product Name]])</f>
        <v>Safco Swivel Stool, Red</v>
      </c>
      <c r="W28858" s="16">
        <v>503.82</v>
      </c>
      <c r="X28858" s="4">
        <v>3</v>
      </c>
      <c r="Y28858" s="4">
        <v>0</v>
      </c>
      <c r="Z28858" s="16">
        <v>196.46999999999997</v>
      </c>
      <c r="AA28858" s="4">
        <v>28.93</v>
      </c>
      <c r="AB28858" t="s">
        <v>33</v>
      </c>
    </row>
    <row r="28859" spans="1:28" ht="15" customHeight="1" x14ac:dyDescent="0.25">
      <c r="A28859" t="s">
        <v>16109</v>
      </c>
      <c r="B28859" s="4">
        <v>2015</v>
      </c>
      <c r="C28859" t="s">
        <v>19096</v>
      </c>
      <c r="D28859">
        <v>42288</v>
      </c>
      <c r="E28859" s="1">
        <v>42288</v>
      </c>
      <c r="F28859" s="1">
        <v>42293</v>
      </c>
      <c r="G28859" t="s">
        <v>23</v>
      </c>
      <c r="H28859" s="4">
        <v>2107066</v>
      </c>
      <c r="I28859" t="s">
        <v>1914</v>
      </c>
      <c r="J28859" t="s">
        <v>25</v>
      </c>
      <c r="K28859" s="2"/>
      <c r="L28859" s="10" t="str">
        <f t="shared" si="450"/>
        <v>UNKNOWN</v>
      </c>
      <c r="M28859" t="s">
        <v>4757</v>
      </c>
      <c r="N28859" t="s">
        <v>4757</v>
      </c>
      <c r="O28859" t="s">
        <v>4758</v>
      </c>
      <c r="P28859" t="s">
        <v>9110</v>
      </c>
      <c r="Q28859" t="s">
        <v>9096</v>
      </c>
      <c r="R28859" s="4">
        <v>3906</v>
      </c>
      <c r="S28859" t="s">
        <v>38</v>
      </c>
      <c r="T28859" t="s">
        <v>41</v>
      </c>
      <c r="U28859" t="s">
        <v>1546</v>
      </c>
      <c r="V28859" t="str">
        <f>PROPER(Table1[[#This Row],[Product Name]])</f>
        <v>Dania Stackable Bookrack, Pine</v>
      </c>
      <c r="W28859" s="16">
        <v>737.64</v>
      </c>
      <c r="X28859" s="4">
        <v>6</v>
      </c>
      <c r="Y28859" s="4">
        <v>0</v>
      </c>
      <c r="Z28859" s="16">
        <v>125.28</v>
      </c>
      <c r="AA28859" s="4">
        <v>75.510000000000005</v>
      </c>
      <c r="AB28859" t="s">
        <v>33</v>
      </c>
    </row>
    <row r="28860" spans="1:28" ht="15" customHeight="1" x14ac:dyDescent="0.25">
      <c r="A28860" t="s">
        <v>16109</v>
      </c>
      <c r="B28860" s="4">
        <v>2015</v>
      </c>
      <c r="C28860" t="s">
        <v>17526</v>
      </c>
      <c r="D28860">
        <v>42236</v>
      </c>
      <c r="E28860" s="1">
        <v>42236</v>
      </c>
      <c r="F28860" s="1">
        <v>42238</v>
      </c>
      <c r="G28860" t="s">
        <v>98</v>
      </c>
      <c r="H28860" s="4">
        <v>1319558</v>
      </c>
      <c r="I28860" t="s">
        <v>95</v>
      </c>
      <c r="J28860" t="s">
        <v>77</v>
      </c>
      <c r="K28860" s="2"/>
      <c r="L28860" s="10" t="str">
        <f t="shared" si="450"/>
        <v>UNKNOWN</v>
      </c>
      <c r="M28860" t="s">
        <v>5237</v>
      </c>
      <c r="N28860" t="s">
        <v>4791</v>
      </c>
      <c r="O28860" t="s">
        <v>4755</v>
      </c>
      <c r="P28860" t="s">
        <v>9097</v>
      </c>
      <c r="Q28860" t="s">
        <v>9096</v>
      </c>
      <c r="R28860" s="4">
        <v>6269</v>
      </c>
      <c r="S28860" t="s">
        <v>38</v>
      </c>
      <c r="T28860" t="s">
        <v>39</v>
      </c>
      <c r="U28860" t="s">
        <v>1488</v>
      </c>
      <c r="V28860" t="str">
        <f>PROPER(Table1[[#This Row],[Product Name]])</f>
        <v>Tenex Photo Frame, Duo Pack</v>
      </c>
      <c r="W28860" s="16">
        <v>311.40000000000003</v>
      </c>
      <c r="X28860" s="4">
        <v>6</v>
      </c>
      <c r="Y28860" s="4">
        <v>0</v>
      </c>
      <c r="Z28860" s="16">
        <v>111.96000000000001</v>
      </c>
      <c r="AA28860" s="4">
        <v>36.17</v>
      </c>
      <c r="AB28860" t="s">
        <v>93</v>
      </c>
    </row>
    <row r="28861" spans="1:28" ht="15" customHeight="1" x14ac:dyDescent="0.25">
      <c r="A28861" t="s">
        <v>16115</v>
      </c>
      <c r="B28861" s="4">
        <v>2013</v>
      </c>
      <c r="C28861" t="s">
        <v>18450</v>
      </c>
      <c r="D28861">
        <v>41314</v>
      </c>
      <c r="E28861" s="1">
        <v>41314</v>
      </c>
      <c r="F28861" s="1">
        <v>41318</v>
      </c>
      <c r="G28861" t="s">
        <v>88</v>
      </c>
      <c r="H28861" s="4">
        <v>205757</v>
      </c>
      <c r="I28861" t="s">
        <v>24</v>
      </c>
      <c r="J28861" t="s">
        <v>25</v>
      </c>
      <c r="K28861" s="2"/>
      <c r="L28861" s="10" t="str">
        <f t="shared" si="450"/>
        <v>UNKNOWN</v>
      </c>
      <c r="M28861" t="s">
        <v>4868</v>
      </c>
      <c r="N28861" t="s">
        <v>1184</v>
      </c>
      <c r="O28861" t="s">
        <v>4761</v>
      </c>
      <c r="P28861" t="s">
        <v>4762</v>
      </c>
      <c r="Q28861" t="s">
        <v>9096</v>
      </c>
      <c r="R28861" s="4">
        <v>4694</v>
      </c>
      <c r="S28861" t="s">
        <v>30</v>
      </c>
      <c r="T28861" t="s">
        <v>31</v>
      </c>
      <c r="U28861" t="s">
        <v>630</v>
      </c>
      <c r="V28861" t="str">
        <f>PROPER(Table1[[#This Row],[Product Name]])</f>
        <v>Hon Shipping Labels, Adjustable</v>
      </c>
      <c r="W28861" s="16">
        <v>41.715000000000003</v>
      </c>
      <c r="X28861" s="4">
        <v>5</v>
      </c>
      <c r="Y28861" s="4">
        <v>0.1</v>
      </c>
      <c r="Z28861" s="16">
        <v>-0.58499999999999908</v>
      </c>
      <c r="AA28861" s="4">
        <v>2.5</v>
      </c>
      <c r="AB28861" t="s">
        <v>93</v>
      </c>
    </row>
    <row r="28862" spans="1:28" ht="15" customHeight="1" x14ac:dyDescent="0.25">
      <c r="A28862" t="s">
        <v>16115</v>
      </c>
      <c r="B28862" s="4">
        <v>2013</v>
      </c>
      <c r="C28862" t="s">
        <v>18450</v>
      </c>
      <c r="D28862">
        <v>41314</v>
      </c>
      <c r="E28862" s="1">
        <v>41314</v>
      </c>
      <c r="F28862" s="1">
        <v>41318</v>
      </c>
      <c r="G28862" t="s">
        <v>88</v>
      </c>
      <c r="H28862" s="4">
        <v>205757</v>
      </c>
      <c r="I28862" t="s">
        <v>24</v>
      </c>
      <c r="J28862" t="s">
        <v>25</v>
      </c>
      <c r="K28862" s="2"/>
      <c r="L28862" s="10" t="str">
        <f t="shared" si="450"/>
        <v>UNKNOWN</v>
      </c>
      <c r="M28862" t="s">
        <v>4868</v>
      </c>
      <c r="N28862" t="s">
        <v>1184</v>
      </c>
      <c r="O28862" t="s">
        <v>4761</v>
      </c>
      <c r="P28862" t="s">
        <v>4762</v>
      </c>
      <c r="Q28862" t="s">
        <v>9096</v>
      </c>
      <c r="R28862" s="4">
        <v>6607</v>
      </c>
      <c r="S28862" t="s">
        <v>30</v>
      </c>
      <c r="T28862" t="s">
        <v>203</v>
      </c>
      <c r="U28862" t="s">
        <v>1974</v>
      </c>
      <c r="V28862" t="str">
        <f>PROPER(Table1[[#This Row],[Product Name]])</f>
        <v>Xerox Computer Printout Paper, Premium</v>
      </c>
      <c r="W28862" s="16">
        <v>47.411999999999992</v>
      </c>
      <c r="X28862" s="4">
        <v>2</v>
      </c>
      <c r="Y28862" s="4">
        <v>0.1</v>
      </c>
      <c r="Z28862" s="16">
        <v>19.451999999999998</v>
      </c>
      <c r="AA28862" s="4">
        <v>8.1300000000000008</v>
      </c>
      <c r="AB28862" t="s">
        <v>93</v>
      </c>
    </row>
    <row r="28863" spans="1:28" ht="15" customHeight="1" x14ac:dyDescent="0.25">
      <c r="A28863" t="s">
        <v>16115</v>
      </c>
      <c r="B28863" s="4">
        <v>2015</v>
      </c>
      <c r="C28863" t="s">
        <v>19097</v>
      </c>
      <c r="D28863">
        <v>42228</v>
      </c>
      <c r="E28863" s="1">
        <v>42228</v>
      </c>
      <c r="F28863" s="1">
        <v>42232</v>
      </c>
      <c r="G28863" t="s">
        <v>23</v>
      </c>
      <c r="H28863" s="4">
        <v>15040102</v>
      </c>
      <c r="I28863" t="s">
        <v>3312</v>
      </c>
      <c r="J28863" t="s">
        <v>25</v>
      </c>
      <c r="K28863" s="2"/>
      <c r="L28863" s="10" t="str">
        <f t="shared" si="450"/>
        <v>UNKNOWN</v>
      </c>
      <c r="M28863" t="s">
        <v>4986</v>
      </c>
      <c r="N28863" t="s">
        <v>4751</v>
      </c>
      <c r="O28863" t="s">
        <v>4752</v>
      </c>
      <c r="P28863" t="s">
        <v>9108</v>
      </c>
      <c r="Q28863" t="s">
        <v>9096</v>
      </c>
      <c r="R28863" s="4">
        <v>6148</v>
      </c>
      <c r="S28863" t="s">
        <v>52</v>
      </c>
      <c r="T28863" t="s">
        <v>53</v>
      </c>
      <c r="U28863" t="s">
        <v>2836</v>
      </c>
      <c r="V28863" t="str">
        <f>PROPER(Table1[[#This Row],[Product Name]])</f>
        <v>Startech Printer, Red</v>
      </c>
      <c r="W28863" s="16">
        <v>569.97000000000014</v>
      </c>
      <c r="X28863" s="4">
        <v>3</v>
      </c>
      <c r="Y28863" s="4">
        <v>0.25</v>
      </c>
      <c r="Z28863" s="16">
        <v>-159.66000000000003</v>
      </c>
      <c r="AA28863" s="4">
        <v>45.98</v>
      </c>
      <c r="AB28863" t="s">
        <v>33</v>
      </c>
    </row>
    <row r="28864" spans="1:28" ht="15" customHeight="1" x14ac:dyDescent="0.25">
      <c r="A28864" t="s">
        <v>16115</v>
      </c>
      <c r="B28864" s="4">
        <v>2015</v>
      </c>
      <c r="C28864" t="s">
        <v>19097</v>
      </c>
      <c r="D28864">
        <v>42228</v>
      </c>
      <c r="E28864" s="1">
        <v>42228</v>
      </c>
      <c r="F28864" s="1">
        <v>42232</v>
      </c>
      <c r="G28864" t="s">
        <v>23</v>
      </c>
      <c r="H28864" s="4">
        <v>15040102</v>
      </c>
      <c r="I28864" t="s">
        <v>3312</v>
      </c>
      <c r="J28864" t="s">
        <v>25</v>
      </c>
      <c r="K28864" s="2"/>
      <c r="L28864" s="10" t="str">
        <f t="shared" si="450"/>
        <v>UNKNOWN</v>
      </c>
      <c r="M28864" t="s">
        <v>4986</v>
      </c>
      <c r="N28864" t="s">
        <v>4751</v>
      </c>
      <c r="O28864" t="s">
        <v>4752</v>
      </c>
      <c r="P28864" t="s">
        <v>9108</v>
      </c>
      <c r="Q28864" t="s">
        <v>9096</v>
      </c>
      <c r="R28864" s="4">
        <v>3293</v>
      </c>
      <c r="S28864" t="s">
        <v>30</v>
      </c>
      <c r="T28864" t="s">
        <v>43</v>
      </c>
      <c r="U28864" t="s">
        <v>382</v>
      </c>
      <c r="V28864" t="str">
        <f>PROPER(Table1[[#This Row],[Product Name]])</f>
        <v>Avery Index Tab, Clear</v>
      </c>
      <c r="W28864" s="16">
        <v>16.141500000000001</v>
      </c>
      <c r="X28864" s="4">
        <v>3</v>
      </c>
      <c r="Y28864" s="4">
        <v>0.15000000000000002</v>
      </c>
      <c r="Z28864" s="16">
        <v>6.2414999999999994</v>
      </c>
      <c r="AA28864" s="4">
        <v>1.22</v>
      </c>
      <c r="AB28864" t="s">
        <v>33</v>
      </c>
    </row>
    <row r="28865" spans="1:28" ht="15" customHeight="1" x14ac:dyDescent="0.25">
      <c r="A28865" t="s">
        <v>16109</v>
      </c>
      <c r="B28865" s="4">
        <v>2014</v>
      </c>
      <c r="C28865" t="s">
        <v>17061</v>
      </c>
      <c r="D28865">
        <v>41797</v>
      </c>
      <c r="E28865" s="1">
        <v>41797</v>
      </c>
      <c r="F28865" s="1">
        <v>41799</v>
      </c>
      <c r="G28865" t="s">
        <v>88</v>
      </c>
      <c r="H28865" s="4">
        <v>2074058</v>
      </c>
      <c r="I28865" t="s">
        <v>2624</v>
      </c>
      <c r="J28865" t="s">
        <v>68</v>
      </c>
      <c r="K28865" s="2"/>
      <c r="L28865" s="10" t="str">
        <f t="shared" si="450"/>
        <v>UNKNOWN</v>
      </c>
      <c r="M28865" t="s">
        <v>5032</v>
      </c>
      <c r="N28865" t="s">
        <v>4791</v>
      </c>
      <c r="O28865" t="s">
        <v>4755</v>
      </c>
      <c r="P28865" t="s">
        <v>9097</v>
      </c>
      <c r="Q28865" t="s">
        <v>9096</v>
      </c>
      <c r="R28865" s="4">
        <v>4435</v>
      </c>
      <c r="S28865" t="s">
        <v>30</v>
      </c>
      <c r="T28865" t="s">
        <v>47</v>
      </c>
      <c r="U28865" t="s">
        <v>3260</v>
      </c>
      <c r="V28865" t="str">
        <f>PROPER(Table1[[#This Row],[Product Name]])</f>
        <v>Globeweis Clasp Envelope, Recycled</v>
      </c>
      <c r="W28865" s="16">
        <v>43.5</v>
      </c>
      <c r="X28865" s="4">
        <v>5</v>
      </c>
      <c r="Y28865" s="4">
        <v>0</v>
      </c>
      <c r="Z28865" s="16">
        <v>6.0000000000000009</v>
      </c>
      <c r="AA28865" s="4">
        <v>15.52</v>
      </c>
      <c r="AB28865" t="s">
        <v>138</v>
      </c>
    </row>
    <row r="28866" spans="1:28" ht="15" customHeight="1" x14ac:dyDescent="0.25">
      <c r="A28866" t="s">
        <v>16109</v>
      </c>
      <c r="B28866" s="4">
        <v>2013</v>
      </c>
      <c r="C28866" t="s">
        <v>16850</v>
      </c>
      <c r="D28866">
        <v>41322</v>
      </c>
      <c r="E28866" s="1">
        <v>41322</v>
      </c>
      <c r="F28866" s="1">
        <v>41326</v>
      </c>
      <c r="G28866" t="s">
        <v>23</v>
      </c>
      <c r="H28866" s="4">
        <v>1801027</v>
      </c>
      <c r="I28866" t="s">
        <v>1473</v>
      </c>
      <c r="J28866" t="s">
        <v>77</v>
      </c>
      <c r="K28866" s="2"/>
      <c r="L28866" s="10" t="str">
        <f t="shared" si="450"/>
        <v>UNKNOWN</v>
      </c>
      <c r="M28866" t="s">
        <v>5500</v>
      </c>
      <c r="N28866" t="s">
        <v>5080</v>
      </c>
      <c r="O28866" t="s">
        <v>4749</v>
      </c>
      <c r="P28866" t="s">
        <v>9110</v>
      </c>
      <c r="Q28866" t="s">
        <v>9096</v>
      </c>
      <c r="R28866" s="4">
        <v>5441</v>
      </c>
      <c r="S28866" t="s">
        <v>38</v>
      </c>
      <c r="T28866" t="s">
        <v>65</v>
      </c>
      <c r="U28866" t="s">
        <v>917</v>
      </c>
      <c r="V28866" t="str">
        <f>PROPER(Table1[[#This Row],[Product Name]])</f>
        <v>Office Star Executive Leather Armchair, Adjustable</v>
      </c>
      <c r="W28866" s="16">
        <v>929.99999999999977</v>
      </c>
      <c r="X28866" s="4">
        <v>2</v>
      </c>
      <c r="Y28866" s="4">
        <v>0</v>
      </c>
      <c r="Z28866" s="16">
        <v>158.10000000000002</v>
      </c>
      <c r="AA28866" s="4">
        <v>78.06</v>
      </c>
      <c r="AB28866" t="s">
        <v>33</v>
      </c>
    </row>
    <row r="28867" spans="1:28" ht="15" customHeight="1" x14ac:dyDescent="0.25">
      <c r="A28867" t="s">
        <v>16109</v>
      </c>
      <c r="B28867" s="4">
        <v>2015</v>
      </c>
      <c r="C28867" t="s">
        <v>18914</v>
      </c>
      <c r="D28867">
        <v>42350</v>
      </c>
      <c r="E28867" s="1">
        <v>42350</v>
      </c>
      <c r="F28867" s="1">
        <v>42355</v>
      </c>
      <c r="G28867" t="s">
        <v>23</v>
      </c>
      <c r="H28867" s="4">
        <v>1765027</v>
      </c>
      <c r="I28867" t="s">
        <v>2711</v>
      </c>
      <c r="J28867" t="s">
        <v>68</v>
      </c>
      <c r="K28867" s="2"/>
      <c r="L28867" s="10" t="str">
        <f t="shared" si="450"/>
        <v>UNKNOWN</v>
      </c>
      <c r="M28867" t="s">
        <v>5020</v>
      </c>
      <c r="N28867" t="s">
        <v>4888</v>
      </c>
      <c r="O28867" t="s">
        <v>4749</v>
      </c>
      <c r="P28867" t="s">
        <v>9110</v>
      </c>
      <c r="Q28867" t="s">
        <v>9096</v>
      </c>
      <c r="R28867" s="4">
        <v>5130</v>
      </c>
      <c r="S28867" t="s">
        <v>52</v>
      </c>
      <c r="T28867" t="s">
        <v>57</v>
      </c>
      <c r="U28867" t="s">
        <v>2278</v>
      </c>
      <c r="V28867" t="str">
        <f>PROPER(Table1[[#This Row],[Product Name]])</f>
        <v>Logitech Numeric Keypad, Bluetooth</v>
      </c>
      <c r="W28867" s="16">
        <v>185.28000000000003</v>
      </c>
      <c r="X28867" s="4">
        <v>4</v>
      </c>
      <c r="Y28867" s="4">
        <v>0</v>
      </c>
      <c r="Z28867" s="16">
        <v>64.800000000000011</v>
      </c>
      <c r="AA28867" s="4">
        <v>17.64</v>
      </c>
      <c r="AB28867" t="s">
        <v>33</v>
      </c>
    </row>
    <row r="28868" spans="1:28" ht="15" customHeight="1" x14ac:dyDescent="0.25">
      <c r="A28868" t="s">
        <v>16109</v>
      </c>
      <c r="B28868" s="4">
        <v>2015</v>
      </c>
      <c r="C28868" t="s">
        <v>18914</v>
      </c>
      <c r="D28868">
        <v>42350</v>
      </c>
      <c r="E28868" s="1">
        <v>42350</v>
      </c>
      <c r="F28868" s="1">
        <v>42355</v>
      </c>
      <c r="G28868" t="s">
        <v>23</v>
      </c>
      <c r="H28868" s="4">
        <v>1765027</v>
      </c>
      <c r="I28868" t="s">
        <v>2711</v>
      </c>
      <c r="J28868" t="s">
        <v>68</v>
      </c>
      <c r="K28868" s="2"/>
      <c r="L28868" s="10" t="str">
        <f t="shared" ref="L28868:L28931" si="451">IF(ISBLANK(K28868),"UNKNOWN",K28868)</f>
        <v>UNKNOWN</v>
      </c>
      <c r="M28868" t="s">
        <v>5020</v>
      </c>
      <c r="N28868" t="s">
        <v>4888</v>
      </c>
      <c r="O28868" t="s">
        <v>4749</v>
      </c>
      <c r="P28868" t="s">
        <v>9110</v>
      </c>
      <c r="Q28868" t="s">
        <v>9096</v>
      </c>
      <c r="R28868" s="4">
        <v>3947</v>
      </c>
      <c r="S28868" t="s">
        <v>38</v>
      </c>
      <c r="T28868" t="s">
        <v>39</v>
      </c>
      <c r="U28868" t="s">
        <v>1157</v>
      </c>
      <c r="V28868" t="str">
        <f>PROPER(Table1[[#This Row],[Product Name]])</f>
        <v>Deflect-O Light Bulb, Duo Pack</v>
      </c>
      <c r="W28868" s="16">
        <v>114.29999999999998</v>
      </c>
      <c r="X28868" s="4">
        <v>6</v>
      </c>
      <c r="Y28868" s="4">
        <v>0</v>
      </c>
      <c r="Z28868" s="16">
        <v>13.680000000000001</v>
      </c>
      <c r="AA28868" s="4">
        <v>8.51</v>
      </c>
      <c r="AB28868" t="s">
        <v>33</v>
      </c>
    </row>
    <row r="28869" spans="1:28" ht="15" customHeight="1" x14ac:dyDescent="0.25">
      <c r="A28869" t="s">
        <v>16109</v>
      </c>
      <c r="B28869" s="4">
        <v>2015</v>
      </c>
      <c r="C28869" t="s">
        <v>18914</v>
      </c>
      <c r="D28869">
        <v>42350</v>
      </c>
      <c r="E28869" s="1">
        <v>42350</v>
      </c>
      <c r="F28869" s="1">
        <v>42355</v>
      </c>
      <c r="G28869" t="s">
        <v>23</v>
      </c>
      <c r="H28869" s="4">
        <v>1765027</v>
      </c>
      <c r="I28869" t="s">
        <v>2711</v>
      </c>
      <c r="J28869" t="s">
        <v>68</v>
      </c>
      <c r="K28869" s="2"/>
      <c r="L28869" s="10" t="str">
        <f t="shared" si="451"/>
        <v>UNKNOWN</v>
      </c>
      <c r="M28869" t="s">
        <v>5020</v>
      </c>
      <c r="N28869" t="s">
        <v>4888</v>
      </c>
      <c r="O28869" t="s">
        <v>4749</v>
      </c>
      <c r="P28869" t="s">
        <v>9110</v>
      </c>
      <c r="Q28869" t="s">
        <v>9096</v>
      </c>
      <c r="R28869" s="4">
        <v>4589</v>
      </c>
      <c r="S28869" t="s">
        <v>52</v>
      </c>
      <c r="T28869" t="s">
        <v>105</v>
      </c>
      <c r="U28869" t="s">
        <v>876</v>
      </c>
      <c r="V28869" t="str">
        <f>PROPER(Table1[[#This Row],[Product Name]])</f>
        <v>Hewlett Personal Copier, Laser</v>
      </c>
      <c r="W28869" s="16">
        <v>865.61999999999989</v>
      </c>
      <c r="X28869" s="4">
        <v>6</v>
      </c>
      <c r="Y28869" s="4">
        <v>0</v>
      </c>
      <c r="Z28869" s="16">
        <v>34.56</v>
      </c>
      <c r="AA28869" s="4">
        <v>94.83</v>
      </c>
      <c r="AB28869" t="s">
        <v>33</v>
      </c>
    </row>
    <row r="28870" spans="1:28" ht="15" customHeight="1" x14ac:dyDescent="0.25">
      <c r="A28870" t="s">
        <v>16109</v>
      </c>
      <c r="B28870" s="4">
        <v>2015</v>
      </c>
      <c r="C28870" t="s">
        <v>19098</v>
      </c>
      <c r="D28870">
        <v>42354</v>
      </c>
      <c r="E28870" s="1">
        <v>42354</v>
      </c>
      <c r="F28870" s="1">
        <v>42358</v>
      </c>
      <c r="G28870" t="s">
        <v>23</v>
      </c>
      <c r="H28870" s="4">
        <v>1387058</v>
      </c>
      <c r="I28870" t="s">
        <v>3337</v>
      </c>
      <c r="J28870" t="s">
        <v>25</v>
      </c>
      <c r="K28870" s="2"/>
      <c r="L28870" s="10" t="str">
        <f t="shared" si="451"/>
        <v>UNKNOWN</v>
      </c>
      <c r="M28870" t="s">
        <v>4966</v>
      </c>
      <c r="N28870" t="s">
        <v>4845</v>
      </c>
      <c r="O28870" t="s">
        <v>4755</v>
      </c>
      <c r="P28870" t="s">
        <v>9097</v>
      </c>
      <c r="Q28870" t="s">
        <v>9096</v>
      </c>
      <c r="R28870" s="4">
        <v>5913</v>
      </c>
      <c r="S28870" t="s">
        <v>30</v>
      </c>
      <c r="T28870" t="s">
        <v>45</v>
      </c>
      <c r="U28870" t="s">
        <v>180</v>
      </c>
      <c r="V28870" t="str">
        <f>PROPER(Table1[[#This Row],[Product Name]])</f>
        <v>Sanford Highlighters, Water Color</v>
      </c>
      <c r="W28870" s="16">
        <v>37.86</v>
      </c>
      <c r="X28870" s="4">
        <v>2</v>
      </c>
      <c r="Y28870" s="4">
        <v>0</v>
      </c>
      <c r="Z28870" s="16">
        <v>16.98</v>
      </c>
      <c r="AA28870" s="4">
        <v>3.06</v>
      </c>
      <c r="AB28870" t="s">
        <v>93</v>
      </c>
    </row>
    <row r="28871" spans="1:28" ht="15" customHeight="1" x14ac:dyDescent="0.25">
      <c r="A28871" t="s">
        <v>16109</v>
      </c>
      <c r="B28871" s="4">
        <v>2012</v>
      </c>
      <c r="C28871" t="s">
        <v>16394</v>
      </c>
      <c r="D28871">
        <v>41254</v>
      </c>
      <c r="E28871" s="1">
        <v>41254</v>
      </c>
      <c r="F28871" s="1">
        <v>41258</v>
      </c>
      <c r="G28871" t="s">
        <v>23</v>
      </c>
      <c r="H28871" s="4">
        <v>176057</v>
      </c>
      <c r="I28871" t="s">
        <v>971</v>
      </c>
      <c r="J28871" t="s">
        <v>77</v>
      </c>
      <c r="K28871" s="2"/>
      <c r="L28871" s="10" t="str">
        <f t="shared" si="451"/>
        <v>UNKNOWN</v>
      </c>
      <c r="M28871" t="s">
        <v>4787</v>
      </c>
      <c r="N28871" t="s">
        <v>4788</v>
      </c>
      <c r="O28871" t="s">
        <v>4761</v>
      </c>
      <c r="P28871" t="s">
        <v>4762</v>
      </c>
      <c r="Q28871" t="s">
        <v>9096</v>
      </c>
      <c r="R28871" s="4">
        <v>4004</v>
      </c>
      <c r="S28871" t="s">
        <v>30</v>
      </c>
      <c r="T28871" t="s">
        <v>203</v>
      </c>
      <c r="U28871" t="s">
        <v>1565</v>
      </c>
      <c r="V28871" t="str">
        <f>PROPER(Table1[[#This Row],[Product Name]])</f>
        <v>Eaton Note Cards, Premium</v>
      </c>
      <c r="W28871" s="16">
        <v>75.573000000000008</v>
      </c>
      <c r="X28871" s="4">
        <v>3</v>
      </c>
      <c r="Y28871" s="4">
        <v>0.1</v>
      </c>
      <c r="Z28871" s="16">
        <v>33.542999999999992</v>
      </c>
      <c r="AA28871" s="4">
        <v>3.92</v>
      </c>
      <c r="AB28871" t="s">
        <v>93</v>
      </c>
    </row>
    <row r="28872" spans="1:28" ht="15" customHeight="1" x14ac:dyDescent="0.25">
      <c r="A28872" t="s">
        <v>16109</v>
      </c>
      <c r="B28872" s="4">
        <v>2012</v>
      </c>
      <c r="C28872" t="s">
        <v>16394</v>
      </c>
      <c r="D28872">
        <v>41254</v>
      </c>
      <c r="E28872" s="1">
        <v>41254</v>
      </c>
      <c r="F28872" s="1">
        <v>41258</v>
      </c>
      <c r="G28872" t="s">
        <v>23</v>
      </c>
      <c r="H28872" s="4">
        <v>176057</v>
      </c>
      <c r="I28872" t="s">
        <v>971</v>
      </c>
      <c r="J28872" t="s">
        <v>77</v>
      </c>
      <c r="K28872" s="2"/>
      <c r="L28872" s="10" t="str">
        <f t="shared" si="451"/>
        <v>UNKNOWN</v>
      </c>
      <c r="M28872" t="s">
        <v>4787</v>
      </c>
      <c r="N28872" t="s">
        <v>4788</v>
      </c>
      <c r="O28872" t="s">
        <v>4761</v>
      </c>
      <c r="P28872" t="s">
        <v>4762</v>
      </c>
      <c r="Q28872" t="s">
        <v>9096</v>
      </c>
      <c r="R28872" s="4">
        <v>5389</v>
      </c>
      <c r="S28872" t="s">
        <v>30</v>
      </c>
      <c r="T28872" t="s">
        <v>31</v>
      </c>
      <c r="U28872" t="s">
        <v>796</v>
      </c>
      <c r="V28872" t="str">
        <f>PROPER(Table1[[#This Row],[Product Name]])</f>
        <v>Novimex Legal Exhibit Labels, Alphabetical</v>
      </c>
      <c r="W28872" s="16">
        <v>27.782999999999998</v>
      </c>
      <c r="X28872" s="4">
        <v>3</v>
      </c>
      <c r="Y28872" s="4">
        <v>0.1</v>
      </c>
      <c r="Z28872" s="16">
        <v>10.143000000000001</v>
      </c>
      <c r="AA28872" s="4">
        <v>1.42</v>
      </c>
      <c r="AB28872" t="s">
        <v>93</v>
      </c>
    </row>
    <row r="28873" spans="1:28" ht="15" customHeight="1" x14ac:dyDescent="0.25">
      <c r="A28873" t="s">
        <v>16109</v>
      </c>
      <c r="B28873" s="4">
        <v>2012</v>
      </c>
      <c r="C28873" t="s">
        <v>16394</v>
      </c>
      <c r="D28873">
        <v>41254</v>
      </c>
      <c r="E28873" s="1">
        <v>41254</v>
      </c>
      <c r="F28873" s="1">
        <v>41258</v>
      </c>
      <c r="G28873" t="s">
        <v>23</v>
      </c>
      <c r="H28873" s="4">
        <v>176057</v>
      </c>
      <c r="I28873" t="s">
        <v>971</v>
      </c>
      <c r="J28873" t="s">
        <v>77</v>
      </c>
      <c r="K28873" s="2"/>
      <c r="L28873" s="10" t="str">
        <f t="shared" si="451"/>
        <v>UNKNOWN</v>
      </c>
      <c r="M28873" t="s">
        <v>4787</v>
      </c>
      <c r="N28873" t="s">
        <v>4788</v>
      </c>
      <c r="O28873" t="s">
        <v>4761</v>
      </c>
      <c r="P28873" t="s">
        <v>4762</v>
      </c>
      <c r="Q28873" t="s">
        <v>9096</v>
      </c>
      <c r="R28873" s="4">
        <v>3624</v>
      </c>
      <c r="S28873" t="s">
        <v>38</v>
      </c>
      <c r="T28873" t="s">
        <v>41</v>
      </c>
      <c r="U28873" t="s">
        <v>522</v>
      </c>
      <c r="V28873" t="str">
        <f>PROPER(Table1[[#This Row],[Product Name]])</f>
        <v>Bush Classic Bookcase, Metal</v>
      </c>
      <c r="W28873" s="16">
        <v>1112.778</v>
      </c>
      <c r="X28873" s="4">
        <v>3</v>
      </c>
      <c r="Y28873" s="4">
        <v>0.1</v>
      </c>
      <c r="Z28873" s="16">
        <v>407.988</v>
      </c>
      <c r="AA28873" s="4">
        <v>106.29</v>
      </c>
      <c r="AB28873" t="s">
        <v>93</v>
      </c>
    </row>
    <row r="28874" spans="1:28" ht="15" customHeight="1" x14ac:dyDescent="0.25">
      <c r="A28874" t="s">
        <v>16109</v>
      </c>
      <c r="B28874" s="4">
        <v>2013</v>
      </c>
      <c r="C28874" t="s">
        <v>19099</v>
      </c>
      <c r="D28874">
        <v>41292</v>
      </c>
      <c r="E28874" s="1">
        <v>41292</v>
      </c>
      <c r="F28874" s="1">
        <v>41296</v>
      </c>
      <c r="G28874" t="s">
        <v>23</v>
      </c>
      <c r="H28874" s="4">
        <v>1877588</v>
      </c>
      <c r="I28874" t="s">
        <v>2630</v>
      </c>
      <c r="J28874" t="s">
        <v>68</v>
      </c>
      <c r="K28874" s="2"/>
      <c r="L28874" s="10" t="str">
        <f t="shared" si="451"/>
        <v>UNKNOWN</v>
      </c>
      <c r="M28874" t="s">
        <v>4852</v>
      </c>
      <c r="N28874" t="s">
        <v>4852</v>
      </c>
      <c r="O28874" t="s">
        <v>4853</v>
      </c>
      <c r="P28874" t="s">
        <v>9108</v>
      </c>
      <c r="Q28874" t="s">
        <v>9096</v>
      </c>
      <c r="R28874" s="4">
        <v>5756</v>
      </c>
      <c r="S28874" t="s">
        <v>38</v>
      </c>
      <c r="T28874" t="s">
        <v>65</v>
      </c>
      <c r="U28874" t="s">
        <v>866</v>
      </c>
      <c r="V28874" t="str">
        <f>PROPER(Table1[[#This Row],[Product Name]])</f>
        <v>Safco Chairmat, Adjustable</v>
      </c>
      <c r="W28874" s="16">
        <v>227.4315</v>
      </c>
      <c r="X28874" s="4">
        <v>5</v>
      </c>
      <c r="Y28874" s="4">
        <v>0.27</v>
      </c>
      <c r="Z28874" s="16">
        <v>-34.318500000000014</v>
      </c>
      <c r="AA28874" s="4">
        <v>18.22</v>
      </c>
      <c r="AB28874" t="s">
        <v>33</v>
      </c>
    </row>
    <row r="28875" spans="1:28" ht="15" customHeight="1" x14ac:dyDescent="0.25">
      <c r="A28875" t="s">
        <v>16109</v>
      </c>
      <c r="B28875" s="4">
        <v>2015</v>
      </c>
      <c r="C28875" t="s">
        <v>19100</v>
      </c>
      <c r="D28875">
        <v>42049</v>
      </c>
      <c r="E28875" s="1">
        <v>42049</v>
      </c>
      <c r="F28875" s="1">
        <v>42053</v>
      </c>
      <c r="G28875" t="s">
        <v>88</v>
      </c>
      <c r="H28875" s="4">
        <v>1799566</v>
      </c>
      <c r="I28875" t="s">
        <v>2036</v>
      </c>
      <c r="J28875" t="s">
        <v>68</v>
      </c>
      <c r="K28875" s="2"/>
      <c r="L28875" s="10" t="str">
        <f t="shared" si="451"/>
        <v>UNKNOWN</v>
      </c>
      <c r="M28875" t="s">
        <v>5434</v>
      </c>
      <c r="N28875" t="s">
        <v>5212</v>
      </c>
      <c r="O28875" t="s">
        <v>4758</v>
      </c>
      <c r="P28875" t="s">
        <v>9110</v>
      </c>
      <c r="Q28875" t="s">
        <v>9096</v>
      </c>
      <c r="R28875" s="4">
        <v>3093</v>
      </c>
      <c r="S28875" t="s">
        <v>30</v>
      </c>
      <c r="T28875" t="s">
        <v>47</v>
      </c>
      <c r="U28875" t="s">
        <v>874</v>
      </c>
      <c r="V28875" t="str">
        <f>PROPER(Table1[[#This Row],[Product Name]])</f>
        <v>Ames Clasp Envelope, Set Of 50</v>
      </c>
      <c r="W28875" s="16">
        <v>21.599999999999998</v>
      </c>
      <c r="X28875" s="4">
        <v>3</v>
      </c>
      <c r="Y28875" s="4">
        <v>0</v>
      </c>
      <c r="Z28875" s="16">
        <v>9.27</v>
      </c>
      <c r="AA28875" s="4">
        <v>1.67</v>
      </c>
      <c r="AB28875" t="s">
        <v>93</v>
      </c>
    </row>
    <row r="28876" spans="1:28" ht="15" customHeight="1" x14ac:dyDescent="0.25">
      <c r="A28876" t="s">
        <v>16109</v>
      </c>
      <c r="B28876" s="4">
        <v>2015</v>
      </c>
      <c r="C28876" t="s">
        <v>18562</v>
      </c>
      <c r="D28876">
        <v>42363</v>
      </c>
      <c r="E28876" s="1">
        <v>42363</v>
      </c>
      <c r="F28876" s="1">
        <v>42367</v>
      </c>
      <c r="G28876" t="s">
        <v>23</v>
      </c>
      <c r="H28876" s="4">
        <v>1351059</v>
      </c>
      <c r="I28876" t="s">
        <v>578</v>
      </c>
      <c r="J28876" t="s">
        <v>77</v>
      </c>
      <c r="K28876" s="2"/>
      <c r="L28876" s="10" t="str">
        <f t="shared" si="451"/>
        <v>UNKNOWN</v>
      </c>
      <c r="M28876" t="s">
        <v>4917</v>
      </c>
      <c r="N28876" t="s">
        <v>4858</v>
      </c>
      <c r="O28876" t="s">
        <v>4769</v>
      </c>
      <c r="P28876" t="s">
        <v>9108</v>
      </c>
      <c r="Q28876" t="s">
        <v>9096</v>
      </c>
      <c r="R28876" s="4">
        <v>3049</v>
      </c>
      <c r="S28876" t="s">
        <v>38</v>
      </c>
      <c r="T28876" t="s">
        <v>39</v>
      </c>
      <c r="U28876" t="s">
        <v>2987</v>
      </c>
      <c r="V28876" t="str">
        <f>PROPER(Table1[[#This Row],[Product Name]])</f>
        <v>Advantus Photo Frame, Durable</v>
      </c>
      <c r="W28876" s="16">
        <v>73.014599999999987</v>
      </c>
      <c r="X28876" s="4">
        <v>2</v>
      </c>
      <c r="Y28876" s="4">
        <v>0.27</v>
      </c>
      <c r="Z28876" s="16">
        <v>14.994600000000002</v>
      </c>
      <c r="AA28876" s="4">
        <v>3.23</v>
      </c>
      <c r="AB28876" t="s">
        <v>33</v>
      </c>
    </row>
    <row r="28877" spans="1:28" ht="15" customHeight="1" x14ac:dyDescent="0.25">
      <c r="A28877" t="s">
        <v>16109</v>
      </c>
      <c r="B28877" s="4">
        <v>2015</v>
      </c>
      <c r="C28877" t="s">
        <v>18562</v>
      </c>
      <c r="D28877">
        <v>42363</v>
      </c>
      <c r="E28877" s="1">
        <v>42363</v>
      </c>
      <c r="F28877" s="1">
        <v>42367</v>
      </c>
      <c r="G28877" t="s">
        <v>23</v>
      </c>
      <c r="H28877" s="4">
        <v>1351059</v>
      </c>
      <c r="I28877" t="s">
        <v>578</v>
      </c>
      <c r="J28877" t="s">
        <v>77</v>
      </c>
      <c r="K28877" s="2"/>
      <c r="L28877" s="10" t="str">
        <f t="shared" si="451"/>
        <v>UNKNOWN</v>
      </c>
      <c r="M28877" t="s">
        <v>4917</v>
      </c>
      <c r="N28877" t="s">
        <v>4858</v>
      </c>
      <c r="O28877" t="s">
        <v>4769</v>
      </c>
      <c r="P28877" t="s">
        <v>9108</v>
      </c>
      <c r="Q28877" t="s">
        <v>9096</v>
      </c>
      <c r="R28877" s="4">
        <v>3027</v>
      </c>
      <c r="S28877" t="s">
        <v>38</v>
      </c>
      <c r="T28877" t="s">
        <v>39</v>
      </c>
      <c r="U28877" t="s">
        <v>1207</v>
      </c>
      <c r="V28877" t="str">
        <f>PROPER(Table1[[#This Row],[Product Name]])</f>
        <v>Advantus Door Stop, Black</v>
      </c>
      <c r="W28877" s="16">
        <v>230.10329999999999</v>
      </c>
      <c r="X28877" s="4">
        <v>7</v>
      </c>
      <c r="Y28877" s="4">
        <v>0.27</v>
      </c>
      <c r="Z28877" s="16">
        <v>44.043300000000031</v>
      </c>
      <c r="AA28877" s="4">
        <v>14.24</v>
      </c>
      <c r="AB28877" t="s">
        <v>33</v>
      </c>
    </row>
    <row r="28878" spans="1:28" ht="15" customHeight="1" x14ac:dyDescent="0.25">
      <c r="A28878" t="s">
        <v>16115</v>
      </c>
      <c r="B28878" s="4">
        <v>2015</v>
      </c>
      <c r="C28878" t="s">
        <v>19101</v>
      </c>
      <c r="D28878">
        <v>42165</v>
      </c>
      <c r="E28878" s="1">
        <v>42165</v>
      </c>
      <c r="F28878" s="1">
        <v>42166</v>
      </c>
      <c r="G28878" t="s">
        <v>98</v>
      </c>
      <c r="H28878" s="4">
        <v>20380102</v>
      </c>
      <c r="I28878" t="s">
        <v>2523</v>
      </c>
      <c r="J28878" t="s">
        <v>25</v>
      </c>
      <c r="K28878" s="2"/>
      <c r="L28878" s="10" t="str">
        <f t="shared" si="451"/>
        <v>UNKNOWN</v>
      </c>
      <c r="M28878" t="s">
        <v>4750</v>
      </c>
      <c r="N28878" t="s">
        <v>4751</v>
      </c>
      <c r="O28878" t="s">
        <v>4752</v>
      </c>
      <c r="P28878" t="s">
        <v>9108</v>
      </c>
      <c r="Q28878" t="s">
        <v>9096</v>
      </c>
      <c r="R28878" s="4">
        <v>3580</v>
      </c>
      <c r="S28878" t="s">
        <v>30</v>
      </c>
      <c r="T28878" t="s">
        <v>118</v>
      </c>
      <c r="U28878" t="s">
        <v>2590</v>
      </c>
      <c r="V28878" t="str">
        <f>PROPER(Table1[[#This Row],[Product Name]])</f>
        <v>Breville Stove, Silver</v>
      </c>
      <c r="W28878" s="16">
        <v>1433.8394999999998</v>
      </c>
      <c r="X28878" s="4">
        <v>3</v>
      </c>
      <c r="Y28878" s="4">
        <v>0.15000000000000002</v>
      </c>
      <c r="Z28878" s="16">
        <v>-84.370500000000021</v>
      </c>
      <c r="AA28878" s="4">
        <v>424.81</v>
      </c>
      <c r="AB28878" t="s">
        <v>93</v>
      </c>
    </row>
    <row r="28879" spans="1:28" ht="15" customHeight="1" x14ac:dyDescent="0.25">
      <c r="A28879" t="s">
        <v>16109</v>
      </c>
      <c r="B28879" s="4">
        <v>2013</v>
      </c>
      <c r="C28879" t="s">
        <v>19102</v>
      </c>
      <c r="D28879">
        <v>41431</v>
      </c>
      <c r="E28879" s="1">
        <v>41431</v>
      </c>
      <c r="F28879" s="1">
        <v>41434</v>
      </c>
      <c r="G28879" t="s">
        <v>98</v>
      </c>
      <c r="H28879" s="4">
        <v>185057</v>
      </c>
      <c r="I28879" t="s">
        <v>2128</v>
      </c>
      <c r="J28879" t="s">
        <v>25</v>
      </c>
      <c r="K28879" s="2"/>
      <c r="L28879" s="10" t="str">
        <f t="shared" si="451"/>
        <v>UNKNOWN</v>
      </c>
      <c r="M28879" t="s">
        <v>5023</v>
      </c>
      <c r="N28879" t="s">
        <v>4782</v>
      </c>
      <c r="O28879" t="s">
        <v>4761</v>
      </c>
      <c r="P28879" t="s">
        <v>4762</v>
      </c>
      <c r="Q28879" t="s">
        <v>9096</v>
      </c>
      <c r="R28879" s="4">
        <v>4699</v>
      </c>
      <c r="S28879" t="s">
        <v>38</v>
      </c>
      <c r="T28879" t="s">
        <v>65</v>
      </c>
      <c r="U28879" t="s">
        <v>695</v>
      </c>
      <c r="V28879" t="str">
        <f>PROPER(Table1[[#This Row],[Product Name]])</f>
        <v>Hon Steel Folding Chair, Red</v>
      </c>
      <c r="W28879" s="16">
        <v>293.11199999999997</v>
      </c>
      <c r="X28879" s="4">
        <v>6</v>
      </c>
      <c r="Y28879" s="4">
        <v>0.4</v>
      </c>
      <c r="Z28879" s="16">
        <v>-9.8280000000000314</v>
      </c>
      <c r="AA28879" s="4">
        <v>73.77</v>
      </c>
      <c r="AB28879" t="s">
        <v>138</v>
      </c>
    </row>
    <row r="28880" spans="1:28" ht="15" customHeight="1" x14ac:dyDescent="0.25">
      <c r="A28880" t="s">
        <v>16109</v>
      </c>
      <c r="B28880" s="4">
        <v>2013</v>
      </c>
      <c r="C28880" t="s">
        <v>16980</v>
      </c>
      <c r="D28880">
        <v>41578</v>
      </c>
      <c r="E28880" s="1">
        <v>41578</v>
      </c>
      <c r="F28880" s="1">
        <v>41582</v>
      </c>
      <c r="G28880" t="s">
        <v>23</v>
      </c>
      <c r="H28880" s="4">
        <v>1151527</v>
      </c>
      <c r="I28880" t="s">
        <v>1602</v>
      </c>
      <c r="J28880" t="s">
        <v>25</v>
      </c>
      <c r="K28880" s="2"/>
      <c r="L28880" s="10" t="str">
        <f t="shared" si="451"/>
        <v>UNKNOWN</v>
      </c>
      <c r="M28880" t="s">
        <v>5500</v>
      </c>
      <c r="N28880" t="s">
        <v>5080</v>
      </c>
      <c r="O28880" t="s">
        <v>4749</v>
      </c>
      <c r="P28880" t="s">
        <v>9110</v>
      </c>
      <c r="Q28880" t="s">
        <v>9096</v>
      </c>
      <c r="R28880" s="4">
        <v>4133</v>
      </c>
      <c r="S28880" t="s">
        <v>30</v>
      </c>
      <c r="T28880" t="s">
        <v>55</v>
      </c>
      <c r="U28880" t="s">
        <v>991</v>
      </c>
      <c r="V28880" t="str">
        <f>PROPER(Table1[[#This Row],[Product Name]])</f>
        <v>Elite Shears, Serrated</v>
      </c>
      <c r="W28880" s="16">
        <v>87.42</v>
      </c>
      <c r="X28880" s="4">
        <v>2</v>
      </c>
      <c r="Y28880" s="4">
        <v>0</v>
      </c>
      <c r="Z28880" s="16">
        <v>32.339999999999996</v>
      </c>
      <c r="AA28880" s="4">
        <v>13.84</v>
      </c>
      <c r="AB28880" t="s">
        <v>93</v>
      </c>
    </row>
    <row r="28881" spans="1:28" ht="15" customHeight="1" x14ac:dyDescent="0.25">
      <c r="A28881" t="s">
        <v>16109</v>
      </c>
      <c r="B28881" s="4">
        <v>2013</v>
      </c>
      <c r="C28881" t="s">
        <v>16980</v>
      </c>
      <c r="D28881">
        <v>41578</v>
      </c>
      <c r="E28881" s="1">
        <v>41578</v>
      </c>
      <c r="F28881" s="1">
        <v>41582</v>
      </c>
      <c r="G28881" t="s">
        <v>23</v>
      </c>
      <c r="H28881" s="4">
        <v>1151527</v>
      </c>
      <c r="I28881" t="s">
        <v>1602</v>
      </c>
      <c r="J28881" t="s">
        <v>25</v>
      </c>
      <c r="K28881" s="2"/>
      <c r="L28881" s="10" t="str">
        <f t="shared" si="451"/>
        <v>UNKNOWN</v>
      </c>
      <c r="M28881" t="s">
        <v>5500</v>
      </c>
      <c r="N28881" t="s">
        <v>5080</v>
      </c>
      <c r="O28881" t="s">
        <v>4749</v>
      </c>
      <c r="P28881" t="s">
        <v>9110</v>
      </c>
      <c r="Q28881" t="s">
        <v>9096</v>
      </c>
      <c r="R28881" s="4">
        <v>3605</v>
      </c>
      <c r="S28881" t="s">
        <v>52</v>
      </c>
      <c r="T28881" t="s">
        <v>105</v>
      </c>
      <c r="U28881" t="s">
        <v>2783</v>
      </c>
      <c r="V28881" t="str">
        <f>PROPER(Table1[[#This Row],[Product Name]])</f>
        <v>Brother Personal Copier, Digital</v>
      </c>
      <c r="W28881" s="16">
        <v>427.59000000000009</v>
      </c>
      <c r="X28881" s="4">
        <v>3</v>
      </c>
      <c r="Y28881" s="4">
        <v>0</v>
      </c>
      <c r="Z28881" s="16">
        <v>128.25</v>
      </c>
      <c r="AA28881" s="4">
        <v>7.72</v>
      </c>
      <c r="AB28881" t="s">
        <v>93</v>
      </c>
    </row>
    <row r="28882" spans="1:28" ht="15" customHeight="1" x14ac:dyDescent="0.25">
      <c r="A28882" t="s">
        <v>16115</v>
      </c>
      <c r="B28882" s="4">
        <v>2013</v>
      </c>
      <c r="C28882" t="s">
        <v>19103</v>
      </c>
      <c r="D28882">
        <v>41383</v>
      </c>
      <c r="E28882" s="1">
        <v>41383</v>
      </c>
      <c r="F28882" s="1">
        <v>41386</v>
      </c>
      <c r="G28882" t="s">
        <v>98</v>
      </c>
      <c r="H28882" s="4">
        <v>107801</v>
      </c>
      <c r="I28882" t="s">
        <v>253</v>
      </c>
      <c r="J28882" t="s">
        <v>77</v>
      </c>
      <c r="K28882" s="2"/>
      <c r="L28882" s="10" t="str">
        <f t="shared" si="451"/>
        <v>UNKNOWN</v>
      </c>
      <c r="M28882" t="s">
        <v>4898</v>
      </c>
      <c r="N28882" t="s">
        <v>4898</v>
      </c>
      <c r="O28882" t="s">
        <v>4899</v>
      </c>
      <c r="P28882" t="s">
        <v>9097</v>
      </c>
      <c r="Q28882" t="s">
        <v>9096</v>
      </c>
    